v>384</v>
      </c>
      <c r="DP1059" s="6"/>
      <c r="DQ1059" s="6"/>
    </row>
    <row r="1060" spans="1:121" x14ac:dyDescent="0.2">
      <c r="A1060" s="6" t="s">
        <v>325</v>
      </c>
      <c r="B1060" s="6" t="s">
        <v>325</v>
      </c>
      <c r="C1060" s="6" t="s">
        <v>193</v>
      </c>
      <c r="D1060" s="6" t="s">
        <v>97</v>
      </c>
      <c r="E1060" s="6" t="s">
        <v>238</v>
      </c>
      <c r="F1060" s="11">
        <v>77</v>
      </c>
      <c r="G1060" s="13">
        <v>0.78571428571400004</v>
      </c>
      <c r="H1060" s="11">
        <v>125.7531360557</v>
      </c>
      <c r="I1060" s="13">
        <v>1.2781100947139823</v>
      </c>
      <c r="J1060" s="11">
        <v>-14.002647936000017</v>
      </c>
      <c r="K1060" s="13">
        <v>-6.2471926913646864E-2</v>
      </c>
      <c r="L1060" s="11">
        <v>-35.459740187999984</v>
      </c>
      <c r="M1060" s="13">
        <v>-0.16874309107107496</v>
      </c>
      <c r="N1060" s="11">
        <v>-49.462388124</v>
      </c>
      <c r="O1060" s="13">
        <v>-0.22067331193214676</v>
      </c>
      <c r="P1060" s="7">
        <v>98.389909113300007</v>
      </c>
      <c r="Q1060" s="7">
        <v>107.771163579</v>
      </c>
      <c r="R1060" s="7">
        <v>118.693075499</v>
      </c>
      <c r="S1060" s="7">
        <v>276.01301549900001</v>
      </c>
      <c r="T1060" s="7">
        <v>258.94176622700002</v>
      </c>
      <c r="U1060" s="7">
        <v>228.34427388099999</v>
      </c>
      <c r="V1060" s="7">
        <v>224.143045169</v>
      </c>
      <c r="W1060" s="7">
        <v>228.70830014500001</v>
      </c>
      <c r="X1060" s="7">
        <v>215.17229937600001</v>
      </c>
      <c r="Y1060" s="7">
        <v>210.14039723299999</v>
      </c>
      <c r="Z1060" s="7">
        <v>207.79954108699999</v>
      </c>
      <c r="AA1060" s="7">
        <v>213.094230877</v>
      </c>
      <c r="AB1060" s="7">
        <v>189.626257082</v>
      </c>
      <c r="AC1060" s="7">
        <v>181.68443448900001</v>
      </c>
      <c r="AD1060" s="7">
        <v>184.91897301</v>
      </c>
      <c r="AE1060" s="7">
        <v>175.46975832999999</v>
      </c>
      <c r="AF1060" s="7">
        <v>174.680657045</v>
      </c>
      <c r="AG1060" s="9">
        <v>4526.7748838000007</v>
      </c>
      <c r="AH1060" s="13">
        <v>0.26140742013938156</v>
      </c>
      <c r="AI1060" s="9">
        <v>-512.76830350000091</v>
      </c>
      <c r="AJ1060" s="13">
        <v>-2.9610803008313417E-2</v>
      </c>
      <c r="AK1060" s="9">
        <v>2056.3845919999985</v>
      </c>
      <c r="AL1060" s="13">
        <v>0.12237350565578307</v>
      </c>
      <c r="AM1060" s="9">
        <v>2983.1585953000031</v>
      </c>
      <c r="AN1060" s="13">
        <v>0.15816922863790175</v>
      </c>
      <c r="AO1060" s="9">
        <v>5039.5431873000016</v>
      </c>
      <c r="AP1060" s="13">
        <v>0.29989845728897596</v>
      </c>
      <c r="AQ1060" s="9">
        <v>17316.933396100001</v>
      </c>
      <c r="AR1060" s="9">
        <v>16274.973691900001</v>
      </c>
      <c r="AS1060" s="9">
        <v>15592.2555966</v>
      </c>
      <c r="AT1060" s="9">
        <v>15557.056634799999</v>
      </c>
      <c r="AU1060" s="9">
        <v>16454.1910432</v>
      </c>
      <c r="AV1060" s="9">
        <v>16229.852365299999</v>
      </c>
      <c r="AW1060" s="9">
        <v>16804.1650926</v>
      </c>
      <c r="AX1060" s="9">
        <v>17455.771272599999</v>
      </c>
      <c r="AY1060" s="9">
        <v>18108.719215000001</v>
      </c>
      <c r="AZ1060" s="9">
        <v>18860.549684599999</v>
      </c>
      <c r="BA1060" s="9">
        <v>17930.516022700001</v>
      </c>
      <c r="BB1060" s="9">
        <v>17543.666104100001</v>
      </c>
      <c r="BC1060" s="9">
        <v>18790.8852295</v>
      </c>
      <c r="BD1060" s="9">
        <v>19507.3590258</v>
      </c>
      <c r="BE1060" s="9">
        <v>20221.060737700001</v>
      </c>
      <c r="BF1060" s="9">
        <v>21843.708279900002</v>
      </c>
      <c r="BG1060" s="11">
        <v>-11.75</v>
      </c>
      <c r="BH1060" s="13">
        <v>-0.48958333333333331</v>
      </c>
      <c r="BI1060" s="6">
        <v>-3</v>
      </c>
      <c r="BJ1060" s="13">
        <v>-0.125</v>
      </c>
      <c r="BK1060" s="6">
        <v>-1</v>
      </c>
      <c r="BL1060" s="13">
        <v>-4.7619047619047616E-2</v>
      </c>
      <c r="BM1060" s="11">
        <v>-7.75</v>
      </c>
      <c r="BN1060" s="13">
        <v>-0.38750000000000001</v>
      </c>
      <c r="BO1060" s="11">
        <v>-8.75</v>
      </c>
      <c r="BP1060" s="13">
        <v>-0.41666666666666669</v>
      </c>
      <c r="BQ1060" s="6">
        <v>24</v>
      </c>
      <c r="BR1060" s="6">
        <v>20</v>
      </c>
      <c r="BS1060" s="6">
        <v>20</v>
      </c>
      <c r="BT1060" s="6">
        <v>21</v>
      </c>
      <c r="BU1060" s="6">
        <v>23</v>
      </c>
      <c r="BV1060" s="6">
        <v>20</v>
      </c>
      <c r="BW1060" s="6">
        <v>20</v>
      </c>
      <c r="BX1060" s="6">
        <v>21</v>
      </c>
      <c r="BY1060" s="6">
        <v>21</v>
      </c>
      <c r="BZ1060" s="6">
        <v>12</v>
      </c>
      <c r="CA1060" s="6">
        <v>12</v>
      </c>
      <c r="CB1060" s="6">
        <v>13</v>
      </c>
      <c r="CC1060" s="11">
        <v>12.25</v>
      </c>
      <c r="CD1060" s="11">
        <v>66.441599999999994</v>
      </c>
      <c r="CE1060" s="11">
        <v>-0.90607800000000005</v>
      </c>
      <c r="CF1060" s="11">
        <v>10.7552</v>
      </c>
      <c r="CG1060" s="11">
        <v>10</v>
      </c>
      <c r="CH1060" s="20">
        <v>1.5036</v>
      </c>
      <c r="CI1060" s="20">
        <v>1.54636</v>
      </c>
      <c r="CJ1060" s="20">
        <v>1.6421399999999999</v>
      </c>
      <c r="CK1060" s="20">
        <v>3.5062500000000001</v>
      </c>
      <c r="CL1060" s="20">
        <v>3.21366</v>
      </c>
      <c r="CM1060" s="20">
        <v>2.9815499999999999</v>
      </c>
      <c r="CN1060" s="20">
        <v>2.93492</v>
      </c>
      <c r="CO1060" s="20">
        <v>2.99003</v>
      </c>
      <c r="CP1060" s="20">
        <v>2.69537</v>
      </c>
      <c r="CQ1060" s="20">
        <v>2.7014</v>
      </c>
      <c r="CR1060" s="20">
        <v>2.7067899999999998</v>
      </c>
      <c r="CS1060" s="20">
        <v>2.8098900000000002</v>
      </c>
      <c r="CT1060" s="20">
        <v>2.69068</v>
      </c>
      <c r="CU1060" s="20">
        <v>2.5658599999999998</v>
      </c>
      <c r="CV1060" s="20">
        <v>2.64472</v>
      </c>
      <c r="CW1060" s="20">
        <v>2.4772099999999999</v>
      </c>
      <c r="CX1060" s="20">
        <v>2.4277299999999999</v>
      </c>
      <c r="CY1060" s="6" t="s">
        <v>558</v>
      </c>
      <c r="CZ1060" s="6" t="s">
        <v>559</v>
      </c>
      <c r="DA1060" s="6" t="s">
        <v>97</v>
      </c>
      <c r="DB1060" s="6"/>
      <c r="DC1060" s="6"/>
      <c r="DD1060" s="6"/>
      <c r="DE1060" s="6"/>
      <c r="DF1060" s="6"/>
      <c r="DG1060" s="6"/>
      <c r="DH1060" s="6" t="s">
        <v>333</v>
      </c>
      <c r="DI1060" s="6"/>
      <c r="DJ1060" s="6"/>
      <c r="DK1060" s="6"/>
      <c r="DL1060" s="6">
        <v>10</v>
      </c>
      <c r="DM1060" s="6" t="s">
        <v>383</v>
      </c>
      <c r="DN1060" s="6">
        <v>9</v>
      </c>
      <c r="DO1060" s="6" t="s">
        <v>384</v>
      </c>
      <c r="DP1060" s="6"/>
      <c r="DQ1060" s="6"/>
    </row>
    <row r="1061" spans="1:121" x14ac:dyDescent="0.2">
      <c r="A1061" s="6" t="s">
        <v>327</v>
      </c>
      <c r="B1061" s="6" t="s">
        <v>327</v>
      </c>
      <c r="C1061" s="6" t="s">
        <v>194</v>
      </c>
      <c r="D1061" s="6" t="s">
        <v>97</v>
      </c>
      <c r="E1061" s="6" t="s">
        <v>238</v>
      </c>
      <c r="F1061" s="11">
        <v>-147</v>
      </c>
      <c r="G1061" s="13">
        <v>-0.32450331125800003</v>
      </c>
      <c r="H1061" s="11">
        <v>-55.753390000000024</v>
      </c>
      <c r="I1061" s="13">
        <v>-0.12317401456468136</v>
      </c>
      <c r="J1061" s="11">
        <v>-40.780692999999985</v>
      </c>
      <c r="K1061" s="13">
        <v>-0.10275169788059273</v>
      </c>
      <c r="L1061" s="11">
        <v>-50.343348641000034</v>
      </c>
      <c r="M1061" s="13">
        <v>-0.14137214903369361</v>
      </c>
      <c r="N1061" s="11">
        <v>-91.124041641000019</v>
      </c>
      <c r="O1061" s="13">
        <v>-0.22959761856804617</v>
      </c>
      <c r="P1061" s="7">
        <v>452.63922100000002</v>
      </c>
      <c r="Q1061" s="7">
        <v>433.81121000000002</v>
      </c>
      <c r="R1061" s="7">
        <v>417.87379099999998</v>
      </c>
      <c r="S1061" s="7">
        <v>396.634657</v>
      </c>
      <c r="T1061" s="7">
        <v>384.16609599999998</v>
      </c>
      <c r="U1061" s="7">
        <v>393.18675500000001</v>
      </c>
      <c r="V1061" s="7">
        <v>396.885831</v>
      </c>
      <c r="W1061" s="7">
        <v>386.21545500000002</v>
      </c>
      <c r="X1061" s="7">
        <v>368.14087699999999</v>
      </c>
      <c r="Y1061" s="7">
        <v>356.10513800000001</v>
      </c>
      <c r="Z1061" s="7">
        <v>332.62349</v>
      </c>
      <c r="AA1061" s="7">
        <v>319.94479999999999</v>
      </c>
      <c r="AB1061" s="7">
        <v>310.00989900000002</v>
      </c>
      <c r="AC1061" s="7">
        <v>313.45315799999997</v>
      </c>
      <c r="AD1061" s="7">
        <v>305.51298800000001</v>
      </c>
      <c r="AE1061" s="7">
        <v>314.51625300000001</v>
      </c>
      <c r="AF1061" s="7">
        <v>305.76178935899998</v>
      </c>
      <c r="AG1061" s="9">
        <v>9734.3931808000016</v>
      </c>
      <c r="AH1061" s="13">
        <v>0.405618421644662</v>
      </c>
      <c r="AI1061" s="9">
        <v>6502.5825895000016</v>
      </c>
      <c r="AJ1061" s="13">
        <v>0.2709534367041343</v>
      </c>
      <c r="AK1061" s="9">
        <v>4164.4211327999983</v>
      </c>
      <c r="AL1061" s="13">
        <v>0.13653179149783459</v>
      </c>
      <c r="AM1061" s="9">
        <v>-932.61054149999836</v>
      </c>
      <c r="AN1061" s="13">
        <v>-2.690282451378077E-2</v>
      </c>
      <c r="AO1061" s="9">
        <v>3231.8105912999999</v>
      </c>
      <c r="AP1061" s="13">
        <v>0.10595587615683548</v>
      </c>
      <c r="AQ1061" s="9">
        <v>23998.893199499998</v>
      </c>
      <c r="AR1061" s="9">
        <v>24408.137387499999</v>
      </c>
      <c r="AS1061" s="9">
        <v>25348.673020999999</v>
      </c>
      <c r="AT1061" s="9">
        <v>26564.3446367</v>
      </c>
      <c r="AU1061" s="9">
        <v>27548.203215500002</v>
      </c>
      <c r="AV1061" s="9">
        <v>28359.646238000001</v>
      </c>
      <c r="AW1061" s="9">
        <v>30501.475789</v>
      </c>
      <c r="AX1061" s="9">
        <v>31802.956636999999</v>
      </c>
      <c r="AY1061" s="9">
        <v>33487.1749901</v>
      </c>
      <c r="AZ1061" s="9">
        <v>34665.896921799998</v>
      </c>
      <c r="BA1061" s="9">
        <v>34857.029627299999</v>
      </c>
      <c r="BB1061" s="9">
        <v>34309.289609300002</v>
      </c>
      <c r="BC1061" s="9">
        <v>36669.827523300002</v>
      </c>
      <c r="BD1061" s="9">
        <v>34053.181028300001</v>
      </c>
      <c r="BE1061" s="9">
        <v>35417.630097399997</v>
      </c>
      <c r="BF1061" s="9">
        <v>33733.2863803</v>
      </c>
      <c r="BG1061" s="11">
        <v>-4</v>
      </c>
      <c r="BH1061" s="13">
        <v>-0.14814814814814814</v>
      </c>
      <c r="BI1061" s="6">
        <v>1</v>
      </c>
      <c r="BJ1061" s="13">
        <v>3.7037037037037035E-2</v>
      </c>
      <c r="BK1061" s="6">
        <v>-1</v>
      </c>
      <c r="BL1061" s="13">
        <v>-3.5714285714285712E-2</v>
      </c>
      <c r="BM1061" s="11">
        <v>-4</v>
      </c>
      <c r="BN1061" s="13">
        <v>-0.14814814814814814</v>
      </c>
      <c r="BO1061" s="11">
        <v>-5</v>
      </c>
      <c r="BP1061" s="13">
        <v>-0.17857142857142858</v>
      </c>
      <c r="BQ1061" s="6">
        <v>27</v>
      </c>
      <c r="BR1061" s="6">
        <v>26</v>
      </c>
      <c r="BS1061" s="6">
        <v>26</v>
      </c>
      <c r="BT1061" s="6">
        <v>28</v>
      </c>
      <c r="BU1061" s="6">
        <v>28</v>
      </c>
      <c r="BV1061" s="6">
        <v>27</v>
      </c>
      <c r="BW1061" s="6">
        <v>27</v>
      </c>
      <c r="BX1061" s="6">
        <v>26</v>
      </c>
      <c r="BY1061" s="6">
        <v>24</v>
      </c>
      <c r="BZ1061" s="6">
        <v>24</v>
      </c>
      <c r="CA1061" s="6">
        <v>23</v>
      </c>
      <c r="CB1061" s="6">
        <v>23</v>
      </c>
      <c r="CC1061" s="11">
        <v>23</v>
      </c>
      <c r="CD1061" s="11">
        <v>-169.821</v>
      </c>
      <c r="CE1061" s="11">
        <v>-26.535799999999998</v>
      </c>
      <c r="CF1061" s="11">
        <v>49.478900000000003</v>
      </c>
      <c r="CG1061" s="11">
        <v>22</v>
      </c>
      <c r="CH1061" s="20">
        <v>2.0823800000000001</v>
      </c>
      <c r="CI1061" s="20">
        <v>1.87016</v>
      </c>
      <c r="CJ1061" s="20">
        <v>1.7498199999999999</v>
      </c>
      <c r="CK1061" s="20">
        <v>1.53603</v>
      </c>
      <c r="CL1061" s="20">
        <v>1.45685</v>
      </c>
      <c r="CM1061" s="20">
        <v>1.57908</v>
      </c>
      <c r="CN1061" s="20">
        <v>1.60989</v>
      </c>
      <c r="CO1061" s="20">
        <v>1.5485100000000001</v>
      </c>
      <c r="CP1061" s="20">
        <v>1.3984700000000001</v>
      </c>
      <c r="CQ1061" s="20">
        <v>1.38029</v>
      </c>
      <c r="CR1061" s="20">
        <v>1.3370599999999999</v>
      </c>
      <c r="CS1061" s="20">
        <v>1.3460700000000001</v>
      </c>
      <c r="CT1061" s="20">
        <v>1.3330900000000001</v>
      </c>
      <c r="CU1061" s="20">
        <v>1.36693</v>
      </c>
      <c r="CV1061" s="20">
        <v>1.3608199999999999</v>
      </c>
      <c r="CW1061" s="20">
        <v>1.38984</v>
      </c>
      <c r="CX1061" s="20">
        <v>1.33945</v>
      </c>
      <c r="CY1061" s="6" t="s">
        <v>558</v>
      </c>
      <c r="CZ1061" s="6" t="s">
        <v>559</v>
      </c>
      <c r="DA1061" s="6" t="s">
        <v>97</v>
      </c>
      <c r="DB1061" s="6"/>
      <c r="DC1061" s="6"/>
      <c r="DD1061" s="6"/>
      <c r="DE1061" s="6"/>
      <c r="DF1061" s="6"/>
      <c r="DG1061" s="6"/>
      <c r="DH1061" s="6" t="s">
        <v>333</v>
      </c>
      <c r="DI1061" s="6"/>
      <c r="DJ1061" s="6"/>
      <c r="DK1061" s="6"/>
      <c r="DL1061" s="6">
        <v>10</v>
      </c>
      <c r="DM1061" s="6" t="s">
        <v>383</v>
      </c>
      <c r="DN1061" s="6">
        <v>9</v>
      </c>
      <c r="DO1061" s="6" t="s">
        <v>384</v>
      </c>
      <c r="DP1061" s="6"/>
      <c r="DQ1061" s="6"/>
    </row>
    <row r="1062" spans="1:121" x14ac:dyDescent="0.2">
      <c r="A1062" s="6" t="s">
        <v>1</v>
      </c>
      <c r="B1062" s="6" t="s">
        <v>1</v>
      </c>
      <c r="C1062" s="6" t="s">
        <v>2</v>
      </c>
      <c r="D1062" s="6" t="s">
        <v>66</v>
      </c>
      <c r="E1062" s="6" t="s">
        <v>207</v>
      </c>
      <c r="F1062" s="11">
        <v>153</v>
      </c>
      <c r="G1062" s="13">
        <v>0.96835443038000002</v>
      </c>
      <c r="H1062" s="11">
        <v>27.204958202</v>
      </c>
      <c r="I1062" s="13">
        <v>0.17183103829835961</v>
      </c>
      <c r="J1062" s="11">
        <v>73.540715134999971</v>
      </c>
      <c r="K1062" s="13">
        <v>0.39638426217056472</v>
      </c>
      <c r="L1062" s="11">
        <v>51.610851677000028</v>
      </c>
      <c r="M1062" s="13">
        <v>0.1992161921643146</v>
      </c>
      <c r="N1062" s="11">
        <v>125.151566812</v>
      </c>
      <c r="O1062" s="13">
        <v>0.67456661767836057</v>
      </c>
      <c r="P1062" s="7">
        <v>158.32388881200001</v>
      </c>
      <c r="Q1062" s="7">
        <v>157.76711432900001</v>
      </c>
      <c r="R1062" s="7">
        <v>164.17097285299999</v>
      </c>
      <c r="S1062" s="7">
        <v>160.81285502700001</v>
      </c>
      <c r="T1062" s="7">
        <v>170.31822650999999</v>
      </c>
      <c r="U1062" s="7">
        <v>192.087998919</v>
      </c>
      <c r="V1062" s="7">
        <v>185.52884701400001</v>
      </c>
      <c r="W1062" s="7">
        <v>188.306995895</v>
      </c>
      <c r="X1062" s="7">
        <v>246.599325136</v>
      </c>
      <c r="Y1062" s="7">
        <v>259.06956214899998</v>
      </c>
      <c r="Z1062" s="7">
        <v>214.722417581</v>
      </c>
      <c r="AA1062" s="7">
        <v>280.36230803199999</v>
      </c>
      <c r="AB1062" s="7">
        <v>301.57719555199998</v>
      </c>
      <c r="AC1062" s="7">
        <v>229.632412222</v>
      </c>
      <c r="AD1062" s="7">
        <v>293.004205539</v>
      </c>
      <c r="AE1062" s="7">
        <v>301.37578439100002</v>
      </c>
      <c r="AF1062" s="7">
        <v>310.68041382600001</v>
      </c>
      <c r="AG1062" s="9">
        <v>6611.9215693000006</v>
      </c>
      <c r="AH1062" s="13">
        <v>0.37323258734766185</v>
      </c>
      <c r="AI1062" s="9">
        <v>2887.2697378000012</v>
      </c>
      <c r="AJ1062" s="13">
        <v>0.1629818417104707</v>
      </c>
      <c r="AK1062" s="9">
        <v>510.90445909999835</v>
      </c>
      <c r="AL1062" s="13">
        <v>2.479811224251478E-2</v>
      </c>
      <c r="AM1062" s="9">
        <v>3213.747372400001</v>
      </c>
      <c r="AN1062" s="13">
        <v>0.15221321043838595</v>
      </c>
      <c r="AO1062" s="9">
        <v>3724.6518314999994</v>
      </c>
      <c r="AP1062" s="13">
        <v>0.18078592295814536</v>
      </c>
      <c r="AQ1062" s="9">
        <v>17715.2847673</v>
      </c>
      <c r="AR1062" s="9">
        <v>18261.168855299999</v>
      </c>
      <c r="AS1062" s="9">
        <v>18051.607444199999</v>
      </c>
      <c r="AT1062" s="9">
        <v>18390.624005000001</v>
      </c>
      <c r="AU1062" s="9">
        <v>18986.678189400001</v>
      </c>
      <c r="AV1062" s="9">
        <v>20267.294465899999</v>
      </c>
      <c r="AW1062" s="9">
        <v>20602.554505100001</v>
      </c>
      <c r="AX1062" s="9">
        <v>20386.468129600002</v>
      </c>
      <c r="AY1062" s="9">
        <v>20657.558587399999</v>
      </c>
      <c r="AZ1062" s="9">
        <v>21113.458964199999</v>
      </c>
      <c r="BA1062" s="9">
        <v>21240.893351999999</v>
      </c>
      <c r="BB1062" s="9">
        <v>20663.767144000001</v>
      </c>
      <c r="BC1062" s="9">
        <v>22643.680568100001</v>
      </c>
      <c r="BD1062" s="9">
        <v>23511.477401200002</v>
      </c>
      <c r="BE1062" s="9">
        <v>24117.4508785</v>
      </c>
      <c r="BF1062" s="9">
        <v>24327.2063366</v>
      </c>
      <c r="BG1062" s="11">
        <v>4</v>
      </c>
      <c r="BH1062" s="13">
        <v>0.8</v>
      </c>
      <c r="BI1062" s="6">
        <v>2</v>
      </c>
      <c r="BJ1062" s="13">
        <v>0.4</v>
      </c>
      <c r="BK1062" s="6">
        <v>0</v>
      </c>
      <c r="BL1062" s="13">
        <v>0</v>
      </c>
      <c r="BM1062" s="11">
        <v>2</v>
      </c>
      <c r="BN1062" s="13">
        <v>0.2857142857142857</v>
      </c>
      <c r="BO1062" s="11">
        <v>2</v>
      </c>
      <c r="BP1062" s="13">
        <v>0.2857142857142857</v>
      </c>
      <c r="BQ1062" s="6">
        <v>5</v>
      </c>
      <c r="BR1062" s="6">
        <v>7</v>
      </c>
      <c r="BS1062" s="6">
        <v>7</v>
      </c>
      <c r="BT1062" s="6">
        <v>7</v>
      </c>
      <c r="BU1062" s="6">
        <v>7</v>
      </c>
      <c r="BV1062" s="6">
        <v>7</v>
      </c>
      <c r="BW1062" s="6">
        <v>7</v>
      </c>
      <c r="BX1062" s="6">
        <v>7</v>
      </c>
      <c r="BY1062" s="6">
        <v>9</v>
      </c>
      <c r="BZ1062" s="6">
        <v>10</v>
      </c>
      <c r="CA1062" s="6">
        <v>7</v>
      </c>
      <c r="CB1062" s="6">
        <v>9</v>
      </c>
      <c r="CC1062" s="11">
        <v>9</v>
      </c>
      <c r="CD1062" s="11">
        <v>149.48500000000001</v>
      </c>
      <c r="CE1062" s="11">
        <v>-14.435</v>
      </c>
      <c r="CF1062" s="11">
        <v>17.306699999999999</v>
      </c>
      <c r="CG1062" s="11">
        <v>3</v>
      </c>
      <c r="CH1062" s="20">
        <v>0.78379299999999996</v>
      </c>
      <c r="CI1062" s="20">
        <v>0.78476699999999999</v>
      </c>
      <c r="CJ1062" s="20">
        <v>0.83921699999999999</v>
      </c>
      <c r="CK1062" s="20">
        <v>0.80655600000000005</v>
      </c>
      <c r="CL1062" s="20">
        <v>0.82694999999999996</v>
      </c>
      <c r="CM1062" s="20">
        <v>0.91399600000000003</v>
      </c>
      <c r="CN1062" s="20">
        <v>0.91087300000000004</v>
      </c>
      <c r="CO1062" s="20">
        <v>0.969862</v>
      </c>
      <c r="CP1062" s="20">
        <v>1.40584</v>
      </c>
      <c r="CQ1062" s="20">
        <v>1.45665</v>
      </c>
      <c r="CR1062" s="20">
        <v>1.21753</v>
      </c>
      <c r="CS1062" s="20">
        <v>1.5706100000000001</v>
      </c>
      <c r="CT1062" s="20">
        <v>1.7122200000000001</v>
      </c>
      <c r="CU1062" s="20">
        <v>1.2786999999999999</v>
      </c>
      <c r="CV1062" s="20">
        <v>1.6092599999999999</v>
      </c>
      <c r="CW1062" s="20">
        <v>1.64652</v>
      </c>
      <c r="CX1062" s="20">
        <v>1.69289</v>
      </c>
      <c r="CY1062" s="6" t="s">
        <v>560</v>
      </c>
      <c r="CZ1062" s="6" t="s">
        <v>561</v>
      </c>
      <c r="DA1062" s="6" t="s">
        <v>66</v>
      </c>
      <c r="DB1062" s="6"/>
      <c r="DC1062" s="6">
        <v>30060</v>
      </c>
      <c r="DD1062" s="6"/>
      <c r="DE1062" s="6" t="s">
        <v>563</v>
      </c>
      <c r="DF1062" s="6" t="s">
        <v>363</v>
      </c>
      <c r="DG1062" s="6" t="s">
        <v>364</v>
      </c>
      <c r="DH1062" s="6" t="s">
        <v>365</v>
      </c>
      <c r="DI1062" s="6"/>
      <c r="DJ1062" s="6">
        <v>29</v>
      </c>
      <c r="DK1062" s="6">
        <v>105</v>
      </c>
      <c r="DL1062" s="6">
        <v>5</v>
      </c>
      <c r="DM1062" s="6" t="s">
        <v>392</v>
      </c>
      <c r="DN1062" s="6">
        <v>6</v>
      </c>
      <c r="DO1062" s="6" t="s">
        <v>393</v>
      </c>
      <c r="DP1062" s="6"/>
      <c r="DQ1062" s="6"/>
    </row>
    <row r="1063" spans="1:121" x14ac:dyDescent="0.2">
      <c r="A1063" s="6" t="s">
        <v>310</v>
      </c>
      <c r="B1063" s="6" t="s">
        <v>310</v>
      </c>
      <c r="C1063" s="6" t="s">
        <v>173</v>
      </c>
      <c r="D1063" s="6" t="s">
        <v>66</v>
      </c>
      <c r="E1063" s="6" t="s">
        <v>207</v>
      </c>
      <c r="F1063" s="11">
        <v>1</v>
      </c>
      <c r="G1063" s="13">
        <v>1</v>
      </c>
      <c r="H1063" s="11">
        <v>-5</v>
      </c>
      <c r="I1063" s="13">
        <v>-1</v>
      </c>
      <c r="J1063" s="11">
        <v>5</v>
      </c>
      <c r="K1063" s="13"/>
      <c r="L1063" s="11">
        <v>-5</v>
      </c>
      <c r="M1063" s="13">
        <v>-1</v>
      </c>
      <c r="N1063" s="11">
        <v>0</v>
      </c>
      <c r="O1063" s="13"/>
      <c r="P1063" s="7">
        <v>5</v>
      </c>
      <c r="Q1063" s="7">
        <v>5</v>
      </c>
      <c r="R1063" s="7">
        <v>5</v>
      </c>
      <c r="S1063" s="7">
        <v>5</v>
      </c>
      <c r="T1063" s="7">
        <v>5</v>
      </c>
      <c r="U1063" s="7">
        <v>5</v>
      </c>
      <c r="V1063" s="7">
        <v>0</v>
      </c>
      <c r="W1063" s="7">
        <v>0</v>
      </c>
      <c r="X1063" s="7">
        <v>0</v>
      </c>
      <c r="Y1063" s="7">
        <v>5</v>
      </c>
      <c r="Z1063" s="7">
        <v>0</v>
      </c>
      <c r="AA1063" s="7">
        <v>5</v>
      </c>
      <c r="AB1063" s="7">
        <v>5</v>
      </c>
      <c r="AC1063" s="7">
        <v>0</v>
      </c>
      <c r="AD1063" s="7">
        <v>0</v>
      </c>
      <c r="AE1063" s="7">
        <v>0</v>
      </c>
      <c r="AF1063" s="7">
        <v>0</v>
      </c>
      <c r="AG1063" s="9">
        <v>-1</v>
      </c>
      <c r="AH1063" s="13">
        <v>-1</v>
      </c>
      <c r="AI1063" s="9">
        <v>-1</v>
      </c>
      <c r="AJ1063" s="13">
        <v>-1</v>
      </c>
      <c r="AK1063" s="9">
        <v>1</v>
      </c>
      <c r="AL1063" s="13"/>
      <c r="AM1063" s="9">
        <v>-1</v>
      </c>
      <c r="AN1063" s="13">
        <v>-1</v>
      </c>
      <c r="AO1063" s="9">
        <v>0</v>
      </c>
      <c r="AP1063" s="13"/>
      <c r="AQ1063" s="9">
        <v>1</v>
      </c>
      <c r="AR1063" s="9">
        <v>1</v>
      </c>
      <c r="AS1063" s="9">
        <v>1</v>
      </c>
      <c r="AT1063" s="9">
        <v>1</v>
      </c>
      <c r="AU1063" s="9">
        <v>1</v>
      </c>
      <c r="AV1063" s="9">
        <v>1</v>
      </c>
      <c r="AW1063" s="9">
        <v>0</v>
      </c>
      <c r="AX1063" s="9">
        <v>0</v>
      </c>
      <c r="AY1063" s="9">
        <v>0</v>
      </c>
      <c r="AZ1063" s="9">
        <v>1</v>
      </c>
      <c r="BA1063" s="9">
        <v>0</v>
      </c>
      <c r="BB1063" s="9">
        <v>1</v>
      </c>
      <c r="BC1063" s="9">
        <v>1</v>
      </c>
      <c r="BD1063" s="9">
        <v>0</v>
      </c>
      <c r="BE1063" s="9">
        <v>0</v>
      </c>
      <c r="BF1063" s="9">
        <v>0</v>
      </c>
      <c r="BG1063" s="11">
        <v>-2</v>
      </c>
      <c r="BH1063" s="13">
        <v>-1</v>
      </c>
      <c r="BI1063" s="6">
        <v>-2</v>
      </c>
      <c r="BJ1063" s="13">
        <v>-1</v>
      </c>
      <c r="BK1063" s="6">
        <v>0</v>
      </c>
      <c r="BL1063" s="13" t="e">
        <v>#DIV/0!</v>
      </c>
      <c r="BM1063" s="11">
        <v>0</v>
      </c>
      <c r="BN1063" s="13" t="e">
        <v>#DIV/0!</v>
      </c>
      <c r="BO1063" s="11">
        <v>0</v>
      </c>
      <c r="BP1063" s="13" t="e">
        <v>#DIV/0!</v>
      </c>
      <c r="BQ1063" s="6">
        <v>2</v>
      </c>
      <c r="BR1063" s="6">
        <v>1</v>
      </c>
      <c r="BS1063" s="6">
        <v>0</v>
      </c>
      <c r="BT1063" s="6">
        <v>0</v>
      </c>
      <c r="BU1063" s="6">
        <v>0</v>
      </c>
      <c r="BV1063" s="6">
        <v>0</v>
      </c>
      <c r="BW1063" s="6">
        <v>0</v>
      </c>
      <c r="BX1063" s="6">
        <v>0</v>
      </c>
      <c r="BY1063" s="6">
        <v>0</v>
      </c>
      <c r="BZ1063" s="6">
        <v>1</v>
      </c>
      <c r="CA1063" s="6">
        <v>0</v>
      </c>
      <c r="CB1063" s="6">
        <v>0</v>
      </c>
      <c r="CC1063" s="11">
        <v>0</v>
      </c>
      <c r="CD1063" s="11">
        <v>-4.8575699999999999</v>
      </c>
      <c r="CE1063" s="11">
        <v>0.41544700000000001</v>
      </c>
      <c r="CF1063" s="11">
        <v>0.43772800000000001</v>
      </c>
      <c r="CG1063" s="11">
        <v>0</v>
      </c>
      <c r="CH1063" s="20">
        <v>6.9871199999999994E-2</v>
      </c>
      <c r="CI1063" s="20">
        <v>3.7891800000000003E-2</v>
      </c>
      <c r="CJ1063" s="20">
        <v>0.107576</v>
      </c>
      <c r="CK1063" s="20">
        <v>0.111155</v>
      </c>
      <c r="CL1063" s="20">
        <v>0.15334999999999999</v>
      </c>
      <c r="CM1063" s="20">
        <v>1.4504599999999999E-2</v>
      </c>
      <c r="CN1063" s="20">
        <v>0</v>
      </c>
      <c r="CO1063" s="20">
        <v>0</v>
      </c>
      <c r="CP1063" s="20">
        <v>0</v>
      </c>
      <c r="CQ1063" s="20">
        <v>1.1291600000000001E-2</v>
      </c>
      <c r="CR1063" s="20">
        <v>0</v>
      </c>
      <c r="CS1063" s="20">
        <v>7.9647899999999994E-3</v>
      </c>
      <c r="CT1063" s="20">
        <v>1.2285900000000001E-2</v>
      </c>
      <c r="CU1063" s="20">
        <v>0</v>
      </c>
      <c r="CV1063" s="20">
        <v>0</v>
      </c>
      <c r="CW1063" s="20">
        <v>0</v>
      </c>
      <c r="CX1063" s="20">
        <v>0</v>
      </c>
      <c r="CY1063" s="6" t="s">
        <v>560</v>
      </c>
      <c r="CZ1063" s="6" t="s">
        <v>561</v>
      </c>
      <c r="DA1063" s="6" t="s">
        <v>66</v>
      </c>
      <c r="DB1063" s="6"/>
      <c r="DC1063" s="6">
        <v>30060</v>
      </c>
      <c r="DD1063" s="6"/>
      <c r="DE1063" s="6" t="s">
        <v>563</v>
      </c>
      <c r="DF1063" s="6" t="s">
        <v>363</v>
      </c>
      <c r="DG1063" s="6" t="s">
        <v>364</v>
      </c>
      <c r="DH1063" s="6" t="s">
        <v>365</v>
      </c>
      <c r="DI1063" s="6"/>
      <c r="DJ1063" s="6">
        <v>29</v>
      </c>
      <c r="DK1063" s="6">
        <v>105</v>
      </c>
      <c r="DL1063" s="6">
        <v>5</v>
      </c>
      <c r="DM1063" s="6" t="s">
        <v>392</v>
      </c>
      <c r="DN1063" s="6">
        <v>6</v>
      </c>
      <c r="DO1063" s="6" t="s">
        <v>393</v>
      </c>
      <c r="DP1063" s="6"/>
      <c r="DQ1063" s="6"/>
    </row>
    <row r="1064" spans="1:121" x14ac:dyDescent="0.2">
      <c r="A1064" s="6" t="s">
        <v>311</v>
      </c>
      <c r="B1064" s="6" t="s">
        <v>311</v>
      </c>
      <c r="C1064" s="6" t="s">
        <v>174</v>
      </c>
      <c r="D1064" s="6" t="s">
        <v>66</v>
      </c>
      <c r="E1064" s="6" t="s">
        <v>207</v>
      </c>
      <c r="F1064" s="11">
        <v>30</v>
      </c>
      <c r="G1064" s="13">
        <v>0.52631578947400004</v>
      </c>
      <c r="H1064" s="11">
        <v>24.121957999999992</v>
      </c>
      <c r="I1064" s="13">
        <v>0.42332844597141511</v>
      </c>
      <c r="J1064" s="11">
        <v>-37.763774999999995</v>
      </c>
      <c r="K1064" s="13">
        <v>-0.46562379663970355</v>
      </c>
      <c r="L1064" s="11">
        <v>43.804303031399996</v>
      </c>
      <c r="M1064" s="13">
        <v>1.010716675200769</v>
      </c>
      <c r="N1064" s="11">
        <v>6.0405280314000009</v>
      </c>
      <c r="O1064" s="13">
        <v>7.447914292702526E-2</v>
      </c>
      <c r="P1064" s="7">
        <v>56.981661000000003</v>
      </c>
      <c r="Q1064" s="7">
        <v>55.834245000000003</v>
      </c>
      <c r="R1064" s="7">
        <v>61.399771000000001</v>
      </c>
      <c r="S1064" s="7">
        <v>58.176972999999997</v>
      </c>
      <c r="T1064" s="7">
        <v>63.755181999999998</v>
      </c>
      <c r="U1064" s="7">
        <v>77.142371999999995</v>
      </c>
      <c r="V1064" s="7">
        <v>81.103618999999995</v>
      </c>
      <c r="W1064" s="7">
        <v>32.959783999999999</v>
      </c>
      <c r="X1064" s="7">
        <v>38.676414999999999</v>
      </c>
      <c r="Y1064" s="7">
        <v>43.339843999999999</v>
      </c>
      <c r="Z1064" s="7">
        <v>54.324654000000002</v>
      </c>
      <c r="AA1064" s="7">
        <v>80.503519999999995</v>
      </c>
      <c r="AB1064" s="7">
        <v>74.502428406500002</v>
      </c>
      <c r="AC1064" s="7">
        <v>86.388734999999997</v>
      </c>
      <c r="AD1064" s="7">
        <v>88.356427999999994</v>
      </c>
      <c r="AE1064" s="7">
        <v>85.440974999999995</v>
      </c>
      <c r="AF1064" s="7">
        <v>87.144147031399996</v>
      </c>
      <c r="AG1064" s="9">
        <v>32321.283971800003</v>
      </c>
      <c r="AH1064" s="13">
        <v>0.46336375003997449</v>
      </c>
      <c r="AI1064" s="9">
        <v>-1242.3864979000064</v>
      </c>
      <c r="AJ1064" s="13">
        <v>-1.7811076662927444E-2</v>
      </c>
      <c r="AK1064" s="9">
        <v>56393.658353699997</v>
      </c>
      <c r="AL1064" s="13">
        <v>0.82313048626553409</v>
      </c>
      <c r="AM1064" s="9">
        <v>-22829.987883999987</v>
      </c>
      <c r="AN1064" s="13">
        <v>-0.18277902050101255</v>
      </c>
      <c r="AO1064" s="9">
        <v>33563.67046970001</v>
      </c>
      <c r="AP1064" s="13">
        <v>0.48990048174038503</v>
      </c>
      <c r="AQ1064" s="9">
        <v>69753.587692200002</v>
      </c>
      <c r="AR1064" s="9">
        <v>74212.348478999993</v>
      </c>
      <c r="AS1064" s="9">
        <v>70227.975319699995</v>
      </c>
      <c r="AT1064" s="9">
        <v>78602.338556000002</v>
      </c>
      <c r="AU1064" s="9">
        <v>75981.371321700004</v>
      </c>
      <c r="AV1064" s="9">
        <v>62414.585451200001</v>
      </c>
      <c r="AW1064" s="9">
        <v>68511.201194299996</v>
      </c>
      <c r="AX1064" s="9">
        <v>130150.823582</v>
      </c>
      <c r="AY1064" s="9">
        <v>125872.52598599999</v>
      </c>
      <c r="AZ1064" s="9">
        <v>124904.85954799999</v>
      </c>
      <c r="BA1064" s="9">
        <v>108733.78582600001</v>
      </c>
      <c r="BB1064" s="9">
        <v>84757.076484100005</v>
      </c>
      <c r="BC1064" s="9">
        <v>93737.118197999996</v>
      </c>
      <c r="BD1064" s="9">
        <v>88521.575320499993</v>
      </c>
      <c r="BE1064" s="9">
        <v>90241.156603700001</v>
      </c>
      <c r="BF1064" s="9">
        <v>102074.87166400001</v>
      </c>
      <c r="BG1064" s="11">
        <v>1</v>
      </c>
      <c r="BH1064" s="13">
        <v>1</v>
      </c>
      <c r="BI1064" s="6">
        <v>0</v>
      </c>
      <c r="BJ1064" s="13">
        <v>0</v>
      </c>
      <c r="BK1064" s="6">
        <v>0</v>
      </c>
      <c r="BL1064" s="13">
        <v>0</v>
      </c>
      <c r="BM1064" s="11">
        <v>1</v>
      </c>
      <c r="BN1064" s="13">
        <v>1</v>
      </c>
      <c r="BO1064" s="11">
        <v>1</v>
      </c>
      <c r="BP1064" s="13">
        <v>1</v>
      </c>
      <c r="BQ1064" s="6">
        <v>1</v>
      </c>
      <c r="BR1064" s="6">
        <v>1</v>
      </c>
      <c r="BS1064" s="6">
        <v>1</v>
      </c>
      <c r="BT1064" s="6">
        <v>1</v>
      </c>
      <c r="BU1064" s="6">
        <v>1</v>
      </c>
      <c r="BV1064" s="6">
        <v>1</v>
      </c>
      <c r="BW1064" s="6">
        <v>1</v>
      </c>
      <c r="BX1064" s="6">
        <v>1</v>
      </c>
      <c r="BY1064" s="6">
        <v>1</v>
      </c>
      <c r="BZ1064" s="6">
        <v>1</v>
      </c>
      <c r="CA1064" s="6">
        <v>2</v>
      </c>
      <c r="CB1064" s="6">
        <v>2</v>
      </c>
      <c r="CC1064" s="11">
        <v>2</v>
      </c>
      <c r="CD1064" s="11">
        <v>33.212800000000001</v>
      </c>
      <c r="CE1064" s="11">
        <v>-9.2791099999999993</v>
      </c>
      <c r="CF1064" s="11">
        <v>6.2287800000000004</v>
      </c>
      <c r="CG1064" s="11">
        <v>-3</v>
      </c>
      <c r="CH1064" s="20">
        <v>0.90745799999999999</v>
      </c>
      <c r="CI1064" s="20">
        <v>0.89641199999999999</v>
      </c>
      <c r="CJ1064" s="20">
        <v>1.04606</v>
      </c>
      <c r="CK1064" s="20">
        <v>0.99892599999999998</v>
      </c>
      <c r="CL1064" s="20">
        <v>1.0922499999999999</v>
      </c>
      <c r="CM1064" s="20">
        <v>1.3019499999999999</v>
      </c>
      <c r="CN1064" s="20">
        <v>1.3933199999999999</v>
      </c>
      <c r="CO1064" s="20">
        <v>0.56887100000000002</v>
      </c>
      <c r="CP1064" s="20">
        <v>0.72873600000000005</v>
      </c>
      <c r="CQ1064" s="20">
        <v>0.81384299999999998</v>
      </c>
      <c r="CR1064" s="20">
        <v>1.03759</v>
      </c>
      <c r="CS1064" s="20">
        <v>1.5390699999999999</v>
      </c>
      <c r="CT1064" s="20">
        <v>1.4614100000000001</v>
      </c>
      <c r="CU1064" s="20">
        <v>1.67445</v>
      </c>
      <c r="CV1064" s="20">
        <v>1.6916500000000001</v>
      </c>
      <c r="CW1064" s="20">
        <v>1.62514</v>
      </c>
      <c r="CX1064" s="20">
        <v>1.6432</v>
      </c>
      <c r="CY1064" s="6" t="s">
        <v>560</v>
      </c>
      <c r="CZ1064" s="6" t="s">
        <v>561</v>
      </c>
      <c r="DA1064" s="6" t="s">
        <v>66</v>
      </c>
      <c r="DB1064" s="6"/>
      <c r="DC1064" s="6">
        <v>30060</v>
      </c>
      <c r="DD1064" s="6"/>
      <c r="DE1064" s="6" t="s">
        <v>563</v>
      </c>
      <c r="DF1064" s="6" t="s">
        <v>363</v>
      </c>
      <c r="DG1064" s="6" t="s">
        <v>364</v>
      </c>
      <c r="DH1064" s="6" t="s">
        <v>365</v>
      </c>
      <c r="DI1064" s="6"/>
      <c r="DJ1064" s="6">
        <v>29</v>
      </c>
      <c r="DK1064" s="6">
        <v>105</v>
      </c>
      <c r="DL1064" s="6">
        <v>5</v>
      </c>
      <c r="DM1064" s="6" t="s">
        <v>392</v>
      </c>
      <c r="DN1064" s="6">
        <v>6</v>
      </c>
      <c r="DO1064" s="6" t="s">
        <v>393</v>
      </c>
      <c r="DP1064" s="6"/>
      <c r="DQ1064" s="6"/>
    </row>
    <row r="1065" spans="1:121" x14ac:dyDescent="0.2">
      <c r="A1065" s="6" t="s">
        <v>312</v>
      </c>
      <c r="B1065" s="6" t="s">
        <v>312</v>
      </c>
      <c r="C1065" s="6" t="s">
        <v>175</v>
      </c>
      <c r="D1065" s="6" t="s">
        <v>66</v>
      </c>
      <c r="E1065" s="6" t="s">
        <v>207</v>
      </c>
      <c r="F1065" s="11">
        <v>19</v>
      </c>
      <c r="G1065" s="13">
        <v>2.9874213836500001E-2</v>
      </c>
      <c r="H1065" s="11">
        <v>222.00257822900005</v>
      </c>
      <c r="I1065" s="13">
        <v>0.34916866415961312</v>
      </c>
      <c r="J1065" s="11">
        <v>-193.83868623400008</v>
      </c>
      <c r="K1065" s="13">
        <v>-0.22597034839520441</v>
      </c>
      <c r="L1065" s="11">
        <v>-8.9982053139999607</v>
      </c>
      <c r="M1065" s="13">
        <v>-1.3552184261198268E-2</v>
      </c>
      <c r="N1065" s="11">
        <v>-202.83689154800004</v>
      </c>
      <c r="O1065" s="13">
        <v>-0.23646014085738368</v>
      </c>
      <c r="P1065" s="7">
        <v>635.803269355</v>
      </c>
      <c r="Q1065" s="7">
        <v>650.42152765100002</v>
      </c>
      <c r="R1065" s="7">
        <v>686.94865500100002</v>
      </c>
      <c r="S1065" s="7">
        <v>766.20352413499995</v>
      </c>
      <c r="T1065" s="7">
        <v>828.16020179600002</v>
      </c>
      <c r="U1065" s="7">
        <v>835.56466226199996</v>
      </c>
      <c r="V1065" s="7">
        <v>857.80584758400005</v>
      </c>
      <c r="W1065" s="7">
        <v>817.12135658800003</v>
      </c>
      <c r="X1065" s="7">
        <v>747.05013589600003</v>
      </c>
      <c r="Y1065" s="7">
        <v>663.96716134999997</v>
      </c>
      <c r="Z1065" s="7">
        <v>618.32053962800001</v>
      </c>
      <c r="AA1065" s="7">
        <v>590.90453690300001</v>
      </c>
      <c r="AB1065" s="7">
        <v>544.36386877500001</v>
      </c>
      <c r="AC1065" s="7">
        <v>610.03419100600001</v>
      </c>
      <c r="AD1065" s="7">
        <v>648.78980618100002</v>
      </c>
      <c r="AE1065" s="7">
        <v>649.58469365400003</v>
      </c>
      <c r="AF1065" s="7">
        <v>654.96895603600001</v>
      </c>
      <c r="AG1065" s="9">
        <v>9030.6224271999963</v>
      </c>
      <c r="AH1065" s="13">
        <v>0.34628560304251255</v>
      </c>
      <c r="AI1065" s="9">
        <v>1633.8034489999991</v>
      </c>
      <c r="AJ1065" s="13">
        <v>6.2649348608113609E-2</v>
      </c>
      <c r="AK1065" s="9">
        <v>3046.3554301000004</v>
      </c>
      <c r="AL1065" s="13">
        <v>0.10992775121256572</v>
      </c>
      <c r="AM1065" s="9">
        <v>4350.4635480999968</v>
      </c>
      <c r="AN1065" s="13">
        <v>0.14143848473191836</v>
      </c>
      <c r="AO1065" s="9">
        <v>7396.8189781999972</v>
      </c>
      <c r="AP1065" s="13">
        <v>0.26691425050597667</v>
      </c>
      <c r="AQ1065" s="9">
        <v>26078.5384892</v>
      </c>
      <c r="AR1065" s="9">
        <v>26610.214309300001</v>
      </c>
      <c r="AS1065" s="9">
        <v>26814.720097400001</v>
      </c>
      <c r="AT1065" s="9">
        <v>26510.941594299999</v>
      </c>
      <c r="AU1065" s="9">
        <v>26595.158645799998</v>
      </c>
      <c r="AV1065" s="9">
        <v>27001.112938900002</v>
      </c>
      <c r="AW1065" s="9">
        <v>27712.341938199999</v>
      </c>
      <c r="AX1065" s="9">
        <v>28108.943308900001</v>
      </c>
      <c r="AY1065" s="9">
        <v>29019.663082999999</v>
      </c>
      <c r="AZ1065" s="9">
        <v>30758.6973683</v>
      </c>
      <c r="BA1065" s="9">
        <v>31736.757280900001</v>
      </c>
      <c r="BB1065" s="9">
        <v>33923.770156400002</v>
      </c>
      <c r="BC1065" s="9">
        <v>35490.811817499998</v>
      </c>
      <c r="BD1065" s="9">
        <v>33266.235175299997</v>
      </c>
      <c r="BE1065" s="9">
        <v>34335.899312499998</v>
      </c>
      <c r="BF1065" s="9">
        <v>35109.160916399996</v>
      </c>
      <c r="BG1065" s="11">
        <v>-18.5</v>
      </c>
      <c r="BH1065" s="13">
        <v>-0.23417721518987342</v>
      </c>
      <c r="BI1065" s="6">
        <v>24</v>
      </c>
      <c r="BJ1065" s="13">
        <v>0.30379746835443039</v>
      </c>
      <c r="BK1065" s="6">
        <v>-18</v>
      </c>
      <c r="BL1065" s="13">
        <v>-0.17475728155339806</v>
      </c>
      <c r="BM1065" s="11">
        <v>-24.5</v>
      </c>
      <c r="BN1065" s="13">
        <v>-0.28823529411764703</v>
      </c>
      <c r="BO1065" s="11">
        <v>-42.5</v>
      </c>
      <c r="BP1065" s="13">
        <v>-0.41262135922330095</v>
      </c>
      <c r="BQ1065" s="6">
        <v>79</v>
      </c>
      <c r="BR1065" s="6">
        <v>88</v>
      </c>
      <c r="BS1065" s="6">
        <v>101</v>
      </c>
      <c r="BT1065" s="6">
        <v>103</v>
      </c>
      <c r="BU1065" s="6">
        <v>102</v>
      </c>
      <c r="BV1065" s="6">
        <v>92</v>
      </c>
      <c r="BW1065" s="6">
        <v>85</v>
      </c>
      <c r="BX1065" s="6">
        <v>77</v>
      </c>
      <c r="BY1065" s="6">
        <v>64</v>
      </c>
      <c r="BZ1065" s="6">
        <v>54</v>
      </c>
      <c r="CA1065" s="6">
        <v>58</v>
      </c>
      <c r="CB1065" s="6">
        <v>60</v>
      </c>
      <c r="CC1065" s="11">
        <v>60.5</v>
      </c>
      <c r="CD1065" s="11">
        <v>26.6767</v>
      </c>
      <c r="CE1065" s="11">
        <v>-77.012</v>
      </c>
      <c r="CF1065" s="11">
        <v>69.501000000000005</v>
      </c>
      <c r="CG1065" s="11">
        <v>-7</v>
      </c>
      <c r="CH1065" s="20">
        <v>0.69809699999999997</v>
      </c>
      <c r="CI1065" s="20">
        <v>0.71497500000000003</v>
      </c>
      <c r="CJ1065" s="20">
        <v>0.76575000000000004</v>
      </c>
      <c r="CK1065" s="20">
        <v>0.807087</v>
      </c>
      <c r="CL1065" s="20">
        <v>0.811469</v>
      </c>
      <c r="CM1065" s="20">
        <v>0.76814000000000004</v>
      </c>
      <c r="CN1065" s="20">
        <v>0.81351600000000002</v>
      </c>
      <c r="CO1065" s="20">
        <v>0.83554499999999998</v>
      </c>
      <c r="CP1065" s="20">
        <v>0.96192200000000005</v>
      </c>
      <c r="CQ1065" s="20">
        <v>0.91156199999999998</v>
      </c>
      <c r="CR1065" s="20">
        <v>0.87251500000000004</v>
      </c>
      <c r="CS1065" s="20">
        <v>0.82677199999999995</v>
      </c>
      <c r="CT1065" s="20">
        <v>0.76255399999999995</v>
      </c>
      <c r="CU1065" s="20">
        <v>0.81877</v>
      </c>
      <c r="CV1065" s="20">
        <v>0.83632099999999998</v>
      </c>
      <c r="CW1065" s="20">
        <v>0.81471400000000005</v>
      </c>
      <c r="CX1065" s="20">
        <v>0.81553299999999995</v>
      </c>
      <c r="CY1065" s="6" t="s">
        <v>560</v>
      </c>
      <c r="CZ1065" s="6" t="s">
        <v>561</v>
      </c>
      <c r="DA1065" s="6" t="s">
        <v>66</v>
      </c>
      <c r="DB1065" s="6"/>
      <c r="DC1065" s="6">
        <v>30060</v>
      </c>
      <c r="DD1065" s="6"/>
      <c r="DE1065" s="6" t="s">
        <v>563</v>
      </c>
      <c r="DF1065" s="6" t="s">
        <v>363</v>
      </c>
      <c r="DG1065" s="6" t="s">
        <v>364</v>
      </c>
      <c r="DH1065" s="6" t="s">
        <v>365</v>
      </c>
      <c r="DI1065" s="6"/>
      <c r="DJ1065" s="6">
        <v>29</v>
      </c>
      <c r="DK1065" s="6">
        <v>105</v>
      </c>
      <c r="DL1065" s="6">
        <v>5</v>
      </c>
      <c r="DM1065" s="6" t="s">
        <v>392</v>
      </c>
      <c r="DN1065" s="6">
        <v>6</v>
      </c>
      <c r="DO1065" s="6" t="s">
        <v>393</v>
      </c>
      <c r="DP1065" s="6"/>
      <c r="DQ1065" s="6"/>
    </row>
    <row r="1066" spans="1:121" x14ac:dyDescent="0.2">
      <c r="A1066" s="6" t="s">
        <v>792</v>
      </c>
      <c r="B1066" s="6" t="s">
        <v>176</v>
      </c>
      <c r="C1066" s="6" t="s">
        <v>177</v>
      </c>
      <c r="D1066" s="6" t="s">
        <v>66</v>
      </c>
      <c r="E1066" s="6" t="s">
        <v>207</v>
      </c>
      <c r="F1066" s="11">
        <v>-744</v>
      </c>
      <c r="G1066" s="13">
        <v>-0.13800779076200001</v>
      </c>
      <c r="H1066" s="11">
        <v>-523.42607479000071</v>
      </c>
      <c r="I1066" s="13">
        <v>-9.7091520434592252E-2</v>
      </c>
      <c r="J1066" s="11">
        <v>-1151.9586731599998</v>
      </c>
      <c r="K1066" s="13">
        <v>-0.23665686978095313</v>
      </c>
      <c r="L1066" s="11">
        <v>931.11387198000057</v>
      </c>
      <c r="M1066" s="13">
        <v>0.25059085182423319</v>
      </c>
      <c r="N1066" s="11">
        <v>-220.84480117999919</v>
      </c>
      <c r="O1066" s="13">
        <v>-4.53700645451856E-2</v>
      </c>
      <c r="P1066" s="7">
        <v>5391.0585852100003</v>
      </c>
      <c r="Q1066" s="7">
        <v>5273.1179118299997</v>
      </c>
      <c r="R1066" s="7">
        <v>4721.7173796799998</v>
      </c>
      <c r="S1066" s="7">
        <v>4672.1840463899998</v>
      </c>
      <c r="T1066" s="7">
        <v>5177.6676148400002</v>
      </c>
      <c r="U1066" s="7">
        <v>4927.7694396400002</v>
      </c>
      <c r="V1066" s="7">
        <v>4867.6325104199996</v>
      </c>
      <c r="W1066" s="7">
        <v>5154.0557026500001</v>
      </c>
      <c r="X1066" s="7">
        <v>3623.1461055200002</v>
      </c>
      <c r="Y1066" s="7">
        <v>3715.6738372599998</v>
      </c>
      <c r="Z1066" s="7">
        <v>3830.1581259300001</v>
      </c>
      <c r="AA1066" s="7">
        <v>4084.8903306500001</v>
      </c>
      <c r="AB1066" s="7">
        <v>4047.3888340200001</v>
      </c>
      <c r="AC1066" s="7">
        <v>4347.9936579200003</v>
      </c>
      <c r="AD1066" s="7">
        <v>4378.9626895900001</v>
      </c>
      <c r="AE1066" s="7">
        <v>4589.1117699400002</v>
      </c>
      <c r="AF1066" s="7">
        <v>4646.7877092400004</v>
      </c>
      <c r="AG1066" s="9">
        <v>17645.324499000002</v>
      </c>
      <c r="AH1066" s="13">
        <v>0.54608754024174933</v>
      </c>
      <c r="AI1066" s="9">
        <v>6997.0912336999972</v>
      </c>
      <c r="AJ1066" s="13">
        <v>0.21654599442899927</v>
      </c>
      <c r="AK1066" s="9">
        <v>5507.2799901000035</v>
      </c>
      <c r="AL1066" s="13">
        <v>0.14010100206981371</v>
      </c>
      <c r="AM1066" s="9">
        <v>5140.9532752000014</v>
      </c>
      <c r="AN1066" s="13">
        <v>0.11471082793047915</v>
      </c>
      <c r="AO1066" s="9">
        <v>10648.233265300005</v>
      </c>
      <c r="AP1066" s="13">
        <v>0.270882931941611</v>
      </c>
      <c r="AQ1066" s="9">
        <v>32312.2635085</v>
      </c>
      <c r="AR1066" s="9">
        <v>33459.5721701</v>
      </c>
      <c r="AS1066" s="9">
        <v>36603.999077200002</v>
      </c>
      <c r="AT1066" s="9">
        <v>37646.330104300003</v>
      </c>
      <c r="AU1066" s="9">
        <v>40310.2835796</v>
      </c>
      <c r="AV1066" s="9">
        <v>38783.835305699999</v>
      </c>
      <c r="AW1066" s="9">
        <v>39309.354742199997</v>
      </c>
      <c r="AX1066" s="9">
        <v>39966.6131246</v>
      </c>
      <c r="AY1066" s="9">
        <v>42057.032675100003</v>
      </c>
      <c r="AZ1066" s="9">
        <v>44816.634732300001</v>
      </c>
      <c r="BA1066" s="9">
        <v>44748.877943</v>
      </c>
      <c r="BB1066" s="9">
        <v>45372.303482700001</v>
      </c>
      <c r="BC1066" s="9">
        <v>45587.603749900001</v>
      </c>
      <c r="BD1066" s="9">
        <v>47260.519636500001</v>
      </c>
      <c r="BE1066" s="9">
        <v>48488.153832299999</v>
      </c>
      <c r="BF1066" s="9">
        <v>49957.588007500002</v>
      </c>
      <c r="BG1066" s="11">
        <v>-3.5</v>
      </c>
      <c r="BH1066" s="13">
        <v>-5.6451612903225805E-2</v>
      </c>
      <c r="BI1066" s="6">
        <v>9</v>
      </c>
      <c r="BJ1066" s="13">
        <v>0.14516129032258066</v>
      </c>
      <c r="BK1066" s="6">
        <v>-11</v>
      </c>
      <c r="BL1066" s="13">
        <v>-0.15492957746478872</v>
      </c>
      <c r="BM1066" s="11">
        <v>-1.5</v>
      </c>
      <c r="BN1066" s="13">
        <v>-2.5000000000000001E-2</v>
      </c>
      <c r="BO1066" s="11">
        <v>-12.5</v>
      </c>
      <c r="BP1066" s="13">
        <v>-0.176056338028169</v>
      </c>
      <c r="BQ1066" s="6">
        <v>62</v>
      </c>
      <c r="BR1066" s="6">
        <v>66</v>
      </c>
      <c r="BS1066" s="6">
        <v>67</v>
      </c>
      <c r="BT1066" s="6">
        <v>71</v>
      </c>
      <c r="BU1066" s="6">
        <v>70</v>
      </c>
      <c r="BV1066" s="6">
        <v>65</v>
      </c>
      <c r="BW1066" s="6">
        <v>60</v>
      </c>
      <c r="BX1066" s="6">
        <v>60</v>
      </c>
      <c r="BY1066" s="6">
        <v>58</v>
      </c>
      <c r="BZ1066" s="6">
        <v>57</v>
      </c>
      <c r="CA1066" s="6">
        <v>59</v>
      </c>
      <c r="CB1066" s="6">
        <v>59</v>
      </c>
      <c r="CC1066" s="11">
        <v>58.5</v>
      </c>
      <c r="CD1066" s="11">
        <v>569.34500000000003</v>
      </c>
      <c r="CE1066" s="11">
        <v>-1902.92</v>
      </c>
      <c r="CF1066" s="11">
        <v>589.30799999999999</v>
      </c>
      <c r="CG1066" s="11">
        <v>-1314</v>
      </c>
      <c r="CH1066" s="20">
        <v>3.0918800000000002</v>
      </c>
      <c r="CI1066" s="20">
        <v>3.2355800000000001</v>
      </c>
      <c r="CJ1066" s="20">
        <v>3.14059</v>
      </c>
      <c r="CK1066" s="20">
        <v>3.1103499999999999</v>
      </c>
      <c r="CL1066" s="20">
        <v>3.3763100000000001</v>
      </c>
      <c r="CM1066" s="20">
        <v>3.1599900000000001</v>
      </c>
      <c r="CN1066" s="20">
        <v>3.2600799999999999</v>
      </c>
      <c r="CO1066" s="20">
        <v>3.6414900000000001</v>
      </c>
      <c r="CP1066" s="20">
        <v>3.1758899999999999</v>
      </c>
      <c r="CQ1066" s="20">
        <v>3.2851699999999999</v>
      </c>
      <c r="CR1066" s="20">
        <v>3.37696</v>
      </c>
      <c r="CS1066" s="20">
        <v>3.5454500000000002</v>
      </c>
      <c r="CT1066" s="20">
        <v>3.5724300000000002</v>
      </c>
      <c r="CU1066" s="20">
        <v>3.7672099999999999</v>
      </c>
      <c r="CV1066" s="20">
        <v>3.7459600000000002</v>
      </c>
      <c r="CW1066" s="20">
        <v>3.9029500000000001</v>
      </c>
      <c r="CX1066" s="20">
        <v>3.9487000000000001</v>
      </c>
      <c r="CY1066" s="6" t="s">
        <v>560</v>
      </c>
      <c r="CZ1066" s="6" t="s">
        <v>561</v>
      </c>
      <c r="DA1066" s="6" t="s">
        <v>66</v>
      </c>
      <c r="DB1066" s="6"/>
      <c r="DC1066" s="6">
        <v>30060</v>
      </c>
      <c r="DD1066" s="6"/>
      <c r="DE1066" s="6" t="s">
        <v>563</v>
      </c>
      <c r="DF1066" s="6" t="s">
        <v>363</v>
      </c>
      <c r="DG1066" s="6" t="s">
        <v>364</v>
      </c>
      <c r="DH1066" s="6" t="s">
        <v>365</v>
      </c>
      <c r="DI1066" s="6"/>
      <c r="DJ1066" s="6">
        <v>29</v>
      </c>
      <c r="DK1066" s="6">
        <v>105</v>
      </c>
      <c r="DL1066" s="6">
        <v>5</v>
      </c>
      <c r="DM1066" s="6" t="s">
        <v>392</v>
      </c>
      <c r="DN1066" s="6">
        <v>6</v>
      </c>
      <c r="DO1066" s="6" t="s">
        <v>393</v>
      </c>
      <c r="DP1066" s="6"/>
      <c r="DQ1066" s="6"/>
    </row>
    <row r="1067" spans="1:121" x14ac:dyDescent="0.2">
      <c r="A1067" s="6" t="s">
        <v>313</v>
      </c>
      <c r="B1067" s="6" t="s">
        <v>313</v>
      </c>
      <c r="C1067" s="6" t="s">
        <v>178</v>
      </c>
      <c r="D1067" s="6" t="s">
        <v>66</v>
      </c>
      <c r="E1067" s="6" t="s">
        <v>207</v>
      </c>
      <c r="F1067" s="11">
        <v>-176</v>
      </c>
      <c r="G1067" s="13">
        <v>-0.32532347504600001</v>
      </c>
      <c r="H1067" s="11">
        <v>-41.215469128000052</v>
      </c>
      <c r="I1067" s="13">
        <v>-7.6152835890690898E-2</v>
      </c>
      <c r="J1067" s="11">
        <v>-17.236925353000004</v>
      </c>
      <c r="K1067" s="13">
        <v>-3.4473509989132442E-2</v>
      </c>
      <c r="L1067" s="11">
        <v>-117.96163830299997</v>
      </c>
      <c r="M1067" s="13">
        <v>-0.24434435236762991</v>
      </c>
      <c r="N1067" s="11">
        <v>-135.19856365599998</v>
      </c>
      <c r="O1067" s="13">
        <v>-0.27039445488462877</v>
      </c>
      <c r="P1067" s="7">
        <v>541.22041084800003</v>
      </c>
      <c r="Q1067" s="7">
        <v>504.277094358</v>
      </c>
      <c r="R1067" s="7">
        <v>487.67300870299999</v>
      </c>
      <c r="S1067" s="7">
        <v>490.51418390100002</v>
      </c>
      <c r="T1067" s="7">
        <v>508.98636388300002</v>
      </c>
      <c r="U1067" s="7">
        <v>483.084223339</v>
      </c>
      <c r="V1067" s="7">
        <v>500.00494171999998</v>
      </c>
      <c r="W1067" s="7">
        <v>493.27171566200002</v>
      </c>
      <c r="X1067" s="7">
        <v>444.44890321499997</v>
      </c>
      <c r="Y1067" s="7">
        <v>482.76801636699997</v>
      </c>
      <c r="Z1067" s="7">
        <v>462.91016347800002</v>
      </c>
      <c r="AA1067" s="7">
        <v>459.88643759299998</v>
      </c>
      <c r="AB1067" s="7">
        <v>425.66967945499999</v>
      </c>
      <c r="AC1067" s="7">
        <v>405.59876313400002</v>
      </c>
      <c r="AD1067" s="7">
        <v>383.19986580199998</v>
      </c>
      <c r="AE1067" s="7">
        <v>370.58408530999998</v>
      </c>
      <c r="AF1067" s="7">
        <v>364.806378064</v>
      </c>
      <c r="AG1067" s="9">
        <v>14515.319510099998</v>
      </c>
      <c r="AH1067" s="13">
        <v>0.54200903197041028</v>
      </c>
      <c r="AI1067" s="9">
        <v>8093.6668542000007</v>
      </c>
      <c r="AJ1067" s="13">
        <v>0.3022214243154277</v>
      </c>
      <c r="AK1067" s="9">
        <v>2908.6357382999995</v>
      </c>
      <c r="AL1067" s="13">
        <v>8.3403528325029522E-2</v>
      </c>
      <c r="AM1067" s="9">
        <v>3513.0169175999981</v>
      </c>
      <c r="AN1067" s="13">
        <v>9.2979045425417378E-2</v>
      </c>
      <c r="AO1067" s="9">
        <v>6421.6526558999976</v>
      </c>
      <c r="AP1067" s="13">
        <v>0.18413735419921989</v>
      </c>
      <c r="AQ1067" s="9">
        <v>26780.5860307</v>
      </c>
      <c r="AR1067" s="9">
        <v>28413.944951000001</v>
      </c>
      <c r="AS1067" s="9">
        <v>30291.322633</v>
      </c>
      <c r="AT1067" s="9">
        <v>31385.0726598</v>
      </c>
      <c r="AU1067" s="9">
        <v>31040.536573900001</v>
      </c>
      <c r="AV1067" s="9">
        <v>33932.593400799997</v>
      </c>
      <c r="AW1067" s="9">
        <v>34874.252884900001</v>
      </c>
      <c r="AX1067" s="9">
        <v>33639.236566799998</v>
      </c>
      <c r="AY1067" s="9">
        <v>36894.746110499997</v>
      </c>
      <c r="AZ1067" s="9">
        <v>37782.8886232</v>
      </c>
      <c r="BA1067" s="9">
        <v>38838.5603806</v>
      </c>
      <c r="BB1067" s="9">
        <v>39727.076845700001</v>
      </c>
      <c r="BC1067" s="9">
        <v>38852.803065200002</v>
      </c>
      <c r="BD1067" s="9">
        <v>39135.515987799998</v>
      </c>
      <c r="BE1067" s="9">
        <v>40124.097567299999</v>
      </c>
      <c r="BF1067" s="9">
        <v>41295.905540799999</v>
      </c>
      <c r="BG1067" s="11">
        <v>0</v>
      </c>
      <c r="BH1067" s="13">
        <v>0</v>
      </c>
      <c r="BI1067" s="6">
        <v>-3</v>
      </c>
      <c r="BJ1067" s="13">
        <v>-6.8181818181818177E-2</v>
      </c>
      <c r="BK1067" s="6">
        <v>1</v>
      </c>
      <c r="BL1067" s="13">
        <v>2.4390243902439025E-2</v>
      </c>
      <c r="BM1067" s="11">
        <v>2</v>
      </c>
      <c r="BN1067" s="13">
        <v>4.7619047619047616E-2</v>
      </c>
      <c r="BO1067" s="11">
        <v>3</v>
      </c>
      <c r="BP1067" s="13">
        <v>7.3170731707317069E-2</v>
      </c>
      <c r="BQ1067" s="6">
        <v>44</v>
      </c>
      <c r="BR1067" s="6">
        <v>44</v>
      </c>
      <c r="BS1067" s="6">
        <v>42</v>
      </c>
      <c r="BT1067" s="6">
        <v>41</v>
      </c>
      <c r="BU1067" s="6">
        <v>42</v>
      </c>
      <c r="BV1067" s="6">
        <v>42</v>
      </c>
      <c r="BW1067" s="6">
        <v>42</v>
      </c>
      <c r="BX1067" s="6">
        <v>41</v>
      </c>
      <c r="BY1067" s="6">
        <v>45</v>
      </c>
      <c r="BZ1067" s="6">
        <v>45</v>
      </c>
      <c r="CA1067" s="6">
        <v>46</v>
      </c>
      <c r="CB1067" s="6">
        <v>46</v>
      </c>
      <c r="CC1067" s="11">
        <v>44</v>
      </c>
      <c r="CD1067" s="11">
        <v>-191.322</v>
      </c>
      <c r="CE1067" s="11">
        <v>-44.254300000000001</v>
      </c>
      <c r="CF1067" s="11">
        <v>59.161900000000003</v>
      </c>
      <c r="CG1067" s="11">
        <v>15</v>
      </c>
      <c r="CH1067" s="20">
        <v>0.87171799999999999</v>
      </c>
      <c r="CI1067" s="20">
        <v>0.82531299999999996</v>
      </c>
      <c r="CJ1067" s="20">
        <v>0.82703800000000005</v>
      </c>
      <c r="CK1067" s="20">
        <v>0.81287600000000004</v>
      </c>
      <c r="CL1067" s="20">
        <v>0.80662699999999998</v>
      </c>
      <c r="CM1067" s="20">
        <v>0.73251200000000005</v>
      </c>
      <c r="CN1067" s="20">
        <v>0.76381200000000005</v>
      </c>
      <c r="CO1067" s="20">
        <v>0.77454400000000001</v>
      </c>
      <c r="CP1067" s="20">
        <v>0.81845500000000004</v>
      </c>
      <c r="CQ1067" s="20">
        <v>0.88777799999999996</v>
      </c>
      <c r="CR1067" s="20">
        <v>0.85261699999999996</v>
      </c>
      <c r="CS1067" s="20">
        <v>0.83287599999999995</v>
      </c>
      <c r="CT1067" s="20">
        <v>0.779528</v>
      </c>
      <c r="CU1067" s="20">
        <v>0.73003099999999999</v>
      </c>
      <c r="CV1067" s="20">
        <v>0.68141600000000002</v>
      </c>
      <c r="CW1067" s="20">
        <v>0.65685000000000004</v>
      </c>
      <c r="CX1067" s="20">
        <v>0.64081100000000002</v>
      </c>
      <c r="CY1067" s="6" t="s">
        <v>560</v>
      </c>
      <c r="CZ1067" s="6" t="s">
        <v>561</v>
      </c>
      <c r="DA1067" s="6" t="s">
        <v>66</v>
      </c>
      <c r="DB1067" s="6"/>
      <c r="DC1067" s="6">
        <v>30060</v>
      </c>
      <c r="DD1067" s="6"/>
      <c r="DE1067" s="6" t="s">
        <v>563</v>
      </c>
      <c r="DF1067" s="6" t="s">
        <v>363</v>
      </c>
      <c r="DG1067" s="6" t="s">
        <v>364</v>
      </c>
      <c r="DH1067" s="6" t="s">
        <v>365</v>
      </c>
      <c r="DI1067" s="6"/>
      <c r="DJ1067" s="6">
        <v>29</v>
      </c>
      <c r="DK1067" s="6">
        <v>105</v>
      </c>
      <c r="DL1067" s="6">
        <v>5</v>
      </c>
      <c r="DM1067" s="6" t="s">
        <v>392</v>
      </c>
      <c r="DN1067" s="6">
        <v>6</v>
      </c>
      <c r="DO1067" s="6" t="s">
        <v>393</v>
      </c>
      <c r="DP1067" s="6"/>
      <c r="DQ1067" s="6"/>
    </row>
    <row r="1068" spans="1:121" x14ac:dyDescent="0.2">
      <c r="A1068" s="6" t="s">
        <v>793</v>
      </c>
      <c r="B1068" s="6" t="s">
        <v>179</v>
      </c>
      <c r="C1068" s="6" t="s">
        <v>180</v>
      </c>
      <c r="D1068" s="6" t="s">
        <v>66</v>
      </c>
      <c r="E1068" s="6" t="s">
        <v>207</v>
      </c>
      <c r="F1068" s="11">
        <v>-147</v>
      </c>
      <c r="G1068" s="13">
        <v>-7.0000000000000007E-2</v>
      </c>
      <c r="H1068" s="11">
        <v>-65</v>
      </c>
      <c r="I1068" s="13">
        <v>-2.9532030895047707E-2</v>
      </c>
      <c r="J1068" s="11">
        <v>-95</v>
      </c>
      <c r="K1068" s="13">
        <v>-4.4475655430711608E-2</v>
      </c>
      <c r="L1068" s="11">
        <v>13</v>
      </c>
      <c r="M1068" s="13">
        <v>6.369426751592357E-3</v>
      </c>
      <c r="N1068" s="11">
        <v>-82</v>
      </c>
      <c r="O1068" s="13">
        <v>-3.8389513108614229E-2</v>
      </c>
      <c r="P1068" s="7">
        <v>2201</v>
      </c>
      <c r="Q1068" s="7">
        <v>2224</v>
      </c>
      <c r="R1068" s="7">
        <v>2185</v>
      </c>
      <c r="S1068" s="7">
        <v>2160</v>
      </c>
      <c r="T1068" s="7">
        <v>2255</v>
      </c>
      <c r="U1068" s="7">
        <v>2244</v>
      </c>
      <c r="V1068" s="7">
        <v>2136</v>
      </c>
      <c r="W1068" s="7">
        <v>2091</v>
      </c>
      <c r="X1068" s="7">
        <v>2068</v>
      </c>
      <c r="Y1068" s="7">
        <v>2041</v>
      </c>
      <c r="Z1068" s="7">
        <v>2031</v>
      </c>
      <c r="AA1068" s="7">
        <v>1982</v>
      </c>
      <c r="AB1068" s="7">
        <v>1947</v>
      </c>
      <c r="AC1068" s="7">
        <v>1958</v>
      </c>
      <c r="AD1068" s="7">
        <v>2041</v>
      </c>
      <c r="AE1068" s="7">
        <v>2032</v>
      </c>
      <c r="AF1068" s="7">
        <v>2054</v>
      </c>
      <c r="AG1068" s="9">
        <v>8249</v>
      </c>
      <c r="AH1068" s="13">
        <v>0.39070714725524558</v>
      </c>
      <c r="AI1068" s="9">
        <v>4985</v>
      </c>
      <c r="AJ1068" s="13">
        <v>0.23611045327523328</v>
      </c>
      <c r="AK1068" s="9">
        <v>786</v>
      </c>
      <c r="AL1068" s="13">
        <v>3.0117250364012568E-2</v>
      </c>
      <c r="AM1068" s="9">
        <v>2478</v>
      </c>
      <c r="AN1068" s="13">
        <v>9.2173783663145353E-2</v>
      </c>
      <c r="AO1068" s="9">
        <v>3264</v>
      </c>
      <c r="AP1068" s="13">
        <v>0.12506705494673925</v>
      </c>
      <c r="AQ1068" s="9">
        <v>21113</v>
      </c>
      <c r="AR1068" s="9">
        <v>21691</v>
      </c>
      <c r="AS1068" s="9">
        <v>22989</v>
      </c>
      <c r="AT1068" s="9">
        <v>23338</v>
      </c>
      <c r="AU1068" s="9">
        <v>24282</v>
      </c>
      <c r="AV1068" s="9">
        <v>25108</v>
      </c>
      <c r="AW1068" s="9">
        <v>26098</v>
      </c>
      <c r="AX1068" s="9">
        <v>26273</v>
      </c>
      <c r="AY1068" s="9">
        <v>26600</v>
      </c>
      <c r="AZ1068" s="9">
        <v>26884</v>
      </c>
      <c r="BA1068" s="9">
        <v>26545</v>
      </c>
      <c r="BB1068" s="9">
        <v>26851</v>
      </c>
      <c r="BC1068" s="9">
        <v>28873</v>
      </c>
      <c r="BD1068" s="9">
        <v>29547</v>
      </c>
      <c r="BE1068" s="9">
        <v>29969</v>
      </c>
      <c r="BF1068" s="9">
        <v>29362</v>
      </c>
      <c r="BG1068" s="11">
        <v>-33</v>
      </c>
      <c r="BH1068" s="13">
        <v>-0.17741935483870969</v>
      </c>
      <c r="BI1068" s="6">
        <v>-19</v>
      </c>
      <c r="BJ1068" s="13">
        <v>-0.10215053763440861</v>
      </c>
      <c r="BK1068" s="6">
        <v>7</v>
      </c>
      <c r="BL1068" s="13">
        <v>4.1916167664670656E-2</v>
      </c>
      <c r="BM1068" s="11">
        <v>-21</v>
      </c>
      <c r="BN1068" s="13">
        <v>-0.1206896551724138</v>
      </c>
      <c r="BO1068" s="11">
        <v>-14</v>
      </c>
      <c r="BP1068" s="13">
        <v>-8.3832335329341312E-2</v>
      </c>
      <c r="BQ1068" s="6">
        <v>186</v>
      </c>
      <c r="BR1068" s="6">
        <v>181</v>
      </c>
      <c r="BS1068" s="6">
        <v>178</v>
      </c>
      <c r="BT1068" s="6">
        <v>167</v>
      </c>
      <c r="BU1068" s="6">
        <v>169</v>
      </c>
      <c r="BV1068" s="6">
        <v>175</v>
      </c>
      <c r="BW1068" s="6">
        <v>174</v>
      </c>
      <c r="BX1068" s="6">
        <v>170</v>
      </c>
      <c r="BY1068" s="6">
        <v>166</v>
      </c>
      <c r="BZ1068" s="6">
        <v>165</v>
      </c>
      <c r="CA1068" s="6">
        <v>158</v>
      </c>
      <c r="CB1068" s="6">
        <v>154</v>
      </c>
      <c r="CC1068" s="11">
        <v>153</v>
      </c>
      <c r="CD1068" s="11">
        <v>-247</v>
      </c>
      <c r="CE1068" s="11">
        <v>-141</v>
      </c>
      <c r="CF1068" s="11">
        <v>241</v>
      </c>
      <c r="CG1068" s="11">
        <v>100</v>
      </c>
      <c r="CH1068" s="20">
        <v>1.32</v>
      </c>
      <c r="CI1068" s="20">
        <v>1.33</v>
      </c>
      <c r="CJ1068" s="20">
        <v>1.36</v>
      </c>
      <c r="CK1068" s="20">
        <v>1.32</v>
      </c>
      <c r="CL1068" s="20">
        <v>1.33</v>
      </c>
      <c r="CM1068" s="20">
        <v>1.28</v>
      </c>
      <c r="CN1068" s="20">
        <v>1.24</v>
      </c>
      <c r="CO1068" s="20">
        <v>1.26</v>
      </c>
      <c r="CP1068" s="20">
        <v>1.43</v>
      </c>
      <c r="CQ1068" s="20">
        <v>1.39</v>
      </c>
      <c r="CR1068" s="20">
        <v>1.39</v>
      </c>
      <c r="CS1068" s="20">
        <v>1.34</v>
      </c>
      <c r="CT1068" s="20">
        <v>1.34</v>
      </c>
      <c r="CU1068" s="20">
        <v>1.31</v>
      </c>
      <c r="CV1068" s="20">
        <v>1.34</v>
      </c>
      <c r="CW1068" s="20">
        <v>1.32</v>
      </c>
      <c r="CX1068" s="20">
        <v>1.32</v>
      </c>
      <c r="CY1068" s="6" t="s">
        <v>560</v>
      </c>
      <c r="CZ1068" s="6" t="s">
        <v>561</v>
      </c>
      <c r="DA1068" s="6" t="s">
        <v>66</v>
      </c>
      <c r="DB1068" s="6"/>
      <c r="DC1068" s="6">
        <v>30060</v>
      </c>
      <c r="DD1068" s="6"/>
      <c r="DE1068" s="6" t="s">
        <v>563</v>
      </c>
      <c r="DF1068" s="6" t="s">
        <v>363</v>
      </c>
      <c r="DG1068" s="6" t="s">
        <v>364</v>
      </c>
      <c r="DH1068" s="6" t="s">
        <v>365</v>
      </c>
      <c r="DI1068" s="6"/>
      <c r="DJ1068" s="6">
        <v>29</v>
      </c>
      <c r="DK1068" s="6">
        <v>105</v>
      </c>
      <c r="DL1068" s="6">
        <v>5</v>
      </c>
      <c r="DM1068" s="6" t="s">
        <v>392</v>
      </c>
      <c r="DN1068" s="6">
        <v>6</v>
      </c>
      <c r="DO1068" s="6" t="s">
        <v>393</v>
      </c>
      <c r="DP1068" s="6"/>
      <c r="DQ1068" s="6"/>
    </row>
    <row r="1069" spans="1:121" x14ac:dyDescent="0.2">
      <c r="A1069" s="6" t="s">
        <v>794</v>
      </c>
      <c r="B1069" s="6" t="s">
        <v>181</v>
      </c>
      <c r="C1069" s="6" t="s">
        <v>182</v>
      </c>
      <c r="D1069" s="6" t="s">
        <v>66</v>
      </c>
      <c r="E1069" s="6" t="s">
        <v>207</v>
      </c>
      <c r="F1069" s="11">
        <v>-42</v>
      </c>
      <c r="G1069" s="13">
        <v>-0.11351351351400001</v>
      </c>
      <c r="H1069" s="11">
        <v>564.54559234699991</v>
      </c>
      <c r="I1069" s="13">
        <v>1.5241561935435981</v>
      </c>
      <c r="J1069" s="11">
        <v>-635.65743799500001</v>
      </c>
      <c r="K1069" s="13">
        <v>-0.67988797816102797</v>
      </c>
      <c r="L1069" s="11">
        <v>28.295195440999976</v>
      </c>
      <c r="M1069" s="13">
        <v>9.4542034195815611E-2</v>
      </c>
      <c r="N1069" s="11">
        <v>-607.36224255399998</v>
      </c>
      <c r="O1069" s="13">
        <v>-0.64962393644583616</v>
      </c>
      <c r="P1069" s="7">
        <v>370.39877851</v>
      </c>
      <c r="Q1069" s="7">
        <v>365.82539984800002</v>
      </c>
      <c r="R1069" s="7">
        <v>347.02810803400001</v>
      </c>
      <c r="S1069" s="7">
        <v>386.74173254200002</v>
      </c>
      <c r="T1069" s="7">
        <v>423.26830385800002</v>
      </c>
      <c r="U1069" s="7">
        <v>958.55343149400005</v>
      </c>
      <c r="V1069" s="7">
        <v>934.94437085699997</v>
      </c>
      <c r="W1069" s="7">
        <v>342.87850882399999</v>
      </c>
      <c r="X1069" s="7">
        <v>319.67955962399998</v>
      </c>
      <c r="Y1069" s="7">
        <v>299.28693286200001</v>
      </c>
      <c r="Z1069" s="7">
        <v>297.76588161500001</v>
      </c>
      <c r="AA1069" s="7">
        <v>284.11705545400002</v>
      </c>
      <c r="AB1069" s="7">
        <v>326.77346987300001</v>
      </c>
      <c r="AC1069" s="7">
        <v>336.30666315899998</v>
      </c>
      <c r="AD1069" s="7">
        <v>341.82337095999998</v>
      </c>
      <c r="AE1069" s="7">
        <v>329.86003453500001</v>
      </c>
      <c r="AF1069" s="7">
        <v>327.58212830299999</v>
      </c>
      <c r="AG1069" s="9">
        <v>10794.3693456</v>
      </c>
      <c r="AH1069" s="13">
        <v>0.34933017975754116</v>
      </c>
      <c r="AI1069" s="9">
        <v>5837.1283904999982</v>
      </c>
      <c r="AJ1069" s="13">
        <v>0.18890266254900601</v>
      </c>
      <c r="AK1069" s="9">
        <v>-1433.0062648000021</v>
      </c>
      <c r="AL1069" s="13">
        <v>-3.9006826868887394E-2</v>
      </c>
      <c r="AM1069" s="9">
        <v>6390.247219900004</v>
      </c>
      <c r="AN1069" s="13">
        <v>0.18100471637505536</v>
      </c>
      <c r="AO1069" s="9">
        <v>4957.2409551000019</v>
      </c>
      <c r="AP1069" s="13">
        <v>0.13493746987207411</v>
      </c>
      <c r="AQ1069" s="9">
        <v>30900.191197600001</v>
      </c>
      <c r="AR1069" s="9">
        <v>32571.873064399999</v>
      </c>
      <c r="AS1069" s="9">
        <v>34040.953105499997</v>
      </c>
      <c r="AT1069" s="9">
        <v>35445.361676300003</v>
      </c>
      <c r="AU1069" s="9">
        <v>43956.044165799998</v>
      </c>
      <c r="AV1069" s="9">
        <v>33727.437326799998</v>
      </c>
      <c r="AW1069" s="9">
        <v>36737.319588099999</v>
      </c>
      <c r="AX1069" s="9">
        <v>36698.672555500001</v>
      </c>
      <c r="AY1069" s="9">
        <v>36738.4888145</v>
      </c>
      <c r="AZ1069" s="9">
        <v>35304.313323299997</v>
      </c>
      <c r="BA1069" s="9">
        <v>35859.130136799999</v>
      </c>
      <c r="BB1069" s="9">
        <v>37859.646673199997</v>
      </c>
      <c r="BC1069" s="9">
        <v>39501.841271400001</v>
      </c>
      <c r="BD1069" s="9">
        <v>40362.2460383</v>
      </c>
      <c r="BE1069" s="9">
        <v>41249.7322718</v>
      </c>
      <c r="BF1069" s="9">
        <v>41694.560543200001</v>
      </c>
      <c r="BG1069" s="11">
        <v>-1.25</v>
      </c>
      <c r="BH1069" s="13">
        <v>-3.048780487804878E-2</v>
      </c>
      <c r="BI1069" s="6">
        <v>-4</v>
      </c>
      <c r="BJ1069" s="13">
        <v>-9.7560975609756101E-2</v>
      </c>
      <c r="BK1069" s="6">
        <v>2</v>
      </c>
      <c r="BL1069" s="13">
        <v>5.4054054054054057E-2</v>
      </c>
      <c r="BM1069" s="11">
        <v>0.75</v>
      </c>
      <c r="BN1069" s="13">
        <v>1.9230769230769232E-2</v>
      </c>
      <c r="BO1069" s="11">
        <v>2.75</v>
      </c>
      <c r="BP1069" s="13">
        <v>7.4324324324324328E-2</v>
      </c>
      <c r="BQ1069" s="6">
        <v>41</v>
      </c>
      <c r="BR1069" s="6">
        <v>40</v>
      </c>
      <c r="BS1069" s="6">
        <v>32</v>
      </c>
      <c r="BT1069" s="6">
        <v>37</v>
      </c>
      <c r="BU1069" s="6">
        <v>39</v>
      </c>
      <c r="BV1069" s="6">
        <v>41</v>
      </c>
      <c r="BW1069" s="6">
        <v>39</v>
      </c>
      <c r="BX1069" s="6">
        <v>41</v>
      </c>
      <c r="BY1069" s="6">
        <v>38</v>
      </c>
      <c r="BZ1069" s="6">
        <v>37</v>
      </c>
      <c r="CA1069" s="6">
        <v>36</v>
      </c>
      <c r="CB1069" s="6">
        <v>37</v>
      </c>
      <c r="CC1069" s="11">
        <v>39.75</v>
      </c>
      <c r="CD1069" s="11">
        <v>-106.652</v>
      </c>
      <c r="CE1069" s="11">
        <v>23.346399999999999</v>
      </c>
      <c r="CF1069" s="11">
        <v>40.488999999999997</v>
      </c>
      <c r="CG1069" s="11">
        <v>63</v>
      </c>
      <c r="CH1069" s="20">
        <v>0.75363800000000003</v>
      </c>
      <c r="CI1069" s="20">
        <v>0.76275499999999996</v>
      </c>
      <c r="CJ1069" s="20">
        <v>0.75133700000000003</v>
      </c>
      <c r="CK1069" s="20">
        <v>0.81033500000000003</v>
      </c>
      <c r="CL1069" s="20">
        <v>0.843032</v>
      </c>
      <c r="CM1069" s="20">
        <v>1.8214600000000001</v>
      </c>
      <c r="CN1069" s="20">
        <v>1.7859700000000001</v>
      </c>
      <c r="CO1069" s="20">
        <v>0.67332199999999998</v>
      </c>
      <c r="CP1069" s="20">
        <v>0.73407800000000001</v>
      </c>
      <c r="CQ1069" s="20">
        <v>0.68214799999999998</v>
      </c>
      <c r="CR1069" s="20">
        <v>0.67095300000000002</v>
      </c>
      <c r="CS1069" s="20">
        <v>0.62703100000000001</v>
      </c>
      <c r="CT1069" s="20">
        <v>0.72485999999999995</v>
      </c>
      <c r="CU1069" s="20">
        <v>0.71687000000000001</v>
      </c>
      <c r="CV1069" s="20">
        <v>0.69521599999999995</v>
      </c>
      <c r="CW1069" s="20">
        <v>0.65161800000000003</v>
      </c>
      <c r="CX1069" s="20">
        <v>0.637127</v>
      </c>
      <c r="CY1069" s="6" t="s">
        <v>560</v>
      </c>
      <c r="CZ1069" s="6" t="s">
        <v>561</v>
      </c>
      <c r="DA1069" s="6" t="s">
        <v>66</v>
      </c>
      <c r="DB1069" s="6"/>
      <c r="DC1069" s="6">
        <v>30060</v>
      </c>
      <c r="DD1069" s="6"/>
      <c r="DE1069" s="6" t="s">
        <v>563</v>
      </c>
      <c r="DF1069" s="6" t="s">
        <v>363</v>
      </c>
      <c r="DG1069" s="6" t="s">
        <v>364</v>
      </c>
      <c r="DH1069" s="6" t="s">
        <v>365</v>
      </c>
      <c r="DI1069" s="6"/>
      <c r="DJ1069" s="6">
        <v>29</v>
      </c>
      <c r="DK1069" s="6">
        <v>105</v>
      </c>
      <c r="DL1069" s="6">
        <v>5</v>
      </c>
      <c r="DM1069" s="6" t="s">
        <v>392</v>
      </c>
      <c r="DN1069" s="6">
        <v>6</v>
      </c>
      <c r="DO1069" s="6" t="s">
        <v>393</v>
      </c>
      <c r="DP1069" s="6"/>
      <c r="DQ1069" s="6"/>
    </row>
    <row r="1070" spans="1:121" x14ac:dyDescent="0.2">
      <c r="A1070" s="6" t="s">
        <v>314</v>
      </c>
      <c r="B1070" s="6" t="s">
        <v>314</v>
      </c>
      <c r="C1070" s="6" t="s">
        <v>183</v>
      </c>
      <c r="D1070" s="6" t="s">
        <v>66</v>
      </c>
      <c r="E1070" s="6" t="s">
        <v>207</v>
      </c>
      <c r="F1070" s="11">
        <v>-13</v>
      </c>
      <c r="G1070" s="13">
        <v>-8.84353741497E-2</v>
      </c>
      <c r="H1070" s="11">
        <v>33.345247072999996</v>
      </c>
      <c r="I1070" s="13">
        <v>0.22627018069193017</v>
      </c>
      <c r="J1070" s="11">
        <v>-9.1888503259999936</v>
      </c>
      <c r="K1070" s="13">
        <v>-5.0847358201488467E-2</v>
      </c>
      <c r="L1070" s="11">
        <v>-37.05891809900001</v>
      </c>
      <c r="M1070" s="13">
        <v>-0.21605478634231651</v>
      </c>
      <c r="N1070" s="11">
        <v>-46.247768425000004</v>
      </c>
      <c r="O1070" s="13">
        <v>-0.25591632943151116</v>
      </c>
      <c r="P1070" s="7">
        <v>147.36916270200001</v>
      </c>
      <c r="Q1070" s="7">
        <v>158.15293088799999</v>
      </c>
      <c r="R1070" s="7">
        <v>174.26082516700001</v>
      </c>
      <c r="S1070" s="7">
        <v>179.813064881</v>
      </c>
      <c r="T1070" s="7">
        <v>166.603437144</v>
      </c>
      <c r="U1070" s="7">
        <v>176.876211649</v>
      </c>
      <c r="V1070" s="7">
        <v>180.71440977500001</v>
      </c>
      <c r="W1070" s="7">
        <v>182.65132311900001</v>
      </c>
      <c r="X1070" s="7">
        <v>160.40028557799999</v>
      </c>
      <c r="Y1070" s="7">
        <v>171.52555944900001</v>
      </c>
      <c r="Z1070" s="7">
        <v>168.73496334699999</v>
      </c>
      <c r="AA1070" s="7">
        <v>155.27762826099999</v>
      </c>
      <c r="AB1070" s="7">
        <v>145.376142367</v>
      </c>
      <c r="AC1070" s="7">
        <v>139.89715916500001</v>
      </c>
      <c r="AD1070" s="7">
        <v>136.67830628300001</v>
      </c>
      <c r="AE1070" s="7">
        <v>138.701107095</v>
      </c>
      <c r="AF1070" s="7">
        <v>134.46664135</v>
      </c>
      <c r="AG1070" s="9">
        <v>7959.4684401999984</v>
      </c>
      <c r="AH1070" s="13">
        <v>0.3074412331390951</v>
      </c>
      <c r="AI1070" s="9">
        <v>8868.3288734000016</v>
      </c>
      <c r="AJ1070" s="13">
        <v>0.34254673979869815</v>
      </c>
      <c r="AK1070" s="9">
        <v>-4354.2290440000033</v>
      </c>
      <c r="AL1070" s="13">
        <v>-0.12527369992764853</v>
      </c>
      <c r="AM1070" s="9">
        <v>3445.3686108000002</v>
      </c>
      <c r="AN1070" s="13">
        <v>0.11332145506412024</v>
      </c>
      <c r="AO1070" s="9">
        <v>-908.86043320000317</v>
      </c>
      <c r="AP1070" s="13">
        <v>-2.6148442820595402E-2</v>
      </c>
      <c r="AQ1070" s="9">
        <v>25889.397980000002</v>
      </c>
      <c r="AR1070" s="9">
        <v>29205.385175399999</v>
      </c>
      <c r="AS1070" s="9">
        <v>28460.215670199999</v>
      </c>
      <c r="AT1070" s="9">
        <v>30379.596169299999</v>
      </c>
      <c r="AU1070" s="9">
        <v>31100.070001799999</v>
      </c>
      <c r="AV1070" s="9">
        <v>30764.1443296</v>
      </c>
      <c r="AW1070" s="9">
        <v>34757.726853400003</v>
      </c>
      <c r="AX1070" s="9">
        <v>30718.700787900001</v>
      </c>
      <c r="AY1070" s="9">
        <v>32515.540035499998</v>
      </c>
      <c r="AZ1070" s="9">
        <v>30403.4978094</v>
      </c>
      <c r="BA1070" s="9">
        <v>29327.085932499998</v>
      </c>
      <c r="BB1070" s="9">
        <v>31359.180348400001</v>
      </c>
      <c r="BC1070" s="9">
        <v>33807.722791300002</v>
      </c>
      <c r="BD1070" s="9">
        <v>34242.549969899999</v>
      </c>
      <c r="BE1070" s="9">
        <v>33752.608549199998</v>
      </c>
      <c r="BF1070" s="9">
        <v>33848.8664202</v>
      </c>
      <c r="BG1070" s="11">
        <v>2.75</v>
      </c>
      <c r="BH1070" s="13">
        <v>0.27500000000000002</v>
      </c>
      <c r="BI1070" s="6">
        <v>3</v>
      </c>
      <c r="BJ1070" s="13">
        <v>0.3</v>
      </c>
      <c r="BK1070" s="6">
        <v>-1</v>
      </c>
      <c r="BL1070" s="13">
        <v>-7.6923076923076927E-2</v>
      </c>
      <c r="BM1070" s="11">
        <v>0.75</v>
      </c>
      <c r="BN1070" s="13">
        <v>6.25E-2</v>
      </c>
      <c r="BO1070" s="11">
        <v>-0.25</v>
      </c>
      <c r="BP1070" s="13">
        <v>-1.9230769230769232E-2</v>
      </c>
      <c r="BQ1070" s="6">
        <v>10</v>
      </c>
      <c r="BR1070" s="6">
        <v>9</v>
      </c>
      <c r="BS1070" s="6">
        <v>11</v>
      </c>
      <c r="BT1070" s="6">
        <v>13</v>
      </c>
      <c r="BU1070" s="6">
        <v>12</v>
      </c>
      <c r="BV1070" s="6">
        <v>12</v>
      </c>
      <c r="BW1070" s="6">
        <v>12</v>
      </c>
      <c r="BX1070" s="6">
        <v>12</v>
      </c>
      <c r="BY1070" s="6">
        <v>11</v>
      </c>
      <c r="BZ1070" s="6">
        <v>12</v>
      </c>
      <c r="CA1070" s="6">
        <v>11</v>
      </c>
      <c r="CB1070" s="6">
        <v>12</v>
      </c>
      <c r="CC1070" s="11">
        <v>12.75</v>
      </c>
      <c r="CD1070" s="11">
        <v>16.126000000000001</v>
      </c>
      <c r="CE1070" s="11">
        <v>-45.137799999999999</v>
      </c>
      <c r="CF1070" s="11">
        <v>16.109200000000001</v>
      </c>
      <c r="CG1070" s="11">
        <v>-29</v>
      </c>
      <c r="CH1070" s="20">
        <v>0.38076700000000002</v>
      </c>
      <c r="CI1070" s="20">
        <v>0.43055700000000002</v>
      </c>
      <c r="CJ1070" s="20">
        <v>0.514378</v>
      </c>
      <c r="CK1070" s="20">
        <v>0.535389</v>
      </c>
      <c r="CL1070" s="20">
        <v>0.48941699999999999</v>
      </c>
      <c r="CM1070" s="20">
        <v>0.51049599999999995</v>
      </c>
      <c r="CN1070" s="20">
        <v>0.536331</v>
      </c>
      <c r="CO1070" s="20">
        <v>0.56210499999999997</v>
      </c>
      <c r="CP1070" s="20">
        <v>0.57448999999999995</v>
      </c>
      <c r="CQ1070" s="20">
        <v>0.62546599999999997</v>
      </c>
      <c r="CR1070" s="20">
        <v>0.63092300000000001</v>
      </c>
      <c r="CS1070" s="20">
        <v>0.58015000000000005</v>
      </c>
      <c r="CT1070" s="20">
        <v>0.55159899999999995</v>
      </c>
      <c r="CU1070" s="20">
        <v>0.52102899999999996</v>
      </c>
      <c r="CV1070" s="20">
        <v>0.50343400000000005</v>
      </c>
      <c r="CW1070" s="20">
        <v>0.50162200000000001</v>
      </c>
      <c r="CX1070" s="20">
        <v>0.48485</v>
      </c>
      <c r="CY1070" s="6" t="s">
        <v>560</v>
      </c>
      <c r="CZ1070" s="6" t="s">
        <v>561</v>
      </c>
      <c r="DA1070" s="6" t="s">
        <v>66</v>
      </c>
      <c r="DB1070" s="6"/>
      <c r="DC1070" s="6">
        <v>30060</v>
      </c>
      <c r="DD1070" s="6"/>
      <c r="DE1070" s="6" t="s">
        <v>563</v>
      </c>
      <c r="DF1070" s="6" t="s">
        <v>363</v>
      </c>
      <c r="DG1070" s="6" t="s">
        <v>364</v>
      </c>
      <c r="DH1070" s="6" t="s">
        <v>365</v>
      </c>
      <c r="DI1070" s="6"/>
      <c r="DJ1070" s="6">
        <v>29</v>
      </c>
      <c r="DK1070" s="6">
        <v>105</v>
      </c>
      <c r="DL1070" s="6">
        <v>5</v>
      </c>
      <c r="DM1070" s="6" t="s">
        <v>392</v>
      </c>
      <c r="DN1070" s="6">
        <v>6</v>
      </c>
      <c r="DO1070" s="6" t="s">
        <v>393</v>
      </c>
      <c r="DP1070" s="6"/>
      <c r="DQ1070" s="6"/>
    </row>
    <row r="1071" spans="1:121" x14ac:dyDescent="0.2">
      <c r="A1071" s="6" t="s">
        <v>315</v>
      </c>
      <c r="B1071" s="6" t="s">
        <v>315</v>
      </c>
      <c r="C1071" s="6" t="s">
        <v>184</v>
      </c>
      <c r="D1071" s="6" t="s">
        <v>66</v>
      </c>
      <c r="E1071" s="6" t="s">
        <v>207</v>
      </c>
      <c r="F1071" s="11">
        <v>65</v>
      </c>
      <c r="G1071" s="13">
        <v>0.22</v>
      </c>
      <c r="H1071" s="11">
        <v>60</v>
      </c>
      <c r="I1071" s="13">
        <v>0.20338983050847459</v>
      </c>
      <c r="J1071" s="11">
        <v>-7</v>
      </c>
      <c r="K1071" s="13">
        <v>-1.9718309859154931E-2</v>
      </c>
      <c r="L1071" s="11">
        <v>12</v>
      </c>
      <c r="M1071" s="13">
        <v>3.4482758620689655E-2</v>
      </c>
      <c r="N1071" s="11">
        <v>5</v>
      </c>
      <c r="O1071" s="13">
        <v>1.408450704225352E-2</v>
      </c>
      <c r="P1071" s="7">
        <v>295</v>
      </c>
      <c r="Q1071" s="7">
        <v>268</v>
      </c>
      <c r="R1071" s="7">
        <v>294</v>
      </c>
      <c r="S1071" s="7">
        <v>314</v>
      </c>
      <c r="T1071" s="7">
        <v>314</v>
      </c>
      <c r="U1071" s="7">
        <v>320</v>
      </c>
      <c r="V1071" s="7">
        <v>355</v>
      </c>
      <c r="W1071" s="7">
        <v>350</v>
      </c>
      <c r="X1071" s="7">
        <v>352</v>
      </c>
      <c r="Y1071" s="7">
        <v>348</v>
      </c>
      <c r="Z1071" s="7">
        <v>351</v>
      </c>
      <c r="AA1071" s="7">
        <v>362</v>
      </c>
      <c r="AB1071" s="7">
        <v>366</v>
      </c>
      <c r="AC1071" s="7">
        <v>381</v>
      </c>
      <c r="AD1071" s="7">
        <v>374</v>
      </c>
      <c r="AE1071" s="7">
        <v>354</v>
      </c>
      <c r="AF1071" s="7">
        <v>360</v>
      </c>
      <c r="AG1071" s="9">
        <v>21260</v>
      </c>
      <c r="AH1071" s="13">
        <v>0.62314974939179879</v>
      </c>
      <c r="AI1071" s="9">
        <v>9852</v>
      </c>
      <c r="AJ1071" s="13">
        <v>0.28877099393264355</v>
      </c>
      <c r="AK1071" s="9">
        <v>1071</v>
      </c>
      <c r="AL1071" s="13">
        <v>2.4358070458732287E-2</v>
      </c>
      <c r="AM1071" s="9">
        <v>10337</v>
      </c>
      <c r="AN1071" s="13">
        <v>0.22950710479573713</v>
      </c>
      <c r="AO1071" s="9">
        <v>11408</v>
      </c>
      <c r="AP1071" s="13">
        <v>0.25945552548386364</v>
      </c>
      <c r="AQ1071" s="9">
        <v>34117</v>
      </c>
      <c r="AR1071" s="9">
        <v>35439</v>
      </c>
      <c r="AS1071" s="9">
        <v>35262</v>
      </c>
      <c r="AT1071" s="9">
        <v>36077</v>
      </c>
      <c r="AU1071" s="9">
        <v>38662</v>
      </c>
      <c r="AV1071" s="9">
        <v>41775</v>
      </c>
      <c r="AW1071" s="9">
        <v>43969</v>
      </c>
      <c r="AX1071" s="9">
        <v>45886</v>
      </c>
      <c r="AY1071" s="9">
        <v>45928</v>
      </c>
      <c r="AZ1071" s="9">
        <v>45040</v>
      </c>
      <c r="BA1071" s="9">
        <v>45496</v>
      </c>
      <c r="BB1071" s="9">
        <v>46214</v>
      </c>
      <c r="BC1071" s="9">
        <v>49297</v>
      </c>
      <c r="BD1071" s="9">
        <v>50326</v>
      </c>
      <c r="BE1071" s="9">
        <v>53922</v>
      </c>
      <c r="BF1071" s="9">
        <v>55377</v>
      </c>
      <c r="BG1071" s="11">
        <v>1</v>
      </c>
      <c r="BH1071" s="13">
        <v>1.9607843137254902E-2</v>
      </c>
      <c r="BI1071" s="6">
        <v>1</v>
      </c>
      <c r="BJ1071" s="13">
        <v>1.9607843137254902E-2</v>
      </c>
      <c r="BK1071" s="6">
        <v>-3</v>
      </c>
      <c r="BL1071" s="13">
        <v>-5.7692307692307696E-2</v>
      </c>
      <c r="BM1071" s="11">
        <v>3</v>
      </c>
      <c r="BN1071" s="13">
        <v>6.1224489795918366E-2</v>
      </c>
      <c r="BO1071" s="11">
        <v>0</v>
      </c>
      <c r="BP1071" s="13">
        <v>0</v>
      </c>
      <c r="BQ1071" s="6">
        <v>51</v>
      </c>
      <c r="BR1071" s="6">
        <v>48</v>
      </c>
      <c r="BS1071" s="6">
        <v>47</v>
      </c>
      <c r="BT1071" s="6">
        <v>52</v>
      </c>
      <c r="BU1071" s="6">
        <v>51</v>
      </c>
      <c r="BV1071" s="6">
        <v>50</v>
      </c>
      <c r="BW1071" s="6">
        <v>49</v>
      </c>
      <c r="BX1071" s="6">
        <v>50</v>
      </c>
      <c r="BY1071" s="6">
        <v>52</v>
      </c>
      <c r="BZ1071" s="6">
        <v>50</v>
      </c>
      <c r="CA1071" s="6">
        <v>52</v>
      </c>
      <c r="CB1071" s="6">
        <v>50</v>
      </c>
      <c r="CC1071" s="11">
        <v>52</v>
      </c>
      <c r="CD1071" s="11">
        <v>56</v>
      </c>
      <c r="CE1071" s="11">
        <v>-23</v>
      </c>
      <c r="CF1071" s="11">
        <v>32</v>
      </c>
      <c r="CG1071" s="11">
        <v>9</v>
      </c>
      <c r="CH1071" s="20">
        <v>0.47</v>
      </c>
      <c r="CI1071" s="20">
        <v>0.42</v>
      </c>
      <c r="CJ1071" s="20">
        <v>0.47</v>
      </c>
      <c r="CK1071" s="20">
        <v>0.49</v>
      </c>
      <c r="CL1071" s="20">
        <v>0.47</v>
      </c>
      <c r="CM1071" s="20">
        <v>0.46</v>
      </c>
      <c r="CN1071" s="20">
        <v>0.53</v>
      </c>
      <c r="CO1071" s="20">
        <v>0.54</v>
      </c>
      <c r="CP1071" s="20">
        <v>0.62</v>
      </c>
      <c r="CQ1071" s="20">
        <v>0.62</v>
      </c>
      <c r="CR1071" s="20">
        <v>0.63</v>
      </c>
      <c r="CS1071" s="20">
        <v>0.64</v>
      </c>
      <c r="CT1071" s="20">
        <v>0.66</v>
      </c>
      <c r="CU1071" s="20">
        <v>0.69</v>
      </c>
      <c r="CV1071" s="20">
        <v>0.66</v>
      </c>
      <c r="CW1071" s="20">
        <v>0.62</v>
      </c>
      <c r="CX1071" s="20">
        <v>0.62</v>
      </c>
      <c r="CY1071" s="6" t="s">
        <v>560</v>
      </c>
      <c r="CZ1071" s="6" t="s">
        <v>561</v>
      </c>
      <c r="DA1071" s="6" t="s">
        <v>66</v>
      </c>
      <c r="DB1071" s="6"/>
      <c r="DC1071" s="6">
        <v>30060</v>
      </c>
      <c r="DD1071" s="6"/>
      <c r="DE1071" s="6" t="s">
        <v>563</v>
      </c>
      <c r="DF1071" s="6" t="s">
        <v>363</v>
      </c>
      <c r="DG1071" s="6" t="s">
        <v>364</v>
      </c>
      <c r="DH1071" s="6" t="s">
        <v>365</v>
      </c>
      <c r="DI1071" s="6"/>
      <c r="DJ1071" s="6">
        <v>29</v>
      </c>
      <c r="DK1071" s="6">
        <v>105</v>
      </c>
      <c r="DL1071" s="6">
        <v>5</v>
      </c>
      <c r="DM1071" s="6" t="s">
        <v>392</v>
      </c>
      <c r="DN1071" s="6">
        <v>6</v>
      </c>
      <c r="DO1071" s="6" t="s">
        <v>393</v>
      </c>
      <c r="DP1071" s="6"/>
      <c r="DQ1071" s="6"/>
    </row>
    <row r="1072" spans="1:121" x14ac:dyDescent="0.2">
      <c r="A1072" s="6" t="s">
        <v>316</v>
      </c>
      <c r="B1072" s="6" t="s">
        <v>316</v>
      </c>
      <c r="C1072" s="6" t="s">
        <v>185</v>
      </c>
      <c r="D1072" s="6" t="s">
        <v>66</v>
      </c>
      <c r="E1072" s="6" t="s">
        <v>207</v>
      </c>
      <c r="F1072" s="11">
        <v>-53</v>
      </c>
      <c r="G1072" s="13">
        <v>-0.38</v>
      </c>
      <c r="H1072" s="11">
        <v>11</v>
      </c>
      <c r="I1072" s="13">
        <v>7.8014184397163122E-2</v>
      </c>
      <c r="J1072" s="11">
        <v>-31</v>
      </c>
      <c r="K1072" s="13">
        <v>-0.20394736842105263</v>
      </c>
      <c r="L1072" s="11">
        <v>-33</v>
      </c>
      <c r="M1072" s="13">
        <v>-0.27272727272727271</v>
      </c>
      <c r="N1072" s="11">
        <v>-64</v>
      </c>
      <c r="O1072" s="13">
        <v>-0.42105263157894735</v>
      </c>
      <c r="P1072" s="7">
        <v>141</v>
      </c>
      <c r="Q1072" s="7">
        <v>145</v>
      </c>
      <c r="R1072" s="7">
        <v>136</v>
      </c>
      <c r="S1072" s="7">
        <v>123</v>
      </c>
      <c r="T1072" s="7">
        <v>138</v>
      </c>
      <c r="U1072" s="7">
        <v>163</v>
      </c>
      <c r="V1072" s="7">
        <v>152</v>
      </c>
      <c r="W1072" s="7">
        <v>152</v>
      </c>
      <c r="X1072" s="7">
        <v>134</v>
      </c>
      <c r="Y1072" s="7">
        <v>121</v>
      </c>
      <c r="Z1072" s="7">
        <v>124</v>
      </c>
      <c r="AA1072" s="7">
        <v>115</v>
      </c>
      <c r="AB1072" s="7">
        <v>93</v>
      </c>
      <c r="AC1072" s="7">
        <v>93</v>
      </c>
      <c r="AD1072" s="7">
        <v>94</v>
      </c>
      <c r="AE1072" s="7">
        <v>90</v>
      </c>
      <c r="AF1072" s="7">
        <v>88</v>
      </c>
      <c r="AG1072" s="9">
        <v>16373</v>
      </c>
      <c r="AH1072" s="13">
        <v>0.97795962250627166</v>
      </c>
      <c r="AI1072" s="9">
        <v>7849</v>
      </c>
      <c r="AJ1072" s="13">
        <v>0.46882092939911602</v>
      </c>
      <c r="AK1072" s="9">
        <v>790</v>
      </c>
      <c r="AL1072" s="13">
        <v>3.2125574397137167E-2</v>
      </c>
      <c r="AM1072" s="9">
        <v>7734</v>
      </c>
      <c r="AN1072" s="13">
        <v>0.3047161262361609</v>
      </c>
      <c r="AO1072" s="9">
        <v>8524</v>
      </c>
      <c r="AP1072" s="13">
        <v>0.34663088121670532</v>
      </c>
      <c r="AQ1072" s="9">
        <v>16742</v>
      </c>
      <c r="AR1072" s="9">
        <v>17781</v>
      </c>
      <c r="AS1072" s="9">
        <v>19063</v>
      </c>
      <c r="AT1072" s="9">
        <v>19665</v>
      </c>
      <c r="AU1072" s="9">
        <v>21882</v>
      </c>
      <c r="AV1072" s="9">
        <v>23262</v>
      </c>
      <c r="AW1072" s="9">
        <v>24591</v>
      </c>
      <c r="AX1072" s="9">
        <v>23732</v>
      </c>
      <c r="AY1072" s="9">
        <v>24474</v>
      </c>
      <c r="AZ1072" s="9">
        <v>25381</v>
      </c>
      <c r="BA1072" s="9">
        <v>22113</v>
      </c>
      <c r="BB1072" s="9">
        <v>26339</v>
      </c>
      <c r="BC1072" s="9">
        <v>29296</v>
      </c>
      <c r="BD1072" s="9">
        <v>30091</v>
      </c>
      <c r="BE1072" s="9">
        <v>32833</v>
      </c>
      <c r="BF1072" s="9">
        <v>33115</v>
      </c>
      <c r="BG1072" s="11">
        <v>-1</v>
      </c>
      <c r="BH1072" s="13">
        <v>-3.5714285714285712E-2</v>
      </c>
      <c r="BI1072" s="6">
        <v>8</v>
      </c>
      <c r="BJ1072" s="13">
        <v>0.2857142857142857</v>
      </c>
      <c r="BK1072" s="6">
        <v>-6</v>
      </c>
      <c r="BL1072" s="13">
        <v>-0.16666666666666666</v>
      </c>
      <c r="BM1072" s="11">
        <v>-3</v>
      </c>
      <c r="BN1072" s="13">
        <v>-0.1</v>
      </c>
      <c r="BO1072" s="11">
        <v>-9</v>
      </c>
      <c r="BP1072" s="13">
        <v>-0.25</v>
      </c>
      <c r="BQ1072" s="6">
        <v>28</v>
      </c>
      <c r="BR1072" s="6">
        <v>34</v>
      </c>
      <c r="BS1072" s="6">
        <v>35</v>
      </c>
      <c r="BT1072" s="6">
        <v>36</v>
      </c>
      <c r="BU1072" s="6">
        <v>36</v>
      </c>
      <c r="BV1072" s="6">
        <v>36</v>
      </c>
      <c r="BW1072" s="6">
        <v>30</v>
      </c>
      <c r="BX1072" s="6">
        <v>31</v>
      </c>
      <c r="BY1072" s="6">
        <v>31</v>
      </c>
      <c r="BZ1072" s="6">
        <v>30</v>
      </c>
      <c r="CA1072" s="6">
        <v>27</v>
      </c>
      <c r="CB1072" s="6">
        <v>27</v>
      </c>
      <c r="CC1072" s="11">
        <v>27</v>
      </c>
      <c r="CD1072" s="11">
        <v>-62</v>
      </c>
      <c r="CE1072" s="11">
        <v>-7</v>
      </c>
      <c r="CF1072" s="11">
        <v>15</v>
      </c>
      <c r="CG1072" s="11">
        <v>8</v>
      </c>
      <c r="CH1072" s="20">
        <v>0.54</v>
      </c>
      <c r="CI1072" s="20">
        <v>0.55000000000000004</v>
      </c>
      <c r="CJ1072" s="20">
        <v>0.52</v>
      </c>
      <c r="CK1072" s="20">
        <v>0.45</v>
      </c>
      <c r="CL1072" s="20">
        <v>0.48</v>
      </c>
      <c r="CM1072" s="20">
        <v>0.54</v>
      </c>
      <c r="CN1072" s="20">
        <v>0.52</v>
      </c>
      <c r="CO1072" s="20">
        <v>0.55000000000000004</v>
      </c>
      <c r="CP1072" s="20">
        <v>0.56999999999999995</v>
      </c>
      <c r="CQ1072" s="20">
        <v>0.52</v>
      </c>
      <c r="CR1072" s="20">
        <v>0.55000000000000004</v>
      </c>
      <c r="CS1072" s="20">
        <v>0.5</v>
      </c>
      <c r="CT1072" s="20">
        <v>0.41</v>
      </c>
      <c r="CU1072" s="20">
        <v>0.4</v>
      </c>
      <c r="CV1072" s="20">
        <v>0.39</v>
      </c>
      <c r="CW1072" s="20">
        <v>0.37</v>
      </c>
      <c r="CX1072" s="20">
        <v>0.36</v>
      </c>
      <c r="CY1072" s="6" t="s">
        <v>560</v>
      </c>
      <c r="CZ1072" s="6" t="s">
        <v>561</v>
      </c>
      <c r="DA1072" s="6" t="s">
        <v>66</v>
      </c>
      <c r="DB1072" s="6"/>
      <c r="DC1072" s="6">
        <v>30060</v>
      </c>
      <c r="DD1072" s="6"/>
      <c r="DE1072" s="6" t="s">
        <v>563</v>
      </c>
      <c r="DF1072" s="6" t="s">
        <v>363</v>
      </c>
      <c r="DG1072" s="6" t="s">
        <v>364</v>
      </c>
      <c r="DH1072" s="6" t="s">
        <v>365</v>
      </c>
      <c r="DI1072" s="6"/>
      <c r="DJ1072" s="6">
        <v>29</v>
      </c>
      <c r="DK1072" s="6">
        <v>105</v>
      </c>
      <c r="DL1072" s="6">
        <v>5</v>
      </c>
      <c r="DM1072" s="6" t="s">
        <v>392</v>
      </c>
      <c r="DN1072" s="6">
        <v>6</v>
      </c>
      <c r="DO1072" s="6" t="s">
        <v>393</v>
      </c>
      <c r="DP1072" s="6"/>
      <c r="DQ1072" s="6"/>
    </row>
    <row r="1073" spans="1:121" x14ac:dyDescent="0.2">
      <c r="A1073" s="6" t="s">
        <v>317</v>
      </c>
      <c r="B1073" s="6" t="s">
        <v>317</v>
      </c>
      <c r="C1073" s="6" t="s">
        <v>186</v>
      </c>
      <c r="D1073" s="6" t="s">
        <v>66</v>
      </c>
      <c r="E1073" s="6" t="s">
        <v>207</v>
      </c>
      <c r="F1073" s="11">
        <v>-27</v>
      </c>
      <c r="G1073" s="13">
        <v>-0.12</v>
      </c>
      <c r="H1073" s="11">
        <v>68</v>
      </c>
      <c r="I1073" s="13">
        <v>0.29694323144104806</v>
      </c>
      <c r="J1073" s="11">
        <v>-68</v>
      </c>
      <c r="K1073" s="13">
        <v>-0.22895622895622897</v>
      </c>
      <c r="L1073" s="11">
        <v>-27</v>
      </c>
      <c r="M1073" s="13">
        <v>-0.11790393013100436</v>
      </c>
      <c r="N1073" s="11">
        <v>-95</v>
      </c>
      <c r="O1073" s="13">
        <v>-0.31986531986531985</v>
      </c>
      <c r="P1073" s="7">
        <v>229</v>
      </c>
      <c r="Q1073" s="7">
        <v>252</v>
      </c>
      <c r="R1073" s="7">
        <v>262</v>
      </c>
      <c r="S1073" s="7">
        <v>241</v>
      </c>
      <c r="T1073" s="7">
        <v>313</v>
      </c>
      <c r="U1073" s="7">
        <v>314</v>
      </c>
      <c r="V1073" s="7">
        <v>297</v>
      </c>
      <c r="W1073" s="7">
        <v>234</v>
      </c>
      <c r="X1073" s="7">
        <v>224</v>
      </c>
      <c r="Y1073" s="7">
        <v>229</v>
      </c>
      <c r="Z1073" s="7">
        <v>201</v>
      </c>
      <c r="AA1073" s="7">
        <v>203</v>
      </c>
      <c r="AB1073" s="7">
        <v>193</v>
      </c>
      <c r="AC1073" s="7">
        <v>192</v>
      </c>
      <c r="AD1073" s="7">
        <v>193</v>
      </c>
      <c r="AE1073" s="7">
        <v>199</v>
      </c>
      <c r="AF1073" s="7">
        <v>202</v>
      </c>
      <c r="AG1073" s="9">
        <v>10843</v>
      </c>
      <c r="AH1073" s="13">
        <v>0.42431713234718638</v>
      </c>
      <c r="AI1073" s="9">
        <v>3724</v>
      </c>
      <c r="AJ1073" s="13">
        <v>0.14573060968928545</v>
      </c>
      <c r="AK1073" s="9">
        <v>920</v>
      </c>
      <c r="AL1073" s="13">
        <v>3.1422911401051981E-2</v>
      </c>
      <c r="AM1073" s="9">
        <v>6199</v>
      </c>
      <c r="AN1073" s="13">
        <v>0.20527849526458705</v>
      </c>
      <c r="AO1073" s="9">
        <v>7119</v>
      </c>
      <c r="AP1073" s="13">
        <v>0.24315185463487943</v>
      </c>
      <c r="AQ1073" s="9">
        <v>25554</v>
      </c>
      <c r="AR1073" s="9">
        <v>26679</v>
      </c>
      <c r="AS1073" s="9">
        <v>26468</v>
      </c>
      <c r="AT1073" s="9">
        <v>27858</v>
      </c>
      <c r="AU1073" s="9">
        <v>27438</v>
      </c>
      <c r="AV1073" s="9">
        <v>29331</v>
      </c>
      <c r="AW1073" s="9">
        <v>29278</v>
      </c>
      <c r="AX1073" s="9">
        <v>30037</v>
      </c>
      <c r="AY1073" s="9">
        <v>30870</v>
      </c>
      <c r="AZ1073" s="9">
        <v>30198</v>
      </c>
      <c r="BA1073" s="9">
        <v>30008</v>
      </c>
      <c r="BB1073" s="9">
        <v>32155</v>
      </c>
      <c r="BC1073" s="9">
        <v>34345</v>
      </c>
      <c r="BD1073" s="9">
        <v>33786</v>
      </c>
      <c r="BE1073" s="9">
        <v>37236</v>
      </c>
      <c r="BF1073" s="9">
        <v>36397</v>
      </c>
      <c r="BG1073" s="11">
        <v>-6</v>
      </c>
      <c r="BH1073" s="13">
        <v>-0.13043478260869565</v>
      </c>
      <c r="BI1073" s="6">
        <v>-3</v>
      </c>
      <c r="BJ1073" s="13">
        <v>-6.5217391304347824E-2</v>
      </c>
      <c r="BK1073" s="6">
        <v>0</v>
      </c>
      <c r="BL1073" s="13">
        <v>0</v>
      </c>
      <c r="BM1073" s="11">
        <v>-3</v>
      </c>
      <c r="BN1073" s="13">
        <v>-6.9767441860465115E-2</v>
      </c>
      <c r="BO1073" s="11">
        <v>-3</v>
      </c>
      <c r="BP1073" s="13">
        <v>-6.9767441860465115E-2</v>
      </c>
      <c r="BQ1073" s="6">
        <v>46</v>
      </c>
      <c r="BR1073" s="6">
        <v>43</v>
      </c>
      <c r="BS1073" s="6">
        <v>43</v>
      </c>
      <c r="BT1073" s="6">
        <v>43</v>
      </c>
      <c r="BU1073" s="6">
        <v>44</v>
      </c>
      <c r="BV1073" s="6">
        <v>44</v>
      </c>
      <c r="BW1073" s="6">
        <v>43</v>
      </c>
      <c r="BX1073" s="6">
        <v>40</v>
      </c>
      <c r="BY1073" s="6">
        <v>42</v>
      </c>
      <c r="BZ1073" s="6">
        <v>45</v>
      </c>
      <c r="CA1073" s="6">
        <v>43</v>
      </c>
      <c r="CB1073" s="6">
        <v>42</v>
      </c>
      <c r="CC1073" s="11">
        <v>40</v>
      </c>
      <c r="CD1073" s="11">
        <v>-98</v>
      </c>
      <c r="CE1073" s="11">
        <v>46</v>
      </c>
      <c r="CF1073" s="11">
        <v>25</v>
      </c>
      <c r="CG1073" s="11">
        <v>71</v>
      </c>
      <c r="CH1073" s="20">
        <v>0.28000000000000003</v>
      </c>
      <c r="CI1073" s="20">
        <v>0.31</v>
      </c>
      <c r="CJ1073" s="20">
        <v>0.33</v>
      </c>
      <c r="CK1073" s="20">
        <v>0.28999999999999998</v>
      </c>
      <c r="CL1073" s="20">
        <v>0.36</v>
      </c>
      <c r="CM1073" s="20">
        <v>0.34</v>
      </c>
      <c r="CN1073" s="20">
        <v>0.32</v>
      </c>
      <c r="CO1073" s="20">
        <v>0.25</v>
      </c>
      <c r="CP1073" s="20">
        <v>0.27</v>
      </c>
      <c r="CQ1073" s="20">
        <v>0.27</v>
      </c>
      <c r="CR1073" s="20">
        <v>0.24</v>
      </c>
      <c r="CS1073" s="20">
        <v>0.23</v>
      </c>
      <c r="CT1073" s="20">
        <v>0.22</v>
      </c>
      <c r="CU1073" s="20">
        <v>0.21</v>
      </c>
      <c r="CV1073" s="20">
        <v>0.21</v>
      </c>
      <c r="CW1073" s="20">
        <v>0.21</v>
      </c>
      <c r="CX1073" s="20">
        <v>0.21</v>
      </c>
      <c r="CY1073" s="6" t="s">
        <v>560</v>
      </c>
      <c r="CZ1073" s="6" t="s">
        <v>561</v>
      </c>
      <c r="DA1073" s="6" t="s">
        <v>66</v>
      </c>
      <c r="DB1073" s="6"/>
      <c r="DC1073" s="6">
        <v>30060</v>
      </c>
      <c r="DD1073" s="6"/>
      <c r="DE1073" s="6" t="s">
        <v>563</v>
      </c>
      <c r="DF1073" s="6" t="s">
        <v>363</v>
      </c>
      <c r="DG1073" s="6" t="s">
        <v>364</v>
      </c>
      <c r="DH1073" s="6" t="s">
        <v>365</v>
      </c>
      <c r="DI1073" s="6"/>
      <c r="DJ1073" s="6">
        <v>29</v>
      </c>
      <c r="DK1073" s="6">
        <v>105</v>
      </c>
      <c r="DL1073" s="6">
        <v>5</v>
      </c>
      <c r="DM1073" s="6" t="s">
        <v>392</v>
      </c>
      <c r="DN1073" s="6">
        <v>6</v>
      </c>
      <c r="DO1073" s="6" t="s">
        <v>393</v>
      </c>
      <c r="DP1073" s="6"/>
      <c r="DQ1073" s="6"/>
    </row>
    <row r="1074" spans="1:121" x14ac:dyDescent="0.2">
      <c r="A1074" s="6" t="s">
        <v>318</v>
      </c>
      <c r="B1074" s="6" t="s">
        <v>318</v>
      </c>
      <c r="C1074" s="6" t="s">
        <v>187</v>
      </c>
      <c r="D1074" s="6" t="s">
        <v>66</v>
      </c>
      <c r="E1074" s="6" t="s">
        <v>207</v>
      </c>
      <c r="F1074" s="11">
        <v>1</v>
      </c>
      <c r="G1074" s="13">
        <v>3.7037037037000002E-2</v>
      </c>
      <c r="H1074" s="11">
        <v>34.040631000000005</v>
      </c>
      <c r="I1074" s="13">
        <v>1.2597908993119318</v>
      </c>
      <c r="J1074" s="11">
        <v>-33.077916999999999</v>
      </c>
      <c r="K1074" s="13">
        <v>-0.54171487694969245</v>
      </c>
      <c r="L1074" s="11">
        <v>0.31039557860000144</v>
      </c>
      <c r="M1074" s="13">
        <v>1.1092064251125676E-2</v>
      </c>
      <c r="N1074" s="11">
        <v>-32.767521421400005</v>
      </c>
      <c r="O1074" s="13">
        <v>-0.5366315489194835</v>
      </c>
      <c r="P1074" s="7">
        <v>27.020858</v>
      </c>
      <c r="Q1074" s="7">
        <v>33.006602999999998</v>
      </c>
      <c r="R1074" s="7">
        <v>32.516610999999997</v>
      </c>
      <c r="S1074" s="7">
        <v>61.702497000000001</v>
      </c>
      <c r="T1074" s="7">
        <v>43.599876000000002</v>
      </c>
      <c r="U1074" s="7">
        <v>61.170484999999999</v>
      </c>
      <c r="V1074" s="7">
        <v>61.061489000000002</v>
      </c>
      <c r="W1074" s="7">
        <v>61.957422000000001</v>
      </c>
      <c r="X1074" s="7">
        <v>33.953318000000003</v>
      </c>
      <c r="Y1074" s="7">
        <v>27.983571999999999</v>
      </c>
      <c r="Z1074" s="7">
        <v>25.983685999999999</v>
      </c>
      <c r="AA1074" s="7">
        <v>25.766753999999999</v>
      </c>
      <c r="AB1074" s="7">
        <v>26.096048</v>
      </c>
      <c r="AC1074" s="7">
        <v>24.949729000000001</v>
      </c>
      <c r="AD1074" s="7">
        <v>25.202021999999999</v>
      </c>
      <c r="AE1074" s="7">
        <v>30.127565749999999</v>
      </c>
      <c r="AF1074" s="7">
        <v>28.2939675786</v>
      </c>
      <c r="AG1074" s="9">
        <v>50430.429632499996</v>
      </c>
      <c r="AH1074" s="13">
        <v>1.5067417955619684</v>
      </c>
      <c r="AI1074" s="9">
        <v>111.31384249999974</v>
      </c>
      <c r="AJ1074" s="13">
        <v>3.3257939728370562E-3</v>
      </c>
      <c r="AK1074" s="9">
        <v>54427.5649577</v>
      </c>
      <c r="AL1074" s="13">
        <v>1.6207763638091557</v>
      </c>
      <c r="AM1074" s="9">
        <v>-4108.4491677000042</v>
      </c>
      <c r="AN1074" s="13">
        <v>-4.6682289174166003E-2</v>
      </c>
      <c r="AO1074" s="9">
        <v>50319.115789999996</v>
      </c>
      <c r="AP1074" s="13">
        <v>1.4984325237329972</v>
      </c>
      <c r="AQ1074" s="9">
        <v>33469.855141100001</v>
      </c>
      <c r="AR1074" s="9">
        <v>28891.0475582</v>
      </c>
      <c r="AS1074" s="9">
        <v>33071.549349599998</v>
      </c>
      <c r="AT1074" s="9">
        <v>37245.048726000001</v>
      </c>
      <c r="AU1074" s="9">
        <v>41193.025578300003</v>
      </c>
      <c r="AV1074" s="9">
        <v>32552.857501999999</v>
      </c>
      <c r="AW1074" s="9">
        <v>33581.168983600001</v>
      </c>
      <c r="AX1074" s="9">
        <v>34787.816548800001</v>
      </c>
      <c r="AY1074" s="9">
        <v>62087.893798600002</v>
      </c>
      <c r="AZ1074" s="9">
        <v>88008.733941300001</v>
      </c>
      <c r="BA1074" s="9">
        <v>85556.221615300004</v>
      </c>
      <c r="BB1074" s="9">
        <v>94471.630798300001</v>
      </c>
      <c r="BC1074" s="9">
        <v>97265.217507699999</v>
      </c>
      <c r="BD1074" s="9">
        <v>95580.918814100005</v>
      </c>
      <c r="BE1074" s="9">
        <v>81335.950579600001</v>
      </c>
      <c r="BF1074" s="9">
        <v>83900.284773599997</v>
      </c>
      <c r="BG1074" s="11">
        <v>-0.75</v>
      </c>
      <c r="BH1074" s="13">
        <v>-0.1875</v>
      </c>
      <c r="BI1074" s="6">
        <v>1</v>
      </c>
      <c r="BJ1074" s="13">
        <v>0.25</v>
      </c>
      <c r="BK1074" s="6">
        <v>0</v>
      </c>
      <c r="BL1074" s="13">
        <v>0</v>
      </c>
      <c r="BM1074" s="11">
        <v>-1.75</v>
      </c>
      <c r="BN1074" s="13">
        <v>-0.35</v>
      </c>
      <c r="BO1074" s="11">
        <v>-1.75</v>
      </c>
      <c r="BP1074" s="13">
        <v>-0.35</v>
      </c>
      <c r="BQ1074" s="6">
        <v>4</v>
      </c>
      <c r="BR1074" s="6">
        <v>4</v>
      </c>
      <c r="BS1074" s="6">
        <v>5</v>
      </c>
      <c r="BT1074" s="6">
        <v>5</v>
      </c>
      <c r="BU1074" s="6">
        <v>6</v>
      </c>
      <c r="BV1074" s="6">
        <v>5</v>
      </c>
      <c r="BW1074" s="6">
        <v>5</v>
      </c>
      <c r="BX1074" s="6">
        <v>4</v>
      </c>
      <c r="BY1074" s="6">
        <v>6</v>
      </c>
      <c r="BZ1074" s="6">
        <v>5</v>
      </c>
      <c r="CA1074" s="6">
        <v>4</v>
      </c>
      <c r="CB1074" s="6">
        <v>4</v>
      </c>
      <c r="CC1074" s="11">
        <v>3.25</v>
      </c>
      <c r="CD1074" s="11">
        <v>-7.4659800000000001</v>
      </c>
      <c r="CE1074" s="11">
        <v>5.78538</v>
      </c>
      <c r="CF1074" s="11">
        <v>2.9537100000000001</v>
      </c>
      <c r="CG1074" s="11">
        <v>9</v>
      </c>
      <c r="CH1074" s="20">
        <v>0.150425</v>
      </c>
      <c r="CI1074" s="20">
        <v>0.18506700000000001</v>
      </c>
      <c r="CJ1074" s="20">
        <v>0.192167</v>
      </c>
      <c r="CK1074" s="20">
        <v>0.35216500000000001</v>
      </c>
      <c r="CL1074" s="20">
        <v>0.23592399999999999</v>
      </c>
      <c r="CM1074" s="20">
        <v>0.31604599999999999</v>
      </c>
      <c r="CN1074" s="20">
        <v>0.313363</v>
      </c>
      <c r="CO1074" s="20">
        <v>0.314803</v>
      </c>
      <c r="CP1074" s="20">
        <v>0.19336200000000001</v>
      </c>
      <c r="CQ1074" s="20">
        <v>0.15624099999999999</v>
      </c>
      <c r="CR1074" s="20">
        <v>0.142647</v>
      </c>
      <c r="CS1074" s="20">
        <v>0.135375</v>
      </c>
      <c r="CT1074" s="20">
        <v>0.13478999999999999</v>
      </c>
      <c r="CU1074" s="20">
        <v>0.124234</v>
      </c>
      <c r="CV1074" s="20">
        <v>0.122741</v>
      </c>
      <c r="CW1074" s="20">
        <v>0.144423</v>
      </c>
      <c r="CX1074" s="20">
        <v>0.133378</v>
      </c>
      <c r="CY1074" s="6" t="s">
        <v>560</v>
      </c>
      <c r="CZ1074" s="6" t="s">
        <v>561</v>
      </c>
      <c r="DA1074" s="6" t="s">
        <v>66</v>
      </c>
      <c r="DB1074" s="6"/>
      <c r="DC1074" s="6">
        <v>30060</v>
      </c>
      <c r="DD1074" s="6"/>
      <c r="DE1074" s="6" t="s">
        <v>563</v>
      </c>
      <c r="DF1074" s="6" t="s">
        <v>363</v>
      </c>
      <c r="DG1074" s="6" t="s">
        <v>364</v>
      </c>
      <c r="DH1074" s="6" t="s">
        <v>365</v>
      </c>
      <c r="DI1074" s="6"/>
      <c r="DJ1074" s="6">
        <v>29</v>
      </c>
      <c r="DK1074" s="6">
        <v>105</v>
      </c>
      <c r="DL1074" s="6">
        <v>5</v>
      </c>
      <c r="DM1074" s="6" t="s">
        <v>392</v>
      </c>
      <c r="DN1074" s="6">
        <v>6</v>
      </c>
      <c r="DO1074" s="6" t="s">
        <v>393</v>
      </c>
      <c r="DP1074" s="6"/>
      <c r="DQ1074" s="6"/>
    </row>
    <row r="1075" spans="1:121" x14ac:dyDescent="0.2">
      <c r="A1075" s="6" t="s">
        <v>319</v>
      </c>
      <c r="B1075" s="6" t="s">
        <v>319</v>
      </c>
      <c r="C1075" s="6" t="s">
        <v>188</v>
      </c>
      <c r="D1075" s="6" t="s">
        <v>66</v>
      </c>
      <c r="E1075" s="6" t="s">
        <v>207</v>
      </c>
      <c r="F1075" s="11">
        <v>307</v>
      </c>
      <c r="G1075" s="13">
        <v>0.65598290598300002</v>
      </c>
      <c r="H1075" s="11">
        <v>113.27096843300001</v>
      </c>
      <c r="I1075" s="13">
        <v>0.2418809501284529</v>
      </c>
      <c r="J1075" s="11">
        <v>-57.369670768999981</v>
      </c>
      <c r="K1075" s="13">
        <v>-9.8647354872255996E-2</v>
      </c>
      <c r="L1075" s="11">
        <v>251.11388876799992</v>
      </c>
      <c r="M1075" s="13">
        <v>0.47904805704110498</v>
      </c>
      <c r="N1075" s="11">
        <v>193.74421799899994</v>
      </c>
      <c r="O1075" s="13">
        <v>0.33314387848505034</v>
      </c>
      <c r="P1075" s="7">
        <v>468.29222546400001</v>
      </c>
      <c r="Q1075" s="7">
        <v>566.88745055100003</v>
      </c>
      <c r="R1075" s="7">
        <v>554.60302380600001</v>
      </c>
      <c r="S1075" s="7">
        <v>783.94630427899995</v>
      </c>
      <c r="T1075" s="7">
        <v>598.41413218100001</v>
      </c>
      <c r="U1075" s="7">
        <v>685.663636053</v>
      </c>
      <c r="V1075" s="7">
        <v>581.56319389700002</v>
      </c>
      <c r="W1075" s="7">
        <v>537.78298604199995</v>
      </c>
      <c r="X1075" s="7">
        <v>415.64376967599998</v>
      </c>
      <c r="Y1075" s="7">
        <v>524.19352312800004</v>
      </c>
      <c r="Z1075" s="7">
        <v>480.88149756299998</v>
      </c>
      <c r="AA1075" s="7">
        <v>518.10790884899995</v>
      </c>
      <c r="AB1075" s="7">
        <v>538.80139690700003</v>
      </c>
      <c r="AC1075" s="7">
        <v>623.60209244299995</v>
      </c>
      <c r="AD1075" s="7">
        <v>730.13321277299997</v>
      </c>
      <c r="AE1075" s="7">
        <v>728.95007201500005</v>
      </c>
      <c r="AF1075" s="7">
        <v>775.30741189599996</v>
      </c>
      <c r="AG1075" s="9">
        <v>7043.6766662999999</v>
      </c>
      <c r="AH1075" s="13">
        <v>0.44994978243685346</v>
      </c>
      <c r="AI1075" s="9">
        <v>1041.7867526999999</v>
      </c>
      <c r="AJ1075" s="13">
        <v>6.6549295904747063E-2</v>
      </c>
      <c r="AK1075" s="9">
        <v>6732.0384292000017</v>
      </c>
      <c r="AL1075" s="13">
        <v>0.40320906499436576</v>
      </c>
      <c r="AM1075" s="9">
        <v>-730.1485156000017</v>
      </c>
      <c r="AN1075" s="13">
        <v>-3.1165387126855876E-2</v>
      </c>
      <c r="AO1075" s="9">
        <v>6001.8899136</v>
      </c>
      <c r="AP1075" s="13">
        <v>0.35947751126390293</v>
      </c>
      <c r="AQ1075" s="9">
        <v>15654.361756</v>
      </c>
      <c r="AR1075" s="9">
        <v>15994.5248013</v>
      </c>
      <c r="AS1075" s="9">
        <v>16709.492541899999</v>
      </c>
      <c r="AT1075" s="9">
        <v>17436.410552599998</v>
      </c>
      <c r="AU1075" s="9">
        <v>17729.175016100002</v>
      </c>
      <c r="AV1075" s="9">
        <v>15854.6428082</v>
      </c>
      <c r="AW1075" s="9">
        <v>16696.1485087</v>
      </c>
      <c r="AX1075" s="9">
        <v>20827.288358099999</v>
      </c>
      <c r="AY1075" s="9">
        <v>21414.4988677</v>
      </c>
      <c r="AZ1075" s="9">
        <v>23428.186937900002</v>
      </c>
      <c r="BA1075" s="9">
        <v>24275.994525400001</v>
      </c>
      <c r="BB1075" s="9">
        <v>24455.5458554</v>
      </c>
      <c r="BC1075" s="9">
        <v>21448.237891600002</v>
      </c>
      <c r="BD1075" s="9">
        <v>20957.557925500001</v>
      </c>
      <c r="BE1075" s="9">
        <v>20606.266403199999</v>
      </c>
      <c r="BF1075" s="9">
        <v>22698.0384223</v>
      </c>
      <c r="BG1075" s="11">
        <v>5.75</v>
      </c>
      <c r="BH1075" s="13">
        <v>0.23958333333333334</v>
      </c>
      <c r="BI1075" s="6">
        <v>-4</v>
      </c>
      <c r="BJ1075" s="13">
        <v>-0.16666666666666666</v>
      </c>
      <c r="BK1075" s="6">
        <v>4</v>
      </c>
      <c r="BL1075" s="13">
        <v>0.2</v>
      </c>
      <c r="BM1075" s="11">
        <v>5.75</v>
      </c>
      <c r="BN1075" s="13">
        <v>0.23958333333333334</v>
      </c>
      <c r="BO1075" s="11">
        <v>9.75</v>
      </c>
      <c r="BP1075" s="13">
        <v>0.48749999999999999</v>
      </c>
      <c r="BQ1075" s="6">
        <v>24</v>
      </c>
      <c r="BR1075" s="6">
        <v>21</v>
      </c>
      <c r="BS1075" s="6">
        <v>19</v>
      </c>
      <c r="BT1075" s="6">
        <v>20</v>
      </c>
      <c r="BU1075" s="6">
        <v>22</v>
      </c>
      <c r="BV1075" s="6">
        <v>24</v>
      </c>
      <c r="BW1075" s="6">
        <v>24</v>
      </c>
      <c r="BX1075" s="6">
        <v>25</v>
      </c>
      <c r="BY1075" s="6">
        <v>28</v>
      </c>
      <c r="BZ1075" s="6">
        <v>30</v>
      </c>
      <c r="CA1075" s="6">
        <v>30</v>
      </c>
      <c r="CB1075" s="6">
        <v>30</v>
      </c>
      <c r="CC1075" s="11">
        <v>29.75</v>
      </c>
      <c r="CD1075" s="11">
        <v>213.69200000000001</v>
      </c>
      <c r="CE1075" s="11">
        <v>42.133400000000002</v>
      </c>
      <c r="CF1075" s="11">
        <v>51.19</v>
      </c>
      <c r="CG1075" s="11">
        <v>93</v>
      </c>
      <c r="CH1075" s="20">
        <v>0.53146800000000005</v>
      </c>
      <c r="CI1075" s="20">
        <v>0.64166400000000001</v>
      </c>
      <c r="CJ1075" s="20">
        <v>0.64990999999999999</v>
      </c>
      <c r="CK1075" s="20">
        <v>0.87683999999999995</v>
      </c>
      <c r="CL1075" s="20">
        <v>0.63009199999999999</v>
      </c>
      <c r="CM1075" s="20">
        <v>0.68620099999999995</v>
      </c>
      <c r="CN1075" s="20">
        <v>0.59024699999999997</v>
      </c>
      <c r="CO1075" s="20">
        <v>0.58229900000000001</v>
      </c>
      <c r="CP1075" s="20">
        <v>0.54303299999999999</v>
      </c>
      <c r="CQ1075" s="20">
        <v>0.65264100000000003</v>
      </c>
      <c r="CR1075" s="20">
        <v>0.58548100000000003</v>
      </c>
      <c r="CS1075" s="20">
        <v>0.61144600000000005</v>
      </c>
      <c r="CT1075" s="20">
        <v>0.63225500000000001</v>
      </c>
      <c r="CU1075" s="20">
        <v>0.70455100000000004</v>
      </c>
      <c r="CV1075" s="20">
        <v>0.80463899999999999</v>
      </c>
      <c r="CW1075" s="20">
        <v>0.78714499999999998</v>
      </c>
      <c r="CX1075" s="20">
        <v>0.82220199999999999</v>
      </c>
      <c r="CY1075" s="6" t="s">
        <v>560</v>
      </c>
      <c r="CZ1075" s="6" t="s">
        <v>561</v>
      </c>
      <c r="DA1075" s="6" t="s">
        <v>66</v>
      </c>
      <c r="DB1075" s="6"/>
      <c r="DC1075" s="6">
        <v>30060</v>
      </c>
      <c r="DD1075" s="6"/>
      <c r="DE1075" s="6" t="s">
        <v>563</v>
      </c>
      <c r="DF1075" s="6" t="s">
        <v>363</v>
      </c>
      <c r="DG1075" s="6" t="s">
        <v>364</v>
      </c>
      <c r="DH1075" s="6" t="s">
        <v>365</v>
      </c>
      <c r="DI1075" s="6"/>
      <c r="DJ1075" s="6">
        <v>29</v>
      </c>
      <c r="DK1075" s="6">
        <v>105</v>
      </c>
      <c r="DL1075" s="6">
        <v>5</v>
      </c>
      <c r="DM1075" s="6" t="s">
        <v>392</v>
      </c>
      <c r="DN1075" s="6">
        <v>6</v>
      </c>
      <c r="DO1075" s="6" t="s">
        <v>393</v>
      </c>
      <c r="DP1075" s="6"/>
      <c r="DQ1075" s="6"/>
    </row>
    <row r="1076" spans="1:121" x14ac:dyDescent="0.2">
      <c r="A1076" s="6" t="s">
        <v>320</v>
      </c>
      <c r="B1076" s="6" t="s">
        <v>320</v>
      </c>
      <c r="C1076" s="6" t="s">
        <v>189</v>
      </c>
      <c r="D1076" s="6" t="s">
        <v>66</v>
      </c>
      <c r="E1076" s="6" t="s">
        <v>207</v>
      </c>
      <c r="F1076" s="11">
        <v>10</v>
      </c>
      <c r="G1076" s="13">
        <v>0.33333333333300003</v>
      </c>
      <c r="H1076" s="11">
        <v>-6.9566865717000006</v>
      </c>
      <c r="I1076" s="13">
        <v>-0.23010182807716231</v>
      </c>
      <c r="J1076" s="11">
        <v>26.761310884899999</v>
      </c>
      <c r="K1076" s="13">
        <v>1.1497190485914717</v>
      </c>
      <c r="L1076" s="11">
        <v>-9.7024042624999964</v>
      </c>
      <c r="M1076" s="13">
        <v>-0.19390187333144912</v>
      </c>
      <c r="N1076" s="11">
        <v>17.058906622400002</v>
      </c>
      <c r="O1076" s="13">
        <v>0.73288449793328481</v>
      </c>
      <c r="P1076" s="7">
        <v>30.233078241200001</v>
      </c>
      <c r="Q1076" s="7">
        <v>16.3671690418</v>
      </c>
      <c r="R1076" s="7">
        <v>15.266312144400001</v>
      </c>
      <c r="S1076" s="7">
        <v>13.932477928200001</v>
      </c>
      <c r="T1076" s="7">
        <v>15.1110015118</v>
      </c>
      <c r="U1076" s="7">
        <v>22.289567201000001</v>
      </c>
      <c r="V1076" s="7">
        <v>23.276391669500001</v>
      </c>
      <c r="W1076" s="7">
        <v>54.984592777300001</v>
      </c>
      <c r="X1076" s="7">
        <v>55.832491892</v>
      </c>
      <c r="Y1076" s="7">
        <v>50.037702554399999</v>
      </c>
      <c r="Z1076" s="7">
        <v>64.436834201099998</v>
      </c>
      <c r="AA1076" s="7">
        <v>47.3988422551</v>
      </c>
      <c r="AB1076" s="7">
        <v>40.118750090500001</v>
      </c>
      <c r="AC1076" s="7">
        <v>33.973612348000003</v>
      </c>
      <c r="AD1076" s="7">
        <v>45.453383351900001</v>
      </c>
      <c r="AE1076" s="7">
        <v>37.3699798321</v>
      </c>
      <c r="AF1076" s="7">
        <v>40.335298291900003</v>
      </c>
      <c r="AG1076" s="9">
        <v>11060.222738179998</v>
      </c>
      <c r="AH1076" s="13">
        <v>1.1720547869400919</v>
      </c>
      <c r="AI1076" s="9">
        <v>4483.3822231799986</v>
      </c>
      <c r="AJ1076" s="13">
        <v>0.47510522353412576</v>
      </c>
      <c r="AK1076" s="9">
        <v>14638.995996400001</v>
      </c>
      <c r="AL1076" s="13">
        <v>1.0516526751442683</v>
      </c>
      <c r="AM1076" s="9">
        <v>-8062.155481400001</v>
      </c>
      <c r="AN1076" s="13">
        <v>-0.28229836802279895</v>
      </c>
      <c r="AO1076" s="9">
        <v>6576.8405149999999</v>
      </c>
      <c r="AP1076" s="13">
        <v>0.47247447320143166</v>
      </c>
      <c r="AQ1076" s="9">
        <v>9436.6089891200008</v>
      </c>
      <c r="AR1076" s="9">
        <v>16053.0729051</v>
      </c>
      <c r="AS1076" s="9">
        <v>21991.4936748</v>
      </c>
      <c r="AT1076" s="9">
        <v>29034.982397100001</v>
      </c>
      <c r="AU1076" s="9">
        <v>17261.801921300001</v>
      </c>
      <c r="AV1076" s="9">
        <v>13655.042824</v>
      </c>
      <c r="AW1076" s="9">
        <v>13919.991212299999</v>
      </c>
      <c r="AX1076" s="9">
        <v>20803.825794699998</v>
      </c>
      <c r="AY1076" s="9">
        <v>18660.5123614</v>
      </c>
      <c r="AZ1076" s="9">
        <v>28558.9872087</v>
      </c>
      <c r="BA1076" s="9">
        <v>21123.070462</v>
      </c>
      <c r="BB1076" s="9">
        <v>20631.2096136</v>
      </c>
      <c r="BC1076" s="9">
        <v>22725.664871199999</v>
      </c>
      <c r="BD1076" s="9">
        <v>16454.877272900001</v>
      </c>
      <c r="BE1076" s="9">
        <v>19569.137422700001</v>
      </c>
      <c r="BF1076" s="9">
        <v>20496.831727299999</v>
      </c>
      <c r="BG1076" s="11">
        <v>5.5</v>
      </c>
      <c r="BH1076" s="13">
        <v>1.8333333333333333</v>
      </c>
      <c r="BI1076" s="6">
        <v>3</v>
      </c>
      <c r="BJ1076" s="13">
        <v>1</v>
      </c>
      <c r="BK1076" s="6">
        <v>-1</v>
      </c>
      <c r="BL1076" s="13">
        <v>-0.16666666666666666</v>
      </c>
      <c r="BM1076" s="11">
        <v>3.5</v>
      </c>
      <c r="BN1076" s="13">
        <v>0.7</v>
      </c>
      <c r="BO1076" s="11">
        <v>2.5</v>
      </c>
      <c r="BP1076" s="13">
        <v>0.41666666666666669</v>
      </c>
      <c r="BQ1076" s="6">
        <v>3</v>
      </c>
      <c r="BR1076" s="6">
        <v>4</v>
      </c>
      <c r="BS1076" s="6">
        <v>5</v>
      </c>
      <c r="BT1076" s="6">
        <v>6</v>
      </c>
      <c r="BU1076" s="6">
        <v>6</v>
      </c>
      <c r="BV1076" s="6">
        <v>6</v>
      </c>
      <c r="BW1076" s="6">
        <v>5</v>
      </c>
      <c r="BX1076" s="6">
        <v>8</v>
      </c>
      <c r="BY1076" s="6">
        <v>10</v>
      </c>
      <c r="BZ1076" s="6">
        <v>8</v>
      </c>
      <c r="CA1076" s="6">
        <v>8</v>
      </c>
      <c r="CB1076" s="6">
        <v>9</v>
      </c>
      <c r="CC1076" s="11">
        <v>8.5</v>
      </c>
      <c r="CD1076" s="11">
        <v>-4.1501700000000001</v>
      </c>
      <c r="CE1076" s="11">
        <v>10.9475</v>
      </c>
      <c r="CF1076" s="11">
        <v>3.30484</v>
      </c>
      <c r="CG1076" s="11">
        <v>14</v>
      </c>
      <c r="CH1076" s="20">
        <v>0.102844</v>
      </c>
      <c r="CI1076" s="20">
        <v>5.3064899999999998E-2</v>
      </c>
      <c r="CJ1076" s="20">
        <v>4.9763300000000003E-2</v>
      </c>
      <c r="CK1076" s="20">
        <v>4.31823E-2</v>
      </c>
      <c r="CL1076" s="20">
        <v>4.5077100000000002E-2</v>
      </c>
      <c r="CM1076" s="20">
        <v>6.3507800000000003E-2</v>
      </c>
      <c r="CN1076" s="20">
        <v>6.6207799999999997E-2</v>
      </c>
      <c r="CO1076" s="20">
        <v>0.15507799999999999</v>
      </c>
      <c r="CP1076" s="20">
        <v>0.168211</v>
      </c>
      <c r="CQ1076" s="20">
        <v>0.14474000000000001</v>
      </c>
      <c r="CR1076" s="20">
        <v>0.18360599999999999</v>
      </c>
      <c r="CS1076" s="20">
        <v>0.13217599999999999</v>
      </c>
      <c r="CT1076" s="20">
        <v>0.112693</v>
      </c>
      <c r="CU1076" s="20">
        <v>9.2983499999999997E-2</v>
      </c>
      <c r="CV1076" s="20">
        <v>0.122658</v>
      </c>
      <c r="CW1076" s="20">
        <v>9.8940500000000001E-2</v>
      </c>
      <c r="CX1076" s="20">
        <v>0.10449899999999999</v>
      </c>
      <c r="CY1076" s="6" t="s">
        <v>560</v>
      </c>
      <c r="CZ1076" s="6" t="s">
        <v>561</v>
      </c>
      <c r="DA1076" s="6" t="s">
        <v>66</v>
      </c>
      <c r="DB1076" s="6"/>
      <c r="DC1076" s="6">
        <v>30060</v>
      </c>
      <c r="DD1076" s="6"/>
      <c r="DE1076" s="6" t="s">
        <v>563</v>
      </c>
      <c r="DF1076" s="6" t="s">
        <v>363</v>
      </c>
      <c r="DG1076" s="6" t="s">
        <v>364</v>
      </c>
      <c r="DH1076" s="6" t="s">
        <v>365</v>
      </c>
      <c r="DI1076" s="6"/>
      <c r="DJ1076" s="6">
        <v>29</v>
      </c>
      <c r="DK1076" s="6">
        <v>105</v>
      </c>
      <c r="DL1076" s="6">
        <v>5</v>
      </c>
      <c r="DM1076" s="6" t="s">
        <v>392</v>
      </c>
      <c r="DN1076" s="6">
        <v>6</v>
      </c>
      <c r="DO1076" s="6" t="s">
        <v>393</v>
      </c>
      <c r="DP1076" s="6"/>
      <c r="DQ1076" s="6"/>
    </row>
    <row r="1077" spans="1:121" x14ac:dyDescent="0.2">
      <c r="A1077" s="6" t="s">
        <v>321</v>
      </c>
      <c r="B1077" s="6" t="s">
        <v>321</v>
      </c>
      <c r="C1077" s="6" t="s">
        <v>190</v>
      </c>
      <c r="D1077" s="6" t="s">
        <v>66</v>
      </c>
      <c r="E1077" s="6" t="s">
        <v>207</v>
      </c>
      <c r="F1077" s="11">
        <v>313</v>
      </c>
      <c r="G1077" s="13">
        <v>0.26660988074999997</v>
      </c>
      <c r="H1077" s="11">
        <v>84.470427010000094</v>
      </c>
      <c r="I1077" s="13">
        <v>7.194925091437071E-2</v>
      </c>
      <c r="J1077" s="11">
        <v>169.82806871000003</v>
      </c>
      <c r="K1077" s="13">
        <v>0.13494501092481498</v>
      </c>
      <c r="L1077" s="11">
        <v>58.801951570000028</v>
      </c>
      <c r="M1077" s="13">
        <v>4.116842781061044E-2</v>
      </c>
      <c r="N1077" s="11">
        <v>228.63002028000005</v>
      </c>
      <c r="O1077" s="13">
        <v>0.1816689126760857</v>
      </c>
      <c r="P1077" s="7">
        <v>1174.0278868299999</v>
      </c>
      <c r="Q1077" s="7">
        <v>1170.1258768099999</v>
      </c>
      <c r="R1077" s="7">
        <v>1207.7512750599999</v>
      </c>
      <c r="S1077" s="7">
        <v>1261.2556927200001</v>
      </c>
      <c r="T1077" s="7">
        <v>1254.3638749300001</v>
      </c>
      <c r="U1077" s="7">
        <v>1313.62753226</v>
      </c>
      <c r="V1077" s="7">
        <v>1258.49831384</v>
      </c>
      <c r="W1077" s="7">
        <v>1316.8935860300001</v>
      </c>
      <c r="X1077" s="7">
        <v>1355.9933293900001</v>
      </c>
      <c r="Y1077" s="7">
        <v>1428.3263825500001</v>
      </c>
      <c r="Z1077" s="7">
        <v>1473.2108887700001</v>
      </c>
      <c r="AA1077" s="7">
        <v>1506.2894094400001</v>
      </c>
      <c r="AB1077" s="7">
        <v>1394.64686155</v>
      </c>
      <c r="AC1077" s="7">
        <v>1340.5164799700001</v>
      </c>
      <c r="AD1077" s="7">
        <v>1377.4212598399999</v>
      </c>
      <c r="AE1077" s="7">
        <v>1450.8073690399999</v>
      </c>
      <c r="AF1077" s="7">
        <v>1487.1283341200001</v>
      </c>
      <c r="AG1077" s="9">
        <v>14855.661341699997</v>
      </c>
      <c r="AH1077" s="13">
        <v>0.55200153102800187</v>
      </c>
      <c r="AI1077" s="9">
        <v>10515.568969300002</v>
      </c>
      <c r="AJ1077" s="13">
        <v>0.39073387829531009</v>
      </c>
      <c r="AK1077" s="9">
        <v>1545.5336992999946</v>
      </c>
      <c r="AL1077" s="13">
        <v>4.1293599058346481E-2</v>
      </c>
      <c r="AM1077" s="9">
        <v>2794.5586731000003</v>
      </c>
      <c r="AN1077" s="13">
        <v>7.1704149878715581E-2</v>
      </c>
      <c r="AO1077" s="9">
        <v>4340.0923723999949</v>
      </c>
      <c r="AP1077" s="13">
        <v>0.11595867135297332</v>
      </c>
      <c r="AQ1077" s="9">
        <v>26912.355322700001</v>
      </c>
      <c r="AR1077" s="9">
        <v>29945.967111000002</v>
      </c>
      <c r="AS1077" s="9">
        <v>30863.275607700001</v>
      </c>
      <c r="AT1077" s="9">
        <v>32085.260038100001</v>
      </c>
      <c r="AU1077" s="9">
        <v>34113.226453700001</v>
      </c>
      <c r="AV1077" s="9">
        <v>34912.233762299998</v>
      </c>
      <c r="AW1077" s="9">
        <v>37427.924292000003</v>
      </c>
      <c r="AX1077" s="9">
        <v>37029.160169900002</v>
      </c>
      <c r="AY1077" s="9">
        <v>37258.353868099999</v>
      </c>
      <c r="AZ1077" s="9">
        <v>38973.457991299998</v>
      </c>
      <c r="BA1077" s="9">
        <v>40980.956712300002</v>
      </c>
      <c r="BB1077" s="9">
        <v>39556.922961900003</v>
      </c>
      <c r="BC1077" s="9">
        <v>41285.975753699997</v>
      </c>
      <c r="BD1077" s="9">
        <v>40842.762540999996</v>
      </c>
      <c r="BE1077" s="9">
        <v>40892.167017699998</v>
      </c>
      <c r="BF1077" s="9">
        <v>41768.016664399998</v>
      </c>
      <c r="BG1077" s="11">
        <v>36.5</v>
      </c>
      <c r="BH1077" s="13">
        <v>0.59836065573770492</v>
      </c>
      <c r="BI1077" s="6">
        <v>2</v>
      </c>
      <c r="BJ1077" s="13">
        <v>3.2786885245901641E-2</v>
      </c>
      <c r="BK1077" s="6">
        <v>-2</v>
      </c>
      <c r="BL1077" s="13">
        <v>-3.1746031746031744E-2</v>
      </c>
      <c r="BM1077" s="11">
        <v>36.5</v>
      </c>
      <c r="BN1077" s="13">
        <v>0.59836065573770492</v>
      </c>
      <c r="BO1077" s="11">
        <v>34.5</v>
      </c>
      <c r="BP1077" s="13">
        <v>0.54761904761904767</v>
      </c>
      <c r="BQ1077" s="6">
        <v>61</v>
      </c>
      <c r="BR1077" s="6">
        <v>62</v>
      </c>
      <c r="BS1077" s="6">
        <v>63</v>
      </c>
      <c r="BT1077" s="6">
        <v>63</v>
      </c>
      <c r="BU1077" s="6">
        <v>62</v>
      </c>
      <c r="BV1077" s="6">
        <v>58</v>
      </c>
      <c r="BW1077" s="6">
        <v>61</v>
      </c>
      <c r="BX1077" s="6">
        <v>62</v>
      </c>
      <c r="BY1077" s="6">
        <v>61</v>
      </c>
      <c r="BZ1077" s="6">
        <v>89</v>
      </c>
      <c r="CA1077" s="6">
        <v>85</v>
      </c>
      <c r="CB1077" s="6">
        <v>96</v>
      </c>
      <c r="CC1077" s="11">
        <v>97.5</v>
      </c>
      <c r="CD1077" s="11">
        <v>-242.77699999999999</v>
      </c>
      <c r="CE1077" s="11">
        <v>427.54199999999997</v>
      </c>
      <c r="CF1077" s="11">
        <v>128.33500000000001</v>
      </c>
      <c r="CG1077" s="11">
        <v>556</v>
      </c>
      <c r="CH1077" s="20">
        <v>0.80865200000000004</v>
      </c>
      <c r="CI1077" s="20">
        <v>0.77374600000000004</v>
      </c>
      <c r="CJ1077" s="20">
        <v>0.80155100000000001</v>
      </c>
      <c r="CK1077" s="20">
        <v>0.80882299999999996</v>
      </c>
      <c r="CL1077" s="20">
        <v>0.76583400000000001</v>
      </c>
      <c r="CM1077" s="20">
        <v>0.76360499999999998</v>
      </c>
      <c r="CN1077" s="20">
        <v>0.72871300000000006</v>
      </c>
      <c r="CO1077" s="20">
        <v>0.75863000000000003</v>
      </c>
      <c r="CP1077" s="20">
        <v>0.84085399999999999</v>
      </c>
      <c r="CQ1077" s="20">
        <v>0.85573200000000005</v>
      </c>
      <c r="CR1077" s="20">
        <v>0.88495000000000001</v>
      </c>
      <c r="CS1077" s="20">
        <v>0.87093500000000001</v>
      </c>
      <c r="CT1077" s="20">
        <v>0.80800399999999994</v>
      </c>
      <c r="CU1077" s="20">
        <v>0.758274</v>
      </c>
      <c r="CV1077" s="20">
        <v>0.76056000000000001</v>
      </c>
      <c r="CW1077" s="20">
        <v>0.78123200000000004</v>
      </c>
      <c r="CX1077" s="20">
        <v>0.77903100000000003</v>
      </c>
      <c r="CY1077" s="6" t="s">
        <v>560</v>
      </c>
      <c r="CZ1077" s="6" t="s">
        <v>561</v>
      </c>
      <c r="DA1077" s="6" t="s">
        <v>66</v>
      </c>
      <c r="DB1077" s="6"/>
      <c r="DC1077" s="6">
        <v>30060</v>
      </c>
      <c r="DD1077" s="6"/>
      <c r="DE1077" s="6" t="s">
        <v>563</v>
      </c>
      <c r="DF1077" s="6" t="s">
        <v>363</v>
      </c>
      <c r="DG1077" s="6" t="s">
        <v>364</v>
      </c>
      <c r="DH1077" s="6" t="s">
        <v>365</v>
      </c>
      <c r="DI1077" s="6"/>
      <c r="DJ1077" s="6">
        <v>29</v>
      </c>
      <c r="DK1077" s="6">
        <v>105</v>
      </c>
      <c r="DL1077" s="6">
        <v>5</v>
      </c>
      <c r="DM1077" s="6" t="s">
        <v>392</v>
      </c>
      <c r="DN1077" s="6">
        <v>6</v>
      </c>
      <c r="DO1077" s="6" t="s">
        <v>393</v>
      </c>
      <c r="DP1077" s="6"/>
      <c r="DQ1077" s="6"/>
    </row>
    <row r="1078" spans="1:121" x14ac:dyDescent="0.2">
      <c r="A1078" s="6" t="s">
        <v>322</v>
      </c>
      <c r="B1078" s="6" t="s">
        <v>322</v>
      </c>
      <c r="C1078" s="6" t="s">
        <v>191</v>
      </c>
      <c r="D1078" s="6" t="s">
        <v>66</v>
      </c>
      <c r="E1078" s="6" t="s">
        <v>207</v>
      </c>
      <c r="F1078" s="11">
        <v>-30</v>
      </c>
      <c r="G1078" s="13">
        <v>-0.33</v>
      </c>
      <c r="H1078" s="11">
        <v>-16</v>
      </c>
      <c r="I1078" s="13">
        <v>-0.17777777777777778</v>
      </c>
      <c r="J1078" s="11">
        <v>-4</v>
      </c>
      <c r="K1078" s="13">
        <v>-5.4054054054054057E-2</v>
      </c>
      <c r="L1078" s="11">
        <v>-10</v>
      </c>
      <c r="M1078" s="13">
        <v>-0.14285714285714285</v>
      </c>
      <c r="N1078" s="11">
        <v>-14</v>
      </c>
      <c r="O1078" s="13">
        <v>-0.1891891891891892</v>
      </c>
      <c r="P1078" s="7">
        <v>90</v>
      </c>
      <c r="Q1078" s="7">
        <v>70</v>
      </c>
      <c r="R1078" s="7">
        <v>77</v>
      </c>
      <c r="S1078" s="7">
        <v>67</v>
      </c>
      <c r="T1078" s="7">
        <v>70</v>
      </c>
      <c r="U1078" s="7">
        <v>71</v>
      </c>
      <c r="V1078" s="7">
        <v>74</v>
      </c>
      <c r="W1078" s="7">
        <v>76</v>
      </c>
      <c r="X1078" s="7">
        <v>60</v>
      </c>
      <c r="Y1078" s="7">
        <v>70</v>
      </c>
      <c r="Z1078" s="7">
        <v>76</v>
      </c>
      <c r="AA1078" s="7">
        <v>69</v>
      </c>
      <c r="AB1078" s="7">
        <v>75</v>
      </c>
      <c r="AC1078" s="7">
        <v>72</v>
      </c>
      <c r="AD1078" s="7">
        <v>54</v>
      </c>
      <c r="AE1078" s="7">
        <v>60</v>
      </c>
      <c r="AF1078" s="7">
        <v>60</v>
      </c>
      <c r="AG1078" s="9">
        <v>7610</v>
      </c>
      <c r="AH1078" s="13">
        <v>0.74027237354085595</v>
      </c>
      <c r="AI1078" s="9">
        <v>6825</v>
      </c>
      <c r="AJ1078" s="13">
        <v>0.66391050583657585</v>
      </c>
      <c r="AK1078" s="9">
        <v>-1892</v>
      </c>
      <c r="AL1078" s="13">
        <v>-0.11061093247588424</v>
      </c>
      <c r="AM1078" s="9">
        <v>2677</v>
      </c>
      <c r="AN1078" s="13">
        <v>0.17596792217182672</v>
      </c>
      <c r="AO1078" s="9">
        <v>785</v>
      </c>
      <c r="AP1078" s="13">
        <v>4.5893013738672904E-2</v>
      </c>
      <c r="AQ1078" s="9">
        <v>10280</v>
      </c>
      <c r="AR1078" s="9">
        <v>13023</v>
      </c>
      <c r="AS1078" s="9">
        <v>10619</v>
      </c>
      <c r="AT1078" s="9">
        <v>12167</v>
      </c>
      <c r="AU1078" s="9">
        <v>14995</v>
      </c>
      <c r="AV1078" s="9">
        <v>17165</v>
      </c>
      <c r="AW1078" s="9">
        <v>17105</v>
      </c>
      <c r="AX1078" s="9">
        <v>16685</v>
      </c>
      <c r="AY1078" s="9">
        <v>17436</v>
      </c>
      <c r="AZ1078" s="9">
        <v>15213</v>
      </c>
      <c r="BA1078" s="9">
        <v>13248</v>
      </c>
      <c r="BB1078" s="9">
        <v>17055</v>
      </c>
      <c r="BC1078" s="9">
        <v>14980</v>
      </c>
      <c r="BD1078" s="9">
        <v>15636</v>
      </c>
      <c r="BE1078" s="9">
        <v>19549</v>
      </c>
      <c r="BF1078" s="9">
        <v>17890</v>
      </c>
      <c r="BG1078" s="11">
        <v>-1</v>
      </c>
      <c r="BH1078" s="13">
        <v>-0.1111111111111111</v>
      </c>
      <c r="BI1078" s="6">
        <v>-2</v>
      </c>
      <c r="BJ1078" s="13">
        <v>-0.22222222222222221</v>
      </c>
      <c r="BK1078" s="6">
        <v>4</v>
      </c>
      <c r="BL1078" s="13">
        <v>0.5714285714285714</v>
      </c>
      <c r="BM1078" s="11">
        <v>-3</v>
      </c>
      <c r="BN1078" s="13">
        <v>-0.27272727272727271</v>
      </c>
      <c r="BO1078" s="11">
        <v>1</v>
      </c>
      <c r="BP1078" s="13">
        <v>0.14285714285714285</v>
      </c>
      <c r="BQ1078" s="6">
        <v>9</v>
      </c>
      <c r="BR1078" s="6">
        <v>8</v>
      </c>
      <c r="BS1078" s="6">
        <v>7</v>
      </c>
      <c r="BT1078" s="6">
        <v>7</v>
      </c>
      <c r="BU1078" s="6">
        <v>9</v>
      </c>
      <c r="BV1078" s="6">
        <v>10</v>
      </c>
      <c r="BW1078" s="6">
        <v>11</v>
      </c>
      <c r="BX1078" s="6">
        <v>11</v>
      </c>
      <c r="BY1078" s="6">
        <v>9</v>
      </c>
      <c r="BZ1078" s="6">
        <v>8</v>
      </c>
      <c r="CA1078" s="6">
        <v>8</v>
      </c>
      <c r="CB1078" s="6">
        <v>9</v>
      </c>
      <c r="CC1078" s="11">
        <v>8</v>
      </c>
      <c r="CD1078" s="11">
        <v>-57</v>
      </c>
      <c r="CE1078" s="11">
        <v>16</v>
      </c>
      <c r="CF1078" s="11">
        <v>10</v>
      </c>
      <c r="CG1078" s="11">
        <v>26</v>
      </c>
      <c r="CH1078" s="20">
        <v>0.41</v>
      </c>
      <c r="CI1078" s="20">
        <v>0.31</v>
      </c>
      <c r="CJ1078" s="20">
        <v>0.35</v>
      </c>
      <c r="CK1078" s="20">
        <v>0.28999999999999998</v>
      </c>
      <c r="CL1078" s="20">
        <v>0.28999999999999998</v>
      </c>
      <c r="CM1078" s="20">
        <v>0.28000000000000003</v>
      </c>
      <c r="CN1078" s="20">
        <v>0.3</v>
      </c>
      <c r="CO1078" s="20">
        <v>0.3</v>
      </c>
      <c r="CP1078" s="20">
        <v>0.27</v>
      </c>
      <c r="CQ1078" s="20">
        <v>0.31</v>
      </c>
      <c r="CR1078" s="20">
        <v>0.34</v>
      </c>
      <c r="CS1078" s="20">
        <v>0.3</v>
      </c>
      <c r="CT1078" s="20">
        <v>0.33</v>
      </c>
      <c r="CU1078" s="20">
        <v>0.3</v>
      </c>
      <c r="CV1078" s="20">
        <v>0.22</v>
      </c>
      <c r="CW1078" s="20">
        <v>0.24</v>
      </c>
      <c r="CX1078" s="20">
        <v>0.23</v>
      </c>
      <c r="CY1078" s="6" t="s">
        <v>560</v>
      </c>
      <c r="CZ1078" s="6" t="s">
        <v>561</v>
      </c>
      <c r="DA1078" s="6" t="s">
        <v>66</v>
      </c>
      <c r="DB1078" s="6"/>
      <c r="DC1078" s="6">
        <v>30060</v>
      </c>
      <c r="DD1078" s="6"/>
      <c r="DE1078" s="6" t="s">
        <v>563</v>
      </c>
      <c r="DF1078" s="6" t="s">
        <v>363</v>
      </c>
      <c r="DG1078" s="6" t="s">
        <v>364</v>
      </c>
      <c r="DH1078" s="6" t="s">
        <v>365</v>
      </c>
      <c r="DI1078" s="6"/>
      <c r="DJ1078" s="6">
        <v>29</v>
      </c>
      <c r="DK1078" s="6">
        <v>105</v>
      </c>
      <c r="DL1078" s="6">
        <v>5</v>
      </c>
      <c r="DM1078" s="6" t="s">
        <v>392</v>
      </c>
      <c r="DN1078" s="6">
        <v>6</v>
      </c>
      <c r="DO1078" s="6" t="s">
        <v>393</v>
      </c>
      <c r="DP1078" s="6"/>
      <c r="DQ1078" s="6"/>
    </row>
    <row r="1079" spans="1:121" x14ac:dyDescent="0.2">
      <c r="A1079" s="6" t="s">
        <v>323</v>
      </c>
      <c r="B1079" s="6" t="s">
        <v>323</v>
      </c>
      <c r="C1079" s="6" t="s">
        <v>192</v>
      </c>
      <c r="D1079" s="6" t="s">
        <v>66</v>
      </c>
      <c r="E1079" s="6" t="s">
        <v>207</v>
      </c>
      <c r="F1079" s="11">
        <v>136</v>
      </c>
      <c r="G1079" s="13">
        <v>0.14137214137199999</v>
      </c>
      <c r="H1079" s="11">
        <v>229.64828552499989</v>
      </c>
      <c r="I1079" s="13">
        <v>0.23865154896556623</v>
      </c>
      <c r="J1079" s="11">
        <v>-128.1288965199999</v>
      </c>
      <c r="K1079" s="13">
        <v>-0.10749765385465744</v>
      </c>
      <c r="L1079" s="11">
        <v>33.788786659999914</v>
      </c>
      <c r="M1079" s="13">
        <v>3.1762533071256122E-2</v>
      </c>
      <c r="N1079" s="11">
        <v>-94.340109859999984</v>
      </c>
      <c r="O1079" s="13">
        <v>-7.9149518569042315E-2</v>
      </c>
      <c r="P1079" s="7">
        <v>962.27443953500006</v>
      </c>
      <c r="Q1079" s="7">
        <v>969.53023664800003</v>
      </c>
      <c r="R1079" s="7">
        <v>967.01755276400002</v>
      </c>
      <c r="S1079" s="7">
        <v>1011.60570659</v>
      </c>
      <c r="T1079" s="7">
        <v>1053.79404774</v>
      </c>
      <c r="U1079" s="7">
        <v>1156.9277960100001</v>
      </c>
      <c r="V1079" s="7">
        <v>1191.9227250599999</v>
      </c>
      <c r="W1079" s="7">
        <v>1209.42365277</v>
      </c>
      <c r="X1079" s="7">
        <v>1067.4039465000001</v>
      </c>
      <c r="Y1079" s="7">
        <v>1063.79382854</v>
      </c>
      <c r="Z1079" s="7">
        <v>1082.48459452</v>
      </c>
      <c r="AA1079" s="7">
        <v>1014.82006372</v>
      </c>
      <c r="AB1079" s="7">
        <v>1032.7354867900001</v>
      </c>
      <c r="AC1079" s="7">
        <v>1061.8807697699999</v>
      </c>
      <c r="AD1079" s="7">
        <v>1026.9532919599999</v>
      </c>
      <c r="AE1079" s="7">
        <v>1096.85743241</v>
      </c>
      <c r="AF1079" s="7">
        <v>1097.5826152</v>
      </c>
      <c r="AG1079" s="9">
        <v>3913.406774699999</v>
      </c>
      <c r="AH1079" s="13">
        <v>0.34023282232691948</v>
      </c>
      <c r="AI1079" s="9">
        <v>1405.638132</v>
      </c>
      <c r="AJ1079" s="13">
        <v>0.12220662362842696</v>
      </c>
      <c r="AK1079" s="9">
        <v>325.11077369999839</v>
      </c>
      <c r="AL1079" s="13">
        <v>2.5187191791005797E-2</v>
      </c>
      <c r="AM1079" s="9">
        <v>2182.6578690000006</v>
      </c>
      <c r="AN1079" s="13">
        <v>0.16494185761355307</v>
      </c>
      <c r="AO1079" s="9">
        <v>2507.768642699999</v>
      </c>
      <c r="AP1079" s="13">
        <v>0.19428347160663617</v>
      </c>
      <c r="AQ1079" s="9">
        <v>11502.143584900001</v>
      </c>
      <c r="AR1079" s="9">
        <v>11566.4265911</v>
      </c>
      <c r="AS1079" s="9">
        <v>12249.874757899999</v>
      </c>
      <c r="AT1079" s="9">
        <v>12955.4559792</v>
      </c>
      <c r="AU1079" s="9">
        <v>12624.4168415</v>
      </c>
      <c r="AV1079" s="9">
        <v>13345.101612799999</v>
      </c>
      <c r="AW1079" s="9">
        <v>12907.781716900001</v>
      </c>
      <c r="AX1079" s="9">
        <v>12873.730101700001</v>
      </c>
      <c r="AY1079" s="9">
        <v>12741.442868100001</v>
      </c>
      <c r="AZ1079" s="9">
        <v>13232.892490599999</v>
      </c>
      <c r="BA1079" s="9">
        <v>13304.384293499999</v>
      </c>
      <c r="BB1079" s="9">
        <v>14566.8183142</v>
      </c>
      <c r="BC1079" s="9">
        <v>14128.887256599999</v>
      </c>
      <c r="BD1079" s="9">
        <v>14475.337476799999</v>
      </c>
      <c r="BE1079" s="9">
        <v>15385.068985399999</v>
      </c>
      <c r="BF1079" s="9">
        <v>15415.5503596</v>
      </c>
      <c r="BG1079" s="11">
        <v>11</v>
      </c>
      <c r="BH1079" s="13">
        <v>0.18333333333333332</v>
      </c>
      <c r="BI1079" s="6">
        <v>7</v>
      </c>
      <c r="BJ1079" s="13">
        <v>0.11666666666666667</v>
      </c>
      <c r="BK1079" s="6">
        <v>4</v>
      </c>
      <c r="BL1079" s="13">
        <v>5.9701492537313432E-2</v>
      </c>
      <c r="BM1079" s="11">
        <v>0</v>
      </c>
      <c r="BN1079" s="13">
        <v>0</v>
      </c>
      <c r="BO1079" s="11">
        <v>4</v>
      </c>
      <c r="BP1079" s="13">
        <v>5.9701492537313432E-2</v>
      </c>
      <c r="BQ1079" s="6">
        <v>60</v>
      </c>
      <c r="BR1079" s="6">
        <v>56</v>
      </c>
      <c r="BS1079" s="6">
        <v>63</v>
      </c>
      <c r="BT1079" s="6">
        <v>67</v>
      </c>
      <c r="BU1079" s="6">
        <v>68</v>
      </c>
      <c r="BV1079" s="6">
        <v>71</v>
      </c>
      <c r="BW1079" s="6">
        <v>71</v>
      </c>
      <c r="BX1079" s="6">
        <v>73</v>
      </c>
      <c r="BY1079" s="6">
        <v>71</v>
      </c>
      <c r="BZ1079" s="6">
        <v>70</v>
      </c>
      <c r="CA1079" s="6">
        <v>69</v>
      </c>
      <c r="CB1079" s="6">
        <v>68</v>
      </c>
      <c r="CC1079" s="11">
        <v>71</v>
      </c>
      <c r="CD1079" s="11">
        <v>-188.70699999999999</v>
      </c>
      <c r="CE1079" s="11">
        <v>218.827</v>
      </c>
      <c r="CF1079" s="11">
        <v>105.188</v>
      </c>
      <c r="CG1079" s="11">
        <v>324</v>
      </c>
      <c r="CH1079" s="20">
        <v>0.89311300000000005</v>
      </c>
      <c r="CI1079" s="20">
        <v>0.88584499999999999</v>
      </c>
      <c r="CJ1079" s="20">
        <v>0.89763999999999999</v>
      </c>
      <c r="CK1079" s="20">
        <v>0.90261499999999995</v>
      </c>
      <c r="CL1079" s="20">
        <v>0.89450099999999999</v>
      </c>
      <c r="CM1079" s="20">
        <v>0.93871000000000004</v>
      </c>
      <c r="CN1079" s="20">
        <v>0.96874400000000005</v>
      </c>
      <c r="CO1079" s="20">
        <v>1.00034</v>
      </c>
      <c r="CP1079" s="20">
        <v>0.99745399999999995</v>
      </c>
      <c r="CQ1079" s="20">
        <v>0.97300399999999998</v>
      </c>
      <c r="CR1079" s="20">
        <v>0.98184199999999999</v>
      </c>
      <c r="CS1079" s="20">
        <v>0.89149</v>
      </c>
      <c r="CT1079" s="20">
        <v>0.89935100000000001</v>
      </c>
      <c r="CU1079" s="20">
        <v>0.89335200000000003</v>
      </c>
      <c r="CV1079" s="20">
        <v>0.83527700000000005</v>
      </c>
      <c r="CW1079" s="20">
        <v>0.86798299999999995</v>
      </c>
      <c r="CX1079" s="20">
        <v>0.85402800000000001</v>
      </c>
      <c r="CY1079" s="6" t="s">
        <v>560</v>
      </c>
      <c r="CZ1079" s="6" t="s">
        <v>561</v>
      </c>
      <c r="DA1079" s="6" t="s">
        <v>66</v>
      </c>
      <c r="DB1079" s="6"/>
      <c r="DC1079" s="6">
        <v>30060</v>
      </c>
      <c r="DD1079" s="6"/>
      <c r="DE1079" s="6" t="s">
        <v>563</v>
      </c>
      <c r="DF1079" s="6" t="s">
        <v>363</v>
      </c>
      <c r="DG1079" s="6" t="s">
        <v>364</v>
      </c>
      <c r="DH1079" s="6" t="s">
        <v>365</v>
      </c>
      <c r="DI1079" s="6"/>
      <c r="DJ1079" s="6">
        <v>29</v>
      </c>
      <c r="DK1079" s="6">
        <v>105</v>
      </c>
      <c r="DL1079" s="6">
        <v>5</v>
      </c>
      <c r="DM1079" s="6" t="s">
        <v>392</v>
      </c>
      <c r="DN1079" s="6">
        <v>6</v>
      </c>
      <c r="DO1079" s="6" t="s">
        <v>393</v>
      </c>
      <c r="DP1079" s="6"/>
      <c r="DQ1079" s="6"/>
    </row>
    <row r="1080" spans="1:121" x14ac:dyDescent="0.2">
      <c r="A1080" s="6" t="s">
        <v>325</v>
      </c>
      <c r="B1080" s="6" t="s">
        <v>325</v>
      </c>
      <c r="C1080" s="6" t="s">
        <v>193</v>
      </c>
      <c r="D1080" s="6" t="s">
        <v>66</v>
      </c>
      <c r="E1080" s="6" t="s">
        <v>207</v>
      </c>
      <c r="F1080" s="11">
        <v>60</v>
      </c>
      <c r="G1080" s="13">
        <v>0.104166666667</v>
      </c>
      <c r="H1080" s="11">
        <v>108.77730207499997</v>
      </c>
      <c r="I1080" s="13">
        <v>0.18900424391251933</v>
      </c>
      <c r="J1080" s="11">
        <v>-42.415170782000018</v>
      </c>
      <c r="K1080" s="13">
        <v>-6.1982785299861634E-2</v>
      </c>
      <c r="L1080" s="11">
        <v>-6.3412810099999888</v>
      </c>
      <c r="M1080" s="13">
        <v>-9.8790699035188126E-3</v>
      </c>
      <c r="N1080" s="11">
        <v>-48.756451792000007</v>
      </c>
      <c r="O1080" s="13">
        <v>-7.1249522934588319E-2</v>
      </c>
      <c r="P1080" s="7">
        <v>575.52835758200001</v>
      </c>
      <c r="Q1080" s="7">
        <v>612.32651900099995</v>
      </c>
      <c r="R1080" s="7">
        <v>651.60859029899996</v>
      </c>
      <c r="S1080" s="7">
        <v>665.99823690000005</v>
      </c>
      <c r="T1080" s="7">
        <v>684.13166697500003</v>
      </c>
      <c r="U1080" s="7">
        <v>673.48042050499998</v>
      </c>
      <c r="V1080" s="7">
        <v>684.30565965699998</v>
      </c>
      <c r="W1080" s="7">
        <v>638.42609068800004</v>
      </c>
      <c r="X1080" s="7">
        <v>632.15793726699997</v>
      </c>
      <c r="Y1080" s="7">
        <v>641.89048887499996</v>
      </c>
      <c r="Z1080" s="7">
        <v>589.36104462599997</v>
      </c>
      <c r="AA1080" s="7">
        <v>630.00285001500004</v>
      </c>
      <c r="AB1080" s="7">
        <v>668.33000942800004</v>
      </c>
      <c r="AC1080" s="7">
        <v>623.34350389199994</v>
      </c>
      <c r="AD1080" s="7">
        <v>630.03018274800002</v>
      </c>
      <c r="AE1080" s="7">
        <v>630.20542461900004</v>
      </c>
      <c r="AF1080" s="7">
        <v>635.54920786499997</v>
      </c>
      <c r="AG1080" s="9">
        <v>2504.918941699998</v>
      </c>
      <c r="AH1080" s="13">
        <v>0.15193652002347446</v>
      </c>
      <c r="AI1080" s="9">
        <v>1045.0940334000006</v>
      </c>
      <c r="AJ1080" s="13">
        <v>6.3390454632567567E-2</v>
      </c>
      <c r="AK1080" s="9">
        <v>-138.97037780000028</v>
      </c>
      <c r="AL1080" s="13">
        <v>-7.9268014250570232E-3</v>
      </c>
      <c r="AM1080" s="9">
        <v>1598.7952860999976</v>
      </c>
      <c r="AN1080" s="13">
        <v>9.1923146700466807E-2</v>
      </c>
      <c r="AO1080" s="9">
        <v>1459.8249082999973</v>
      </c>
      <c r="AP1080" s="13">
        <v>8.3267688745148782E-2</v>
      </c>
      <c r="AQ1080" s="9">
        <v>16486.615208200001</v>
      </c>
      <c r="AR1080" s="9">
        <v>16014.3069531</v>
      </c>
      <c r="AS1080" s="9">
        <v>16371.663425999999</v>
      </c>
      <c r="AT1080" s="9">
        <v>17402.240129500002</v>
      </c>
      <c r="AU1080" s="9">
        <v>17227.4097846</v>
      </c>
      <c r="AV1080" s="9">
        <v>17870.540320399999</v>
      </c>
      <c r="AW1080" s="9">
        <v>17531.709241600001</v>
      </c>
      <c r="AX1080" s="9">
        <v>18225.2573156</v>
      </c>
      <c r="AY1080" s="9">
        <v>17350.733142000001</v>
      </c>
      <c r="AZ1080" s="9">
        <v>17392.738863800001</v>
      </c>
      <c r="BA1080" s="9">
        <v>18150.1040025</v>
      </c>
      <c r="BB1080" s="9">
        <v>17105.627036999998</v>
      </c>
      <c r="BC1080" s="9">
        <v>16786.284902700001</v>
      </c>
      <c r="BD1080" s="9">
        <v>18668.065758699999</v>
      </c>
      <c r="BE1080" s="9">
        <v>18522.512644900002</v>
      </c>
      <c r="BF1080" s="9">
        <v>18991.534149899999</v>
      </c>
      <c r="BG1080" s="11">
        <v>-58.25</v>
      </c>
      <c r="BH1080" s="13">
        <v>-0.51548672566371678</v>
      </c>
      <c r="BI1080" s="6">
        <v>-10</v>
      </c>
      <c r="BJ1080" s="13">
        <v>-8.8495575221238937E-2</v>
      </c>
      <c r="BK1080" s="6">
        <v>-18</v>
      </c>
      <c r="BL1080" s="13">
        <v>-0.17475728155339806</v>
      </c>
      <c r="BM1080" s="11">
        <v>-30.25</v>
      </c>
      <c r="BN1080" s="13">
        <v>-0.35588235294117648</v>
      </c>
      <c r="BO1080" s="11">
        <v>-48.25</v>
      </c>
      <c r="BP1080" s="13">
        <v>-0.46844660194174759</v>
      </c>
      <c r="BQ1080" s="6">
        <v>113</v>
      </c>
      <c r="BR1080" s="6">
        <v>108</v>
      </c>
      <c r="BS1080" s="6">
        <v>107</v>
      </c>
      <c r="BT1080" s="6">
        <v>103</v>
      </c>
      <c r="BU1080" s="6">
        <v>94</v>
      </c>
      <c r="BV1080" s="6">
        <v>85</v>
      </c>
      <c r="BW1080" s="6">
        <v>85</v>
      </c>
      <c r="BX1080" s="6">
        <v>88</v>
      </c>
      <c r="BY1080" s="6">
        <v>82</v>
      </c>
      <c r="BZ1080" s="6">
        <v>54</v>
      </c>
      <c r="CA1080" s="6">
        <v>52</v>
      </c>
      <c r="CB1080" s="6">
        <v>53</v>
      </c>
      <c r="CC1080" s="11">
        <v>54.75</v>
      </c>
      <c r="CD1080" s="11">
        <v>2.4087399999999999</v>
      </c>
      <c r="CE1080" s="11">
        <v>-5.3000699999999998</v>
      </c>
      <c r="CF1080" s="11">
        <v>62.912199999999999</v>
      </c>
      <c r="CG1080" s="11">
        <v>58</v>
      </c>
      <c r="CH1080" s="20">
        <v>0.78639599999999998</v>
      </c>
      <c r="CI1080" s="20">
        <v>0.820241</v>
      </c>
      <c r="CJ1080" s="20">
        <v>0.89187399999999994</v>
      </c>
      <c r="CK1080" s="20">
        <v>0.89208299999999996</v>
      </c>
      <c r="CL1080" s="20">
        <v>0.88623099999999999</v>
      </c>
      <c r="CM1080" s="20">
        <v>0.84173699999999996</v>
      </c>
      <c r="CN1080" s="20">
        <v>0.86095600000000005</v>
      </c>
      <c r="CO1080" s="20">
        <v>0.81664800000000004</v>
      </c>
      <c r="CP1080" s="20">
        <v>0.89495599999999997</v>
      </c>
      <c r="CQ1080" s="20">
        <v>0.89605900000000005</v>
      </c>
      <c r="CR1080" s="20">
        <v>0.82777500000000004</v>
      </c>
      <c r="CS1080" s="20">
        <v>0.863626</v>
      </c>
      <c r="CT1080" s="20">
        <v>0.99071600000000004</v>
      </c>
      <c r="CU1080" s="20">
        <v>0.90217499999999995</v>
      </c>
      <c r="CV1080" s="20">
        <v>0.89901900000000001</v>
      </c>
      <c r="CW1080" s="20">
        <v>0.88422000000000001</v>
      </c>
      <c r="CX1080" s="20">
        <v>0.88462099999999999</v>
      </c>
      <c r="CY1080" s="6" t="s">
        <v>560</v>
      </c>
      <c r="CZ1080" s="6" t="s">
        <v>561</v>
      </c>
      <c r="DA1080" s="6" t="s">
        <v>66</v>
      </c>
      <c r="DB1080" s="6"/>
      <c r="DC1080" s="6">
        <v>30060</v>
      </c>
      <c r="DD1080" s="6"/>
      <c r="DE1080" s="6" t="s">
        <v>563</v>
      </c>
      <c r="DF1080" s="6" t="s">
        <v>363</v>
      </c>
      <c r="DG1080" s="6" t="s">
        <v>364</v>
      </c>
      <c r="DH1080" s="6" t="s">
        <v>365</v>
      </c>
      <c r="DI1080" s="6"/>
      <c r="DJ1080" s="6">
        <v>29</v>
      </c>
      <c r="DK1080" s="6">
        <v>105</v>
      </c>
      <c r="DL1080" s="6">
        <v>5</v>
      </c>
      <c r="DM1080" s="6" t="s">
        <v>392</v>
      </c>
      <c r="DN1080" s="6">
        <v>6</v>
      </c>
      <c r="DO1080" s="6" t="s">
        <v>393</v>
      </c>
      <c r="DP1080" s="6"/>
      <c r="DQ1080" s="6"/>
    </row>
    <row r="1081" spans="1:121" x14ac:dyDescent="0.2">
      <c r="A1081" s="6" t="s">
        <v>327</v>
      </c>
      <c r="B1081" s="6" t="s">
        <v>327</v>
      </c>
      <c r="C1081" s="6" t="s">
        <v>194</v>
      </c>
      <c r="D1081" s="6" t="s">
        <v>66</v>
      </c>
      <c r="E1081" s="6" t="s">
        <v>207</v>
      </c>
      <c r="F1081" s="11">
        <v>-8</v>
      </c>
      <c r="G1081" s="13">
        <v>-4.8309178744E-3</v>
      </c>
      <c r="H1081" s="11">
        <v>70.28439800000001</v>
      </c>
      <c r="I1081" s="13">
        <v>4.2435795635420298E-2</v>
      </c>
      <c r="J1081" s="11">
        <v>17.747167999999874</v>
      </c>
      <c r="K1081" s="13">
        <v>1.0279054397921109E-2</v>
      </c>
      <c r="L1081" s="11">
        <v>-96.254974469999979</v>
      </c>
      <c r="M1081" s="13">
        <v>-5.5183080174825608E-2</v>
      </c>
      <c r="N1081" s="11">
        <v>-78.507806470000105</v>
      </c>
      <c r="O1081" s="13">
        <v>-4.5471255659866365E-2</v>
      </c>
      <c r="P1081" s="7">
        <v>1656.2526270000001</v>
      </c>
      <c r="Q1081" s="7">
        <v>1654.6960469999999</v>
      </c>
      <c r="R1081" s="7">
        <v>1647.87247</v>
      </c>
      <c r="S1081" s="7">
        <v>1644.4908230000001</v>
      </c>
      <c r="T1081" s="7">
        <v>1648.913114</v>
      </c>
      <c r="U1081" s="7">
        <v>1693.0515439999999</v>
      </c>
      <c r="V1081" s="7">
        <v>1726.5370250000001</v>
      </c>
      <c r="W1081" s="7">
        <v>1801.570643</v>
      </c>
      <c r="X1081" s="7">
        <v>1785.547521</v>
      </c>
      <c r="Y1081" s="7">
        <v>1744.284193</v>
      </c>
      <c r="Z1081" s="7">
        <v>1715.3934870000001</v>
      </c>
      <c r="AA1081" s="7">
        <v>1694.6223279999999</v>
      </c>
      <c r="AB1081" s="7">
        <v>1690.085861</v>
      </c>
      <c r="AC1081" s="7">
        <v>1711.5249080000001</v>
      </c>
      <c r="AD1081" s="7">
        <v>1708.850913</v>
      </c>
      <c r="AE1081" s="7">
        <v>1651.3746305</v>
      </c>
      <c r="AF1081" s="7">
        <v>1648.02921853</v>
      </c>
      <c r="AG1081" s="9">
        <v>15187.301227400003</v>
      </c>
      <c r="AH1081" s="13">
        <v>0.48432760596029695</v>
      </c>
      <c r="AI1081" s="9">
        <v>9986.3777698000013</v>
      </c>
      <c r="AJ1081" s="13">
        <v>0.31846859195340932</v>
      </c>
      <c r="AK1081" s="9">
        <v>1620.5151202999987</v>
      </c>
      <c r="AL1081" s="13">
        <v>3.9196015066606173E-2</v>
      </c>
      <c r="AM1081" s="9">
        <v>3580.408337300003</v>
      </c>
      <c r="AN1081" s="13">
        <v>8.333432372523468E-2</v>
      </c>
      <c r="AO1081" s="9">
        <v>5200.9234576000017</v>
      </c>
      <c r="AP1081" s="13">
        <v>0.12579671220014058</v>
      </c>
      <c r="AQ1081" s="9">
        <v>31357.4965385</v>
      </c>
      <c r="AR1081" s="9">
        <v>33035.461807500003</v>
      </c>
      <c r="AS1081" s="9">
        <v>35143.892895800003</v>
      </c>
      <c r="AT1081" s="9">
        <v>36705.536344400003</v>
      </c>
      <c r="AU1081" s="9">
        <v>38030.541573900002</v>
      </c>
      <c r="AV1081" s="9">
        <v>41183.008091700001</v>
      </c>
      <c r="AW1081" s="9">
        <v>41343.874308300001</v>
      </c>
      <c r="AX1081" s="9">
        <v>41371.732563899997</v>
      </c>
      <c r="AY1081" s="9">
        <v>42895.543749199998</v>
      </c>
      <c r="AZ1081" s="9">
        <v>42964.3894286</v>
      </c>
      <c r="BA1081" s="9">
        <v>43065.6890986</v>
      </c>
      <c r="BB1081" s="9">
        <v>42783.517734000001</v>
      </c>
      <c r="BC1081" s="9">
        <v>43800.5264962</v>
      </c>
      <c r="BD1081" s="9">
        <v>43506.381464500002</v>
      </c>
      <c r="BE1081" s="9">
        <v>44715.277045299998</v>
      </c>
      <c r="BF1081" s="9">
        <v>46544.797765900003</v>
      </c>
      <c r="BG1081" s="11">
        <v>2</v>
      </c>
      <c r="BH1081" s="13">
        <v>3.0303030303030304E-2</v>
      </c>
      <c r="BI1081" s="6">
        <v>6</v>
      </c>
      <c r="BJ1081" s="13">
        <v>9.0909090909090912E-2</v>
      </c>
      <c r="BK1081" s="6">
        <v>-2</v>
      </c>
      <c r="BL1081" s="13">
        <v>-2.7777777777777776E-2</v>
      </c>
      <c r="BM1081" s="11">
        <v>-2</v>
      </c>
      <c r="BN1081" s="13">
        <v>-2.8571428571428571E-2</v>
      </c>
      <c r="BO1081" s="11">
        <v>-4</v>
      </c>
      <c r="BP1081" s="13">
        <v>-5.5555555555555552E-2</v>
      </c>
      <c r="BQ1081" s="6">
        <v>66</v>
      </c>
      <c r="BR1081" s="6">
        <v>66</v>
      </c>
      <c r="BS1081" s="6">
        <v>68</v>
      </c>
      <c r="BT1081" s="6">
        <v>72</v>
      </c>
      <c r="BU1081" s="6">
        <v>70</v>
      </c>
      <c r="BV1081" s="6">
        <v>70</v>
      </c>
      <c r="BW1081" s="6">
        <v>70</v>
      </c>
      <c r="BX1081" s="6">
        <v>69</v>
      </c>
      <c r="BY1081" s="6">
        <v>69</v>
      </c>
      <c r="BZ1081" s="6">
        <v>70</v>
      </c>
      <c r="CA1081" s="6">
        <v>69</v>
      </c>
      <c r="CB1081" s="6">
        <v>68</v>
      </c>
      <c r="CC1081" s="11">
        <v>68</v>
      </c>
      <c r="CD1081" s="11">
        <v>-92.174599999999998</v>
      </c>
      <c r="CE1081" s="11">
        <v>-97.097200000000001</v>
      </c>
      <c r="CF1081" s="11">
        <v>181.048</v>
      </c>
      <c r="CG1081" s="11">
        <v>84</v>
      </c>
      <c r="CH1081" s="20">
        <v>0.681284</v>
      </c>
      <c r="CI1081" s="20">
        <v>0.66595700000000002</v>
      </c>
      <c r="CJ1081" s="20">
        <v>0.68265699999999996</v>
      </c>
      <c r="CK1081" s="20">
        <v>0.67152199999999995</v>
      </c>
      <c r="CL1081" s="20">
        <v>0.65268400000000004</v>
      </c>
      <c r="CM1081" s="20">
        <v>0.650841</v>
      </c>
      <c r="CN1081" s="20">
        <v>0.67292200000000002</v>
      </c>
      <c r="CO1081" s="20">
        <v>0.70675100000000002</v>
      </c>
      <c r="CP1081" s="20">
        <v>0.76657399999999998</v>
      </c>
      <c r="CQ1081" s="20">
        <v>0.73418399999999995</v>
      </c>
      <c r="CR1081" s="20">
        <v>0.74350499999999997</v>
      </c>
      <c r="CS1081" s="20">
        <v>0.74119299999999999</v>
      </c>
      <c r="CT1081" s="20">
        <v>0.75925799999999999</v>
      </c>
      <c r="CU1081" s="20">
        <v>0.764899</v>
      </c>
      <c r="CV1081" s="20">
        <v>0.75942500000000002</v>
      </c>
      <c r="CW1081" s="20">
        <v>0.72524599999999995</v>
      </c>
      <c r="CX1081" s="20">
        <v>0.72303600000000001</v>
      </c>
      <c r="CY1081" s="6" t="s">
        <v>560</v>
      </c>
      <c r="CZ1081" s="6" t="s">
        <v>561</v>
      </c>
      <c r="DA1081" s="6" t="s">
        <v>66</v>
      </c>
      <c r="DB1081" s="6"/>
      <c r="DC1081" s="6">
        <v>30060</v>
      </c>
      <c r="DD1081" s="6"/>
      <c r="DE1081" s="6" t="s">
        <v>563</v>
      </c>
      <c r="DF1081" s="6" t="s">
        <v>363</v>
      </c>
      <c r="DG1081" s="6" t="s">
        <v>364</v>
      </c>
      <c r="DH1081" s="6" t="s">
        <v>365</v>
      </c>
      <c r="DI1081" s="6"/>
      <c r="DJ1081" s="6">
        <v>29</v>
      </c>
      <c r="DK1081" s="6">
        <v>105</v>
      </c>
      <c r="DL1081" s="6">
        <v>5</v>
      </c>
      <c r="DM1081" s="6" t="s">
        <v>392</v>
      </c>
      <c r="DN1081" s="6">
        <v>6</v>
      </c>
      <c r="DO1081" s="6" t="s">
        <v>393</v>
      </c>
      <c r="DP1081" s="6"/>
      <c r="DQ1081" s="6"/>
    </row>
    <row r="1082" spans="1:121" x14ac:dyDescent="0.2">
      <c r="A1082" s="6" t="s">
        <v>1</v>
      </c>
      <c r="B1082" s="6" t="s">
        <v>1</v>
      </c>
      <c r="C1082" s="6" t="s">
        <v>2</v>
      </c>
      <c r="D1082" s="6" t="s">
        <v>128</v>
      </c>
      <c r="E1082" s="6" t="s">
        <v>269</v>
      </c>
      <c r="F1082" s="11">
        <v>-34</v>
      </c>
      <c r="G1082" s="13">
        <v>-5.9649122807E-2</v>
      </c>
      <c r="H1082" s="11">
        <v>-309.67179848799998</v>
      </c>
      <c r="I1082" s="13">
        <v>-0.54353696618737934</v>
      </c>
      <c r="J1082" s="11">
        <v>205.773041003</v>
      </c>
      <c r="K1082" s="13">
        <v>0.79124375082736909</v>
      </c>
      <c r="L1082" s="11">
        <v>70.294359404999966</v>
      </c>
      <c r="M1082" s="13">
        <v>0.15089943249470197</v>
      </c>
      <c r="N1082" s="11">
        <v>276.06740040799997</v>
      </c>
      <c r="O1082" s="13">
        <v>1.0615414162869006</v>
      </c>
      <c r="P1082" s="7">
        <v>569.73456775199998</v>
      </c>
      <c r="Q1082" s="7">
        <v>522.59625137800003</v>
      </c>
      <c r="R1082" s="7">
        <v>534.80966409200005</v>
      </c>
      <c r="S1082" s="7">
        <v>474.16847177400001</v>
      </c>
      <c r="T1082" s="7">
        <v>415.624503129</v>
      </c>
      <c r="U1082" s="7">
        <v>474.83053606099998</v>
      </c>
      <c r="V1082" s="7">
        <v>260.062769264</v>
      </c>
      <c r="W1082" s="7">
        <v>425.125900011</v>
      </c>
      <c r="X1082" s="7">
        <v>387.89645219200003</v>
      </c>
      <c r="Y1082" s="7">
        <v>465.835810267</v>
      </c>
      <c r="Z1082" s="7">
        <v>346.23533226000001</v>
      </c>
      <c r="AA1082" s="7">
        <v>469.06540563200002</v>
      </c>
      <c r="AB1082" s="7">
        <v>400.77490397000003</v>
      </c>
      <c r="AC1082" s="7">
        <v>516.27394879600001</v>
      </c>
      <c r="AD1082" s="7">
        <v>508.47054202300001</v>
      </c>
      <c r="AE1082" s="7">
        <v>522.37183884399997</v>
      </c>
      <c r="AF1082" s="7">
        <v>536.13016967199997</v>
      </c>
      <c r="AG1082" s="9">
        <v>11610.518963299997</v>
      </c>
      <c r="AH1082" s="13">
        <v>0.58717197793791276</v>
      </c>
      <c r="AI1082" s="9">
        <v>1191.4986170999982</v>
      </c>
      <c r="AJ1082" s="13">
        <v>6.025696197769663E-2</v>
      </c>
      <c r="AK1082" s="9">
        <v>3825.3021431999987</v>
      </c>
      <c r="AL1082" s="13">
        <v>0.18246026447524155</v>
      </c>
      <c r="AM1082" s="9">
        <v>6593.7182030000004</v>
      </c>
      <c r="AN1082" s="13">
        <v>0.26597840867715539</v>
      </c>
      <c r="AO1082" s="9">
        <v>10419.020346199999</v>
      </c>
      <c r="AP1082" s="13">
        <v>0.4969691639443346</v>
      </c>
      <c r="AQ1082" s="9">
        <v>19773.625785200002</v>
      </c>
      <c r="AR1082" s="9">
        <v>20526.9414526</v>
      </c>
      <c r="AS1082" s="9">
        <v>20646.290576799998</v>
      </c>
      <c r="AT1082" s="9">
        <v>20278.013046299999</v>
      </c>
      <c r="AU1082" s="9">
        <v>21173.256094299999</v>
      </c>
      <c r="AV1082" s="9">
        <v>20764.0694563</v>
      </c>
      <c r="AW1082" s="9">
        <v>20965.1244023</v>
      </c>
      <c r="AX1082" s="9">
        <v>23851.0137344</v>
      </c>
      <c r="AY1082" s="9">
        <v>23171.766829299999</v>
      </c>
      <c r="AZ1082" s="9">
        <v>24790.426545499999</v>
      </c>
      <c r="BA1082" s="9">
        <v>25940.0019464</v>
      </c>
      <c r="BB1082" s="9">
        <v>30070.327706799999</v>
      </c>
      <c r="BC1082" s="9">
        <v>30460.859382099999</v>
      </c>
      <c r="BD1082" s="9">
        <v>30421.384664599998</v>
      </c>
      <c r="BE1082" s="9">
        <v>31536.4596361</v>
      </c>
      <c r="BF1082" s="9">
        <v>31384.144748499999</v>
      </c>
      <c r="BG1082" s="11">
        <v>10.25</v>
      </c>
      <c r="BH1082" s="13">
        <v>0.78846153846153844</v>
      </c>
      <c r="BI1082" s="6">
        <v>-2</v>
      </c>
      <c r="BJ1082" s="13">
        <v>-0.15384615384615385</v>
      </c>
      <c r="BK1082" s="6">
        <v>2</v>
      </c>
      <c r="BL1082" s="13">
        <v>0.18181818181818182</v>
      </c>
      <c r="BM1082" s="11">
        <v>10.25</v>
      </c>
      <c r="BN1082" s="13">
        <v>0.78846153846153844</v>
      </c>
      <c r="BO1082" s="11">
        <v>12.25</v>
      </c>
      <c r="BP1082" s="13">
        <v>1.1136363636363635</v>
      </c>
      <c r="BQ1082" s="6">
        <v>13</v>
      </c>
      <c r="BR1082" s="6">
        <v>12</v>
      </c>
      <c r="BS1082" s="6">
        <v>11</v>
      </c>
      <c r="BT1082" s="6">
        <v>11</v>
      </c>
      <c r="BU1082" s="6">
        <v>11</v>
      </c>
      <c r="BV1082" s="6">
        <v>11</v>
      </c>
      <c r="BW1082" s="6">
        <v>13</v>
      </c>
      <c r="BX1082" s="6">
        <v>13</v>
      </c>
      <c r="BY1082" s="6">
        <v>15</v>
      </c>
      <c r="BZ1082" s="6">
        <v>18</v>
      </c>
      <c r="CA1082" s="6">
        <v>17</v>
      </c>
      <c r="CB1082" s="6">
        <v>21</v>
      </c>
      <c r="CC1082" s="11">
        <v>23.25</v>
      </c>
      <c r="CD1082" s="11">
        <v>-43.938400000000001</v>
      </c>
      <c r="CE1082" s="11">
        <v>-51.944800000000001</v>
      </c>
      <c r="CF1082" s="11">
        <v>62.278799999999997</v>
      </c>
      <c r="CG1082" s="11">
        <v>10</v>
      </c>
      <c r="CH1082" s="20">
        <v>3.8092700000000002</v>
      </c>
      <c r="CI1082" s="20">
        <v>3.5552999999999999</v>
      </c>
      <c r="CJ1082" s="20">
        <v>3.6260500000000002</v>
      </c>
      <c r="CK1082" s="20">
        <v>3.2255699999999998</v>
      </c>
      <c r="CL1082" s="20">
        <v>2.8719899999999998</v>
      </c>
      <c r="CM1082" s="20">
        <v>3.3090199999999999</v>
      </c>
      <c r="CN1082" s="20">
        <v>1.8884799999999999</v>
      </c>
      <c r="CO1082" s="20">
        <v>3.1951299999999998</v>
      </c>
      <c r="CP1082" s="20">
        <v>2.88747</v>
      </c>
      <c r="CQ1082" s="20">
        <v>3.46462</v>
      </c>
      <c r="CR1082" s="20">
        <v>2.62453</v>
      </c>
      <c r="CS1082" s="20">
        <v>3.4293999999999998</v>
      </c>
      <c r="CT1082" s="20">
        <v>3.19001</v>
      </c>
      <c r="CU1082" s="20">
        <v>4.0685200000000004</v>
      </c>
      <c r="CV1082" s="20">
        <v>3.97045</v>
      </c>
      <c r="CW1082" s="20">
        <v>4.0793100000000004</v>
      </c>
      <c r="CX1082" s="20">
        <v>4.1955099999999996</v>
      </c>
      <c r="CY1082" s="6" t="s">
        <v>565</v>
      </c>
      <c r="CZ1082" s="6" t="s">
        <v>566</v>
      </c>
      <c r="DA1082" s="6" t="s">
        <v>128</v>
      </c>
      <c r="DB1082" s="6"/>
      <c r="DC1082" s="6">
        <v>28140</v>
      </c>
      <c r="DD1082" s="6">
        <v>312</v>
      </c>
      <c r="DE1082" s="6" t="s">
        <v>402</v>
      </c>
      <c r="DF1082" s="6" t="s">
        <v>375</v>
      </c>
      <c r="DG1082" s="6" t="s">
        <v>376</v>
      </c>
      <c r="DH1082" s="6" t="s">
        <v>328</v>
      </c>
      <c r="DI1082" s="6" t="s">
        <v>377</v>
      </c>
      <c r="DJ1082" s="6">
        <v>29</v>
      </c>
      <c r="DK1082" s="6">
        <v>107</v>
      </c>
      <c r="DL1082" s="6">
        <v>1</v>
      </c>
      <c r="DM1082" s="6" t="s">
        <v>404</v>
      </c>
      <c r="DN1082" s="6">
        <v>1</v>
      </c>
      <c r="DO1082" s="6" t="s">
        <v>405</v>
      </c>
      <c r="DP1082" s="6"/>
      <c r="DQ1082" s="6"/>
    </row>
    <row r="1083" spans="1:121" x14ac:dyDescent="0.2">
      <c r="A1083" s="6" t="s">
        <v>310</v>
      </c>
      <c r="B1083" s="6" t="s">
        <v>310</v>
      </c>
      <c r="C1083" s="6" t="s">
        <v>173</v>
      </c>
      <c r="D1083" s="6" t="s">
        <v>128</v>
      </c>
      <c r="E1083" s="6" t="s">
        <v>269</v>
      </c>
      <c r="F1083" s="11">
        <v>0</v>
      </c>
      <c r="G1083" s="13">
        <v>0</v>
      </c>
      <c r="H1083" s="11">
        <v>0</v>
      </c>
      <c r="I1083" s="13"/>
      <c r="J1083" s="11">
        <v>0</v>
      </c>
      <c r="K1083" s="13"/>
      <c r="L1083" s="11">
        <v>0</v>
      </c>
      <c r="M1083" s="13"/>
      <c r="N1083" s="11">
        <v>0</v>
      </c>
      <c r="O1083" s="13"/>
      <c r="P1083" s="7">
        <v>0</v>
      </c>
      <c r="Q1083" s="7">
        <v>5</v>
      </c>
      <c r="R1083" s="7">
        <v>0</v>
      </c>
      <c r="S1083" s="7">
        <v>0</v>
      </c>
      <c r="T1083" s="7">
        <v>0</v>
      </c>
      <c r="U1083" s="7">
        <v>0</v>
      </c>
      <c r="V1083" s="7">
        <v>0</v>
      </c>
      <c r="W1083" s="7">
        <v>0</v>
      </c>
      <c r="X1083" s="7">
        <v>0</v>
      </c>
      <c r="Y1083" s="7">
        <v>0</v>
      </c>
      <c r="Z1083" s="7">
        <v>0</v>
      </c>
      <c r="AA1083" s="7">
        <v>0</v>
      </c>
      <c r="AB1083" s="7">
        <v>0</v>
      </c>
      <c r="AC1083" s="7">
        <v>0</v>
      </c>
      <c r="AD1083" s="7">
        <v>0</v>
      </c>
      <c r="AE1083" s="7">
        <v>0</v>
      </c>
      <c r="AF1083" s="7">
        <v>0</v>
      </c>
      <c r="AG1083" s="9">
        <v>0</v>
      </c>
      <c r="AH1083" s="13"/>
      <c r="AI1083" s="9">
        <v>0</v>
      </c>
      <c r="AJ1083" s="13"/>
      <c r="AK1083" s="9">
        <v>0</v>
      </c>
      <c r="AL1083" s="13"/>
      <c r="AM1083" s="9">
        <v>0</v>
      </c>
      <c r="AN1083" s="13"/>
      <c r="AO1083" s="9">
        <v>0</v>
      </c>
      <c r="AP1083" s="13"/>
      <c r="AQ1083" s="9">
        <v>0</v>
      </c>
      <c r="AR1083" s="9">
        <v>1</v>
      </c>
      <c r="AS1083" s="9">
        <v>0</v>
      </c>
      <c r="AT1083" s="9">
        <v>0</v>
      </c>
      <c r="AU1083" s="9">
        <v>0</v>
      </c>
      <c r="AV1083" s="9">
        <v>0</v>
      </c>
      <c r="AW1083" s="9">
        <v>0</v>
      </c>
      <c r="AX1083" s="9">
        <v>0</v>
      </c>
      <c r="AY1083" s="9">
        <v>0</v>
      </c>
      <c r="AZ1083" s="9">
        <v>0</v>
      </c>
      <c r="BA1083" s="9">
        <v>0</v>
      </c>
      <c r="BB1083" s="9">
        <v>0</v>
      </c>
      <c r="BC1083" s="9">
        <v>0</v>
      </c>
      <c r="BD1083" s="9">
        <v>0</v>
      </c>
      <c r="BE1083" s="9">
        <v>0</v>
      </c>
      <c r="BF1083" s="9">
        <v>0</v>
      </c>
      <c r="BG1083" s="11">
        <v>0</v>
      </c>
      <c r="BH1083" s="13" t="e">
        <v>#DIV/0!</v>
      </c>
      <c r="BI1083" s="6">
        <v>0</v>
      </c>
      <c r="BJ1083" s="13" t="e">
        <v>#DIV/0!</v>
      </c>
      <c r="BK1083" s="6">
        <v>0</v>
      </c>
      <c r="BL1083" s="13" t="e">
        <v>#DIV/0!</v>
      </c>
      <c r="BM1083" s="11">
        <v>0</v>
      </c>
      <c r="BN1083" s="13" t="e">
        <v>#DIV/0!</v>
      </c>
      <c r="BO1083" s="11">
        <v>0</v>
      </c>
      <c r="BP1083" s="13" t="e">
        <v>#DIV/0!</v>
      </c>
      <c r="BQ1083" s="6">
        <v>0</v>
      </c>
      <c r="BR1083" s="6">
        <v>0</v>
      </c>
      <c r="BS1083" s="6">
        <v>0</v>
      </c>
      <c r="BT1083" s="6">
        <v>0</v>
      </c>
      <c r="BU1083" s="6">
        <v>0</v>
      </c>
      <c r="BV1083" s="6">
        <v>0</v>
      </c>
      <c r="BW1083" s="6">
        <v>0</v>
      </c>
      <c r="BX1083" s="6">
        <v>0</v>
      </c>
      <c r="BY1083" s="6">
        <v>0</v>
      </c>
      <c r="BZ1083" s="6">
        <v>0</v>
      </c>
      <c r="CA1083" s="6">
        <v>0</v>
      </c>
      <c r="CB1083" s="6">
        <v>0</v>
      </c>
      <c r="CC1083" s="11">
        <v>0</v>
      </c>
      <c r="CD1083" s="11">
        <v>0</v>
      </c>
      <c r="CE1083" s="11">
        <v>0</v>
      </c>
      <c r="CF1083" s="11">
        <v>0</v>
      </c>
      <c r="CG1083" s="11">
        <v>0</v>
      </c>
      <c r="CH1083" s="20">
        <v>0</v>
      </c>
      <c r="CI1083" s="20">
        <v>8.3057599999999995E-2</v>
      </c>
      <c r="CJ1083" s="20">
        <v>0</v>
      </c>
      <c r="CK1083" s="20">
        <v>0</v>
      </c>
      <c r="CL1083" s="20">
        <v>0</v>
      </c>
      <c r="CM1083" s="20">
        <v>0</v>
      </c>
      <c r="CN1083" s="20">
        <v>0</v>
      </c>
      <c r="CO1083" s="20">
        <v>0</v>
      </c>
      <c r="CP1083" s="20">
        <v>0</v>
      </c>
      <c r="CQ1083" s="20">
        <v>0</v>
      </c>
      <c r="CR1083" s="20">
        <v>0</v>
      </c>
      <c r="CS1083" s="20">
        <v>0</v>
      </c>
      <c r="CT1083" s="20">
        <v>0</v>
      </c>
      <c r="CU1083" s="20">
        <v>0</v>
      </c>
      <c r="CV1083" s="20">
        <v>0</v>
      </c>
      <c r="CW1083" s="20">
        <v>0</v>
      </c>
      <c r="CX1083" s="20">
        <v>0</v>
      </c>
      <c r="CY1083" s="6" t="s">
        <v>565</v>
      </c>
      <c r="CZ1083" s="6" t="s">
        <v>566</v>
      </c>
      <c r="DA1083" s="6" t="s">
        <v>128</v>
      </c>
      <c r="DB1083" s="6"/>
      <c r="DC1083" s="6">
        <v>28140</v>
      </c>
      <c r="DD1083" s="6">
        <v>312</v>
      </c>
      <c r="DE1083" s="6" t="s">
        <v>402</v>
      </c>
      <c r="DF1083" s="6" t="s">
        <v>375</v>
      </c>
      <c r="DG1083" s="6" t="s">
        <v>376</v>
      </c>
      <c r="DH1083" s="6" t="s">
        <v>328</v>
      </c>
      <c r="DI1083" s="6" t="s">
        <v>377</v>
      </c>
      <c r="DJ1083" s="6">
        <v>29</v>
      </c>
      <c r="DK1083" s="6">
        <v>107</v>
      </c>
      <c r="DL1083" s="6">
        <v>1</v>
      </c>
      <c r="DM1083" s="6" t="s">
        <v>404</v>
      </c>
      <c r="DN1083" s="6">
        <v>1</v>
      </c>
      <c r="DO1083" s="6" t="s">
        <v>405</v>
      </c>
      <c r="DP1083" s="6"/>
      <c r="DQ1083" s="6"/>
    </row>
    <row r="1084" spans="1:121" x14ac:dyDescent="0.2">
      <c r="A1084" s="6" t="s">
        <v>311</v>
      </c>
      <c r="B1084" s="6" t="s">
        <v>311</v>
      </c>
      <c r="C1084" s="6" t="s">
        <v>174</v>
      </c>
      <c r="D1084" s="6" t="s">
        <v>128</v>
      </c>
      <c r="E1084" s="6" t="s">
        <v>269</v>
      </c>
      <c r="F1084" s="11">
        <v>22</v>
      </c>
      <c r="G1084" s="13">
        <v>1</v>
      </c>
      <c r="H1084" s="11">
        <v>27.324566000000001</v>
      </c>
      <c r="I1084" s="13">
        <v>1.2463623317002115</v>
      </c>
      <c r="J1084" s="11">
        <v>-16.114170000000001</v>
      </c>
      <c r="K1084" s="13">
        <v>-0.32720443029393737</v>
      </c>
      <c r="L1084" s="11">
        <v>10.794290055200001</v>
      </c>
      <c r="M1084" s="13">
        <v>0.32577833185634431</v>
      </c>
      <c r="N1084" s="11">
        <v>-5.3198799448000003</v>
      </c>
      <c r="O1084" s="13">
        <v>-0.10802221191475744</v>
      </c>
      <c r="P1084" s="7">
        <v>21.923452999999999</v>
      </c>
      <c r="Q1084" s="7">
        <v>56.944299999999998</v>
      </c>
      <c r="R1084" s="7">
        <v>55.887993999999999</v>
      </c>
      <c r="S1084" s="7">
        <v>56.803108999999999</v>
      </c>
      <c r="T1084" s="7">
        <v>58.319293000000002</v>
      </c>
      <c r="U1084" s="7">
        <v>57.666531999999997</v>
      </c>
      <c r="V1084" s="7">
        <v>49.248018999999999</v>
      </c>
      <c r="W1084" s="7">
        <v>44.930340000000001</v>
      </c>
      <c r="X1084" s="7">
        <v>43.236153000000002</v>
      </c>
      <c r="Y1084" s="7">
        <v>33.133848999999998</v>
      </c>
      <c r="Z1084" s="7">
        <v>33.929952</v>
      </c>
      <c r="AA1084" s="7">
        <v>52.793852000000001</v>
      </c>
      <c r="AB1084" s="7">
        <v>39.257039753999997</v>
      </c>
      <c r="AC1084" s="7">
        <v>49.146714771900001</v>
      </c>
      <c r="AD1084" s="7">
        <v>55.012907182699998</v>
      </c>
      <c r="AE1084" s="7">
        <v>42.467421695500001</v>
      </c>
      <c r="AF1084" s="7">
        <v>43.928139055199999</v>
      </c>
      <c r="AG1084" s="9">
        <v>44865.124304500001</v>
      </c>
      <c r="AH1084" s="13">
        <v>0.50085104403471614</v>
      </c>
      <c r="AI1084" s="9">
        <v>13637.746614499993</v>
      </c>
      <c r="AJ1084" s="13">
        <v>0.15224474992635059</v>
      </c>
      <c r="AK1084" s="9">
        <v>62813.52997399999</v>
      </c>
      <c r="AL1084" s="13">
        <v>0.60856668019106019</v>
      </c>
      <c r="AM1084" s="9">
        <v>-31586.152283999982</v>
      </c>
      <c r="AN1084" s="13">
        <v>-0.19024472618634655</v>
      </c>
      <c r="AO1084" s="9">
        <v>31227.377690000008</v>
      </c>
      <c r="AP1084" s="13">
        <v>0.30254535256563142</v>
      </c>
      <c r="AQ1084" s="9">
        <v>89577.779339500004</v>
      </c>
      <c r="AR1084" s="9">
        <v>60119.061690900002</v>
      </c>
      <c r="AS1084" s="9">
        <v>59566.747600900002</v>
      </c>
      <c r="AT1084" s="9">
        <v>61264.632067699997</v>
      </c>
      <c r="AU1084" s="9">
        <v>85431.226538699993</v>
      </c>
      <c r="AV1084" s="9">
        <v>70127.929693700004</v>
      </c>
      <c r="AW1084" s="9">
        <v>103215.525954</v>
      </c>
      <c r="AX1084" s="9">
        <v>112511.825878</v>
      </c>
      <c r="AY1084" s="9">
        <v>66201.727814700003</v>
      </c>
      <c r="AZ1084" s="9">
        <v>166029.05592799999</v>
      </c>
      <c r="BA1084" s="9">
        <v>137388.924161</v>
      </c>
      <c r="BB1084" s="9">
        <v>73138.839572900004</v>
      </c>
      <c r="BC1084" s="9">
        <v>139553.51921900001</v>
      </c>
      <c r="BD1084" s="9">
        <v>126124.11884</v>
      </c>
      <c r="BE1084" s="9">
        <v>130838.505196</v>
      </c>
      <c r="BF1084" s="9">
        <v>134442.90364400001</v>
      </c>
      <c r="BG1084" s="11">
        <v>-2</v>
      </c>
      <c r="BH1084" s="13">
        <v>-0.66666666666666663</v>
      </c>
      <c r="BI1084" s="6">
        <v>0</v>
      </c>
      <c r="BJ1084" s="13">
        <v>0</v>
      </c>
      <c r="BK1084" s="6">
        <v>-1</v>
      </c>
      <c r="BL1084" s="13">
        <v>-0.33333333333333331</v>
      </c>
      <c r="BM1084" s="11">
        <v>-1</v>
      </c>
      <c r="BN1084" s="13">
        <v>-0.5</v>
      </c>
      <c r="BO1084" s="11">
        <v>-2</v>
      </c>
      <c r="BP1084" s="13">
        <v>-0.66666666666666663</v>
      </c>
      <c r="BQ1084" s="6">
        <v>3</v>
      </c>
      <c r="BR1084" s="6">
        <v>3</v>
      </c>
      <c r="BS1084" s="6">
        <v>3</v>
      </c>
      <c r="BT1084" s="6">
        <v>3</v>
      </c>
      <c r="BU1084" s="6">
        <v>2</v>
      </c>
      <c r="BV1084" s="6">
        <v>2</v>
      </c>
      <c r="BW1084" s="6">
        <v>2</v>
      </c>
      <c r="BX1084" s="6">
        <v>2</v>
      </c>
      <c r="BY1084" s="6">
        <v>2</v>
      </c>
      <c r="BZ1084" s="6">
        <v>1</v>
      </c>
      <c r="CA1084" s="6">
        <v>1</v>
      </c>
      <c r="CB1084" s="6">
        <v>1</v>
      </c>
      <c r="CC1084" s="11">
        <v>1</v>
      </c>
      <c r="CD1084" s="11">
        <v>23.1783</v>
      </c>
      <c r="CE1084" s="11">
        <v>-3.5701000000000001</v>
      </c>
      <c r="CF1084" s="11">
        <v>2.3965000000000001</v>
      </c>
      <c r="CG1084" s="11">
        <v>-2</v>
      </c>
      <c r="CH1084" s="20">
        <v>0.47153600000000001</v>
      </c>
      <c r="CI1084" s="20">
        <v>1.25038</v>
      </c>
      <c r="CJ1084" s="20">
        <v>1.26288</v>
      </c>
      <c r="CK1084" s="20">
        <v>1.3228599999999999</v>
      </c>
      <c r="CL1084" s="20">
        <v>1.42194</v>
      </c>
      <c r="CM1084" s="20">
        <v>1.4254199999999999</v>
      </c>
      <c r="CN1084" s="20">
        <v>1.2513700000000001</v>
      </c>
      <c r="CO1084" s="20">
        <v>1.13161</v>
      </c>
      <c r="CP1084" s="20">
        <v>1.06372</v>
      </c>
      <c r="CQ1084" s="20">
        <v>0.82301999999999997</v>
      </c>
      <c r="CR1084" s="20">
        <v>0.86634100000000003</v>
      </c>
      <c r="CS1084" s="20">
        <v>1.31724</v>
      </c>
      <c r="CT1084" s="20">
        <v>1.0795699999999999</v>
      </c>
      <c r="CU1084" s="20">
        <v>1.34812</v>
      </c>
      <c r="CV1084" s="20">
        <v>1.4974700000000001</v>
      </c>
      <c r="CW1084" s="20">
        <v>1.15459</v>
      </c>
      <c r="CX1084" s="20">
        <v>1.1895800000000001</v>
      </c>
      <c r="CY1084" s="6" t="s">
        <v>565</v>
      </c>
      <c r="CZ1084" s="6" t="s">
        <v>566</v>
      </c>
      <c r="DA1084" s="6" t="s">
        <v>128</v>
      </c>
      <c r="DB1084" s="6"/>
      <c r="DC1084" s="6">
        <v>28140</v>
      </c>
      <c r="DD1084" s="6">
        <v>312</v>
      </c>
      <c r="DE1084" s="6" t="s">
        <v>402</v>
      </c>
      <c r="DF1084" s="6" t="s">
        <v>375</v>
      </c>
      <c r="DG1084" s="6" t="s">
        <v>376</v>
      </c>
      <c r="DH1084" s="6" t="s">
        <v>328</v>
      </c>
      <c r="DI1084" s="6" t="s">
        <v>377</v>
      </c>
      <c r="DJ1084" s="6">
        <v>29</v>
      </c>
      <c r="DK1084" s="6">
        <v>107</v>
      </c>
      <c r="DL1084" s="6">
        <v>1</v>
      </c>
      <c r="DM1084" s="6" t="s">
        <v>404</v>
      </c>
      <c r="DN1084" s="6">
        <v>1</v>
      </c>
      <c r="DO1084" s="6" t="s">
        <v>405</v>
      </c>
      <c r="DP1084" s="6"/>
      <c r="DQ1084" s="6"/>
    </row>
    <row r="1085" spans="1:121" x14ac:dyDescent="0.2">
      <c r="A1085" s="6" t="s">
        <v>312</v>
      </c>
      <c r="B1085" s="6" t="s">
        <v>312</v>
      </c>
      <c r="C1085" s="6" t="s">
        <v>175</v>
      </c>
      <c r="D1085" s="6" t="s">
        <v>128</v>
      </c>
      <c r="E1085" s="6" t="s">
        <v>269</v>
      </c>
      <c r="F1085" s="11">
        <v>36</v>
      </c>
      <c r="G1085" s="13">
        <v>4.6875E-2</v>
      </c>
      <c r="H1085" s="11">
        <v>103.780669859</v>
      </c>
      <c r="I1085" s="13">
        <v>0.13520709093786093</v>
      </c>
      <c r="J1085" s="11">
        <v>-145.47310812000001</v>
      </c>
      <c r="K1085" s="13">
        <v>-0.16695161398533753</v>
      </c>
      <c r="L1085" s="11">
        <v>78.392317943999956</v>
      </c>
      <c r="M1085" s="13">
        <v>0.10799687347565144</v>
      </c>
      <c r="N1085" s="11">
        <v>-67.08079017600005</v>
      </c>
      <c r="O1085" s="13">
        <v>-7.6984992841816383E-2</v>
      </c>
      <c r="P1085" s="7">
        <v>767.56824763500003</v>
      </c>
      <c r="Q1085" s="7">
        <v>823.95102023599998</v>
      </c>
      <c r="R1085" s="7">
        <v>880.97329849000005</v>
      </c>
      <c r="S1085" s="7">
        <v>883.47214418900001</v>
      </c>
      <c r="T1085" s="7">
        <v>904.25572272099998</v>
      </c>
      <c r="U1085" s="7">
        <v>889.46802845299999</v>
      </c>
      <c r="V1085" s="7">
        <v>871.34891749400003</v>
      </c>
      <c r="W1085" s="7">
        <v>843.75858226800005</v>
      </c>
      <c r="X1085" s="7">
        <v>779.54243785100005</v>
      </c>
      <c r="Y1085" s="7">
        <v>725.87580937400003</v>
      </c>
      <c r="Z1085" s="7">
        <v>722.33026884799995</v>
      </c>
      <c r="AA1085" s="7">
        <v>752.59700321299999</v>
      </c>
      <c r="AB1085" s="7">
        <v>757.35496803900003</v>
      </c>
      <c r="AC1085" s="7">
        <v>743.82283310800005</v>
      </c>
      <c r="AD1085" s="7">
        <v>792.16622558500001</v>
      </c>
      <c r="AE1085" s="7">
        <v>793.92683478599997</v>
      </c>
      <c r="AF1085" s="7">
        <v>804.26812731799998</v>
      </c>
      <c r="AG1085" s="9">
        <v>12478.624554500002</v>
      </c>
      <c r="AH1085" s="13">
        <v>0.44630602283060195</v>
      </c>
      <c r="AI1085" s="9">
        <v>3430.7631414999996</v>
      </c>
      <c r="AJ1085" s="13">
        <v>0.12270344750491918</v>
      </c>
      <c r="AK1085" s="9">
        <v>3728.7743559999981</v>
      </c>
      <c r="AL1085" s="13">
        <v>0.11878649728498124</v>
      </c>
      <c r="AM1085" s="9">
        <v>5319.0870570000043</v>
      </c>
      <c r="AN1085" s="13">
        <v>0.15145752489829592</v>
      </c>
      <c r="AO1085" s="9">
        <v>9047.8614130000024</v>
      </c>
      <c r="AP1085" s="13">
        <v>0.2882351310533986</v>
      </c>
      <c r="AQ1085" s="9">
        <v>27959.7942133</v>
      </c>
      <c r="AR1085" s="9">
        <v>28979.267443199999</v>
      </c>
      <c r="AS1085" s="9">
        <v>31429.585511500001</v>
      </c>
      <c r="AT1085" s="9">
        <v>29704.6545424</v>
      </c>
      <c r="AU1085" s="9">
        <v>31053.470349800002</v>
      </c>
      <c r="AV1085" s="9">
        <v>31455.792626099999</v>
      </c>
      <c r="AW1085" s="9">
        <v>31390.557354799999</v>
      </c>
      <c r="AX1085" s="9">
        <v>31686.281427599999</v>
      </c>
      <c r="AY1085" s="9">
        <v>31590.052650599999</v>
      </c>
      <c r="AZ1085" s="9">
        <v>35119.331710799997</v>
      </c>
      <c r="BA1085" s="9">
        <v>34264.450688999998</v>
      </c>
      <c r="BB1085" s="9">
        <v>36491.461944800001</v>
      </c>
      <c r="BC1085" s="9">
        <v>36307.534435499998</v>
      </c>
      <c r="BD1085" s="9">
        <v>36786.8960372</v>
      </c>
      <c r="BE1085" s="9">
        <v>40027.796891500002</v>
      </c>
      <c r="BF1085" s="9">
        <v>40438.418767800002</v>
      </c>
      <c r="BG1085" s="11">
        <v>-21.25</v>
      </c>
      <c r="BH1085" s="13">
        <v>-0.18640350877192982</v>
      </c>
      <c r="BI1085" s="6">
        <v>15</v>
      </c>
      <c r="BJ1085" s="13">
        <v>0.13157894736842105</v>
      </c>
      <c r="BK1085" s="6">
        <v>-18</v>
      </c>
      <c r="BL1085" s="13">
        <v>-0.13953488372093023</v>
      </c>
      <c r="BM1085" s="11">
        <v>-18.25</v>
      </c>
      <c r="BN1085" s="13">
        <v>-0.16441441441441443</v>
      </c>
      <c r="BO1085" s="11">
        <v>-36.25</v>
      </c>
      <c r="BP1085" s="13">
        <v>-0.2810077519379845</v>
      </c>
      <c r="BQ1085" s="6">
        <v>114</v>
      </c>
      <c r="BR1085" s="6">
        <v>121</v>
      </c>
      <c r="BS1085" s="6">
        <v>132</v>
      </c>
      <c r="BT1085" s="6">
        <v>129</v>
      </c>
      <c r="BU1085" s="6">
        <v>121</v>
      </c>
      <c r="BV1085" s="6">
        <v>112</v>
      </c>
      <c r="BW1085" s="6">
        <v>111</v>
      </c>
      <c r="BX1085" s="6">
        <v>105</v>
      </c>
      <c r="BY1085" s="6">
        <v>100</v>
      </c>
      <c r="BZ1085" s="6">
        <v>95</v>
      </c>
      <c r="CA1085" s="6">
        <v>93</v>
      </c>
      <c r="CB1085" s="6">
        <v>94</v>
      </c>
      <c r="CC1085" s="11">
        <v>92.75</v>
      </c>
      <c r="CD1085" s="11">
        <v>45.767499999999998</v>
      </c>
      <c r="CE1085" s="11">
        <v>-92.971999999999994</v>
      </c>
      <c r="CF1085" s="11">
        <v>83.904499999999999</v>
      </c>
      <c r="CG1085" s="11">
        <v>-9</v>
      </c>
      <c r="CH1085" s="20">
        <v>1.13822</v>
      </c>
      <c r="CI1085" s="20">
        <v>1.23875</v>
      </c>
      <c r="CJ1085" s="20">
        <v>1.3025100000000001</v>
      </c>
      <c r="CK1085" s="20">
        <v>1.2622</v>
      </c>
      <c r="CL1085" s="20">
        <v>1.2609900000000001</v>
      </c>
      <c r="CM1085" s="20">
        <v>1.1975899999999999</v>
      </c>
      <c r="CN1085" s="20">
        <v>1.22224</v>
      </c>
      <c r="CO1085" s="20">
        <v>1.25901</v>
      </c>
      <c r="CP1085" s="20">
        <v>1.3106500000000001</v>
      </c>
      <c r="CQ1085" s="20">
        <v>1.3182199999999999</v>
      </c>
      <c r="CR1085" s="20">
        <v>1.3626199999999999</v>
      </c>
      <c r="CS1085" s="20">
        <v>1.37425</v>
      </c>
      <c r="CT1085" s="20">
        <v>1.4873400000000001</v>
      </c>
      <c r="CU1085" s="20">
        <v>1.41286</v>
      </c>
      <c r="CV1085" s="20">
        <v>1.4518</v>
      </c>
      <c r="CW1085" s="20">
        <v>1.4233</v>
      </c>
      <c r="CX1085" s="20">
        <v>1.43821</v>
      </c>
      <c r="CY1085" s="6" t="s">
        <v>565</v>
      </c>
      <c r="CZ1085" s="6" t="s">
        <v>566</v>
      </c>
      <c r="DA1085" s="6" t="s">
        <v>128</v>
      </c>
      <c r="DB1085" s="6"/>
      <c r="DC1085" s="6">
        <v>28140</v>
      </c>
      <c r="DD1085" s="6">
        <v>312</v>
      </c>
      <c r="DE1085" s="6" t="s">
        <v>402</v>
      </c>
      <c r="DF1085" s="6" t="s">
        <v>375</v>
      </c>
      <c r="DG1085" s="6" t="s">
        <v>376</v>
      </c>
      <c r="DH1085" s="6" t="s">
        <v>328</v>
      </c>
      <c r="DI1085" s="6" t="s">
        <v>377</v>
      </c>
      <c r="DJ1085" s="6">
        <v>29</v>
      </c>
      <c r="DK1085" s="6">
        <v>107</v>
      </c>
      <c r="DL1085" s="6">
        <v>1</v>
      </c>
      <c r="DM1085" s="6" t="s">
        <v>404</v>
      </c>
      <c r="DN1085" s="6">
        <v>1</v>
      </c>
      <c r="DO1085" s="6" t="s">
        <v>405</v>
      </c>
      <c r="DP1085" s="6"/>
      <c r="DQ1085" s="6"/>
    </row>
    <row r="1086" spans="1:121" x14ac:dyDescent="0.2">
      <c r="A1086" s="6" t="s">
        <v>792</v>
      </c>
      <c r="B1086" s="6" t="s">
        <v>176</v>
      </c>
      <c r="C1086" s="6" t="s">
        <v>177</v>
      </c>
      <c r="D1086" s="6" t="s">
        <v>128</v>
      </c>
      <c r="E1086" s="6" t="s">
        <v>269</v>
      </c>
      <c r="F1086" s="11">
        <v>-167</v>
      </c>
      <c r="G1086" s="13">
        <v>-0.14069081718599999</v>
      </c>
      <c r="H1086" s="11">
        <v>99.622977420000097</v>
      </c>
      <c r="I1086" s="13">
        <v>8.3905425451208243E-2</v>
      </c>
      <c r="J1086" s="11">
        <v>-398.88058071400008</v>
      </c>
      <c r="K1086" s="13">
        <v>-0.30994314096554815</v>
      </c>
      <c r="L1086" s="11">
        <v>131.97844026400003</v>
      </c>
      <c r="M1086" s="13">
        <v>0.14861315388114629</v>
      </c>
      <c r="N1086" s="11">
        <v>-266.90214045000005</v>
      </c>
      <c r="O1086" s="13">
        <v>-0.20739161478712065</v>
      </c>
      <c r="P1086" s="7">
        <v>1187.3246203599999</v>
      </c>
      <c r="Q1086" s="7">
        <v>1128.9556420500001</v>
      </c>
      <c r="R1086" s="7">
        <v>1174.39608546</v>
      </c>
      <c r="S1086" s="7">
        <v>1286.77427332</v>
      </c>
      <c r="T1086" s="7">
        <v>1238.8070731299999</v>
      </c>
      <c r="U1086" s="7">
        <v>1373.0584278900001</v>
      </c>
      <c r="V1086" s="7">
        <v>1286.94759778</v>
      </c>
      <c r="W1086" s="7">
        <v>1191.8800156899999</v>
      </c>
      <c r="X1086" s="7">
        <v>1013.1135047400001</v>
      </c>
      <c r="Y1086" s="7">
        <v>888.06701706599995</v>
      </c>
      <c r="Z1086" s="7">
        <v>925.301375753</v>
      </c>
      <c r="AA1086" s="7">
        <v>902.44066759199995</v>
      </c>
      <c r="AB1086" s="7">
        <v>869.91965467199998</v>
      </c>
      <c r="AC1086" s="7">
        <v>874.23998765199997</v>
      </c>
      <c r="AD1086" s="7">
        <v>947.91443318300003</v>
      </c>
      <c r="AE1086" s="7">
        <v>1000.2943176</v>
      </c>
      <c r="AF1086" s="7">
        <v>1020.04545733</v>
      </c>
      <c r="AG1086" s="9">
        <v>18237.601984199999</v>
      </c>
      <c r="AH1086" s="13">
        <v>0.63704878159192202</v>
      </c>
      <c r="AI1086" s="9">
        <v>7265.4260990000002</v>
      </c>
      <c r="AJ1086" s="13">
        <v>0.25378505617810421</v>
      </c>
      <c r="AK1086" s="9">
        <v>3573.2946803000013</v>
      </c>
      <c r="AL1086" s="13">
        <v>9.955216278423612E-2</v>
      </c>
      <c r="AM1086" s="9">
        <v>7398.8812048999971</v>
      </c>
      <c r="AN1086" s="13">
        <v>0.18747013151491945</v>
      </c>
      <c r="AO1086" s="9">
        <v>10972.175885199998</v>
      </c>
      <c r="AP1086" s="13">
        <v>0.30568535134891095</v>
      </c>
      <c r="AQ1086" s="9">
        <v>28628.2660154</v>
      </c>
      <c r="AR1086" s="9">
        <v>29864.049785499999</v>
      </c>
      <c r="AS1086" s="9">
        <v>31954.112734300001</v>
      </c>
      <c r="AT1086" s="9">
        <v>32792.247967399999</v>
      </c>
      <c r="AU1086" s="9">
        <v>32930.281744499996</v>
      </c>
      <c r="AV1086" s="9">
        <v>35152.572239399997</v>
      </c>
      <c r="AW1086" s="9">
        <v>35893.692114400001</v>
      </c>
      <c r="AX1086" s="9">
        <v>38863.579284899999</v>
      </c>
      <c r="AY1086" s="9">
        <v>38275.073243699997</v>
      </c>
      <c r="AZ1086" s="9">
        <v>39466.986794700002</v>
      </c>
      <c r="BA1086" s="9">
        <v>38875.964077199998</v>
      </c>
      <c r="BB1086" s="9">
        <v>40773.552707700001</v>
      </c>
      <c r="BC1086" s="9">
        <v>43245.958607699999</v>
      </c>
      <c r="BD1086" s="9">
        <v>44636.774674100001</v>
      </c>
      <c r="BE1086" s="9">
        <v>46063.9257316</v>
      </c>
      <c r="BF1086" s="9">
        <v>46865.867999599999</v>
      </c>
      <c r="BG1086" s="11">
        <v>-6.25</v>
      </c>
      <c r="BH1086" s="13">
        <v>-0.1358695652173913</v>
      </c>
      <c r="BI1086" s="6">
        <v>-6</v>
      </c>
      <c r="BJ1086" s="13">
        <v>-0.13043478260869565</v>
      </c>
      <c r="BK1086" s="6">
        <v>5</v>
      </c>
      <c r="BL1086" s="13">
        <v>0.125</v>
      </c>
      <c r="BM1086" s="11">
        <v>-5.25</v>
      </c>
      <c r="BN1086" s="13">
        <v>-0.11666666666666667</v>
      </c>
      <c r="BO1086" s="11">
        <v>-0.25</v>
      </c>
      <c r="BP1086" s="13">
        <v>-6.2500000000000003E-3</v>
      </c>
      <c r="BQ1086" s="6">
        <v>46</v>
      </c>
      <c r="BR1086" s="6">
        <v>44</v>
      </c>
      <c r="BS1086" s="6">
        <v>42</v>
      </c>
      <c r="BT1086" s="6">
        <v>40</v>
      </c>
      <c r="BU1086" s="6">
        <v>43</v>
      </c>
      <c r="BV1086" s="6">
        <v>44</v>
      </c>
      <c r="BW1086" s="6">
        <v>45</v>
      </c>
      <c r="BX1086" s="6">
        <v>47</v>
      </c>
      <c r="BY1086" s="6">
        <v>50</v>
      </c>
      <c r="BZ1086" s="6">
        <v>46</v>
      </c>
      <c r="CA1086" s="6">
        <v>44</v>
      </c>
      <c r="CB1086" s="6">
        <v>41</v>
      </c>
      <c r="CC1086" s="11">
        <v>39.75</v>
      </c>
      <c r="CD1086" s="11">
        <v>122.03100000000001</v>
      </c>
      <c r="CE1086" s="11">
        <v>-419.09899999999999</v>
      </c>
      <c r="CF1086" s="11">
        <v>129.78899999999999</v>
      </c>
      <c r="CG1086" s="11">
        <v>-289</v>
      </c>
      <c r="CH1086" s="20">
        <v>0.91967100000000002</v>
      </c>
      <c r="CI1086" s="20">
        <v>0.94742999999999999</v>
      </c>
      <c r="CJ1086" s="20">
        <v>1.03606</v>
      </c>
      <c r="CK1086" s="20">
        <v>1.1618599999999999</v>
      </c>
      <c r="CL1086" s="20">
        <v>1.14967</v>
      </c>
      <c r="CM1086" s="20">
        <v>1.28956</v>
      </c>
      <c r="CN1086" s="20">
        <v>1.27485</v>
      </c>
      <c r="CO1086" s="20">
        <v>1.2288300000000001</v>
      </c>
      <c r="CP1086" s="20">
        <v>1.1595599999999999</v>
      </c>
      <c r="CQ1086" s="20">
        <v>1.03861</v>
      </c>
      <c r="CR1086" s="20">
        <v>1.0906100000000001</v>
      </c>
      <c r="CS1086" s="20">
        <v>1.0222199999999999</v>
      </c>
      <c r="CT1086" s="20">
        <v>1.07646</v>
      </c>
      <c r="CU1086" s="20">
        <v>1.0719700000000001</v>
      </c>
      <c r="CV1086" s="20">
        <v>1.1528700000000001</v>
      </c>
      <c r="CW1086" s="20">
        <v>1.2160200000000001</v>
      </c>
      <c r="CX1086" s="20">
        <v>1.2448600000000001</v>
      </c>
      <c r="CY1086" s="6" t="s">
        <v>565</v>
      </c>
      <c r="CZ1086" s="6" t="s">
        <v>566</v>
      </c>
      <c r="DA1086" s="6" t="s">
        <v>128</v>
      </c>
      <c r="DB1086" s="6"/>
      <c r="DC1086" s="6">
        <v>28140</v>
      </c>
      <c r="DD1086" s="6">
        <v>312</v>
      </c>
      <c r="DE1086" s="6" t="s">
        <v>402</v>
      </c>
      <c r="DF1086" s="6" t="s">
        <v>375</v>
      </c>
      <c r="DG1086" s="6" t="s">
        <v>376</v>
      </c>
      <c r="DH1086" s="6" t="s">
        <v>328</v>
      </c>
      <c r="DI1086" s="6" t="s">
        <v>377</v>
      </c>
      <c r="DJ1086" s="6">
        <v>29</v>
      </c>
      <c r="DK1086" s="6">
        <v>107</v>
      </c>
      <c r="DL1086" s="6">
        <v>1</v>
      </c>
      <c r="DM1086" s="6" t="s">
        <v>404</v>
      </c>
      <c r="DN1086" s="6">
        <v>1</v>
      </c>
      <c r="DO1086" s="6" t="s">
        <v>405</v>
      </c>
      <c r="DP1086" s="6"/>
      <c r="DQ1086" s="6"/>
    </row>
    <row r="1087" spans="1:121" x14ac:dyDescent="0.2">
      <c r="A1087" s="6" t="s">
        <v>313</v>
      </c>
      <c r="B1087" s="6" t="s">
        <v>313</v>
      </c>
      <c r="C1087" s="6" t="s">
        <v>178</v>
      </c>
      <c r="D1087" s="6" t="s">
        <v>128</v>
      </c>
      <c r="E1087" s="6" t="s">
        <v>269</v>
      </c>
      <c r="F1087" s="11">
        <v>-13</v>
      </c>
      <c r="G1087" s="13">
        <v>-4.1009463722399997E-2</v>
      </c>
      <c r="H1087" s="11">
        <v>48.266513610999993</v>
      </c>
      <c r="I1087" s="13">
        <v>0.15209960585111573</v>
      </c>
      <c r="J1087" s="11">
        <v>-15.221011928999985</v>
      </c>
      <c r="K1087" s="13">
        <v>-4.1632803521379338E-2</v>
      </c>
      <c r="L1087" s="11">
        <v>-46.040681696000036</v>
      </c>
      <c r="M1087" s="13">
        <v>-0.13140198804205797</v>
      </c>
      <c r="N1087" s="11">
        <v>-61.261693625000021</v>
      </c>
      <c r="O1087" s="13">
        <v>-0.16756415841296363</v>
      </c>
      <c r="P1087" s="7">
        <v>317.334902618</v>
      </c>
      <c r="Q1087" s="7">
        <v>281.13039141100001</v>
      </c>
      <c r="R1087" s="7">
        <v>271.90286982100002</v>
      </c>
      <c r="S1087" s="7">
        <v>309.81930296500002</v>
      </c>
      <c r="T1087" s="7">
        <v>319.87324541100003</v>
      </c>
      <c r="U1087" s="7">
        <v>334.98937303700001</v>
      </c>
      <c r="V1087" s="7">
        <v>365.60141622899999</v>
      </c>
      <c r="W1087" s="7">
        <v>371.034382489</v>
      </c>
      <c r="X1087" s="7">
        <v>334.66367253099997</v>
      </c>
      <c r="Y1087" s="7">
        <v>350.38040430000001</v>
      </c>
      <c r="Z1087" s="7">
        <v>338.56916521099998</v>
      </c>
      <c r="AA1087" s="7">
        <v>313.34931720600002</v>
      </c>
      <c r="AB1087" s="7">
        <v>332.22605964899998</v>
      </c>
      <c r="AC1087" s="7">
        <v>329.68182463900001</v>
      </c>
      <c r="AD1087" s="7">
        <v>298.35812234500003</v>
      </c>
      <c r="AE1087" s="7">
        <v>302.18308693099999</v>
      </c>
      <c r="AF1087" s="7">
        <v>304.33972260399997</v>
      </c>
      <c r="AG1087" s="9">
        <v>17179.534750999999</v>
      </c>
      <c r="AH1087" s="13">
        <v>0.53856155474334677</v>
      </c>
      <c r="AI1087" s="9">
        <v>9592.6648058999999</v>
      </c>
      <c r="AJ1087" s="13">
        <v>0.3007206275883908</v>
      </c>
      <c r="AK1087" s="9">
        <v>-2993.6077508000017</v>
      </c>
      <c r="AL1087" s="13">
        <v>-7.2149747702793227E-2</v>
      </c>
      <c r="AM1087" s="9">
        <v>10580.477695900001</v>
      </c>
      <c r="AN1087" s="13">
        <v>0.27483200614153119</v>
      </c>
      <c r="AO1087" s="9">
        <v>7586.8699450999993</v>
      </c>
      <c r="AP1087" s="13">
        <v>0.182853198534974</v>
      </c>
      <c r="AQ1087" s="9">
        <v>31898.9252012</v>
      </c>
      <c r="AR1087" s="9">
        <v>31510.265255099999</v>
      </c>
      <c r="AS1087" s="9">
        <v>30270.150471500001</v>
      </c>
      <c r="AT1087" s="9">
        <v>34692.028472600003</v>
      </c>
      <c r="AU1087" s="9">
        <v>35713.980684599999</v>
      </c>
      <c r="AV1087" s="9">
        <v>35566.376787900001</v>
      </c>
      <c r="AW1087" s="9">
        <v>41491.5900071</v>
      </c>
      <c r="AX1087" s="9">
        <v>41874.250662500002</v>
      </c>
      <c r="AY1087" s="9">
        <v>37904.3217688</v>
      </c>
      <c r="AZ1087" s="9">
        <v>38497.982256299998</v>
      </c>
      <c r="BA1087" s="9">
        <v>42676.794360100001</v>
      </c>
      <c r="BB1087" s="9">
        <v>41165.852921999998</v>
      </c>
      <c r="BC1087" s="9">
        <v>44557.250005399997</v>
      </c>
      <c r="BD1087" s="9">
        <v>45351.293219699997</v>
      </c>
      <c r="BE1087" s="9">
        <v>49193.447214300002</v>
      </c>
      <c r="BF1087" s="9">
        <v>49078.459952199999</v>
      </c>
      <c r="BG1087" s="11">
        <v>8.75</v>
      </c>
      <c r="BH1087" s="13">
        <v>0.24305555555555555</v>
      </c>
      <c r="BI1087" s="6">
        <v>2</v>
      </c>
      <c r="BJ1087" s="13">
        <v>5.5555555555555552E-2</v>
      </c>
      <c r="BK1087" s="6">
        <v>2</v>
      </c>
      <c r="BL1087" s="13">
        <v>5.2631578947368418E-2</v>
      </c>
      <c r="BM1087" s="11">
        <v>4.75</v>
      </c>
      <c r="BN1087" s="13">
        <v>0.11874999999999999</v>
      </c>
      <c r="BO1087" s="11">
        <v>6.75</v>
      </c>
      <c r="BP1087" s="13">
        <v>0.17763157894736842</v>
      </c>
      <c r="BQ1087" s="6">
        <v>36</v>
      </c>
      <c r="BR1087" s="6">
        <v>36</v>
      </c>
      <c r="BS1087" s="6">
        <v>37</v>
      </c>
      <c r="BT1087" s="6">
        <v>38</v>
      </c>
      <c r="BU1087" s="6">
        <v>36</v>
      </c>
      <c r="BV1087" s="6">
        <v>36</v>
      </c>
      <c r="BW1087" s="6">
        <v>40</v>
      </c>
      <c r="BX1087" s="6">
        <v>39</v>
      </c>
      <c r="BY1087" s="6">
        <v>39</v>
      </c>
      <c r="BZ1087" s="6">
        <v>39</v>
      </c>
      <c r="CA1087" s="6">
        <v>37</v>
      </c>
      <c r="CB1087" s="6">
        <v>41</v>
      </c>
      <c r="CC1087" s="11">
        <v>44.75</v>
      </c>
      <c r="CD1087" s="11">
        <v>-21.736000000000001</v>
      </c>
      <c r="CE1087" s="11">
        <v>-25.947700000000001</v>
      </c>
      <c r="CF1087" s="11">
        <v>34.688499999999998</v>
      </c>
      <c r="CG1087" s="11">
        <v>9</v>
      </c>
      <c r="CH1087" s="20">
        <v>0.69029399999999996</v>
      </c>
      <c r="CI1087" s="20">
        <v>0.62927999999999995</v>
      </c>
      <c r="CJ1087" s="20">
        <v>0.61160000000000003</v>
      </c>
      <c r="CK1087" s="20">
        <v>0.69637300000000002</v>
      </c>
      <c r="CL1087" s="20">
        <v>0.72145400000000004</v>
      </c>
      <c r="CM1087" s="20">
        <v>0.74394400000000005</v>
      </c>
      <c r="CN1087" s="20">
        <v>0.82605099999999998</v>
      </c>
      <c r="CO1087" s="20">
        <v>0.850163</v>
      </c>
      <c r="CP1087" s="20">
        <v>0.80470799999999998</v>
      </c>
      <c r="CQ1087" s="20">
        <v>0.852298</v>
      </c>
      <c r="CR1087" s="20">
        <v>0.83364899999999997</v>
      </c>
      <c r="CS1087" s="20">
        <v>0.74061900000000003</v>
      </c>
      <c r="CT1087" s="20">
        <v>0.85294899999999996</v>
      </c>
      <c r="CU1087" s="20">
        <v>0.83977100000000005</v>
      </c>
      <c r="CV1087" s="20">
        <v>0.75430299999999995</v>
      </c>
      <c r="CW1087" s="20">
        <v>0.76559100000000002</v>
      </c>
      <c r="CX1087" s="20">
        <v>0.76776199999999994</v>
      </c>
      <c r="CY1087" s="6" t="s">
        <v>565</v>
      </c>
      <c r="CZ1087" s="6" t="s">
        <v>566</v>
      </c>
      <c r="DA1087" s="6" t="s">
        <v>128</v>
      </c>
      <c r="DB1087" s="6"/>
      <c r="DC1087" s="6">
        <v>28140</v>
      </c>
      <c r="DD1087" s="6">
        <v>312</v>
      </c>
      <c r="DE1087" s="6" t="s">
        <v>402</v>
      </c>
      <c r="DF1087" s="6" t="s">
        <v>375</v>
      </c>
      <c r="DG1087" s="6" t="s">
        <v>376</v>
      </c>
      <c r="DH1087" s="6" t="s">
        <v>328</v>
      </c>
      <c r="DI1087" s="6" t="s">
        <v>377</v>
      </c>
      <c r="DJ1087" s="6">
        <v>29</v>
      </c>
      <c r="DK1087" s="6">
        <v>107</v>
      </c>
      <c r="DL1087" s="6">
        <v>1</v>
      </c>
      <c r="DM1087" s="6" t="s">
        <v>404</v>
      </c>
      <c r="DN1087" s="6">
        <v>1</v>
      </c>
      <c r="DO1087" s="6" t="s">
        <v>405</v>
      </c>
      <c r="DP1087" s="6"/>
      <c r="DQ1087" s="6"/>
    </row>
    <row r="1088" spans="1:121" x14ac:dyDescent="0.2">
      <c r="A1088" s="6" t="s">
        <v>793</v>
      </c>
      <c r="B1088" s="6" t="s">
        <v>179</v>
      </c>
      <c r="C1088" s="6" t="s">
        <v>180</v>
      </c>
      <c r="D1088" s="6" t="s">
        <v>128</v>
      </c>
      <c r="E1088" s="6" t="s">
        <v>269</v>
      </c>
      <c r="F1088" s="11">
        <v>-661</v>
      </c>
      <c r="G1088" s="13">
        <v>-0.38</v>
      </c>
      <c r="H1088" s="11">
        <v>-307</v>
      </c>
      <c r="I1088" s="13">
        <v>-0.17472965281730221</v>
      </c>
      <c r="J1088" s="11">
        <v>-227</v>
      </c>
      <c r="K1088" s="13">
        <v>-0.15655172413793103</v>
      </c>
      <c r="L1088" s="11">
        <v>-127</v>
      </c>
      <c r="M1088" s="13">
        <v>-0.10384300899427636</v>
      </c>
      <c r="N1088" s="11">
        <v>-354</v>
      </c>
      <c r="O1088" s="13">
        <v>-0.24413793103448275</v>
      </c>
      <c r="P1088" s="7">
        <v>1757</v>
      </c>
      <c r="Q1088" s="7">
        <v>1729</v>
      </c>
      <c r="R1088" s="7">
        <v>1624</v>
      </c>
      <c r="S1088" s="7">
        <v>1549</v>
      </c>
      <c r="T1088" s="7">
        <v>1555</v>
      </c>
      <c r="U1088" s="7">
        <v>1464</v>
      </c>
      <c r="V1088" s="7">
        <v>1450</v>
      </c>
      <c r="W1088" s="7">
        <v>1427</v>
      </c>
      <c r="X1088" s="7">
        <v>1354</v>
      </c>
      <c r="Y1088" s="7">
        <v>1223</v>
      </c>
      <c r="Z1088" s="7">
        <v>1207</v>
      </c>
      <c r="AA1088" s="7">
        <v>1176</v>
      </c>
      <c r="AB1088" s="7">
        <v>1153</v>
      </c>
      <c r="AC1088" s="7">
        <v>1151</v>
      </c>
      <c r="AD1088" s="7">
        <v>1114</v>
      </c>
      <c r="AE1088" s="7">
        <v>1115</v>
      </c>
      <c r="AF1088" s="7">
        <v>1096</v>
      </c>
      <c r="AG1088" s="9">
        <v>9744</v>
      </c>
      <c r="AH1088" s="13">
        <v>0.51482009827230935</v>
      </c>
      <c r="AI1088" s="9">
        <v>3957</v>
      </c>
      <c r="AJ1088" s="13">
        <v>0.20906641306070692</v>
      </c>
      <c r="AK1088" s="9">
        <v>2211</v>
      </c>
      <c r="AL1088" s="13">
        <v>9.6617724174095435E-2</v>
      </c>
      <c r="AM1088" s="9">
        <v>3576</v>
      </c>
      <c r="AN1088" s="13">
        <v>0.14249850567842198</v>
      </c>
      <c r="AO1088" s="9">
        <v>5787</v>
      </c>
      <c r="AP1088" s="13">
        <v>0.25288411116937598</v>
      </c>
      <c r="AQ1088" s="9">
        <v>18927</v>
      </c>
      <c r="AR1088" s="9">
        <v>19940</v>
      </c>
      <c r="AS1088" s="9">
        <v>20734</v>
      </c>
      <c r="AT1088" s="9">
        <v>22010</v>
      </c>
      <c r="AU1088" s="9">
        <v>21828</v>
      </c>
      <c r="AV1088" s="9">
        <v>22793</v>
      </c>
      <c r="AW1088" s="9">
        <v>22884</v>
      </c>
      <c r="AX1088" s="9">
        <v>24159</v>
      </c>
      <c r="AY1088" s="9">
        <v>24195</v>
      </c>
      <c r="AZ1088" s="9">
        <v>25095</v>
      </c>
      <c r="BA1088" s="9">
        <v>25638</v>
      </c>
      <c r="BB1088" s="9">
        <v>26491</v>
      </c>
      <c r="BC1088" s="9">
        <v>26759</v>
      </c>
      <c r="BD1088" s="9">
        <v>27549</v>
      </c>
      <c r="BE1088" s="9">
        <v>27328</v>
      </c>
      <c r="BF1088" s="9">
        <v>28671</v>
      </c>
      <c r="BG1088" s="11">
        <v>-63</v>
      </c>
      <c r="BH1088" s="13">
        <v>-0.38414634146341464</v>
      </c>
      <c r="BI1088" s="6">
        <v>-23</v>
      </c>
      <c r="BJ1088" s="13">
        <v>-0.1402439024390244</v>
      </c>
      <c r="BK1088" s="6">
        <v>-28</v>
      </c>
      <c r="BL1088" s="13">
        <v>-0.19858156028368795</v>
      </c>
      <c r="BM1088" s="11">
        <v>-12</v>
      </c>
      <c r="BN1088" s="13">
        <v>-0.10619469026548672</v>
      </c>
      <c r="BO1088" s="11">
        <v>-40</v>
      </c>
      <c r="BP1088" s="13">
        <v>-0.28368794326241137</v>
      </c>
      <c r="BQ1088" s="6">
        <v>164</v>
      </c>
      <c r="BR1088" s="6">
        <v>147</v>
      </c>
      <c r="BS1088" s="6">
        <v>140</v>
      </c>
      <c r="BT1088" s="6">
        <v>141</v>
      </c>
      <c r="BU1088" s="6">
        <v>131</v>
      </c>
      <c r="BV1088" s="6">
        <v>124</v>
      </c>
      <c r="BW1088" s="6">
        <v>113</v>
      </c>
      <c r="BX1088" s="6">
        <v>108</v>
      </c>
      <c r="BY1088" s="6">
        <v>101</v>
      </c>
      <c r="BZ1088" s="6">
        <v>104</v>
      </c>
      <c r="CA1088" s="6">
        <v>100</v>
      </c>
      <c r="CB1088" s="6">
        <v>102</v>
      </c>
      <c r="CC1088" s="11">
        <v>101</v>
      </c>
      <c r="CD1088" s="11">
        <v>-741</v>
      </c>
      <c r="CE1088" s="11">
        <v>-113</v>
      </c>
      <c r="CF1088" s="11">
        <v>192</v>
      </c>
      <c r="CG1088" s="11">
        <v>79</v>
      </c>
      <c r="CH1088" s="20">
        <v>1.42</v>
      </c>
      <c r="CI1088" s="20">
        <v>1.42</v>
      </c>
      <c r="CJ1088" s="20">
        <v>1.34</v>
      </c>
      <c r="CK1088" s="20">
        <v>1.28</v>
      </c>
      <c r="CL1088" s="20">
        <v>1.3</v>
      </c>
      <c r="CM1088" s="20">
        <v>1.22</v>
      </c>
      <c r="CN1088" s="20">
        <v>1.24</v>
      </c>
      <c r="CO1088" s="20">
        <v>1.25</v>
      </c>
      <c r="CP1088" s="20">
        <v>1.22</v>
      </c>
      <c r="CQ1088" s="20">
        <v>1.1100000000000001</v>
      </c>
      <c r="CR1088" s="20">
        <v>1.1100000000000001</v>
      </c>
      <c r="CS1088" s="20">
        <v>1.04</v>
      </c>
      <c r="CT1088" s="20">
        <v>1.1100000000000001</v>
      </c>
      <c r="CU1088" s="20">
        <v>1.0900000000000001</v>
      </c>
      <c r="CV1088" s="20">
        <v>1.04</v>
      </c>
      <c r="CW1088" s="20">
        <v>1.03</v>
      </c>
      <c r="CX1088" s="20">
        <v>1.01</v>
      </c>
      <c r="CY1088" s="6" t="s">
        <v>565</v>
      </c>
      <c r="CZ1088" s="6" t="s">
        <v>566</v>
      </c>
      <c r="DA1088" s="6" t="s">
        <v>128</v>
      </c>
      <c r="DB1088" s="6"/>
      <c r="DC1088" s="6">
        <v>28140</v>
      </c>
      <c r="DD1088" s="6">
        <v>312</v>
      </c>
      <c r="DE1088" s="6" t="s">
        <v>402</v>
      </c>
      <c r="DF1088" s="6" t="s">
        <v>375</v>
      </c>
      <c r="DG1088" s="6" t="s">
        <v>376</v>
      </c>
      <c r="DH1088" s="6" t="s">
        <v>328</v>
      </c>
      <c r="DI1088" s="6" t="s">
        <v>377</v>
      </c>
      <c r="DJ1088" s="6">
        <v>29</v>
      </c>
      <c r="DK1088" s="6">
        <v>107</v>
      </c>
      <c r="DL1088" s="6">
        <v>1</v>
      </c>
      <c r="DM1088" s="6" t="s">
        <v>404</v>
      </c>
      <c r="DN1088" s="6">
        <v>1</v>
      </c>
      <c r="DO1088" s="6" t="s">
        <v>405</v>
      </c>
      <c r="DP1088" s="6"/>
      <c r="DQ1088" s="6"/>
    </row>
    <row r="1089" spans="1:121" x14ac:dyDescent="0.2">
      <c r="A1089" s="6" t="s">
        <v>794</v>
      </c>
      <c r="B1089" s="6" t="s">
        <v>181</v>
      </c>
      <c r="C1089" s="6" t="s">
        <v>182</v>
      </c>
      <c r="D1089" s="6" t="s">
        <v>128</v>
      </c>
      <c r="E1089" s="6" t="s">
        <v>269</v>
      </c>
      <c r="F1089" s="11">
        <v>60</v>
      </c>
      <c r="G1089" s="13">
        <v>0.17964071856300001</v>
      </c>
      <c r="H1089" s="11">
        <v>83.252700023999978</v>
      </c>
      <c r="I1089" s="13">
        <v>0.2493989506440753</v>
      </c>
      <c r="J1089" s="11">
        <v>-7.7014662999999928E-2</v>
      </c>
      <c r="K1089" s="13">
        <v>-1.8465819115748237E-4</v>
      </c>
      <c r="L1089" s="11">
        <v>-23.193475372000023</v>
      </c>
      <c r="M1089" s="13">
        <v>-5.5621307088735361E-2</v>
      </c>
      <c r="N1089" s="11">
        <v>-23.270490035000023</v>
      </c>
      <c r="O1089" s="13">
        <v>-5.5795694349936024E-2</v>
      </c>
      <c r="P1089" s="7">
        <v>333.81335330000002</v>
      </c>
      <c r="Q1089" s="7">
        <v>307.93001465499998</v>
      </c>
      <c r="R1089" s="7">
        <v>331.61238719400001</v>
      </c>
      <c r="S1089" s="7">
        <v>329.44418311800001</v>
      </c>
      <c r="T1089" s="7">
        <v>386.91923754300001</v>
      </c>
      <c r="U1089" s="7">
        <v>407.27807313900001</v>
      </c>
      <c r="V1089" s="7">
        <v>417.06605332399999</v>
      </c>
      <c r="W1089" s="7">
        <v>388.40555398700002</v>
      </c>
      <c r="X1089" s="7">
        <v>429.78985417899997</v>
      </c>
      <c r="Y1089" s="7">
        <v>416.989038661</v>
      </c>
      <c r="Z1089" s="7">
        <v>415.19992452999998</v>
      </c>
      <c r="AA1089" s="7">
        <v>442.322765731</v>
      </c>
      <c r="AB1089" s="7">
        <v>395.72308474599998</v>
      </c>
      <c r="AC1089" s="7">
        <v>347.22251266699999</v>
      </c>
      <c r="AD1089" s="7">
        <v>378.675207774</v>
      </c>
      <c r="AE1089" s="7">
        <v>393.16492225100001</v>
      </c>
      <c r="AF1089" s="7">
        <v>393.79556328899997</v>
      </c>
      <c r="AG1089" s="9">
        <v>12749.052809599998</v>
      </c>
      <c r="AH1089" s="13">
        <v>0.33973004832773945</v>
      </c>
      <c r="AI1089" s="9">
        <v>-4810.9641442000029</v>
      </c>
      <c r="AJ1089" s="13">
        <v>-0.12820004008308511</v>
      </c>
      <c r="AK1089" s="9">
        <v>590.10514139999941</v>
      </c>
      <c r="AL1089" s="13">
        <v>1.803717814524225E-2</v>
      </c>
      <c r="AM1089" s="9">
        <v>16969.911812400002</v>
      </c>
      <c r="AN1089" s="13">
        <v>0.50951285186760387</v>
      </c>
      <c r="AO1089" s="9">
        <v>17560.016953800001</v>
      </c>
      <c r="AP1089" s="13">
        <v>0.53674020408927259</v>
      </c>
      <c r="AQ1089" s="9">
        <v>37527.009672400003</v>
      </c>
      <c r="AR1089" s="9">
        <v>39781.079328500004</v>
      </c>
      <c r="AS1089" s="9">
        <v>36931.480983100002</v>
      </c>
      <c r="AT1089" s="9">
        <v>35561.670215799997</v>
      </c>
      <c r="AU1089" s="9">
        <v>31120.668024099999</v>
      </c>
      <c r="AV1089" s="9">
        <v>34848.019095800002</v>
      </c>
      <c r="AW1089" s="9">
        <v>32716.0455282</v>
      </c>
      <c r="AX1089" s="9">
        <v>38102.609730999997</v>
      </c>
      <c r="AY1089" s="9">
        <v>40657.404930199998</v>
      </c>
      <c r="AZ1089" s="9">
        <v>33306.1506696</v>
      </c>
      <c r="BA1089" s="9">
        <v>39277.513442199997</v>
      </c>
      <c r="BB1089" s="9">
        <v>42881.118241099997</v>
      </c>
      <c r="BC1089" s="9">
        <v>41511.9237899</v>
      </c>
      <c r="BD1089" s="9">
        <v>49530.688604100003</v>
      </c>
      <c r="BE1089" s="9">
        <v>47040.730184300002</v>
      </c>
      <c r="BF1089" s="9">
        <v>50276.062482000001</v>
      </c>
      <c r="BG1089" s="11">
        <v>2.75</v>
      </c>
      <c r="BH1089" s="13">
        <v>8.8709677419354843E-2</v>
      </c>
      <c r="BI1089" s="6">
        <v>4</v>
      </c>
      <c r="BJ1089" s="13">
        <v>0.12903225806451613</v>
      </c>
      <c r="BK1089" s="6">
        <v>-6</v>
      </c>
      <c r="BL1089" s="13">
        <v>-0.17142857142857143</v>
      </c>
      <c r="BM1089" s="11">
        <v>4.75</v>
      </c>
      <c r="BN1089" s="13">
        <v>0.16379310344827586</v>
      </c>
      <c r="BO1089" s="11">
        <v>-1.25</v>
      </c>
      <c r="BP1089" s="13">
        <v>-3.5714285714285712E-2</v>
      </c>
      <c r="BQ1089" s="6">
        <v>31</v>
      </c>
      <c r="BR1089" s="6">
        <v>35</v>
      </c>
      <c r="BS1089" s="6">
        <v>35</v>
      </c>
      <c r="BT1089" s="6">
        <v>35</v>
      </c>
      <c r="BU1089" s="6">
        <v>34</v>
      </c>
      <c r="BV1089" s="6">
        <v>32</v>
      </c>
      <c r="BW1089" s="6">
        <v>29</v>
      </c>
      <c r="BX1089" s="6">
        <v>29</v>
      </c>
      <c r="BY1089" s="6">
        <v>31</v>
      </c>
      <c r="BZ1089" s="6">
        <v>33</v>
      </c>
      <c r="CA1089" s="6">
        <v>35</v>
      </c>
      <c r="CB1089" s="6">
        <v>33</v>
      </c>
      <c r="CC1089" s="11">
        <v>33.75</v>
      </c>
      <c r="CD1089" s="11">
        <v>2.452</v>
      </c>
      <c r="CE1089" s="11">
        <v>21.040400000000002</v>
      </c>
      <c r="CF1089" s="11">
        <v>36.489800000000002</v>
      </c>
      <c r="CG1089" s="11">
        <v>57</v>
      </c>
      <c r="CH1089" s="20">
        <v>0.91730100000000003</v>
      </c>
      <c r="CI1089" s="20">
        <v>0.87811099999999997</v>
      </c>
      <c r="CJ1089" s="20">
        <v>0.95226500000000003</v>
      </c>
      <c r="CK1089" s="20">
        <v>0.93623800000000001</v>
      </c>
      <c r="CL1089" s="20">
        <v>1.09676</v>
      </c>
      <c r="CM1089" s="20">
        <v>1.13347</v>
      </c>
      <c r="CN1089" s="20">
        <v>1.1783600000000001</v>
      </c>
      <c r="CO1089" s="20">
        <v>1.113</v>
      </c>
      <c r="CP1089" s="20">
        <v>1.28867</v>
      </c>
      <c r="CQ1089" s="20">
        <v>1.25719</v>
      </c>
      <c r="CR1089" s="20">
        <v>1.2506999999999999</v>
      </c>
      <c r="CS1089" s="20">
        <v>1.27399</v>
      </c>
      <c r="CT1089" s="20">
        <v>1.23064</v>
      </c>
      <c r="CU1089" s="20">
        <v>1.04745</v>
      </c>
      <c r="CV1089" s="20">
        <v>1.0949800000000001</v>
      </c>
      <c r="CW1089" s="20">
        <v>1.11016</v>
      </c>
      <c r="CX1089" s="20">
        <v>1.09996</v>
      </c>
      <c r="CY1089" s="6" t="s">
        <v>565</v>
      </c>
      <c r="CZ1089" s="6" t="s">
        <v>566</v>
      </c>
      <c r="DA1089" s="6" t="s">
        <v>128</v>
      </c>
      <c r="DB1089" s="6"/>
      <c r="DC1089" s="6">
        <v>28140</v>
      </c>
      <c r="DD1089" s="6">
        <v>312</v>
      </c>
      <c r="DE1089" s="6" t="s">
        <v>402</v>
      </c>
      <c r="DF1089" s="6" t="s">
        <v>375</v>
      </c>
      <c r="DG1089" s="6" t="s">
        <v>376</v>
      </c>
      <c r="DH1089" s="6" t="s">
        <v>328</v>
      </c>
      <c r="DI1089" s="6" t="s">
        <v>377</v>
      </c>
      <c r="DJ1089" s="6">
        <v>29</v>
      </c>
      <c r="DK1089" s="6">
        <v>107</v>
      </c>
      <c r="DL1089" s="6">
        <v>1</v>
      </c>
      <c r="DM1089" s="6" t="s">
        <v>404</v>
      </c>
      <c r="DN1089" s="6">
        <v>1</v>
      </c>
      <c r="DO1089" s="6" t="s">
        <v>405</v>
      </c>
      <c r="DP1089" s="6"/>
      <c r="DQ1089" s="6"/>
    </row>
    <row r="1090" spans="1:121" x14ac:dyDescent="0.2">
      <c r="A1090" s="6" t="s">
        <v>314</v>
      </c>
      <c r="B1090" s="6" t="s">
        <v>314</v>
      </c>
      <c r="C1090" s="6" t="s">
        <v>183</v>
      </c>
      <c r="D1090" s="6" t="s">
        <v>128</v>
      </c>
      <c r="E1090" s="6" t="s">
        <v>269</v>
      </c>
      <c r="F1090" s="11">
        <v>-58</v>
      </c>
      <c r="G1090" s="13">
        <v>-0.43939393939400001</v>
      </c>
      <c r="H1090" s="11">
        <v>-17.975120038999989</v>
      </c>
      <c r="I1090" s="13">
        <v>-0.13621252301753822</v>
      </c>
      <c r="J1090" s="11">
        <v>-18.152631325299993</v>
      </c>
      <c r="K1090" s="13">
        <v>-0.15924944295930402</v>
      </c>
      <c r="L1090" s="11">
        <v>-21.682676691300003</v>
      </c>
      <c r="M1090" s="13">
        <v>-0.22624764374141548</v>
      </c>
      <c r="N1090" s="11">
        <v>-39.835308016599996</v>
      </c>
      <c r="O1090" s="13">
        <v>-0.34946727546404405</v>
      </c>
      <c r="P1090" s="7">
        <v>131.96378453899999</v>
      </c>
      <c r="Q1090" s="7">
        <v>127.38873389699999</v>
      </c>
      <c r="R1090" s="7">
        <v>128.94681875000001</v>
      </c>
      <c r="S1090" s="7">
        <v>136.56730315799999</v>
      </c>
      <c r="T1090" s="7">
        <v>132.66464262900001</v>
      </c>
      <c r="U1090" s="7">
        <v>126.233161655</v>
      </c>
      <c r="V1090" s="7">
        <v>113.9886645</v>
      </c>
      <c r="W1090" s="7">
        <v>101.048383886</v>
      </c>
      <c r="X1090" s="7">
        <v>94.375930824299999</v>
      </c>
      <c r="Y1090" s="7">
        <v>95.836033174700006</v>
      </c>
      <c r="Z1090" s="7">
        <v>90.652270004599998</v>
      </c>
      <c r="AA1090" s="7">
        <v>88.318882798100006</v>
      </c>
      <c r="AB1090" s="7">
        <v>91.461511957799999</v>
      </c>
      <c r="AC1090" s="7">
        <v>85.3398503879</v>
      </c>
      <c r="AD1090" s="7">
        <v>80.709400549899996</v>
      </c>
      <c r="AE1090" s="7">
        <v>77.008119299200004</v>
      </c>
      <c r="AF1090" s="7">
        <v>74.153356483400003</v>
      </c>
      <c r="AG1090" s="9">
        <v>9666.5457774999959</v>
      </c>
      <c r="AH1090" s="13">
        <v>0.21358448099375693</v>
      </c>
      <c r="AI1090" s="9">
        <v>-1497.6366268999991</v>
      </c>
      <c r="AJ1090" s="13">
        <v>-3.3090614686604604E-2</v>
      </c>
      <c r="AK1090" s="9">
        <v>17206.0962869</v>
      </c>
      <c r="AL1090" s="13">
        <v>0.39318320184447197</v>
      </c>
      <c r="AM1090" s="9">
        <v>-6041.9138825000045</v>
      </c>
      <c r="AN1090" s="13">
        <v>-9.9101198680025968E-2</v>
      </c>
      <c r="AO1090" s="9">
        <v>11164.182404399995</v>
      </c>
      <c r="AP1090" s="13">
        <v>0.25511707656080823</v>
      </c>
      <c r="AQ1090" s="9">
        <v>45258.652372700002</v>
      </c>
      <c r="AR1090" s="9">
        <v>42790.389969999997</v>
      </c>
      <c r="AS1090" s="9">
        <v>39066.102492600003</v>
      </c>
      <c r="AT1090" s="9">
        <v>40358.533214800002</v>
      </c>
      <c r="AU1090" s="9">
        <v>46511.786330000003</v>
      </c>
      <c r="AV1090" s="9">
        <v>40847.726176700002</v>
      </c>
      <c r="AW1090" s="9">
        <v>43761.015745800003</v>
      </c>
      <c r="AX1090" s="9">
        <v>49573.455454199997</v>
      </c>
      <c r="AY1090" s="9">
        <v>55095.091392299997</v>
      </c>
      <c r="AZ1090" s="9">
        <v>60967.112032700003</v>
      </c>
      <c r="BA1090" s="9">
        <v>50541.152382300003</v>
      </c>
      <c r="BB1090" s="9">
        <v>45075.331017600001</v>
      </c>
      <c r="BC1090" s="9">
        <v>46414.724001199997</v>
      </c>
      <c r="BD1090" s="9">
        <v>46679.4403246</v>
      </c>
      <c r="BE1090" s="9">
        <v>50520.145972600003</v>
      </c>
      <c r="BF1090" s="9">
        <v>54925.198150199998</v>
      </c>
      <c r="BG1090" s="11">
        <v>-6</v>
      </c>
      <c r="BH1090" s="13">
        <v>-0.33333333333333331</v>
      </c>
      <c r="BI1090" s="6">
        <v>-2</v>
      </c>
      <c r="BJ1090" s="13">
        <v>-0.1111111111111111</v>
      </c>
      <c r="BK1090" s="6">
        <v>-4</v>
      </c>
      <c r="BL1090" s="13">
        <v>-0.25</v>
      </c>
      <c r="BM1090" s="11">
        <v>0</v>
      </c>
      <c r="BN1090" s="13">
        <v>0</v>
      </c>
      <c r="BO1090" s="11">
        <v>-4</v>
      </c>
      <c r="BP1090" s="13">
        <v>-0.25</v>
      </c>
      <c r="BQ1090" s="6">
        <v>18</v>
      </c>
      <c r="BR1090" s="6">
        <v>19</v>
      </c>
      <c r="BS1090" s="6">
        <v>17</v>
      </c>
      <c r="BT1090" s="6">
        <v>16</v>
      </c>
      <c r="BU1090" s="6">
        <v>15</v>
      </c>
      <c r="BV1090" s="6">
        <v>13</v>
      </c>
      <c r="BW1090" s="6">
        <v>12</v>
      </c>
      <c r="BX1090" s="6">
        <v>12</v>
      </c>
      <c r="BY1090" s="6">
        <v>14</v>
      </c>
      <c r="BZ1090" s="6">
        <v>12</v>
      </c>
      <c r="CA1090" s="6">
        <v>12</v>
      </c>
      <c r="CB1090" s="6">
        <v>12</v>
      </c>
      <c r="CC1090" s="11">
        <v>12</v>
      </c>
      <c r="CD1090" s="11">
        <v>-31.816400000000002</v>
      </c>
      <c r="CE1090" s="11">
        <v>-40.419199999999996</v>
      </c>
      <c r="CF1090" s="11">
        <v>14.4252</v>
      </c>
      <c r="CG1090" s="11">
        <v>-26</v>
      </c>
      <c r="CH1090" s="20">
        <v>0.46049299999999999</v>
      </c>
      <c r="CI1090" s="20">
        <v>0.47431899999999999</v>
      </c>
      <c r="CJ1090" s="20">
        <v>0.50483500000000003</v>
      </c>
      <c r="CK1090" s="20">
        <v>0.55151300000000003</v>
      </c>
      <c r="CL1090" s="20">
        <v>0.554643</v>
      </c>
      <c r="CM1090" s="20">
        <v>0.53359699999999999</v>
      </c>
      <c r="CN1090" s="20">
        <v>0.50036700000000001</v>
      </c>
      <c r="CO1090" s="20">
        <v>0.453787</v>
      </c>
      <c r="CP1090" s="20">
        <v>0.44136199999999998</v>
      </c>
      <c r="CQ1090" s="20">
        <v>0.46226299999999998</v>
      </c>
      <c r="CR1090" s="20">
        <v>0.45313700000000001</v>
      </c>
      <c r="CS1090" s="20">
        <v>0.430647</v>
      </c>
      <c r="CT1090" s="20">
        <v>0.48651899999999998</v>
      </c>
      <c r="CU1090" s="20">
        <v>0.44980599999999998</v>
      </c>
      <c r="CV1090" s="20">
        <v>0.422657</v>
      </c>
      <c r="CW1090" s="20">
        <v>0.39808900000000003</v>
      </c>
      <c r="CX1090" s="20">
        <v>0.383994</v>
      </c>
      <c r="CY1090" s="6" t="s">
        <v>565</v>
      </c>
      <c r="CZ1090" s="6" t="s">
        <v>566</v>
      </c>
      <c r="DA1090" s="6" t="s">
        <v>128</v>
      </c>
      <c r="DB1090" s="6"/>
      <c r="DC1090" s="6">
        <v>28140</v>
      </c>
      <c r="DD1090" s="6">
        <v>312</v>
      </c>
      <c r="DE1090" s="6" t="s">
        <v>402</v>
      </c>
      <c r="DF1090" s="6" t="s">
        <v>375</v>
      </c>
      <c r="DG1090" s="6" t="s">
        <v>376</v>
      </c>
      <c r="DH1090" s="6" t="s">
        <v>328</v>
      </c>
      <c r="DI1090" s="6" t="s">
        <v>377</v>
      </c>
      <c r="DJ1090" s="6">
        <v>29</v>
      </c>
      <c r="DK1090" s="6">
        <v>107</v>
      </c>
      <c r="DL1090" s="6">
        <v>1</v>
      </c>
      <c r="DM1090" s="6" t="s">
        <v>404</v>
      </c>
      <c r="DN1090" s="6">
        <v>1</v>
      </c>
      <c r="DO1090" s="6" t="s">
        <v>405</v>
      </c>
      <c r="DP1090" s="6"/>
      <c r="DQ1090" s="6"/>
    </row>
    <row r="1091" spans="1:121" x14ac:dyDescent="0.2">
      <c r="A1091" s="6" t="s">
        <v>315</v>
      </c>
      <c r="B1091" s="6" t="s">
        <v>315</v>
      </c>
      <c r="C1091" s="6" t="s">
        <v>184</v>
      </c>
      <c r="D1091" s="6" t="s">
        <v>128</v>
      </c>
      <c r="E1091" s="6" t="s">
        <v>269</v>
      </c>
      <c r="F1091" s="11">
        <v>-20</v>
      </c>
      <c r="G1091" s="13">
        <v>-0.06</v>
      </c>
      <c r="H1091" s="11">
        <v>30</v>
      </c>
      <c r="I1091" s="13">
        <v>9.584664536741215E-2</v>
      </c>
      <c r="J1091" s="11">
        <v>-16</v>
      </c>
      <c r="K1091" s="13">
        <v>-4.6647230320699715E-2</v>
      </c>
      <c r="L1091" s="11">
        <v>-34</v>
      </c>
      <c r="M1091" s="13">
        <v>-0.10397553516819572</v>
      </c>
      <c r="N1091" s="11">
        <v>-50</v>
      </c>
      <c r="O1091" s="13">
        <v>-0.1457725947521866</v>
      </c>
      <c r="P1091" s="7">
        <v>313</v>
      </c>
      <c r="Q1091" s="7">
        <v>327</v>
      </c>
      <c r="R1091" s="7">
        <v>334</v>
      </c>
      <c r="S1091" s="7">
        <v>333</v>
      </c>
      <c r="T1091" s="7">
        <v>340</v>
      </c>
      <c r="U1091" s="7">
        <v>339</v>
      </c>
      <c r="V1091" s="7">
        <v>343</v>
      </c>
      <c r="W1091" s="7">
        <v>331</v>
      </c>
      <c r="X1091" s="7">
        <v>337</v>
      </c>
      <c r="Y1091" s="7">
        <v>327</v>
      </c>
      <c r="Z1091" s="7">
        <v>318</v>
      </c>
      <c r="AA1091" s="7">
        <v>297</v>
      </c>
      <c r="AB1091" s="7">
        <v>280</v>
      </c>
      <c r="AC1091" s="7">
        <v>288</v>
      </c>
      <c r="AD1091" s="7">
        <v>290</v>
      </c>
      <c r="AE1091" s="7">
        <v>295</v>
      </c>
      <c r="AF1091" s="7">
        <v>293</v>
      </c>
      <c r="AG1091" s="9">
        <v>17575</v>
      </c>
      <c r="AH1091" s="13">
        <v>0.54455598934126537</v>
      </c>
      <c r="AI1091" s="9">
        <v>4950</v>
      </c>
      <c r="AJ1091" s="13">
        <v>0.15337423312883436</v>
      </c>
      <c r="AK1091" s="9">
        <v>4305</v>
      </c>
      <c r="AL1091" s="13">
        <v>0.11565119277885236</v>
      </c>
      <c r="AM1091" s="9">
        <v>8320</v>
      </c>
      <c r="AN1091" s="13">
        <v>0.20034192973584725</v>
      </c>
      <c r="AO1091" s="9">
        <v>12625</v>
      </c>
      <c r="AP1091" s="13">
        <v>0.33916290565226737</v>
      </c>
      <c r="AQ1091" s="9">
        <v>32274</v>
      </c>
      <c r="AR1091" s="9">
        <v>33238</v>
      </c>
      <c r="AS1091" s="9">
        <v>32823</v>
      </c>
      <c r="AT1091" s="9">
        <v>34198</v>
      </c>
      <c r="AU1091" s="9">
        <v>35313</v>
      </c>
      <c r="AV1091" s="9">
        <v>35943</v>
      </c>
      <c r="AW1091" s="9">
        <v>37224</v>
      </c>
      <c r="AX1091" s="9">
        <v>40118</v>
      </c>
      <c r="AY1091" s="9">
        <v>40879</v>
      </c>
      <c r="AZ1091" s="9">
        <v>41529</v>
      </c>
      <c r="BA1091" s="9">
        <v>42048</v>
      </c>
      <c r="BB1091" s="9">
        <v>43628</v>
      </c>
      <c r="BC1091" s="9">
        <v>46075</v>
      </c>
      <c r="BD1091" s="9">
        <v>46117</v>
      </c>
      <c r="BE1091" s="9">
        <v>46609</v>
      </c>
      <c r="BF1091" s="9">
        <v>49849</v>
      </c>
      <c r="BG1091" s="11">
        <v>-2</v>
      </c>
      <c r="BH1091" s="13">
        <v>-3.7735849056603772E-2</v>
      </c>
      <c r="BI1091" s="6">
        <v>5</v>
      </c>
      <c r="BJ1091" s="13">
        <v>9.4339622641509441E-2</v>
      </c>
      <c r="BK1091" s="6">
        <v>-1</v>
      </c>
      <c r="BL1091" s="13">
        <v>-1.7241379310344827E-2</v>
      </c>
      <c r="BM1091" s="11">
        <v>-6</v>
      </c>
      <c r="BN1091" s="13">
        <v>-0.10526315789473684</v>
      </c>
      <c r="BO1091" s="11">
        <v>-7</v>
      </c>
      <c r="BP1091" s="13">
        <v>-0.1206896551724138</v>
      </c>
      <c r="BQ1091" s="6">
        <v>53</v>
      </c>
      <c r="BR1091" s="6">
        <v>57</v>
      </c>
      <c r="BS1091" s="6">
        <v>58</v>
      </c>
      <c r="BT1091" s="6">
        <v>58</v>
      </c>
      <c r="BU1091" s="6">
        <v>58</v>
      </c>
      <c r="BV1091" s="6">
        <v>57</v>
      </c>
      <c r="BW1091" s="6">
        <v>57</v>
      </c>
      <c r="BX1091" s="6">
        <v>53</v>
      </c>
      <c r="BY1091" s="6">
        <v>54</v>
      </c>
      <c r="BZ1091" s="6">
        <v>55</v>
      </c>
      <c r="CA1091" s="6">
        <v>55</v>
      </c>
      <c r="CB1091" s="6">
        <v>54</v>
      </c>
      <c r="CC1091" s="11">
        <v>51</v>
      </c>
      <c r="CD1091" s="11">
        <v>-29</v>
      </c>
      <c r="CE1091" s="11">
        <v>-25</v>
      </c>
      <c r="CF1091" s="11">
        <v>34</v>
      </c>
      <c r="CG1091" s="11">
        <v>9</v>
      </c>
      <c r="CH1091" s="20">
        <v>0.67</v>
      </c>
      <c r="CI1091" s="20">
        <v>0.71</v>
      </c>
      <c r="CJ1091" s="20">
        <v>0.71</v>
      </c>
      <c r="CK1091" s="20">
        <v>0.71</v>
      </c>
      <c r="CL1091" s="20">
        <v>0.73</v>
      </c>
      <c r="CM1091" s="20">
        <v>0.72</v>
      </c>
      <c r="CN1091" s="20">
        <v>0.75</v>
      </c>
      <c r="CO1091" s="20">
        <v>0.75</v>
      </c>
      <c r="CP1091" s="20">
        <v>0.78</v>
      </c>
      <c r="CQ1091" s="20">
        <v>0.77</v>
      </c>
      <c r="CR1091" s="20">
        <v>0.76</v>
      </c>
      <c r="CS1091" s="20">
        <v>0.69</v>
      </c>
      <c r="CT1091" s="20">
        <v>0.71</v>
      </c>
      <c r="CU1091" s="20">
        <v>0.73</v>
      </c>
      <c r="CV1091" s="20">
        <v>0.73</v>
      </c>
      <c r="CW1091" s="20">
        <v>0.73</v>
      </c>
      <c r="CX1091" s="20">
        <v>0.72</v>
      </c>
      <c r="CY1091" s="6" t="s">
        <v>565</v>
      </c>
      <c r="CZ1091" s="6" t="s">
        <v>566</v>
      </c>
      <c r="DA1091" s="6" t="s">
        <v>128</v>
      </c>
      <c r="DB1091" s="6"/>
      <c r="DC1091" s="6">
        <v>28140</v>
      </c>
      <c r="DD1091" s="6">
        <v>312</v>
      </c>
      <c r="DE1091" s="6" t="s">
        <v>402</v>
      </c>
      <c r="DF1091" s="6" t="s">
        <v>375</v>
      </c>
      <c r="DG1091" s="6" t="s">
        <v>376</v>
      </c>
      <c r="DH1091" s="6" t="s">
        <v>328</v>
      </c>
      <c r="DI1091" s="6" t="s">
        <v>377</v>
      </c>
      <c r="DJ1091" s="6">
        <v>29</v>
      </c>
      <c r="DK1091" s="6">
        <v>107</v>
      </c>
      <c r="DL1091" s="6">
        <v>1</v>
      </c>
      <c r="DM1091" s="6" t="s">
        <v>404</v>
      </c>
      <c r="DN1091" s="6">
        <v>1</v>
      </c>
      <c r="DO1091" s="6" t="s">
        <v>405</v>
      </c>
      <c r="DP1091" s="6"/>
      <c r="DQ1091" s="6"/>
    </row>
    <row r="1092" spans="1:121" x14ac:dyDescent="0.2">
      <c r="A1092" s="6" t="s">
        <v>316</v>
      </c>
      <c r="B1092" s="6" t="s">
        <v>316</v>
      </c>
      <c r="C1092" s="6" t="s">
        <v>185</v>
      </c>
      <c r="D1092" s="6" t="s">
        <v>128</v>
      </c>
      <c r="E1092" s="6" t="s">
        <v>269</v>
      </c>
      <c r="F1092" s="11">
        <v>-56</v>
      </c>
      <c r="G1092" s="13">
        <v>-0.25</v>
      </c>
      <c r="H1092" s="11">
        <v>16</v>
      </c>
      <c r="I1092" s="13">
        <v>7.2398190045248875E-2</v>
      </c>
      <c r="J1092" s="11">
        <v>-35</v>
      </c>
      <c r="K1092" s="13">
        <v>-0.14767932489451477</v>
      </c>
      <c r="L1092" s="11">
        <v>-37</v>
      </c>
      <c r="M1092" s="13">
        <v>-0.18316831683168316</v>
      </c>
      <c r="N1092" s="11">
        <v>-72</v>
      </c>
      <c r="O1092" s="13">
        <v>-0.30379746835443039</v>
      </c>
      <c r="P1092" s="7">
        <v>221</v>
      </c>
      <c r="Q1092" s="7">
        <v>218</v>
      </c>
      <c r="R1092" s="7">
        <v>206</v>
      </c>
      <c r="S1092" s="7">
        <v>217</v>
      </c>
      <c r="T1092" s="7">
        <v>224</v>
      </c>
      <c r="U1092" s="7">
        <v>230</v>
      </c>
      <c r="V1092" s="7">
        <v>237</v>
      </c>
      <c r="W1092" s="7">
        <v>241</v>
      </c>
      <c r="X1092" s="7">
        <v>227</v>
      </c>
      <c r="Y1092" s="7">
        <v>202</v>
      </c>
      <c r="Z1092" s="7">
        <v>178</v>
      </c>
      <c r="AA1092" s="7">
        <v>169</v>
      </c>
      <c r="AB1092" s="7">
        <v>169</v>
      </c>
      <c r="AC1092" s="7">
        <v>178</v>
      </c>
      <c r="AD1092" s="7">
        <v>174</v>
      </c>
      <c r="AE1092" s="7">
        <v>168</v>
      </c>
      <c r="AF1092" s="7">
        <v>165</v>
      </c>
      <c r="AG1092" s="9">
        <v>5372</v>
      </c>
      <c r="AH1092" s="13">
        <v>0.28217249711104109</v>
      </c>
      <c r="AI1092" s="9">
        <v>2133</v>
      </c>
      <c r="AJ1092" s="13">
        <v>0.11203907973526632</v>
      </c>
      <c r="AK1092" s="9">
        <v>29</v>
      </c>
      <c r="AL1092" s="13">
        <v>1.3697983090076046E-3</v>
      </c>
      <c r="AM1092" s="9">
        <v>3210</v>
      </c>
      <c r="AN1092" s="13">
        <v>0.15141509433962264</v>
      </c>
      <c r="AO1092" s="9">
        <v>3239</v>
      </c>
      <c r="AP1092" s="13">
        <v>0.1529923007888149</v>
      </c>
      <c r="AQ1092" s="9">
        <v>19038</v>
      </c>
      <c r="AR1092" s="9">
        <v>20539</v>
      </c>
      <c r="AS1092" s="9">
        <v>20601</v>
      </c>
      <c r="AT1092" s="9">
        <v>19604</v>
      </c>
      <c r="AU1092" s="9">
        <v>19474</v>
      </c>
      <c r="AV1092" s="9">
        <v>20400</v>
      </c>
      <c r="AW1092" s="9">
        <v>21171</v>
      </c>
      <c r="AX1092" s="9">
        <v>20986</v>
      </c>
      <c r="AY1092" s="9">
        <v>20431</v>
      </c>
      <c r="AZ1092" s="9">
        <v>21200</v>
      </c>
      <c r="BA1092" s="9">
        <v>22357</v>
      </c>
      <c r="BB1092" s="9">
        <v>23482</v>
      </c>
      <c r="BC1092" s="9">
        <v>24302</v>
      </c>
      <c r="BD1092" s="9">
        <v>26065</v>
      </c>
      <c r="BE1092" s="9">
        <v>25283</v>
      </c>
      <c r="BF1092" s="9">
        <v>24410</v>
      </c>
      <c r="BG1092" s="11">
        <v>-9</v>
      </c>
      <c r="BH1092" s="13">
        <v>-0.375</v>
      </c>
      <c r="BI1092" s="6">
        <v>2</v>
      </c>
      <c r="BJ1092" s="13">
        <v>8.3333333333333329E-2</v>
      </c>
      <c r="BK1092" s="6">
        <v>-5</v>
      </c>
      <c r="BL1092" s="13">
        <v>-0.19230769230769232</v>
      </c>
      <c r="BM1092" s="11">
        <v>-6</v>
      </c>
      <c r="BN1092" s="13">
        <v>-0.2857142857142857</v>
      </c>
      <c r="BO1092" s="11">
        <v>-11</v>
      </c>
      <c r="BP1092" s="13">
        <v>-0.42307692307692307</v>
      </c>
      <c r="BQ1092" s="6">
        <v>24</v>
      </c>
      <c r="BR1092" s="6">
        <v>24</v>
      </c>
      <c r="BS1092" s="6">
        <v>28</v>
      </c>
      <c r="BT1092" s="6">
        <v>26</v>
      </c>
      <c r="BU1092" s="6">
        <v>26</v>
      </c>
      <c r="BV1092" s="6">
        <v>25</v>
      </c>
      <c r="BW1092" s="6">
        <v>21</v>
      </c>
      <c r="BX1092" s="6">
        <v>15</v>
      </c>
      <c r="BY1092" s="6">
        <v>15</v>
      </c>
      <c r="BZ1092" s="6">
        <v>15</v>
      </c>
      <c r="CA1092" s="6">
        <v>14</v>
      </c>
      <c r="CB1092" s="6">
        <v>16</v>
      </c>
      <c r="CC1092" s="11">
        <v>15</v>
      </c>
      <c r="CD1092" s="11">
        <v>-70</v>
      </c>
      <c r="CE1092" s="11">
        <v>-11</v>
      </c>
      <c r="CF1092" s="11">
        <v>24</v>
      </c>
      <c r="CG1092" s="11">
        <v>13</v>
      </c>
      <c r="CH1092" s="20">
        <v>1.1499999999999999</v>
      </c>
      <c r="CI1092" s="20">
        <v>1.1399999999999999</v>
      </c>
      <c r="CJ1092" s="20">
        <v>1.05</v>
      </c>
      <c r="CK1092" s="20">
        <v>1.0900000000000001</v>
      </c>
      <c r="CL1092" s="20">
        <v>1.1100000000000001</v>
      </c>
      <c r="CM1092" s="20">
        <v>1.1299999999999999</v>
      </c>
      <c r="CN1092" s="20">
        <v>1.21</v>
      </c>
      <c r="CO1092" s="20">
        <v>1.27</v>
      </c>
      <c r="CP1092" s="20">
        <v>1.25</v>
      </c>
      <c r="CQ1092" s="20">
        <v>1.1499999999999999</v>
      </c>
      <c r="CR1092" s="20">
        <v>1.05</v>
      </c>
      <c r="CS1092" s="20">
        <v>0.96</v>
      </c>
      <c r="CT1092" s="20">
        <v>1.04</v>
      </c>
      <c r="CU1092" s="20">
        <v>1.07</v>
      </c>
      <c r="CV1092" s="20">
        <v>1.03</v>
      </c>
      <c r="CW1092" s="20">
        <v>0.99</v>
      </c>
      <c r="CX1092" s="20">
        <v>0.96</v>
      </c>
      <c r="CY1092" s="6" t="s">
        <v>565</v>
      </c>
      <c r="CZ1092" s="6" t="s">
        <v>566</v>
      </c>
      <c r="DA1092" s="6" t="s">
        <v>128</v>
      </c>
      <c r="DB1092" s="6"/>
      <c r="DC1092" s="6">
        <v>28140</v>
      </c>
      <c r="DD1092" s="6">
        <v>312</v>
      </c>
      <c r="DE1092" s="6" t="s">
        <v>402</v>
      </c>
      <c r="DF1092" s="6" t="s">
        <v>375</v>
      </c>
      <c r="DG1092" s="6" t="s">
        <v>376</v>
      </c>
      <c r="DH1092" s="6" t="s">
        <v>328</v>
      </c>
      <c r="DI1092" s="6" t="s">
        <v>377</v>
      </c>
      <c r="DJ1092" s="6">
        <v>29</v>
      </c>
      <c r="DK1092" s="6">
        <v>107</v>
      </c>
      <c r="DL1092" s="6">
        <v>1</v>
      </c>
      <c r="DM1092" s="6" t="s">
        <v>404</v>
      </c>
      <c r="DN1092" s="6">
        <v>1</v>
      </c>
      <c r="DO1092" s="6" t="s">
        <v>405</v>
      </c>
      <c r="DP1092" s="6"/>
      <c r="DQ1092" s="6"/>
    </row>
    <row r="1093" spans="1:121" x14ac:dyDescent="0.2">
      <c r="A1093" s="6" t="s">
        <v>317</v>
      </c>
      <c r="B1093" s="6" t="s">
        <v>317</v>
      </c>
      <c r="C1093" s="6" t="s">
        <v>186</v>
      </c>
      <c r="D1093" s="6" t="s">
        <v>128</v>
      </c>
      <c r="E1093" s="6" t="s">
        <v>269</v>
      </c>
      <c r="F1093" s="11">
        <v>108</v>
      </c>
      <c r="G1093" s="13">
        <v>0.6</v>
      </c>
      <c r="H1093" s="11">
        <v>51</v>
      </c>
      <c r="I1093" s="13">
        <v>0.28491620111731841</v>
      </c>
      <c r="J1093" s="11">
        <v>0</v>
      </c>
      <c r="K1093" s="13">
        <v>0</v>
      </c>
      <c r="L1093" s="11">
        <v>57</v>
      </c>
      <c r="M1093" s="13">
        <v>0.24782608695652175</v>
      </c>
      <c r="N1093" s="11">
        <v>57</v>
      </c>
      <c r="O1093" s="13">
        <v>0.24782608695652175</v>
      </c>
      <c r="P1093" s="7">
        <v>179</v>
      </c>
      <c r="Q1093" s="7">
        <v>182</v>
      </c>
      <c r="R1093" s="7">
        <v>200</v>
      </c>
      <c r="S1093" s="7">
        <v>240</v>
      </c>
      <c r="T1093" s="7">
        <v>217</v>
      </c>
      <c r="U1093" s="7">
        <v>226</v>
      </c>
      <c r="V1093" s="7">
        <v>230</v>
      </c>
      <c r="W1093" s="7">
        <v>234</v>
      </c>
      <c r="X1093" s="7">
        <v>230</v>
      </c>
      <c r="Y1093" s="7">
        <v>230</v>
      </c>
      <c r="Z1093" s="7">
        <v>260</v>
      </c>
      <c r="AA1093" s="7">
        <v>271</v>
      </c>
      <c r="AB1093" s="7">
        <v>260</v>
      </c>
      <c r="AC1093" s="7">
        <v>271</v>
      </c>
      <c r="AD1093" s="7">
        <v>275</v>
      </c>
      <c r="AE1093" s="7">
        <v>278</v>
      </c>
      <c r="AF1093" s="7">
        <v>287</v>
      </c>
      <c r="AG1093" s="9">
        <v>31022</v>
      </c>
      <c r="AH1093" s="13">
        <v>1.0674052919519663</v>
      </c>
      <c r="AI1093" s="9">
        <v>14783</v>
      </c>
      <c r="AJ1093" s="13">
        <v>0.50865361456146996</v>
      </c>
      <c r="AK1093" s="9">
        <v>-39</v>
      </c>
      <c r="AL1093" s="13">
        <v>-8.8947680518177243E-4</v>
      </c>
      <c r="AM1093" s="9">
        <v>16278</v>
      </c>
      <c r="AN1093" s="13">
        <v>0.37158444997374845</v>
      </c>
      <c r="AO1093" s="9">
        <v>16239</v>
      </c>
      <c r="AP1093" s="13">
        <v>0.37036445741914886</v>
      </c>
      <c r="AQ1093" s="9">
        <v>29063</v>
      </c>
      <c r="AR1093" s="9">
        <v>31211</v>
      </c>
      <c r="AS1093" s="9">
        <v>31327</v>
      </c>
      <c r="AT1093" s="9">
        <v>35399</v>
      </c>
      <c r="AU1093" s="9">
        <v>34700</v>
      </c>
      <c r="AV1093" s="9">
        <v>38377</v>
      </c>
      <c r="AW1093" s="9">
        <v>43846</v>
      </c>
      <c r="AX1093" s="9">
        <v>42584</v>
      </c>
      <c r="AY1093" s="9">
        <v>41799</v>
      </c>
      <c r="AZ1093" s="9">
        <v>43807</v>
      </c>
      <c r="BA1093" s="9">
        <v>55861</v>
      </c>
      <c r="BB1093" s="9">
        <v>52307</v>
      </c>
      <c r="BC1093" s="9">
        <v>53613</v>
      </c>
      <c r="BD1093" s="9">
        <v>55414</v>
      </c>
      <c r="BE1093" s="9">
        <v>60423</v>
      </c>
      <c r="BF1093" s="9">
        <v>60085</v>
      </c>
      <c r="BG1093" s="11">
        <v>1</v>
      </c>
      <c r="BH1093" s="13">
        <v>2.0833333333333332E-2</v>
      </c>
      <c r="BI1093" s="6">
        <v>0</v>
      </c>
      <c r="BJ1093" s="13">
        <v>0</v>
      </c>
      <c r="BK1093" s="6">
        <v>2</v>
      </c>
      <c r="BL1093" s="13">
        <v>4.1666666666666664E-2</v>
      </c>
      <c r="BM1093" s="11">
        <v>-1</v>
      </c>
      <c r="BN1093" s="13">
        <v>-0.02</v>
      </c>
      <c r="BO1093" s="11">
        <v>1</v>
      </c>
      <c r="BP1093" s="13">
        <v>2.0833333333333332E-2</v>
      </c>
      <c r="BQ1093" s="6">
        <v>48</v>
      </c>
      <c r="BR1093" s="6">
        <v>44</v>
      </c>
      <c r="BS1093" s="6">
        <v>47</v>
      </c>
      <c r="BT1093" s="6">
        <v>48</v>
      </c>
      <c r="BU1093" s="6">
        <v>49</v>
      </c>
      <c r="BV1093" s="6">
        <v>46</v>
      </c>
      <c r="BW1093" s="6">
        <v>50</v>
      </c>
      <c r="BX1093" s="6">
        <v>48</v>
      </c>
      <c r="BY1093" s="6">
        <v>51</v>
      </c>
      <c r="BZ1093" s="6">
        <v>53</v>
      </c>
      <c r="CA1093" s="6">
        <v>55</v>
      </c>
      <c r="CB1093" s="6">
        <v>50</v>
      </c>
      <c r="CC1093" s="11">
        <v>49</v>
      </c>
      <c r="CD1093" s="11">
        <v>53</v>
      </c>
      <c r="CE1093" s="11">
        <v>36</v>
      </c>
      <c r="CF1093" s="11">
        <v>20</v>
      </c>
      <c r="CG1093" s="11">
        <v>56</v>
      </c>
      <c r="CH1093" s="20">
        <v>0.28999999999999998</v>
      </c>
      <c r="CI1093" s="20">
        <v>0.31</v>
      </c>
      <c r="CJ1093" s="20">
        <v>0.34</v>
      </c>
      <c r="CK1093" s="20">
        <v>0.4</v>
      </c>
      <c r="CL1093" s="20">
        <v>0.35</v>
      </c>
      <c r="CM1093" s="20">
        <v>0.35</v>
      </c>
      <c r="CN1093" s="20">
        <v>0.36</v>
      </c>
      <c r="CO1093" s="20">
        <v>0.36</v>
      </c>
      <c r="CP1093" s="20">
        <v>0.36</v>
      </c>
      <c r="CQ1093" s="20">
        <v>0.37</v>
      </c>
      <c r="CR1093" s="20">
        <v>0.41</v>
      </c>
      <c r="CS1093" s="20">
        <v>0.41</v>
      </c>
      <c r="CT1093" s="20">
        <v>0.42</v>
      </c>
      <c r="CU1093" s="20">
        <v>0.43</v>
      </c>
      <c r="CV1093" s="20">
        <v>0.42</v>
      </c>
      <c r="CW1093" s="20">
        <v>0.42</v>
      </c>
      <c r="CX1093" s="20">
        <v>0.43</v>
      </c>
      <c r="CY1093" s="6" t="s">
        <v>565</v>
      </c>
      <c r="CZ1093" s="6" t="s">
        <v>566</v>
      </c>
      <c r="DA1093" s="6" t="s">
        <v>128</v>
      </c>
      <c r="DB1093" s="6"/>
      <c r="DC1093" s="6">
        <v>28140</v>
      </c>
      <c r="DD1093" s="6">
        <v>312</v>
      </c>
      <c r="DE1093" s="6" t="s">
        <v>402</v>
      </c>
      <c r="DF1093" s="6" t="s">
        <v>375</v>
      </c>
      <c r="DG1093" s="6" t="s">
        <v>376</v>
      </c>
      <c r="DH1093" s="6" t="s">
        <v>328</v>
      </c>
      <c r="DI1093" s="6" t="s">
        <v>377</v>
      </c>
      <c r="DJ1093" s="6">
        <v>29</v>
      </c>
      <c r="DK1093" s="6">
        <v>107</v>
      </c>
      <c r="DL1093" s="6">
        <v>1</v>
      </c>
      <c r="DM1093" s="6" t="s">
        <v>404</v>
      </c>
      <c r="DN1093" s="6">
        <v>1</v>
      </c>
      <c r="DO1093" s="6" t="s">
        <v>405</v>
      </c>
      <c r="DP1093" s="6"/>
      <c r="DQ1093" s="6"/>
    </row>
    <row r="1094" spans="1:121" x14ac:dyDescent="0.2">
      <c r="A1094" s="6" t="s">
        <v>318</v>
      </c>
      <c r="B1094" s="6" t="s">
        <v>318</v>
      </c>
      <c r="C1094" s="6" t="s">
        <v>187</v>
      </c>
      <c r="D1094" s="6" t="s">
        <v>128</v>
      </c>
      <c r="E1094" s="6" t="s">
        <v>269</v>
      </c>
      <c r="F1094" s="11">
        <v>1</v>
      </c>
      <c r="G1094" s="13">
        <v>1</v>
      </c>
      <c r="H1094" s="11">
        <v>-6.1866509999999995</v>
      </c>
      <c r="I1094" s="13">
        <v>-0.55303870657983334</v>
      </c>
      <c r="J1094" s="11">
        <v>0</v>
      </c>
      <c r="K1094" s="13">
        <v>0</v>
      </c>
      <c r="L1094" s="11">
        <v>0</v>
      </c>
      <c r="M1094" s="13">
        <v>0</v>
      </c>
      <c r="N1094" s="11">
        <v>0</v>
      </c>
      <c r="O1094" s="13">
        <v>0</v>
      </c>
      <c r="P1094" s="7">
        <v>11.186650999999999</v>
      </c>
      <c r="Q1094" s="7">
        <v>11.003987</v>
      </c>
      <c r="R1094" s="7">
        <v>19.241361999999999</v>
      </c>
      <c r="S1094" s="7">
        <v>5</v>
      </c>
      <c r="T1094" s="7">
        <v>5</v>
      </c>
      <c r="U1094" s="7">
        <v>5</v>
      </c>
      <c r="V1094" s="7">
        <v>5</v>
      </c>
      <c r="W1094" s="7">
        <v>5</v>
      </c>
      <c r="X1094" s="7">
        <v>5</v>
      </c>
      <c r="Y1094" s="7">
        <v>5</v>
      </c>
      <c r="Z1094" s="7">
        <v>5</v>
      </c>
      <c r="AA1094" s="7">
        <v>5</v>
      </c>
      <c r="AB1094" s="7">
        <v>5</v>
      </c>
      <c r="AC1094" s="7">
        <v>5</v>
      </c>
      <c r="AD1094" s="7">
        <v>5</v>
      </c>
      <c r="AE1094" s="7">
        <v>5</v>
      </c>
      <c r="AF1094" s="7">
        <v>5</v>
      </c>
      <c r="AG1094" s="9">
        <v>-51659.254091199997</v>
      </c>
      <c r="AH1094" s="13">
        <v>-0.99998064275877852</v>
      </c>
      <c r="AI1094" s="9">
        <v>-51659.254091199997</v>
      </c>
      <c r="AJ1094" s="13">
        <v>-0.99998064275877852</v>
      </c>
      <c r="AK1094" s="9">
        <v>0</v>
      </c>
      <c r="AL1094" s="13">
        <v>0</v>
      </c>
      <c r="AM1094" s="9">
        <v>0</v>
      </c>
      <c r="AN1094" s="13">
        <v>0</v>
      </c>
      <c r="AO1094" s="9">
        <v>0</v>
      </c>
      <c r="AP1094" s="13">
        <v>0</v>
      </c>
      <c r="AQ1094" s="9">
        <v>51660.254091199997</v>
      </c>
      <c r="AR1094" s="9">
        <v>51897.986219300001</v>
      </c>
      <c r="AS1094" s="9">
        <v>59636.095564099996</v>
      </c>
      <c r="AT1094" s="9">
        <v>1</v>
      </c>
      <c r="AU1094" s="9">
        <v>1</v>
      </c>
      <c r="AV1094" s="9">
        <v>1</v>
      </c>
      <c r="AW1094" s="9">
        <v>1</v>
      </c>
      <c r="AX1094" s="9">
        <v>1</v>
      </c>
      <c r="AY1094" s="9">
        <v>1</v>
      </c>
      <c r="AZ1094" s="9">
        <v>1</v>
      </c>
      <c r="BA1094" s="9">
        <v>1</v>
      </c>
      <c r="BB1094" s="9">
        <v>1</v>
      </c>
      <c r="BC1094" s="9">
        <v>1</v>
      </c>
      <c r="BD1094" s="9">
        <v>1</v>
      </c>
      <c r="BE1094" s="9">
        <v>1</v>
      </c>
      <c r="BF1094" s="9">
        <v>1</v>
      </c>
      <c r="BG1094" s="11">
        <v>-0.5</v>
      </c>
      <c r="BH1094" s="13">
        <v>-0.16666666666666666</v>
      </c>
      <c r="BI1094" s="6">
        <v>-1</v>
      </c>
      <c r="BJ1094" s="13">
        <v>-0.33333333333333331</v>
      </c>
      <c r="BK1094" s="6">
        <v>2</v>
      </c>
      <c r="BL1094" s="13">
        <v>1</v>
      </c>
      <c r="BM1094" s="11">
        <v>-1.5</v>
      </c>
      <c r="BN1094" s="13">
        <v>-0.375</v>
      </c>
      <c r="BO1094" s="11">
        <v>0.5</v>
      </c>
      <c r="BP1094" s="13">
        <v>0.25</v>
      </c>
      <c r="BQ1094" s="6">
        <v>3</v>
      </c>
      <c r="BR1094" s="6">
        <v>4</v>
      </c>
      <c r="BS1094" s="6">
        <v>2</v>
      </c>
      <c r="BT1094" s="6">
        <v>2</v>
      </c>
      <c r="BU1094" s="6">
        <v>2</v>
      </c>
      <c r="BV1094" s="6">
        <v>3</v>
      </c>
      <c r="BW1094" s="6">
        <v>4</v>
      </c>
      <c r="BX1094" s="6">
        <v>2</v>
      </c>
      <c r="BY1094" s="6">
        <v>1</v>
      </c>
      <c r="BZ1094" s="6">
        <v>1</v>
      </c>
      <c r="CA1094" s="6">
        <v>2</v>
      </c>
      <c r="CB1094" s="6">
        <v>3</v>
      </c>
      <c r="CC1094" s="11">
        <v>2.5</v>
      </c>
      <c r="CD1094" s="11">
        <v>-11.072699999999999</v>
      </c>
      <c r="CE1094" s="11">
        <v>2.3951500000000001</v>
      </c>
      <c r="CF1094" s="11">
        <v>1.2228399999999999</v>
      </c>
      <c r="CG1094" s="11">
        <v>3</v>
      </c>
      <c r="CH1094" s="20">
        <v>8.4107500000000002E-2</v>
      </c>
      <c r="CI1094" s="20">
        <v>8.4384799999999996E-2</v>
      </c>
      <c r="CJ1094" s="20">
        <v>0.15082300000000001</v>
      </c>
      <c r="CK1094" s="20">
        <v>2.29077E-2</v>
      </c>
      <c r="CL1094" s="20">
        <v>3.8670999999999997E-2</v>
      </c>
      <c r="CM1094" s="20">
        <v>3.4217200000000003E-2</v>
      </c>
      <c r="CN1094" s="20">
        <v>3.5423700000000002E-2</v>
      </c>
      <c r="CO1094" s="20">
        <v>2.8196100000000002E-2</v>
      </c>
      <c r="CP1094" s="20">
        <v>2.9293799999999998E-2</v>
      </c>
      <c r="CQ1094" s="20">
        <v>1.8810500000000001E-2</v>
      </c>
      <c r="CR1094" s="20">
        <v>4.3007999999999998E-2</v>
      </c>
      <c r="CS1094" s="20">
        <v>4.7552200000000003E-2</v>
      </c>
      <c r="CT1094" s="20">
        <v>5.5925200000000001E-2</v>
      </c>
      <c r="CU1094" s="20">
        <v>1.8580300000000001E-2</v>
      </c>
      <c r="CV1094" s="20">
        <v>1.88877E-2</v>
      </c>
      <c r="CW1094" s="20">
        <v>2.6024200000000001E-2</v>
      </c>
      <c r="CX1094" s="20">
        <v>2.5264999999999999E-2</v>
      </c>
      <c r="CY1094" s="6" t="s">
        <v>565</v>
      </c>
      <c r="CZ1094" s="6" t="s">
        <v>566</v>
      </c>
      <c r="DA1094" s="6" t="s">
        <v>128</v>
      </c>
      <c r="DB1094" s="6"/>
      <c r="DC1094" s="6">
        <v>28140</v>
      </c>
      <c r="DD1094" s="6">
        <v>312</v>
      </c>
      <c r="DE1094" s="6" t="s">
        <v>402</v>
      </c>
      <c r="DF1094" s="6" t="s">
        <v>375</v>
      </c>
      <c r="DG1094" s="6" t="s">
        <v>376</v>
      </c>
      <c r="DH1094" s="6" t="s">
        <v>328</v>
      </c>
      <c r="DI1094" s="6" t="s">
        <v>377</v>
      </c>
      <c r="DJ1094" s="6">
        <v>29</v>
      </c>
      <c r="DK1094" s="6">
        <v>107</v>
      </c>
      <c r="DL1094" s="6">
        <v>1</v>
      </c>
      <c r="DM1094" s="6" t="s">
        <v>404</v>
      </c>
      <c r="DN1094" s="6">
        <v>1</v>
      </c>
      <c r="DO1094" s="6" t="s">
        <v>405</v>
      </c>
      <c r="DP1094" s="6"/>
      <c r="DQ1094" s="6"/>
    </row>
    <row r="1095" spans="1:121" x14ac:dyDescent="0.2">
      <c r="A1095" s="6" t="s">
        <v>319</v>
      </c>
      <c r="B1095" s="6" t="s">
        <v>319</v>
      </c>
      <c r="C1095" s="6" t="s">
        <v>188</v>
      </c>
      <c r="D1095" s="6" t="s">
        <v>128</v>
      </c>
      <c r="E1095" s="6" t="s">
        <v>269</v>
      </c>
      <c r="F1095" s="11">
        <v>37</v>
      </c>
      <c r="G1095" s="13">
        <v>0.121710526316</v>
      </c>
      <c r="H1095" s="11">
        <v>-59.721587256999982</v>
      </c>
      <c r="I1095" s="13">
        <v>-0.1961556433938719</v>
      </c>
      <c r="J1095" s="11">
        <v>-36.928339351000005</v>
      </c>
      <c r="K1095" s="13">
        <v>-0.15088889445095532</v>
      </c>
      <c r="L1095" s="11">
        <v>132.96908814300002</v>
      </c>
      <c r="M1095" s="13">
        <v>0.63985809382032821</v>
      </c>
      <c r="N1095" s="11">
        <v>96.040748792000016</v>
      </c>
      <c r="O1095" s="13">
        <v>0.39242171898732786</v>
      </c>
      <c r="P1095" s="7">
        <v>304.46020427299999</v>
      </c>
      <c r="Q1095" s="7">
        <v>324.25056936700003</v>
      </c>
      <c r="R1095" s="7">
        <v>286.68785961399999</v>
      </c>
      <c r="S1095" s="7">
        <v>282.823343728</v>
      </c>
      <c r="T1095" s="7">
        <v>270.14252208400001</v>
      </c>
      <c r="U1095" s="7">
        <v>243.04436584699999</v>
      </c>
      <c r="V1095" s="7">
        <v>244.73861701600001</v>
      </c>
      <c r="W1095" s="7">
        <v>192.92839261699999</v>
      </c>
      <c r="X1095" s="7">
        <v>186.707392255</v>
      </c>
      <c r="Y1095" s="7">
        <v>207.810277665</v>
      </c>
      <c r="Z1095" s="7">
        <v>208.084204051</v>
      </c>
      <c r="AA1095" s="7">
        <v>196.65412811100001</v>
      </c>
      <c r="AB1095" s="7">
        <v>223.515505292</v>
      </c>
      <c r="AC1095" s="7">
        <v>276.74585683599997</v>
      </c>
      <c r="AD1095" s="7">
        <v>302.87354237099998</v>
      </c>
      <c r="AE1095" s="7">
        <v>315.77903391400002</v>
      </c>
      <c r="AF1095" s="7">
        <v>340.77936580800002</v>
      </c>
      <c r="AG1095" s="9">
        <v>9955.868435999997</v>
      </c>
      <c r="AH1095" s="13">
        <v>0.56588413631848733</v>
      </c>
      <c r="AI1095" s="9">
        <v>-3971.8568547000013</v>
      </c>
      <c r="AJ1095" s="13">
        <v>-0.22575738121200045</v>
      </c>
      <c r="AK1095" s="9">
        <v>10575.139403299998</v>
      </c>
      <c r="AL1095" s="13">
        <v>0.77634971471545888</v>
      </c>
      <c r="AM1095" s="9">
        <v>3352.5858874000005</v>
      </c>
      <c r="AN1095" s="13">
        <v>0.13855517100292539</v>
      </c>
      <c r="AO1095" s="9">
        <v>13927.725290699998</v>
      </c>
      <c r="AP1095" s="13">
        <v>1.022472153198857</v>
      </c>
      <c r="AQ1095" s="9">
        <v>17593.475054400002</v>
      </c>
      <c r="AR1095" s="9">
        <v>17421.343099400001</v>
      </c>
      <c r="AS1095" s="9">
        <v>18287.284569300002</v>
      </c>
      <c r="AT1095" s="9">
        <v>17389.101400700001</v>
      </c>
      <c r="AU1095" s="9">
        <v>17323.976371000001</v>
      </c>
      <c r="AV1095" s="9">
        <v>12812.8396902</v>
      </c>
      <c r="AW1095" s="9">
        <v>13621.6181997</v>
      </c>
      <c r="AX1095" s="9">
        <v>16184.961350199999</v>
      </c>
      <c r="AY1095" s="9">
        <v>18151.550175</v>
      </c>
      <c r="AZ1095" s="9">
        <v>24196.757602999998</v>
      </c>
      <c r="BA1095" s="9">
        <v>19304.408834999998</v>
      </c>
      <c r="BB1095" s="9">
        <v>21211.178451100001</v>
      </c>
      <c r="BC1095" s="9">
        <v>21083.176735000001</v>
      </c>
      <c r="BD1095" s="9">
        <v>26380.805162699999</v>
      </c>
      <c r="BE1095" s="9">
        <v>26764.143952099999</v>
      </c>
      <c r="BF1095" s="9">
        <v>27549.343490399999</v>
      </c>
      <c r="BG1095" s="11">
        <v>6.5</v>
      </c>
      <c r="BH1095" s="13">
        <v>0.29545454545454547</v>
      </c>
      <c r="BI1095" s="6">
        <v>-2</v>
      </c>
      <c r="BJ1095" s="13">
        <v>-9.0909090909090912E-2</v>
      </c>
      <c r="BK1095" s="6">
        <v>1</v>
      </c>
      <c r="BL1095" s="13">
        <v>0.05</v>
      </c>
      <c r="BM1095" s="11">
        <v>7.5</v>
      </c>
      <c r="BN1095" s="13">
        <v>0.35714285714285715</v>
      </c>
      <c r="BO1095" s="11">
        <v>8.5</v>
      </c>
      <c r="BP1095" s="13">
        <v>0.42499999999999999</v>
      </c>
      <c r="BQ1095" s="6">
        <v>22</v>
      </c>
      <c r="BR1095" s="6">
        <v>23</v>
      </c>
      <c r="BS1095" s="6">
        <v>22</v>
      </c>
      <c r="BT1095" s="6">
        <v>20</v>
      </c>
      <c r="BU1095" s="6">
        <v>19</v>
      </c>
      <c r="BV1095" s="6">
        <v>21</v>
      </c>
      <c r="BW1095" s="6">
        <v>21</v>
      </c>
      <c r="BX1095" s="6">
        <v>24</v>
      </c>
      <c r="BY1095" s="6">
        <v>24</v>
      </c>
      <c r="BZ1095" s="6">
        <v>25</v>
      </c>
      <c r="CA1095" s="6">
        <v>27</v>
      </c>
      <c r="CB1095" s="6">
        <v>29</v>
      </c>
      <c r="CC1095" s="11">
        <v>28.5</v>
      </c>
      <c r="CD1095" s="11">
        <v>-24.3551</v>
      </c>
      <c r="CE1095" s="11">
        <v>27.3931</v>
      </c>
      <c r="CF1095" s="11">
        <v>33.281199999999998</v>
      </c>
      <c r="CG1095" s="11">
        <v>60</v>
      </c>
      <c r="CH1095" s="20">
        <v>0.466665</v>
      </c>
      <c r="CI1095" s="20">
        <v>0.50197000000000003</v>
      </c>
      <c r="CJ1095" s="20">
        <v>0.44559199999999999</v>
      </c>
      <c r="CK1095" s="20">
        <v>0.42905199999999999</v>
      </c>
      <c r="CL1095" s="20">
        <v>0.40481699999999998</v>
      </c>
      <c r="CM1095" s="20">
        <v>0.35624</v>
      </c>
      <c r="CN1095" s="20">
        <v>0.36738900000000002</v>
      </c>
      <c r="CO1095" s="20">
        <v>0.30483399999999999</v>
      </c>
      <c r="CP1095" s="20">
        <v>0.31851000000000002</v>
      </c>
      <c r="CQ1095" s="20">
        <v>0.34224399999999999</v>
      </c>
      <c r="CR1095" s="20">
        <v>0.33868300000000001</v>
      </c>
      <c r="CS1095" s="20">
        <v>0.30288500000000002</v>
      </c>
      <c r="CT1095" s="20">
        <v>0.36770700000000001</v>
      </c>
      <c r="CU1095" s="20">
        <v>0.442494</v>
      </c>
      <c r="CV1095" s="20">
        <v>0.474549</v>
      </c>
      <c r="CW1095" s="20">
        <v>0.487402</v>
      </c>
      <c r="CX1095" s="20">
        <v>0.51901299999999995</v>
      </c>
      <c r="CY1095" s="6" t="s">
        <v>565</v>
      </c>
      <c r="CZ1095" s="6" t="s">
        <v>566</v>
      </c>
      <c r="DA1095" s="6" t="s">
        <v>128</v>
      </c>
      <c r="DB1095" s="6"/>
      <c r="DC1095" s="6">
        <v>28140</v>
      </c>
      <c r="DD1095" s="6">
        <v>312</v>
      </c>
      <c r="DE1095" s="6" t="s">
        <v>402</v>
      </c>
      <c r="DF1095" s="6" t="s">
        <v>375</v>
      </c>
      <c r="DG1095" s="6" t="s">
        <v>376</v>
      </c>
      <c r="DH1095" s="6" t="s">
        <v>328</v>
      </c>
      <c r="DI1095" s="6" t="s">
        <v>377</v>
      </c>
      <c r="DJ1095" s="6">
        <v>29</v>
      </c>
      <c r="DK1095" s="6">
        <v>107</v>
      </c>
      <c r="DL1095" s="6">
        <v>1</v>
      </c>
      <c r="DM1095" s="6" t="s">
        <v>404</v>
      </c>
      <c r="DN1095" s="6">
        <v>1</v>
      </c>
      <c r="DO1095" s="6" t="s">
        <v>405</v>
      </c>
      <c r="DP1095" s="6"/>
      <c r="DQ1095" s="6"/>
    </row>
    <row r="1096" spans="1:121" x14ac:dyDescent="0.2">
      <c r="A1096" s="6" t="s">
        <v>320</v>
      </c>
      <c r="B1096" s="6" t="s">
        <v>320</v>
      </c>
      <c r="C1096" s="6" t="s">
        <v>189</v>
      </c>
      <c r="D1096" s="6" t="s">
        <v>128</v>
      </c>
      <c r="E1096" s="6" t="s">
        <v>269</v>
      </c>
      <c r="F1096" s="11">
        <v>37</v>
      </c>
      <c r="G1096" s="13">
        <v>0.18407960199000001</v>
      </c>
      <c r="H1096" s="11">
        <v>8.7218500430000176</v>
      </c>
      <c r="I1096" s="13">
        <v>4.3456954550978227E-2</v>
      </c>
      <c r="J1096" s="11">
        <v>28.746174276999994</v>
      </c>
      <c r="K1096" s="13">
        <v>0.13726385403063185</v>
      </c>
      <c r="L1096" s="11">
        <v>-0.24371448900001269</v>
      </c>
      <c r="M1096" s="13">
        <v>-1.0232841504603349E-3</v>
      </c>
      <c r="N1096" s="11">
        <v>28.502459787999982</v>
      </c>
      <c r="O1096" s="13">
        <v>0.13610010995391086</v>
      </c>
      <c r="P1096" s="7">
        <v>200.70090352899999</v>
      </c>
      <c r="Q1096" s="7">
        <v>258.101838423</v>
      </c>
      <c r="R1096" s="7">
        <v>216.08686400799999</v>
      </c>
      <c r="S1096" s="7">
        <v>242.915999462</v>
      </c>
      <c r="T1096" s="7">
        <v>233.87602981000001</v>
      </c>
      <c r="U1096" s="7">
        <v>233.93587622300001</v>
      </c>
      <c r="V1096" s="7">
        <v>209.422753572</v>
      </c>
      <c r="W1096" s="7">
        <v>261.79494405700001</v>
      </c>
      <c r="X1096" s="7">
        <v>238.55442568300001</v>
      </c>
      <c r="Y1096" s="7">
        <v>238.168927849</v>
      </c>
      <c r="Z1096" s="7">
        <v>240.815800201</v>
      </c>
      <c r="AA1096" s="7">
        <v>267.98065255799997</v>
      </c>
      <c r="AB1096" s="7">
        <v>268.69224763900002</v>
      </c>
      <c r="AC1096" s="7">
        <v>259.08547097600001</v>
      </c>
      <c r="AD1096" s="7">
        <v>242.250937131</v>
      </c>
      <c r="AE1096" s="7">
        <v>239.24892245500001</v>
      </c>
      <c r="AF1096" s="7">
        <v>237.92521335999999</v>
      </c>
      <c r="AG1096" s="9">
        <v>10453.2649322</v>
      </c>
      <c r="AH1096" s="13">
        <v>0.55735863938513031</v>
      </c>
      <c r="AI1096" s="9">
        <v>7010.3315344000002</v>
      </c>
      <c r="AJ1096" s="13">
        <v>0.37378454205403278</v>
      </c>
      <c r="AK1096" s="9">
        <v>755.21376779999991</v>
      </c>
      <c r="AL1096" s="13">
        <v>2.9311230667143796E-2</v>
      </c>
      <c r="AM1096" s="9">
        <v>2687.7196299999996</v>
      </c>
      <c r="AN1096" s="13">
        <v>0.1013447851692213</v>
      </c>
      <c r="AO1096" s="9">
        <v>3442.9333977999995</v>
      </c>
      <c r="AP1096" s="13">
        <v>0.13362655621137229</v>
      </c>
      <c r="AQ1096" s="9">
        <v>18755.0065497</v>
      </c>
      <c r="AR1096" s="9">
        <v>16168.333461300001</v>
      </c>
      <c r="AS1096" s="9">
        <v>19202.330857699999</v>
      </c>
      <c r="AT1096" s="9">
        <v>18902.948981599999</v>
      </c>
      <c r="AU1096" s="9">
        <v>20911.6412303</v>
      </c>
      <c r="AV1096" s="9">
        <v>20848.3572355</v>
      </c>
      <c r="AW1096" s="9">
        <v>25765.3380841</v>
      </c>
      <c r="AX1096" s="9">
        <v>25541.643352999999</v>
      </c>
      <c r="AY1096" s="9">
        <v>26560.437978599999</v>
      </c>
      <c r="AZ1096" s="9">
        <v>26520.5518519</v>
      </c>
      <c r="BA1096" s="9">
        <v>24876.589912899999</v>
      </c>
      <c r="BB1096" s="9">
        <v>24855.341968500001</v>
      </c>
      <c r="BC1096" s="9">
        <v>27786.249183299999</v>
      </c>
      <c r="BD1096" s="9">
        <v>28052.855650199999</v>
      </c>
      <c r="BE1096" s="9">
        <v>27109.89055</v>
      </c>
      <c r="BF1096" s="9">
        <v>29208.271481899999</v>
      </c>
      <c r="BG1096" s="11">
        <v>0</v>
      </c>
      <c r="BH1096" s="13">
        <v>0</v>
      </c>
      <c r="BI1096" s="6">
        <v>-1</v>
      </c>
      <c r="BJ1096" s="13">
        <v>-0.33333333333333331</v>
      </c>
      <c r="BK1096" s="6">
        <v>1</v>
      </c>
      <c r="BL1096" s="13">
        <v>0.5</v>
      </c>
      <c r="BM1096" s="11">
        <v>0</v>
      </c>
      <c r="BN1096" s="13">
        <v>0</v>
      </c>
      <c r="BO1096" s="11">
        <v>1</v>
      </c>
      <c r="BP1096" s="13">
        <v>0.5</v>
      </c>
      <c r="BQ1096" s="6">
        <v>3</v>
      </c>
      <c r="BR1096" s="6">
        <v>2</v>
      </c>
      <c r="BS1096" s="6">
        <v>2</v>
      </c>
      <c r="BT1096" s="6">
        <v>2</v>
      </c>
      <c r="BU1096" s="6">
        <v>2</v>
      </c>
      <c r="BV1096" s="6">
        <v>3</v>
      </c>
      <c r="BW1096" s="6">
        <v>3</v>
      </c>
      <c r="BX1096" s="6">
        <v>2</v>
      </c>
      <c r="BY1096" s="6">
        <v>3</v>
      </c>
      <c r="BZ1096" s="6">
        <v>3</v>
      </c>
      <c r="CA1096" s="6">
        <v>3</v>
      </c>
      <c r="CB1096" s="6">
        <v>3</v>
      </c>
      <c r="CC1096" s="11">
        <v>3</v>
      </c>
      <c r="CD1096" s="11">
        <v>-57.389499999999998</v>
      </c>
      <c r="CE1096" s="11">
        <v>72.674800000000005</v>
      </c>
      <c r="CF1096" s="11">
        <v>21.939</v>
      </c>
      <c r="CG1096" s="11">
        <v>95</v>
      </c>
      <c r="CH1096" s="20">
        <v>0.92206500000000002</v>
      </c>
      <c r="CI1096" s="20">
        <v>1.14449</v>
      </c>
      <c r="CJ1096" s="20">
        <v>0.93424399999999996</v>
      </c>
      <c r="CK1096" s="20">
        <v>1.0211600000000001</v>
      </c>
      <c r="CL1096" s="20">
        <v>0.99291399999999996</v>
      </c>
      <c r="CM1096" s="20">
        <v>0.97620200000000001</v>
      </c>
      <c r="CN1096" s="20">
        <v>0.88105800000000001</v>
      </c>
      <c r="CO1096" s="20">
        <v>1.07745</v>
      </c>
      <c r="CP1096" s="20">
        <v>0.93845299999999998</v>
      </c>
      <c r="CQ1096" s="20">
        <v>0.91130299999999997</v>
      </c>
      <c r="CR1096" s="20">
        <v>0.91731099999999999</v>
      </c>
      <c r="CS1096" s="20">
        <v>0.97527200000000003</v>
      </c>
      <c r="CT1096" s="20">
        <v>1.0581199999999999</v>
      </c>
      <c r="CU1096" s="20">
        <v>1.00353</v>
      </c>
      <c r="CV1096" s="20">
        <v>0.92942599999999997</v>
      </c>
      <c r="CW1096" s="20">
        <v>0.90541700000000003</v>
      </c>
      <c r="CX1096" s="20">
        <v>0.88525699999999996</v>
      </c>
      <c r="CY1096" s="6" t="s">
        <v>565</v>
      </c>
      <c r="CZ1096" s="6" t="s">
        <v>566</v>
      </c>
      <c r="DA1096" s="6" t="s">
        <v>128</v>
      </c>
      <c r="DB1096" s="6"/>
      <c r="DC1096" s="6">
        <v>28140</v>
      </c>
      <c r="DD1096" s="6">
        <v>312</v>
      </c>
      <c r="DE1096" s="6" t="s">
        <v>402</v>
      </c>
      <c r="DF1096" s="6" t="s">
        <v>375</v>
      </c>
      <c r="DG1096" s="6" t="s">
        <v>376</v>
      </c>
      <c r="DH1096" s="6" t="s">
        <v>328</v>
      </c>
      <c r="DI1096" s="6" t="s">
        <v>377</v>
      </c>
      <c r="DJ1096" s="6">
        <v>29</v>
      </c>
      <c r="DK1096" s="6">
        <v>107</v>
      </c>
      <c r="DL1096" s="6">
        <v>1</v>
      </c>
      <c r="DM1096" s="6" t="s">
        <v>404</v>
      </c>
      <c r="DN1096" s="6">
        <v>1</v>
      </c>
      <c r="DO1096" s="6" t="s">
        <v>405</v>
      </c>
      <c r="DP1096" s="6"/>
      <c r="DQ1096" s="6"/>
    </row>
    <row r="1097" spans="1:121" x14ac:dyDescent="0.2">
      <c r="A1097" s="6" t="s">
        <v>321</v>
      </c>
      <c r="B1097" s="6" t="s">
        <v>321</v>
      </c>
      <c r="C1097" s="6" t="s">
        <v>190</v>
      </c>
      <c r="D1097" s="6" t="s">
        <v>128</v>
      </c>
      <c r="E1097" s="6" t="s">
        <v>269</v>
      </c>
      <c r="F1097" s="11">
        <v>284</v>
      </c>
      <c r="G1097" s="13">
        <v>0.310382513661</v>
      </c>
      <c r="H1097" s="11">
        <v>25.594163004000052</v>
      </c>
      <c r="I1097" s="13">
        <v>2.7967062596951288E-2</v>
      </c>
      <c r="J1097" s="11">
        <v>90.752368909999973</v>
      </c>
      <c r="K1097" s="13">
        <v>9.6468315181919825E-2</v>
      </c>
      <c r="L1097" s="11">
        <v>167.34783908000009</v>
      </c>
      <c r="M1097" s="13">
        <v>0.16223731337772018</v>
      </c>
      <c r="N1097" s="11">
        <v>258.10020799000006</v>
      </c>
      <c r="O1097" s="13">
        <v>0.2743563888408298</v>
      </c>
      <c r="P1097" s="7">
        <v>915.15377831599994</v>
      </c>
      <c r="Q1097" s="7">
        <v>917.90342801500003</v>
      </c>
      <c r="R1097" s="7">
        <v>960.75129763200005</v>
      </c>
      <c r="S1097" s="7">
        <v>989.95827416600002</v>
      </c>
      <c r="T1097" s="7">
        <v>979.76033503300005</v>
      </c>
      <c r="U1097" s="7">
        <v>957.14735800400001</v>
      </c>
      <c r="V1097" s="7">
        <v>940.74794132</v>
      </c>
      <c r="W1097" s="7">
        <v>926.76950580300002</v>
      </c>
      <c r="X1097" s="7">
        <v>1006.73599682</v>
      </c>
      <c r="Y1097" s="7">
        <v>1031.50031023</v>
      </c>
      <c r="Z1097" s="7">
        <v>991.69591886900002</v>
      </c>
      <c r="AA1097" s="7">
        <v>1168.0051920200001</v>
      </c>
      <c r="AB1097" s="7">
        <v>1151.6744659200001</v>
      </c>
      <c r="AC1097" s="7">
        <v>1172.3470691499999</v>
      </c>
      <c r="AD1097" s="7">
        <v>1198.5727020300001</v>
      </c>
      <c r="AE1097" s="7">
        <v>1169.0920344599999</v>
      </c>
      <c r="AF1097" s="7">
        <v>1198.8481493100001</v>
      </c>
      <c r="AG1097" s="9">
        <v>13196.500134800001</v>
      </c>
      <c r="AH1097" s="13">
        <v>0.5454170798202761</v>
      </c>
      <c r="AI1097" s="9">
        <v>7209.2804619000017</v>
      </c>
      <c r="AJ1097" s="13">
        <v>0.29796269139313447</v>
      </c>
      <c r="AK1097" s="9">
        <v>7528.1090953000021</v>
      </c>
      <c r="AL1097" s="13">
        <v>0.23971414532475877</v>
      </c>
      <c r="AM1097" s="9">
        <v>-1540.8894224000032</v>
      </c>
      <c r="AN1097" s="13">
        <v>-3.9578349139721761E-2</v>
      </c>
      <c r="AO1097" s="9">
        <v>5987.2196728999988</v>
      </c>
      <c r="AP1097" s="13">
        <v>0.19064830604764371</v>
      </c>
      <c r="AQ1097" s="9">
        <v>24195.245479199999</v>
      </c>
      <c r="AR1097" s="9">
        <v>25084.1472182</v>
      </c>
      <c r="AS1097" s="9">
        <v>26572.253570199999</v>
      </c>
      <c r="AT1097" s="9">
        <v>27963.427549399999</v>
      </c>
      <c r="AU1097" s="9">
        <v>29397.634651100001</v>
      </c>
      <c r="AV1097" s="9">
        <v>30765.882355099999</v>
      </c>
      <c r="AW1097" s="9">
        <v>31404.525941100001</v>
      </c>
      <c r="AX1097" s="9">
        <v>34517.2291138</v>
      </c>
      <c r="AY1097" s="9">
        <v>38240.127630299998</v>
      </c>
      <c r="AZ1097" s="9">
        <v>38932.635036400003</v>
      </c>
      <c r="BA1097" s="9">
        <v>40437.513200300004</v>
      </c>
      <c r="BB1097" s="9">
        <v>37573.009258600003</v>
      </c>
      <c r="BC1097" s="9">
        <v>37471.013228399999</v>
      </c>
      <c r="BD1097" s="9">
        <v>36804.467200699997</v>
      </c>
      <c r="BE1097" s="9">
        <v>36856.475485800001</v>
      </c>
      <c r="BF1097" s="9">
        <v>37391.745613999999</v>
      </c>
      <c r="BG1097" s="11">
        <v>83.25</v>
      </c>
      <c r="BH1097" s="13">
        <v>1.3875</v>
      </c>
      <c r="BI1097" s="6">
        <v>4</v>
      </c>
      <c r="BJ1097" s="13">
        <v>6.6666666666666666E-2</v>
      </c>
      <c r="BK1097" s="6">
        <v>7</v>
      </c>
      <c r="BL1097" s="13">
        <v>0.109375</v>
      </c>
      <c r="BM1097" s="11">
        <v>72.25</v>
      </c>
      <c r="BN1097" s="13">
        <v>1.017605633802817</v>
      </c>
      <c r="BO1097" s="11">
        <v>79.25</v>
      </c>
      <c r="BP1097" s="13">
        <v>1.23828125</v>
      </c>
      <c r="BQ1097" s="6">
        <v>60</v>
      </c>
      <c r="BR1097" s="6">
        <v>58</v>
      </c>
      <c r="BS1097" s="6">
        <v>63</v>
      </c>
      <c r="BT1097" s="6">
        <v>64</v>
      </c>
      <c r="BU1097" s="6">
        <v>61</v>
      </c>
      <c r="BV1097" s="6">
        <v>68</v>
      </c>
      <c r="BW1097" s="6">
        <v>71</v>
      </c>
      <c r="BX1097" s="6">
        <v>72</v>
      </c>
      <c r="BY1097" s="6">
        <v>76</v>
      </c>
      <c r="BZ1097" s="6">
        <v>139</v>
      </c>
      <c r="CA1097" s="6">
        <v>145</v>
      </c>
      <c r="CB1097" s="6">
        <v>144</v>
      </c>
      <c r="CC1097" s="11">
        <v>143.25</v>
      </c>
      <c r="CD1097" s="11">
        <v>-149.61099999999999</v>
      </c>
      <c r="CE1097" s="11">
        <v>333.26799999999997</v>
      </c>
      <c r="CF1097" s="11">
        <v>100.03700000000001</v>
      </c>
      <c r="CG1097" s="11">
        <v>433</v>
      </c>
      <c r="CH1097" s="20">
        <v>0.85131900000000005</v>
      </c>
      <c r="CI1097" s="20">
        <v>0.83013599999999999</v>
      </c>
      <c r="CJ1097" s="20">
        <v>0.84570999999999996</v>
      </c>
      <c r="CK1097" s="20">
        <v>0.86104899999999995</v>
      </c>
      <c r="CL1097" s="20">
        <v>0.85132300000000005</v>
      </c>
      <c r="CM1097" s="20">
        <v>0.81487699999999996</v>
      </c>
      <c r="CN1097" s="20">
        <v>0.80568300000000004</v>
      </c>
      <c r="CO1097" s="20">
        <v>0.77907400000000004</v>
      </c>
      <c r="CP1097" s="20">
        <v>0.81514500000000001</v>
      </c>
      <c r="CQ1097" s="20">
        <v>0.81745800000000002</v>
      </c>
      <c r="CR1097" s="20">
        <v>0.79636300000000004</v>
      </c>
      <c r="CS1097" s="20">
        <v>0.88137100000000002</v>
      </c>
      <c r="CT1097" s="20">
        <v>0.93542599999999998</v>
      </c>
      <c r="CU1097" s="20">
        <v>0.93849400000000005</v>
      </c>
      <c r="CV1097" s="20">
        <v>0.94091800000000003</v>
      </c>
      <c r="CW1097" s="20">
        <v>0.89984299999999995</v>
      </c>
      <c r="CX1097" s="20">
        <v>0.90192600000000001</v>
      </c>
      <c r="CY1097" s="6" t="s">
        <v>565</v>
      </c>
      <c r="CZ1097" s="6" t="s">
        <v>566</v>
      </c>
      <c r="DA1097" s="6" t="s">
        <v>128</v>
      </c>
      <c r="DB1097" s="6"/>
      <c r="DC1097" s="6">
        <v>28140</v>
      </c>
      <c r="DD1097" s="6">
        <v>312</v>
      </c>
      <c r="DE1097" s="6" t="s">
        <v>402</v>
      </c>
      <c r="DF1097" s="6" t="s">
        <v>375</v>
      </c>
      <c r="DG1097" s="6" t="s">
        <v>376</v>
      </c>
      <c r="DH1097" s="6" t="s">
        <v>328</v>
      </c>
      <c r="DI1097" s="6" t="s">
        <v>377</v>
      </c>
      <c r="DJ1097" s="6">
        <v>29</v>
      </c>
      <c r="DK1097" s="6">
        <v>107</v>
      </c>
      <c r="DL1097" s="6">
        <v>1</v>
      </c>
      <c r="DM1097" s="6" t="s">
        <v>404</v>
      </c>
      <c r="DN1097" s="6">
        <v>1</v>
      </c>
      <c r="DO1097" s="6" t="s">
        <v>405</v>
      </c>
      <c r="DP1097" s="6"/>
      <c r="DQ1097" s="6"/>
    </row>
    <row r="1098" spans="1:121" x14ac:dyDescent="0.2">
      <c r="A1098" s="6" t="s">
        <v>322</v>
      </c>
      <c r="B1098" s="6" t="s">
        <v>322</v>
      </c>
      <c r="C1098" s="6" t="s">
        <v>191</v>
      </c>
      <c r="D1098" s="6" t="s">
        <v>128</v>
      </c>
      <c r="E1098" s="6" t="s">
        <v>269</v>
      </c>
      <c r="F1098" s="11">
        <v>-50</v>
      </c>
      <c r="G1098" s="13">
        <v>-0.54</v>
      </c>
      <c r="H1098" s="11">
        <v>-34</v>
      </c>
      <c r="I1098" s="13">
        <v>-0.36559139784946237</v>
      </c>
      <c r="J1098" s="11">
        <v>-16</v>
      </c>
      <c r="K1098" s="13">
        <v>-0.2711864406779661</v>
      </c>
      <c r="L1098" s="11">
        <v>0</v>
      </c>
      <c r="M1098" s="13">
        <v>0</v>
      </c>
      <c r="N1098" s="11">
        <v>-16</v>
      </c>
      <c r="O1098" s="13">
        <v>-0.2711864406779661</v>
      </c>
      <c r="P1098" s="7">
        <v>93</v>
      </c>
      <c r="Q1098" s="7">
        <v>104</v>
      </c>
      <c r="R1098" s="7">
        <v>100</v>
      </c>
      <c r="S1098" s="7">
        <v>54</v>
      </c>
      <c r="T1098" s="7">
        <v>52</v>
      </c>
      <c r="U1098" s="7">
        <v>53</v>
      </c>
      <c r="V1098" s="7">
        <v>59</v>
      </c>
      <c r="W1098" s="7">
        <v>51</v>
      </c>
      <c r="X1098" s="7">
        <v>48</v>
      </c>
      <c r="Y1098" s="7">
        <v>43</v>
      </c>
      <c r="Z1098" s="7">
        <v>47</v>
      </c>
      <c r="AA1098" s="7">
        <v>47</v>
      </c>
      <c r="AB1098" s="7">
        <v>43</v>
      </c>
      <c r="AC1098" s="7">
        <v>39</v>
      </c>
      <c r="AD1098" s="7">
        <v>42</v>
      </c>
      <c r="AE1098" s="7">
        <v>42</v>
      </c>
      <c r="AF1098" s="7">
        <v>43</v>
      </c>
      <c r="AG1098" s="9">
        <v>3351</v>
      </c>
      <c r="AH1098" s="13">
        <v>0.30494130494130495</v>
      </c>
      <c r="AI1098" s="9">
        <v>3683</v>
      </c>
      <c r="AJ1098" s="13">
        <v>0.33515333515333517</v>
      </c>
      <c r="AK1098" s="9">
        <v>3316</v>
      </c>
      <c r="AL1098" s="13">
        <v>0.22600872410032716</v>
      </c>
      <c r="AM1098" s="9">
        <v>-3648</v>
      </c>
      <c r="AN1098" s="13">
        <v>-0.2028018679119413</v>
      </c>
      <c r="AO1098" s="9">
        <v>-332</v>
      </c>
      <c r="AP1098" s="13">
        <v>-2.2628135223555071E-2</v>
      </c>
      <c r="AQ1098" s="9">
        <v>10989</v>
      </c>
      <c r="AR1098" s="9">
        <v>13821</v>
      </c>
      <c r="AS1098" s="9">
        <v>10304</v>
      </c>
      <c r="AT1098" s="9">
        <v>26663</v>
      </c>
      <c r="AU1098" s="9">
        <v>24212</v>
      </c>
      <c r="AV1098" s="9">
        <v>16897</v>
      </c>
      <c r="AW1098" s="9">
        <v>14672</v>
      </c>
      <c r="AX1098" s="9">
        <v>15894</v>
      </c>
      <c r="AY1098" s="9">
        <v>15525</v>
      </c>
      <c r="AZ1098" s="9">
        <v>17988</v>
      </c>
      <c r="BA1098" s="9">
        <v>13978</v>
      </c>
      <c r="BB1098" s="9">
        <v>14268</v>
      </c>
      <c r="BC1098" s="9">
        <v>15559</v>
      </c>
      <c r="BD1098" s="9">
        <v>16066</v>
      </c>
      <c r="BE1098" s="9">
        <v>13924</v>
      </c>
      <c r="BF1098" s="9">
        <v>14340</v>
      </c>
      <c r="BG1098" s="11">
        <v>-5</v>
      </c>
      <c r="BH1098" s="13">
        <v>-0.38461538461538464</v>
      </c>
      <c r="BI1098" s="6">
        <v>-1</v>
      </c>
      <c r="BJ1098" s="13">
        <v>-7.6923076923076927E-2</v>
      </c>
      <c r="BK1098" s="6">
        <v>-5</v>
      </c>
      <c r="BL1098" s="13">
        <v>-0.41666666666666669</v>
      </c>
      <c r="BM1098" s="11">
        <v>1</v>
      </c>
      <c r="BN1098" s="13">
        <v>0.14285714285714285</v>
      </c>
      <c r="BO1098" s="11">
        <v>-4</v>
      </c>
      <c r="BP1098" s="13">
        <v>-0.33333333333333331</v>
      </c>
      <c r="BQ1098" s="6">
        <v>13</v>
      </c>
      <c r="BR1098" s="6">
        <v>13</v>
      </c>
      <c r="BS1098" s="6">
        <v>13</v>
      </c>
      <c r="BT1098" s="6">
        <v>12</v>
      </c>
      <c r="BU1098" s="6">
        <v>10</v>
      </c>
      <c r="BV1098" s="6">
        <v>9</v>
      </c>
      <c r="BW1098" s="6">
        <v>7</v>
      </c>
      <c r="BX1098" s="6">
        <v>7</v>
      </c>
      <c r="BY1098" s="6">
        <v>6</v>
      </c>
      <c r="BZ1098" s="6">
        <v>6</v>
      </c>
      <c r="CA1098" s="6">
        <v>6</v>
      </c>
      <c r="CB1098" s="6">
        <v>7</v>
      </c>
      <c r="CC1098" s="11">
        <v>8</v>
      </c>
      <c r="CD1098" s="11">
        <v>-77</v>
      </c>
      <c r="CE1098" s="11">
        <v>17</v>
      </c>
      <c r="CF1098" s="11">
        <v>10</v>
      </c>
      <c r="CG1098" s="11">
        <v>27</v>
      </c>
      <c r="CH1098" s="20">
        <v>0.56999999999999995</v>
      </c>
      <c r="CI1098" s="20">
        <v>0.63</v>
      </c>
      <c r="CJ1098" s="20">
        <v>0.59</v>
      </c>
      <c r="CK1098" s="20">
        <v>0.31</v>
      </c>
      <c r="CL1098" s="20">
        <v>0.31</v>
      </c>
      <c r="CM1098" s="20">
        <v>0.31</v>
      </c>
      <c r="CN1098" s="20">
        <v>0.35</v>
      </c>
      <c r="CO1098" s="20">
        <v>0.3</v>
      </c>
      <c r="CP1098" s="20">
        <v>0.28000000000000003</v>
      </c>
      <c r="CQ1098" s="20">
        <v>0.25</v>
      </c>
      <c r="CR1098" s="20">
        <v>0.28000000000000003</v>
      </c>
      <c r="CS1098" s="20">
        <v>0.27</v>
      </c>
      <c r="CT1098" s="20">
        <v>0.26</v>
      </c>
      <c r="CU1098" s="20">
        <v>0.23</v>
      </c>
      <c r="CV1098" s="20">
        <v>0.25</v>
      </c>
      <c r="CW1098" s="20">
        <v>0.24</v>
      </c>
      <c r="CX1098" s="20">
        <v>0.24</v>
      </c>
      <c r="CY1098" s="6" t="s">
        <v>565</v>
      </c>
      <c r="CZ1098" s="6" t="s">
        <v>566</v>
      </c>
      <c r="DA1098" s="6" t="s">
        <v>128</v>
      </c>
      <c r="DB1098" s="6"/>
      <c r="DC1098" s="6">
        <v>28140</v>
      </c>
      <c r="DD1098" s="6">
        <v>312</v>
      </c>
      <c r="DE1098" s="6" t="s">
        <v>402</v>
      </c>
      <c r="DF1098" s="6" t="s">
        <v>375</v>
      </c>
      <c r="DG1098" s="6" t="s">
        <v>376</v>
      </c>
      <c r="DH1098" s="6" t="s">
        <v>328</v>
      </c>
      <c r="DI1098" s="6" t="s">
        <v>377</v>
      </c>
      <c r="DJ1098" s="6">
        <v>29</v>
      </c>
      <c r="DK1098" s="6">
        <v>107</v>
      </c>
      <c r="DL1098" s="6">
        <v>1</v>
      </c>
      <c r="DM1098" s="6" t="s">
        <v>404</v>
      </c>
      <c r="DN1098" s="6">
        <v>1</v>
      </c>
      <c r="DO1098" s="6" t="s">
        <v>405</v>
      </c>
      <c r="DP1098" s="6"/>
      <c r="DQ1098" s="6"/>
    </row>
    <row r="1099" spans="1:121" x14ac:dyDescent="0.2">
      <c r="A1099" s="6" t="s">
        <v>323</v>
      </c>
      <c r="B1099" s="6" t="s">
        <v>323</v>
      </c>
      <c r="C1099" s="6" t="s">
        <v>192</v>
      </c>
      <c r="D1099" s="6" t="s">
        <v>128</v>
      </c>
      <c r="E1099" s="6" t="s">
        <v>269</v>
      </c>
      <c r="F1099" s="11">
        <v>-218</v>
      </c>
      <c r="G1099" s="13">
        <v>-0.22427983539099999</v>
      </c>
      <c r="H1099" s="11">
        <v>-209.56014978099995</v>
      </c>
      <c r="I1099" s="13">
        <v>-0.21554206916877311</v>
      </c>
      <c r="J1099" s="11">
        <v>120.88882039399994</v>
      </c>
      <c r="K1099" s="13">
        <v>0.15850385502702585</v>
      </c>
      <c r="L1099" s="11">
        <v>-129.20066107499997</v>
      </c>
      <c r="M1099" s="13">
        <v>-0.14622476833180895</v>
      </c>
      <c r="N1099" s="11">
        <v>-8.3118406810000351</v>
      </c>
      <c r="O1099" s="13">
        <v>-1.0898102785808592E-2</v>
      </c>
      <c r="P1099" s="7">
        <v>972.24709120199998</v>
      </c>
      <c r="Q1099" s="7">
        <v>838.57778188999998</v>
      </c>
      <c r="R1099" s="7">
        <v>804.86562862400001</v>
      </c>
      <c r="S1099" s="7">
        <v>729.64290602999995</v>
      </c>
      <c r="T1099" s="7">
        <v>718.22555576499997</v>
      </c>
      <c r="U1099" s="7">
        <v>727.320854564</v>
      </c>
      <c r="V1099" s="7">
        <v>762.68694142100003</v>
      </c>
      <c r="W1099" s="7">
        <v>735.06646032100002</v>
      </c>
      <c r="X1099" s="7">
        <v>757.08253644900003</v>
      </c>
      <c r="Y1099" s="7">
        <v>883.57576181499996</v>
      </c>
      <c r="Z1099" s="7">
        <v>1151.6980187500001</v>
      </c>
      <c r="AA1099" s="7">
        <v>1334.93306482</v>
      </c>
      <c r="AB1099" s="7">
        <v>708.96357412700002</v>
      </c>
      <c r="AC1099" s="7">
        <v>715.01167854699997</v>
      </c>
      <c r="AD1099" s="7">
        <v>729.43423649900001</v>
      </c>
      <c r="AE1099" s="7">
        <v>759.22737739199999</v>
      </c>
      <c r="AF1099" s="7">
        <v>754.37510073999999</v>
      </c>
      <c r="AG1099" s="9">
        <v>3353.4681589000011</v>
      </c>
      <c r="AH1099" s="13">
        <v>0.32582469459792279</v>
      </c>
      <c r="AI1099" s="9">
        <v>1144.3814252000011</v>
      </c>
      <c r="AJ1099" s="13">
        <v>0.11118868905307674</v>
      </c>
      <c r="AK1099" s="9">
        <v>-279.88682060000065</v>
      </c>
      <c r="AL1099" s="13">
        <v>-2.4472844263861072E-2</v>
      </c>
      <c r="AM1099" s="9">
        <v>2488.9735543000006</v>
      </c>
      <c r="AN1099" s="13">
        <v>0.22309144506157411</v>
      </c>
      <c r="AO1099" s="9">
        <v>2209.0867337</v>
      </c>
      <c r="AP1099" s="13">
        <v>0.19315891860612144</v>
      </c>
      <c r="AQ1099" s="9">
        <v>10292.246764899999</v>
      </c>
      <c r="AR1099" s="9">
        <v>10142.649044600001</v>
      </c>
      <c r="AS1099" s="9">
        <v>10439.007278700001</v>
      </c>
      <c r="AT1099" s="9">
        <v>11063.9323582</v>
      </c>
      <c r="AU1099" s="9">
        <v>11357.263959600001</v>
      </c>
      <c r="AV1099" s="9">
        <v>11180.4210097</v>
      </c>
      <c r="AW1099" s="9">
        <v>11436.6281901</v>
      </c>
      <c r="AX1099" s="9">
        <v>11531.734078199999</v>
      </c>
      <c r="AY1099" s="9">
        <v>11343.9996393</v>
      </c>
      <c r="AZ1099" s="9">
        <v>11156.7413695</v>
      </c>
      <c r="BA1099" s="9">
        <v>10642.139721</v>
      </c>
      <c r="BB1099" s="9">
        <v>10353.281674600001</v>
      </c>
      <c r="BC1099" s="9">
        <v>12311.665942</v>
      </c>
      <c r="BD1099" s="9">
        <v>12561.8060644</v>
      </c>
      <c r="BE1099" s="9">
        <v>13417.3496968</v>
      </c>
      <c r="BF1099" s="9">
        <v>13645.7149238</v>
      </c>
      <c r="BG1099" s="11">
        <v>-6</v>
      </c>
      <c r="BH1099" s="13">
        <v>-9.5238095238095233E-2</v>
      </c>
      <c r="BI1099" s="6">
        <v>-3</v>
      </c>
      <c r="BJ1099" s="13">
        <v>-4.7619047619047616E-2</v>
      </c>
      <c r="BK1099" s="6">
        <v>-5</v>
      </c>
      <c r="BL1099" s="13">
        <v>-8.3333333333333329E-2</v>
      </c>
      <c r="BM1099" s="11">
        <v>2</v>
      </c>
      <c r="BN1099" s="13">
        <v>3.6363636363636362E-2</v>
      </c>
      <c r="BO1099" s="11">
        <v>-3</v>
      </c>
      <c r="BP1099" s="13">
        <v>-0.05</v>
      </c>
      <c r="BQ1099" s="6">
        <v>63</v>
      </c>
      <c r="BR1099" s="6">
        <v>57</v>
      </c>
      <c r="BS1099" s="6">
        <v>55</v>
      </c>
      <c r="BT1099" s="6">
        <v>60</v>
      </c>
      <c r="BU1099" s="6">
        <v>59</v>
      </c>
      <c r="BV1099" s="6">
        <v>56</v>
      </c>
      <c r="BW1099" s="6">
        <v>55</v>
      </c>
      <c r="BX1099" s="6">
        <v>56</v>
      </c>
      <c r="BY1099" s="6">
        <v>55</v>
      </c>
      <c r="BZ1099" s="6">
        <v>56</v>
      </c>
      <c r="CA1099" s="6">
        <v>61</v>
      </c>
      <c r="CB1099" s="6">
        <v>58</v>
      </c>
      <c r="CC1099" s="11">
        <v>57</v>
      </c>
      <c r="CD1099" s="11">
        <v>-545.245</v>
      </c>
      <c r="CE1099" s="11">
        <v>221.09399999999999</v>
      </c>
      <c r="CF1099" s="11">
        <v>106.27800000000001</v>
      </c>
      <c r="CG1099" s="11">
        <v>327</v>
      </c>
      <c r="CH1099" s="20">
        <v>1.21871</v>
      </c>
      <c r="CI1099" s="20">
        <v>1.0479099999999999</v>
      </c>
      <c r="CJ1099" s="20">
        <v>0.99094199999999999</v>
      </c>
      <c r="CK1099" s="20">
        <v>0.88300299999999998</v>
      </c>
      <c r="CL1099" s="20">
        <v>0.86765999999999999</v>
      </c>
      <c r="CM1099" s="20">
        <v>0.86430700000000005</v>
      </c>
      <c r="CN1099" s="20">
        <v>0.91684100000000002</v>
      </c>
      <c r="CO1099" s="20">
        <v>0.88720299999999996</v>
      </c>
      <c r="CP1099" s="20">
        <v>0.92376999999999998</v>
      </c>
      <c r="CQ1099" s="20">
        <v>1.0690200000000001</v>
      </c>
      <c r="CR1099" s="20">
        <v>1.39649</v>
      </c>
      <c r="CS1099" s="20">
        <v>1.5304599999999999</v>
      </c>
      <c r="CT1099" s="20">
        <v>0.86555499999999996</v>
      </c>
      <c r="CU1099" s="20">
        <v>0.85129699999999997</v>
      </c>
      <c r="CV1099" s="20">
        <v>0.843503</v>
      </c>
      <c r="CW1099" s="20">
        <v>0.85877700000000001</v>
      </c>
      <c r="CX1099" s="20">
        <v>0.84299000000000002</v>
      </c>
      <c r="CY1099" s="6" t="s">
        <v>565</v>
      </c>
      <c r="CZ1099" s="6" t="s">
        <v>566</v>
      </c>
      <c r="DA1099" s="6" t="s">
        <v>128</v>
      </c>
      <c r="DB1099" s="6"/>
      <c r="DC1099" s="6">
        <v>28140</v>
      </c>
      <c r="DD1099" s="6">
        <v>312</v>
      </c>
      <c r="DE1099" s="6" t="s">
        <v>402</v>
      </c>
      <c r="DF1099" s="6" t="s">
        <v>375</v>
      </c>
      <c r="DG1099" s="6" t="s">
        <v>376</v>
      </c>
      <c r="DH1099" s="6" t="s">
        <v>328</v>
      </c>
      <c r="DI1099" s="6" t="s">
        <v>377</v>
      </c>
      <c r="DJ1099" s="6">
        <v>29</v>
      </c>
      <c r="DK1099" s="6">
        <v>107</v>
      </c>
      <c r="DL1099" s="6">
        <v>1</v>
      </c>
      <c r="DM1099" s="6" t="s">
        <v>404</v>
      </c>
      <c r="DN1099" s="6">
        <v>1</v>
      </c>
      <c r="DO1099" s="6" t="s">
        <v>405</v>
      </c>
      <c r="DP1099" s="6"/>
      <c r="DQ1099" s="6"/>
    </row>
    <row r="1100" spans="1:121" x14ac:dyDescent="0.2">
      <c r="A1100" s="6" t="s">
        <v>325</v>
      </c>
      <c r="B1100" s="6" t="s">
        <v>325</v>
      </c>
      <c r="C1100" s="6" t="s">
        <v>193</v>
      </c>
      <c r="D1100" s="6" t="s">
        <v>128</v>
      </c>
      <c r="E1100" s="6" t="s">
        <v>269</v>
      </c>
      <c r="F1100" s="11">
        <v>-58</v>
      </c>
      <c r="G1100" s="13">
        <v>-0.105263157895</v>
      </c>
      <c r="H1100" s="11">
        <v>91.662199751999992</v>
      </c>
      <c r="I1100" s="13">
        <v>0.16632544739528568</v>
      </c>
      <c r="J1100" s="11">
        <v>-71.677328458999909</v>
      </c>
      <c r="K1100" s="13">
        <v>-0.11151427971356012</v>
      </c>
      <c r="L1100" s="11">
        <v>-77.959087658000044</v>
      </c>
      <c r="M1100" s="13">
        <v>-0.13651015799377372</v>
      </c>
      <c r="N1100" s="11">
        <v>-149.63641611699995</v>
      </c>
      <c r="O1100" s="13">
        <v>-0.23280160576507383</v>
      </c>
      <c r="P1100" s="7">
        <v>551.10147717899997</v>
      </c>
      <c r="Q1100" s="7">
        <v>555.40976503499996</v>
      </c>
      <c r="R1100" s="7">
        <v>565.11497468499999</v>
      </c>
      <c r="S1100" s="7">
        <v>611.75750012200001</v>
      </c>
      <c r="T1100" s="7">
        <v>637.86847822499999</v>
      </c>
      <c r="U1100" s="7">
        <v>644.51031258700004</v>
      </c>
      <c r="V1100" s="7">
        <v>642.76367693099996</v>
      </c>
      <c r="W1100" s="7">
        <v>569.90912729499996</v>
      </c>
      <c r="X1100" s="7">
        <v>569.82243076899999</v>
      </c>
      <c r="Y1100" s="7">
        <v>571.08634847200005</v>
      </c>
      <c r="Z1100" s="7">
        <v>539.37096512300002</v>
      </c>
      <c r="AA1100" s="7">
        <v>535.88436029599995</v>
      </c>
      <c r="AB1100" s="7">
        <v>466.63216665599998</v>
      </c>
      <c r="AC1100" s="7">
        <v>490.40363885900001</v>
      </c>
      <c r="AD1100" s="7">
        <v>499.84272760900001</v>
      </c>
      <c r="AE1100" s="7">
        <v>492.25023293300001</v>
      </c>
      <c r="AF1100" s="7">
        <v>493.12726081400001</v>
      </c>
      <c r="AG1100" s="9">
        <v>6241.7880251999995</v>
      </c>
      <c r="AH1100" s="13">
        <v>0.40506826036469967</v>
      </c>
      <c r="AI1100" s="9">
        <v>2468.5266263999983</v>
      </c>
      <c r="AJ1100" s="13">
        <v>0.1601979724692347</v>
      </c>
      <c r="AK1100" s="9">
        <v>-791.01274239999839</v>
      </c>
      <c r="AL1100" s="13">
        <v>-4.4245649692425087E-2</v>
      </c>
      <c r="AM1100" s="9">
        <v>4564.2741411999996</v>
      </c>
      <c r="AN1100" s="13">
        <v>0.26712376961090434</v>
      </c>
      <c r="AO1100" s="9">
        <v>3773.2613988000012</v>
      </c>
      <c r="AP1100" s="13">
        <v>0.21105905518375512</v>
      </c>
      <c r="AQ1100" s="9">
        <v>15409.225150300001</v>
      </c>
      <c r="AR1100" s="9">
        <v>15598.467020399999</v>
      </c>
      <c r="AS1100" s="9">
        <v>16157.682386099999</v>
      </c>
      <c r="AT1100" s="9">
        <v>16063.8871132</v>
      </c>
      <c r="AU1100" s="9">
        <v>16731.266611700001</v>
      </c>
      <c r="AV1100" s="9">
        <v>16757.163745900001</v>
      </c>
      <c r="AW1100" s="9">
        <v>17877.751776699999</v>
      </c>
      <c r="AX1100" s="9">
        <v>18813.667557799999</v>
      </c>
      <c r="AY1100" s="9">
        <v>15917.223847900001</v>
      </c>
      <c r="AZ1100" s="9">
        <v>17086.739034300001</v>
      </c>
      <c r="BA1100" s="9">
        <v>17738.265057500001</v>
      </c>
      <c r="BB1100" s="9">
        <v>18896.8227668</v>
      </c>
      <c r="BC1100" s="9">
        <v>20854.1726304</v>
      </c>
      <c r="BD1100" s="9">
        <v>20871.232173600001</v>
      </c>
      <c r="BE1100" s="9">
        <v>21433.175006000001</v>
      </c>
      <c r="BF1100" s="9">
        <v>21651.0131755</v>
      </c>
      <c r="BG1100" s="11">
        <v>-30.5</v>
      </c>
      <c r="BH1100" s="13">
        <v>-0.39102564102564102</v>
      </c>
      <c r="BI1100" s="6">
        <v>-1</v>
      </c>
      <c r="BJ1100" s="13">
        <v>-1.282051282051282E-2</v>
      </c>
      <c r="BK1100" s="6">
        <v>27</v>
      </c>
      <c r="BL1100" s="13">
        <v>0.35064935064935066</v>
      </c>
      <c r="BM1100" s="11">
        <v>-56.5</v>
      </c>
      <c r="BN1100" s="13">
        <v>-0.54326923076923073</v>
      </c>
      <c r="BO1100" s="11">
        <v>-29.5</v>
      </c>
      <c r="BP1100" s="13">
        <v>-0.38311688311688313</v>
      </c>
      <c r="BQ1100" s="6">
        <v>78</v>
      </c>
      <c r="BR1100" s="6">
        <v>70</v>
      </c>
      <c r="BS1100" s="6">
        <v>73</v>
      </c>
      <c r="BT1100" s="6">
        <v>77</v>
      </c>
      <c r="BU1100" s="6">
        <v>72</v>
      </c>
      <c r="BV1100" s="6">
        <v>84</v>
      </c>
      <c r="BW1100" s="6">
        <v>104</v>
      </c>
      <c r="BX1100" s="6">
        <v>108</v>
      </c>
      <c r="BY1100" s="6">
        <v>114</v>
      </c>
      <c r="BZ1100" s="6">
        <v>44</v>
      </c>
      <c r="CA1100" s="6">
        <v>49</v>
      </c>
      <c r="CB1100" s="6">
        <v>49</v>
      </c>
      <c r="CC1100" s="11">
        <v>47.5</v>
      </c>
      <c r="CD1100" s="11">
        <v>-113.14100000000001</v>
      </c>
      <c r="CE1100" s="11">
        <v>-5.0751200000000001</v>
      </c>
      <c r="CF1100" s="11">
        <v>60.241999999999997</v>
      </c>
      <c r="CG1100" s="11">
        <v>55</v>
      </c>
      <c r="CH1100" s="20">
        <v>1.0169999999999999</v>
      </c>
      <c r="CI1100" s="20">
        <v>1.01756</v>
      </c>
      <c r="CJ1100" s="20">
        <v>1.0259100000000001</v>
      </c>
      <c r="CK1100" s="20">
        <v>1.1113999999999999</v>
      </c>
      <c r="CL1100" s="20">
        <v>1.1759900000000001</v>
      </c>
      <c r="CM1100" s="20">
        <v>1.17977</v>
      </c>
      <c r="CN1100" s="20">
        <v>1.1960999999999999</v>
      </c>
      <c r="CO1100" s="20">
        <v>1.06379</v>
      </c>
      <c r="CP1100" s="20">
        <v>1.05335</v>
      </c>
      <c r="CQ1100" s="20">
        <v>1.05454</v>
      </c>
      <c r="CR1100" s="20">
        <v>1.01274</v>
      </c>
      <c r="CS1100" s="20">
        <v>0.95871799999999996</v>
      </c>
      <c r="CT1100" s="20">
        <v>0.96975800000000001</v>
      </c>
      <c r="CU1100" s="20">
        <v>1.00447</v>
      </c>
      <c r="CV1100" s="20">
        <v>1.0140499999999999</v>
      </c>
      <c r="CW1100" s="20">
        <v>0.98721400000000004</v>
      </c>
      <c r="CX1100" s="20">
        <v>0.98575100000000004</v>
      </c>
      <c r="CY1100" s="6" t="s">
        <v>565</v>
      </c>
      <c r="CZ1100" s="6" t="s">
        <v>566</v>
      </c>
      <c r="DA1100" s="6" t="s">
        <v>128</v>
      </c>
      <c r="DB1100" s="6"/>
      <c r="DC1100" s="6">
        <v>28140</v>
      </c>
      <c r="DD1100" s="6">
        <v>312</v>
      </c>
      <c r="DE1100" s="6" t="s">
        <v>402</v>
      </c>
      <c r="DF1100" s="6" t="s">
        <v>375</v>
      </c>
      <c r="DG1100" s="6" t="s">
        <v>376</v>
      </c>
      <c r="DH1100" s="6" t="s">
        <v>328</v>
      </c>
      <c r="DI1100" s="6" t="s">
        <v>377</v>
      </c>
      <c r="DJ1100" s="6">
        <v>29</v>
      </c>
      <c r="DK1100" s="6">
        <v>107</v>
      </c>
      <c r="DL1100" s="6">
        <v>1</v>
      </c>
      <c r="DM1100" s="6" t="s">
        <v>404</v>
      </c>
      <c r="DN1100" s="6">
        <v>1</v>
      </c>
      <c r="DO1100" s="6" t="s">
        <v>405</v>
      </c>
      <c r="DP1100" s="6"/>
      <c r="DQ1100" s="6"/>
    </row>
    <row r="1101" spans="1:121" x14ac:dyDescent="0.2">
      <c r="A1101" s="6" t="s">
        <v>327</v>
      </c>
      <c r="B1101" s="6" t="s">
        <v>327</v>
      </c>
      <c r="C1101" s="6" t="s">
        <v>194</v>
      </c>
      <c r="D1101" s="6" t="s">
        <v>128</v>
      </c>
      <c r="E1101" s="6" t="s">
        <v>269</v>
      </c>
      <c r="F1101" s="11">
        <v>-17</v>
      </c>
      <c r="G1101" s="13">
        <v>-7.1578947368400002E-3</v>
      </c>
      <c r="H1101" s="11">
        <v>55.101890999999796</v>
      </c>
      <c r="I1101" s="13">
        <v>2.3203483554947515E-2</v>
      </c>
      <c r="J1101" s="11">
        <v>162.15747600000032</v>
      </c>
      <c r="K1101" s="13">
        <v>6.6736227536103476E-2</v>
      </c>
      <c r="L1101" s="11">
        <v>-234.06817553000019</v>
      </c>
      <c r="M1101" s="13">
        <v>-9.0304626945111627E-2</v>
      </c>
      <c r="N1101" s="11">
        <v>-71.910699529999874</v>
      </c>
      <c r="O1101" s="13">
        <v>-2.9594989540380066E-2</v>
      </c>
      <c r="P1101" s="7">
        <v>2374.7249360000001</v>
      </c>
      <c r="Q1101" s="7">
        <v>2359.30402</v>
      </c>
      <c r="R1101" s="7">
        <v>2372.7565829999999</v>
      </c>
      <c r="S1101" s="7">
        <v>2379.8634149999998</v>
      </c>
      <c r="T1101" s="7">
        <v>2367.0568309999999</v>
      </c>
      <c r="U1101" s="7">
        <v>2390.5968539999999</v>
      </c>
      <c r="V1101" s="7">
        <v>2429.8268269999999</v>
      </c>
      <c r="W1101" s="7">
        <v>2442.9306569999999</v>
      </c>
      <c r="X1101" s="7">
        <v>2500.7220630000002</v>
      </c>
      <c r="Y1101" s="7">
        <v>2591.9843030000002</v>
      </c>
      <c r="Z1101" s="7">
        <v>2349.9558929999998</v>
      </c>
      <c r="AA1101" s="7">
        <v>2315.7071080000001</v>
      </c>
      <c r="AB1101" s="7">
        <v>2320.1015219999999</v>
      </c>
      <c r="AC1101" s="7">
        <v>2296.302467</v>
      </c>
      <c r="AD1101" s="7">
        <v>2315.6872819999999</v>
      </c>
      <c r="AE1101" s="7">
        <v>2362.7991912500001</v>
      </c>
      <c r="AF1101" s="7">
        <v>2357.91612747</v>
      </c>
      <c r="AG1101" s="9">
        <v>11286.996493599996</v>
      </c>
      <c r="AH1101" s="13">
        <v>0.34947154495417626</v>
      </c>
      <c r="AI1101" s="9">
        <v>7850.840778400001</v>
      </c>
      <c r="AJ1101" s="13">
        <v>0.24308020805822089</v>
      </c>
      <c r="AK1101" s="9">
        <v>577.11409999999887</v>
      </c>
      <c r="AL1101" s="13">
        <v>1.4374606441107884E-2</v>
      </c>
      <c r="AM1101" s="9">
        <v>2859.0416151999962</v>
      </c>
      <c r="AN1101" s="13">
        <v>7.0203115552943021E-2</v>
      </c>
      <c r="AO1101" s="9">
        <v>3436.155715199995</v>
      </c>
      <c r="AP1101" s="13">
        <v>8.558686415106409E-2</v>
      </c>
      <c r="AQ1101" s="9">
        <v>32297.326224600001</v>
      </c>
      <c r="AR1101" s="9">
        <v>32800.833599600002</v>
      </c>
      <c r="AS1101" s="9">
        <v>34722.1774945</v>
      </c>
      <c r="AT1101" s="9">
        <v>36348.751436999999</v>
      </c>
      <c r="AU1101" s="9">
        <v>37597.980589500003</v>
      </c>
      <c r="AV1101" s="9">
        <v>39218.542462400001</v>
      </c>
      <c r="AW1101" s="9">
        <v>40148.167003000002</v>
      </c>
      <c r="AX1101" s="9">
        <v>41055.575360700001</v>
      </c>
      <c r="AY1101" s="9">
        <v>40717.053981500001</v>
      </c>
      <c r="AZ1101" s="9">
        <v>40725.281103000001</v>
      </c>
      <c r="BA1101" s="9">
        <v>41313.399409700003</v>
      </c>
      <c r="BB1101" s="9">
        <v>41581.201122500002</v>
      </c>
      <c r="BC1101" s="9">
        <v>42933.283806500003</v>
      </c>
      <c r="BD1101" s="9">
        <v>42928.829346799997</v>
      </c>
      <c r="BE1101" s="9">
        <v>43227.208756599997</v>
      </c>
      <c r="BF1101" s="9">
        <v>43584.322718199997</v>
      </c>
      <c r="BG1101" s="11">
        <v>3.25</v>
      </c>
      <c r="BH1101" s="13">
        <v>3.0660377358490566E-2</v>
      </c>
      <c r="BI1101" s="6">
        <v>2</v>
      </c>
      <c r="BJ1101" s="13">
        <v>1.8867924528301886E-2</v>
      </c>
      <c r="BK1101" s="6">
        <v>4</v>
      </c>
      <c r="BL1101" s="13">
        <v>3.7037037037037035E-2</v>
      </c>
      <c r="BM1101" s="11">
        <v>-2.75</v>
      </c>
      <c r="BN1101" s="13">
        <v>-2.4553571428571428E-2</v>
      </c>
      <c r="BO1101" s="11">
        <v>1.25</v>
      </c>
      <c r="BP1101" s="13">
        <v>1.1574074074074073E-2</v>
      </c>
      <c r="BQ1101" s="6">
        <v>106</v>
      </c>
      <c r="BR1101" s="6">
        <v>105</v>
      </c>
      <c r="BS1101" s="6">
        <v>107</v>
      </c>
      <c r="BT1101" s="6">
        <v>108</v>
      </c>
      <c r="BU1101" s="6">
        <v>107</v>
      </c>
      <c r="BV1101" s="6">
        <v>111</v>
      </c>
      <c r="BW1101" s="6">
        <v>112</v>
      </c>
      <c r="BX1101" s="6">
        <v>114</v>
      </c>
      <c r="BY1101" s="6">
        <v>110</v>
      </c>
      <c r="BZ1101" s="6">
        <v>110</v>
      </c>
      <c r="CA1101" s="6">
        <v>108</v>
      </c>
      <c r="CB1101" s="6">
        <v>108</v>
      </c>
      <c r="CC1101" s="11">
        <v>109.25</v>
      </c>
      <c r="CD1101" s="11">
        <v>-137.17699999999999</v>
      </c>
      <c r="CE1101" s="11">
        <v>-139.21700000000001</v>
      </c>
      <c r="CF1101" s="11">
        <v>259.58600000000001</v>
      </c>
      <c r="CG1101" s="11">
        <v>121</v>
      </c>
      <c r="CH1101" s="20">
        <v>1.3192600000000001</v>
      </c>
      <c r="CI1101" s="20">
        <v>1.29867</v>
      </c>
      <c r="CJ1101" s="20">
        <v>1.3037300000000001</v>
      </c>
      <c r="CK1101" s="20">
        <v>1.3180799999999999</v>
      </c>
      <c r="CL1101" s="20">
        <v>1.33345</v>
      </c>
      <c r="CM1101" s="20">
        <v>1.34595</v>
      </c>
      <c r="CN1101" s="20">
        <v>1.40072</v>
      </c>
      <c r="CO1101" s="20">
        <v>1.3984700000000001</v>
      </c>
      <c r="CP1101" s="20">
        <v>1.4018600000000001</v>
      </c>
      <c r="CQ1101" s="20">
        <v>1.44313</v>
      </c>
      <c r="CR1101" s="20">
        <v>1.3616299999999999</v>
      </c>
      <c r="CS1101" s="20">
        <v>1.3218399999999999</v>
      </c>
      <c r="CT1101" s="20">
        <v>1.46123</v>
      </c>
      <c r="CU1101" s="20">
        <v>1.45235</v>
      </c>
      <c r="CV1101" s="20">
        <v>1.46312</v>
      </c>
      <c r="CW1101" s="20">
        <v>1.48325</v>
      </c>
      <c r="CX1101" s="20">
        <v>1.48567</v>
      </c>
      <c r="CY1101" s="6" t="s">
        <v>565</v>
      </c>
      <c r="CZ1101" s="6" t="s">
        <v>566</v>
      </c>
      <c r="DA1101" s="6" t="s">
        <v>128</v>
      </c>
      <c r="DB1101" s="6"/>
      <c r="DC1101" s="6">
        <v>28140</v>
      </c>
      <c r="DD1101" s="6">
        <v>312</v>
      </c>
      <c r="DE1101" s="6" t="s">
        <v>402</v>
      </c>
      <c r="DF1101" s="6" t="s">
        <v>375</v>
      </c>
      <c r="DG1101" s="6" t="s">
        <v>376</v>
      </c>
      <c r="DH1101" s="6" t="s">
        <v>328</v>
      </c>
      <c r="DI1101" s="6" t="s">
        <v>377</v>
      </c>
      <c r="DJ1101" s="6">
        <v>29</v>
      </c>
      <c r="DK1101" s="6">
        <v>107</v>
      </c>
      <c r="DL1101" s="6">
        <v>1</v>
      </c>
      <c r="DM1101" s="6" t="s">
        <v>404</v>
      </c>
      <c r="DN1101" s="6">
        <v>1</v>
      </c>
      <c r="DO1101" s="6" t="s">
        <v>405</v>
      </c>
      <c r="DP1101" s="6"/>
      <c r="DQ1101" s="6"/>
    </row>
    <row r="1102" spans="1:121" x14ac:dyDescent="0.2">
      <c r="A1102" s="6" t="s">
        <v>1</v>
      </c>
      <c r="B1102" s="6" t="s">
        <v>1</v>
      </c>
      <c r="C1102" s="6" t="s">
        <v>2</v>
      </c>
      <c r="D1102" s="6" t="s">
        <v>79</v>
      </c>
      <c r="E1102" s="6" t="s">
        <v>220</v>
      </c>
      <c r="F1102" s="11">
        <v>76</v>
      </c>
      <c r="G1102" s="13">
        <v>9.2909535452300004E-2</v>
      </c>
      <c r="H1102" s="11">
        <v>184.90860368099993</v>
      </c>
      <c r="I1102" s="13">
        <v>0.22593504940306083</v>
      </c>
      <c r="J1102" s="11">
        <v>149.41899904000013</v>
      </c>
      <c r="K1102" s="13">
        <v>0.14892405413234644</v>
      </c>
      <c r="L1102" s="11">
        <v>-258.69343341900003</v>
      </c>
      <c r="M1102" s="13">
        <v>-0.22441563483845048</v>
      </c>
      <c r="N1102" s="11">
        <v>-109.2744343789999</v>
      </c>
      <c r="O1102" s="13">
        <v>-0.10891246685693036</v>
      </c>
      <c r="P1102" s="7">
        <v>818.41486820900002</v>
      </c>
      <c r="Q1102" s="7">
        <v>919.90704830799996</v>
      </c>
      <c r="R1102" s="7">
        <v>1092.1540277300001</v>
      </c>
      <c r="S1102" s="7">
        <v>969.62899535500003</v>
      </c>
      <c r="T1102" s="7">
        <v>933.35767919499995</v>
      </c>
      <c r="U1102" s="7">
        <v>901.75354825700003</v>
      </c>
      <c r="V1102" s="7">
        <v>1003.32347189</v>
      </c>
      <c r="W1102" s="7">
        <v>1000.2377497799999</v>
      </c>
      <c r="X1102" s="7">
        <v>959.65907171599997</v>
      </c>
      <c r="Y1102" s="7">
        <v>1152.7424709300001</v>
      </c>
      <c r="Z1102" s="7">
        <v>1037.7702193099999</v>
      </c>
      <c r="AA1102" s="7">
        <v>1004.00770052</v>
      </c>
      <c r="AB1102" s="7">
        <v>992.40487971300001</v>
      </c>
      <c r="AC1102" s="7">
        <v>1022.65948723</v>
      </c>
      <c r="AD1102" s="7">
        <v>914.12617417000001</v>
      </c>
      <c r="AE1102" s="7">
        <v>905.66507980899996</v>
      </c>
      <c r="AF1102" s="7">
        <v>894.04903751100005</v>
      </c>
      <c r="AG1102" s="9">
        <v>8330.7089128000007</v>
      </c>
      <c r="AH1102" s="13">
        <v>0.40546272482604184</v>
      </c>
      <c r="AI1102" s="9">
        <v>1856.6500515999978</v>
      </c>
      <c r="AJ1102" s="13">
        <v>9.0364745287580206E-2</v>
      </c>
      <c r="AK1102" s="9">
        <v>1838.6296715000026</v>
      </c>
      <c r="AL1102" s="13">
        <v>8.2071323718959088E-2</v>
      </c>
      <c r="AM1102" s="9">
        <v>4635.4291897000003</v>
      </c>
      <c r="AN1102" s="13">
        <v>0.19121908563019491</v>
      </c>
      <c r="AO1102" s="9">
        <v>6474.0588612000029</v>
      </c>
      <c r="AP1102" s="13">
        <v>0.28898401282715314</v>
      </c>
      <c r="AQ1102" s="9">
        <v>20546.177004000001</v>
      </c>
      <c r="AR1102" s="9">
        <v>21153.5117594</v>
      </c>
      <c r="AS1102" s="9">
        <v>21020.076013499998</v>
      </c>
      <c r="AT1102" s="9">
        <v>22141.5404428</v>
      </c>
      <c r="AU1102" s="9">
        <v>21130.709925499999</v>
      </c>
      <c r="AV1102" s="9">
        <v>22370.9584598</v>
      </c>
      <c r="AW1102" s="9">
        <v>22402.827055599999</v>
      </c>
      <c r="AX1102" s="9">
        <v>23220.068709800002</v>
      </c>
      <c r="AY1102" s="9">
        <v>22268.277636499999</v>
      </c>
      <c r="AZ1102" s="9">
        <v>24241.456727100001</v>
      </c>
      <c r="BA1102" s="9">
        <v>24781.755486999999</v>
      </c>
      <c r="BB1102" s="9">
        <v>25763.059166499999</v>
      </c>
      <c r="BC1102" s="9">
        <v>26733.939306699998</v>
      </c>
      <c r="BD1102" s="9">
        <v>27698.085659</v>
      </c>
      <c r="BE1102" s="9">
        <v>28250.188213099998</v>
      </c>
      <c r="BF1102" s="9">
        <v>28876.885916800002</v>
      </c>
      <c r="BG1102" s="11">
        <v>7</v>
      </c>
      <c r="BH1102" s="13">
        <v>0.30434782608695654</v>
      </c>
      <c r="BI1102" s="6">
        <v>5</v>
      </c>
      <c r="BJ1102" s="13">
        <v>0.21739130434782608</v>
      </c>
      <c r="BK1102" s="6">
        <v>4</v>
      </c>
      <c r="BL1102" s="13">
        <v>0.14285714285714285</v>
      </c>
      <c r="BM1102" s="11">
        <v>-2</v>
      </c>
      <c r="BN1102" s="13">
        <v>-6.25E-2</v>
      </c>
      <c r="BO1102" s="11">
        <v>2</v>
      </c>
      <c r="BP1102" s="13">
        <v>7.1428571428571425E-2</v>
      </c>
      <c r="BQ1102" s="6">
        <v>23</v>
      </c>
      <c r="BR1102" s="6">
        <v>25</v>
      </c>
      <c r="BS1102" s="6">
        <v>24</v>
      </c>
      <c r="BT1102" s="6">
        <v>28</v>
      </c>
      <c r="BU1102" s="6">
        <v>23</v>
      </c>
      <c r="BV1102" s="6">
        <v>26</v>
      </c>
      <c r="BW1102" s="6">
        <v>32</v>
      </c>
      <c r="BX1102" s="6">
        <v>32</v>
      </c>
      <c r="BY1102" s="6">
        <v>34</v>
      </c>
      <c r="BZ1102" s="6">
        <v>33</v>
      </c>
      <c r="CA1102" s="6">
        <v>30</v>
      </c>
      <c r="CB1102" s="6">
        <v>30</v>
      </c>
      <c r="CC1102" s="11">
        <v>30</v>
      </c>
      <c r="CD1102" s="11">
        <v>60.789499999999997</v>
      </c>
      <c r="CE1102" s="11">
        <v>-74.617900000000006</v>
      </c>
      <c r="CF1102" s="11">
        <v>89.462599999999995</v>
      </c>
      <c r="CG1102" s="11">
        <v>14</v>
      </c>
      <c r="CH1102" s="20">
        <v>5.9654400000000001</v>
      </c>
      <c r="CI1102" s="20">
        <v>6.66784</v>
      </c>
      <c r="CJ1102" s="20">
        <v>7.6357200000000001</v>
      </c>
      <c r="CK1102" s="20">
        <v>6.7525899999999996</v>
      </c>
      <c r="CL1102" s="20">
        <v>6.4942399999999996</v>
      </c>
      <c r="CM1102" s="20">
        <v>6.15252</v>
      </c>
      <c r="CN1102" s="20">
        <v>6.86991</v>
      </c>
      <c r="CO1102" s="20">
        <v>7.11449</v>
      </c>
      <c r="CP1102" s="20">
        <v>6.9552199999999997</v>
      </c>
      <c r="CQ1102" s="20">
        <v>8.2217800000000008</v>
      </c>
      <c r="CR1102" s="20">
        <v>7.54427</v>
      </c>
      <c r="CS1102" s="20">
        <v>7.2385599999999997</v>
      </c>
      <c r="CT1102" s="20">
        <v>7.20608</v>
      </c>
      <c r="CU1102" s="20">
        <v>7.3978099999999998</v>
      </c>
      <c r="CV1102" s="20">
        <v>6.5098700000000003</v>
      </c>
      <c r="CW1102" s="20">
        <v>6.5760300000000003</v>
      </c>
      <c r="CX1102" s="20">
        <v>6.4056699999999998</v>
      </c>
      <c r="CY1102" s="6" t="s">
        <v>568</v>
      </c>
      <c r="CZ1102" s="6" t="s">
        <v>569</v>
      </c>
      <c r="DA1102" s="6" t="s">
        <v>79</v>
      </c>
      <c r="DB1102" s="6" t="s">
        <v>345</v>
      </c>
      <c r="DC1102" s="6"/>
      <c r="DD1102" s="6"/>
      <c r="DE1102" s="6"/>
      <c r="DF1102" s="6"/>
      <c r="DG1102" s="6"/>
      <c r="DH1102" s="6" t="s">
        <v>333</v>
      </c>
      <c r="DI1102" s="6"/>
      <c r="DJ1102" s="6"/>
      <c r="DK1102" s="6"/>
      <c r="DL1102" s="6">
        <v>6</v>
      </c>
      <c r="DM1102" s="6" t="s">
        <v>396</v>
      </c>
      <c r="DN1102" s="6">
        <v>6</v>
      </c>
      <c r="DO1102" s="6" t="s">
        <v>393</v>
      </c>
      <c r="DP1102" s="6"/>
      <c r="DQ1102" s="6"/>
    </row>
    <row r="1103" spans="1:121" x14ac:dyDescent="0.2">
      <c r="A1103" s="6" t="s">
        <v>310</v>
      </c>
      <c r="B1103" s="6" t="s">
        <v>310</v>
      </c>
      <c r="C1103" s="6" t="s">
        <v>173</v>
      </c>
      <c r="D1103" s="6" t="s">
        <v>79</v>
      </c>
      <c r="E1103" s="6" t="s">
        <v>220</v>
      </c>
      <c r="F1103" s="11">
        <v>-59</v>
      </c>
      <c r="G1103" s="13">
        <v>-0.72839506172799995</v>
      </c>
      <c r="H1103" s="11">
        <v>-9.7281421979000129</v>
      </c>
      <c r="I1103" s="13">
        <v>-0.12046304930341369</v>
      </c>
      <c r="J1103" s="11">
        <v>-40.678301323099994</v>
      </c>
      <c r="K1103" s="13">
        <v>-0.57270722457867451</v>
      </c>
      <c r="L1103" s="11">
        <v>-7.9067911626999994</v>
      </c>
      <c r="M1103" s="13">
        <v>-0.26052210041354201</v>
      </c>
      <c r="N1103" s="11">
        <v>-48.58509248579999</v>
      </c>
      <c r="O1103" s="13">
        <v>-0.68402643592297008</v>
      </c>
      <c r="P1103" s="7">
        <v>80.756234000000006</v>
      </c>
      <c r="Q1103" s="7">
        <v>82.525903526999997</v>
      </c>
      <c r="R1103" s="7">
        <v>32.905412197099999</v>
      </c>
      <c r="S1103" s="7">
        <v>38.565150389199999</v>
      </c>
      <c r="T1103" s="7">
        <v>57.3617870092</v>
      </c>
      <c r="U1103" s="7">
        <v>75.294261187700002</v>
      </c>
      <c r="V1103" s="7">
        <v>71.028091802099993</v>
      </c>
      <c r="W1103" s="7">
        <v>42.247516498000003</v>
      </c>
      <c r="X1103" s="7">
        <v>35.003760418699997</v>
      </c>
      <c r="Y1103" s="7">
        <v>30.349790478999999</v>
      </c>
      <c r="Z1103" s="7">
        <v>28.467931410199999</v>
      </c>
      <c r="AA1103" s="7">
        <v>25.573200421900001</v>
      </c>
      <c r="AB1103" s="7">
        <v>22.241703000000001</v>
      </c>
      <c r="AC1103" s="7">
        <v>22.9336264073</v>
      </c>
      <c r="AD1103" s="7">
        <v>23.594480116900002</v>
      </c>
      <c r="AE1103" s="7">
        <v>25.018330690700001</v>
      </c>
      <c r="AF1103" s="7">
        <v>22.4429993163</v>
      </c>
      <c r="AG1103" s="9">
        <v>36316.7551169</v>
      </c>
      <c r="AH1103" s="13">
        <v>1.2861427981320068</v>
      </c>
      <c r="AI1103" s="9">
        <v>6726.7316197000036</v>
      </c>
      <c r="AJ1103" s="13">
        <v>0.23822440633243736</v>
      </c>
      <c r="AK1103" s="9">
        <v>1631.7998472999971</v>
      </c>
      <c r="AL1103" s="13">
        <v>4.6671276644957641E-2</v>
      </c>
      <c r="AM1103" s="9">
        <v>27958.223649899999</v>
      </c>
      <c r="AN1103" s="13">
        <v>0.76398012597682607</v>
      </c>
      <c r="AO1103" s="9">
        <v>29590.023497199996</v>
      </c>
      <c r="AP1103" s="13">
        <v>0.84630733043249795</v>
      </c>
      <c r="AQ1103" s="9">
        <v>28236.954068899999</v>
      </c>
      <c r="AR1103" s="9">
        <v>29212.110105</v>
      </c>
      <c r="AS1103" s="9">
        <v>44457.933679499998</v>
      </c>
      <c r="AT1103" s="9">
        <v>36292.840218199999</v>
      </c>
      <c r="AU1103" s="9">
        <v>48208.663226800003</v>
      </c>
      <c r="AV1103" s="9">
        <v>32391.7082262</v>
      </c>
      <c r="AW1103" s="9">
        <v>34963.685688600002</v>
      </c>
      <c r="AX1103" s="9">
        <v>46101.346292200004</v>
      </c>
      <c r="AY1103" s="9">
        <v>74562.170649199994</v>
      </c>
      <c r="AZ1103" s="9">
        <v>36595.485535899999</v>
      </c>
      <c r="BA1103" s="9">
        <v>34217.174166999997</v>
      </c>
      <c r="BB1103" s="9">
        <v>37966.125253400001</v>
      </c>
      <c r="BC1103" s="9">
        <v>46746.663823900002</v>
      </c>
      <c r="BD1103" s="9">
        <v>51755.234970799997</v>
      </c>
      <c r="BE1103" s="9">
        <v>80431.530988700004</v>
      </c>
      <c r="BF1103" s="9">
        <v>64553.709185799999</v>
      </c>
      <c r="BG1103" s="11">
        <v>-1</v>
      </c>
      <c r="BH1103" s="13">
        <v>-0.33333333333333331</v>
      </c>
      <c r="BI1103" s="6">
        <v>0</v>
      </c>
      <c r="BJ1103" s="13">
        <v>0</v>
      </c>
      <c r="BK1103" s="6">
        <v>1</v>
      </c>
      <c r="BL1103" s="13">
        <v>0.33333333333333331</v>
      </c>
      <c r="BM1103" s="11">
        <v>-2</v>
      </c>
      <c r="BN1103" s="13">
        <v>-0.5</v>
      </c>
      <c r="BO1103" s="11">
        <v>-1</v>
      </c>
      <c r="BP1103" s="13">
        <v>-0.33333333333333331</v>
      </c>
      <c r="BQ1103" s="6">
        <v>3</v>
      </c>
      <c r="BR1103" s="6">
        <v>3</v>
      </c>
      <c r="BS1103" s="6">
        <v>3</v>
      </c>
      <c r="BT1103" s="6">
        <v>3</v>
      </c>
      <c r="BU1103" s="6">
        <v>3</v>
      </c>
      <c r="BV1103" s="6">
        <v>3</v>
      </c>
      <c r="BW1103" s="6">
        <v>4</v>
      </c>
      <c r="BX1103" s="6">
        <v>4</v>
      </c>
      <c r="BY1103" s="6">
        <v>4</v>
      </c>
      <c r="BZ1103" s="6">
        <v>4</v>
      </c>
      <c r="CA1103" s="6">
        <v>4</v>
      </c>
      <c r="CB1103" s="6">
        <v>2</v>
      </c>
      <c r="CC1103" s="11">
        <v>2</v>
      </c>
      <c r="CD1103" s="11">
        <v>-75.519199999999998</v>
      </c>
      <c r="CE1103" s="11">
        <v>8.3782899999999998</v>
      </c>
      <c r="CF1103" s="11">
        <v>8.8276299999999992</v>
      </c>
      <c r="CG1103" s="11">
        <v>17</v>
      </c>
      <c r="CH1103" s="20">
        <v>2.0746899999999999</v>
      </c>
      <c r="CI1103" s="20">
        <v>2.2023199999999998</v>
      </c>
      <c r="CJ1103" s="20">
        <v>0.85899899999999996</v>
      </c>
      <c r="CK1103" s="20">
        <v>0.97033199999999997</v>
      </c>
      <c r="CL1103" s="20">
        <v>1.3453599999999999</v>
      </c>
      <c r="CM1103" s="20">
        <v>1.57193</v>
      </c>
      <c r="CN1103" s="20">
        <v>1.38096</v>
      </c>
      <c r="CO1103" s="20">
        <v>0.76984300000000006</v>
      </c>
      <c r="CP1103" s="20">
        <v>0.71396400000000004</v>
      </c>
      <c r="CQ1103" s="20">
        <v>0.59739299999999995</v>
      </c>
      <c r="CR1103" s="20">
        <v>0.51414800000000005</v>
      </c>
      <c r="CS1103" s="20">
        <v>0.42507099999999998</v>
      </c>
      <c r="CT1103" s="20">
        <v>0.36952499999999999</v>
      </c>
      <c r="CU1103" s="20">
        <v>0.37251099999999998</v>
      </c>
      <c r="CV1103" s="20">
        <v>0.42645</v>
      </c>
      <c r="CW1103" s="20">
        <v>0.54269400000000001</v>
      </c>
      <c r="CX1103" s="20">
        <v>0.47568100000000002</v>
      </c>
      <c r="CY1103" s="6" t="s">
        <v>568</v>
      </c>
      <c r="CZ1103" s="6" t="s">
        <v>569</v>
      </c>
      <c r="DA1103" s="6" t="s">
        <v>79</v>
      </c>
      <c r="DB1103" s="6" t="s">
        <v>345</v>
      </c>
      <c r="DC1103" s="6"/>
      <c r="DD1103" s="6"/>
      <c r="DE1103" s="6"/>
      <c r="DF1103" s="6"/>
      <c r="DG1103" s="6"/>
      <c r="DH1103" s="6" t="s">
        <v>333</v>
      </c>
      <c r="DI1103" s="6"/>
      <c r="DJ1103" s="6"/>
      <c r="DK1103" s="6"/>
      <c r="DL1103" s="6">
        <v>6</v>
      </c>
      <c r="DM1103" s="6" t="s">
        <v>396</v>
      </c>
      <c r="DN1103" s="6">
        <v>6</v>
      </c>
      <c r="DO1103" s="6" t="s">
        <v>393</v>
      </c>
      <c r="DP1103" s="6"/>
      <c r="DQ1103" s="6"/>
    </row>
    <row r="1104" spans="1:121" x14ac:dyDescent="0.2">
      <c r="A1104" s="6" t="s">
        <v>311</v>
      </c>
      <c r="B1104" s="6" t="s">
        <v>311</v>
      </c>
      <c r="C1104" s="6" t="s">
        <v>174</v>
      </c>
      <c r="D1104" s="6" t="s">
        <v>79</v>
      </c>
      <c r="E1104" s="6" t="s">
        <v>220</v>
      </c>
      <c r="F1104" s="11">
        <v>-10</v>
      </c>
      <c r="G1104" s="13">
        <v>-0.10989010989</v>
      </c>
      <c r="H1104" s="11">
        <v>-1.1468249999999927</v>
      </c>
      <c r="I1104" s="13">
        <v>-1.2564484705428775E-2</v>
      </c>
      <c r="J1104" s="11">
        <v>-20.074189000000004</v>
      </c>
      <c r="K1104" s="13">
        <v>-0.22272901453701999</v>
      </c>
      <c r="L1104" s="11">
        <v>10.962148975899993</v>
      </c>
      <c r="M1104" s="13">
        <v>0.15648115041431243</v>
      </c>
      <c r="N1104" s="11">
        <v>-9.1120400241000112</v>
      </c>
      <c r="O1104" s="13">
        <v>-0.1011007565481066</v>
      </c>
      <c r="P1104" s="7">
        <v>91.275131999999999</v>
      </c>
      <c r="Q1104" s="7">
        <v>91.614334999999997</v>
      </c>
      <c r="R1104" s="7">
        <v>90.264315999999994</v>
      </c>
      <c r="S1104" s="7">
        <v>90.363043000000005</v>
      </c>
      <c r="T1104" s="7">
        <v>89.182750999999996</v>
      </c>
      <c r="U1104" s="7">
        <v>88.527804000000003</v>
      </c>
      <c r="V1104" s="7">
        <v>90.128307000000007</v>
      </c>
      <c r="W1104" s="7">
        <v>84.934207000000001</v>
      </c>
      <c r="X1104" s="7">
        <v>78.034261000000001</v>
      </c>
      <c r="Y1104" s="7">
        <v>70.054118000000003</v>
      </c>
      <c r="Z1104" s="7">
        <v>61.271382677200002</v>
      </c>
      <c r="AA1104" s="7">
        <v>80.192942669299995</v>
      </c>
      <c r="AB1104" s="7">
        <v>75.736742911500002</v>
      </c>
      <c r="AC1104" s="7">
        <v>81.828448874399996</v>
      </c>
      <c r="AD1104" s="7">
        <v>84.411048885599996</v>
      </c>
      <c r="AE1104" s="7">
        <v>82.759232921199995</v>
      </c>
      <c r="AF1104" s="7">
        <v>81.016266975899995</v>
      </c>
      <c r="AG1104" s="9">
        <v>40175.891086899996</v>
      </c>
      <c r="AH1104" s="13">
        <v>0.63262964995821169</v>
      </c>
      <c r="AI1104" s="9">
        <v>24658.503431400008</v>
      </c>
      <c r="AJ1104" s="13">
        <v>0.38828511259546122</v>
      </c>
      <c r="AK1104" s="9">
        <v>9401.2428910999879</v>
      </c>
      <c r="AL1104" s="13">
        <v>0.10663275532225262</v>
      </c>
      <c r="AM1104" s="9">
        <v>6116.1447644</v>
      </c>
      <c r="AN1104" s="13">
        <v>6.2687304137669431E-2</v>
      </c>
      <c r="AO1104" s="9">
        <v>15517.387655499988</v>
      </c>
      <c r="AP1104" s="13">
        <v>0.17600457942384579</v>
      </c>
      <c r="AQ1104" s="9">
        <v>63506.177887099999</v>
      </c>
      <c r="AR1104" s="9">
        <v>67206.497070199999</v>
      </c>
      <c r="AS1104" s="9">
        <v>72716.124767600006</v>
      </c>
      <c r="AT1104" s="9">
        <v>71660.534617600002</v>
      </c>
      <c r="AU1104" s="9">
        <v>73794.014392900004</v>
      </c>
      <c r="AV1104" s="9">
        <v>80169.198716400002</v>
      </c>
      <c r="AW1104" s="9">
        <v>88164.681318500006</v>
      </c>
      <c r="AX1104" s="9">
        <v>87841.108499399998</v>
      </c>
      <c r="AY1104" s="9">
        <v>99386.455051500001</v>
      </c>
      <c r="AZ1104" s="9">
        <v>97565.924209599994</v>
      </c>
      <c r="BA1104" s="9">
        <v>109324.939686</v>
      </c>
      <c r="BB1104" s="9">
        <v>91392.542530000006</v>
      </c>
      <c r="BC1104" s="9">
        <v>98321.4020953</v>
      </c>
      <c r="BD1104" s="9">
        <v>105155.157916</v>
      </c>
      <c r="BE1104" s="9">
        <v>100116.320569</v>
      </c>
      <c r="BF1104" s="9">
        <v>103682.06897399999</v>
      </c>
      <c r="BG1104" s="11">
        <v>0</v>
      </c>
      <c r="BH1104" s="13">
        <v>0</v>
      </c>
      <c r="BI1104" s="6">
        <v>0</v>
      </c>
      <c r="BJ1104" s="13">
        <v>0</v>
      </c>
      <c r="BK1104" s="6">
        <v>0</v>
      </c>
      <c r="BL1104" s="13">
        <v>0</v>
      </c>
      <c r="BM1104" s="11">
        <v>0</v>
      </c>
      <c r="BN1104" s="13">
        <v>0</v>
      </c>
      <c r="BO1104" s="11">
        <v>0</v>
      </c>
      <c r="BP1104" s="13">
        <v>0</v>
      </c>
      <c r="BQ1104" s="6">
        <v>4</v>
      </c>
      <c r="BR1104" s="6">
        <v>4</v>
      </c>
      <c r="BS1104" s="6">
        <v>4</v>
      </c>
      <c r="BT1104" s="6">
        <v>4</v>
      </c>
      <c r="BU1104" s="6">
        <v>4</v>
      </c>
      <c r="BV1104" s="6">
        <v>4</v>
      </c>
      <c r="BW1104" s="6">
        <v>4</v>
      </c>
      <c r="BX1104" s="6">
        <v>4</v>
      </c>
      <c r="BY1104" s="6">
        <v>4</v>
      </c>
      <c r="BZ1104" s="6">
        <v>4</v>
      </c>
      <c r="CA1104" s="6">
        <v>4</v>
      </c>
      <c r="CB1104" s="6">
        <v>5</v>
      </c>
      <c r="CC1104" s="11">
        <v>4</v>
      </c>
      <c r="CD1104" s="11">
        <v>-5.3727499999999999</v>
      </c>
      <c r="CE1104" s="11">
        <v>-14.8636</v>
      </c>
      <c r="CF1104" s="11">
        <v>9.9774700000000003</v>
      </c>
      <c r="CG1104" s="11">
        <v>-5</v>
      </c>
      <c r="CH1104" s="20">
        <v>2.1402199999999998</v>
      </c>
      <c r="CI1104" s="20">
        <v>2.1433200000000001</v>
      </c>
      <c r="CJ1104" s="20">
        <v>2.1032600000000001</v>
      </c>
      <c r="CK1104" s="20">
        <v>2.1543899999999998</v>
      </c>
      <c r="CL1104" s="20">
        <v>2.1895199999999999</v>
      </c>
      <c r="CM1104" s="20">
        <v>2.1424099999999999</v>
      </c>
      <c r="CN1104" s="20">
        <v>2.1594000000000002</v>
      </c>
      <c r="CO1104" s="20">
        <v>2.0244599999999999</v>
      </c>
      <c r="CP1104" s="20">
        <v>1.86921</v>
      </c>
      <c r="CQ1104" s="20">
        <v>1.66872</v>
      </c>
      <c r="CR1104" s="20">
        <v>1.50037</v>
      </c>
      <c r="CS1104" s="20">
        <v>1.97309</v>
      </c>
      <c r="CT1104" s="20">
        <v>1.90002</v>
      </c>
      <c r="CU1104" s="20">
        <v>2.0604200000000001</v>
      </c>
      <c r="CV1104" s="20">
        <v>2.0954799999999998</v>
      </c>
      <c r="CW1104" s="20">
        <v>2.0920800000000002</v>
      </c>
      <c r="CX1104" s="20">
        <v>2.0086900000000001</v>
      </c>
      <c r="CY1104" s="6" t="s">
        <v>568</v>
      </c>
      <c r="CZ1104" s="6" t="s">
        <v>569</v>
      </c>
      <c r="DA1104" s="6" t="s">
        <v>79</v>
      </c>
      <c r="DB1104" s="6" t="s">
        <v>345</v>
      </c>
      <c r="DC1104" s="6"/>
      <c r="DD1104" s="6"/>
      <c r="DE1104" s="6"/>
      <c r="DF1104" s="6"/>
      <c r="DG1104" s="6"/>
      <c r="DH1104" s="6" t="s">
        <v>333</v>
      </c>
      <c r="DI1104" s="6"/>
      <c r="DJ1104" s="6"/>
      <c r="DK1104" s="6"/>
      <c r="DL1104" s="6">
        <v>6</v>
      </c>
      <c r="DM1104" s="6" t="s">
        <v>396</v>
      </c>
      <c r="DN1104" s="6">
        <v>6</v>
      </c>
      <c r="DO1104" s="6" t="s">
        <v>393</v>
      </c>
      <c r="DP1104" s="6"/>
      <c r="DQ1104" s="6"/>
    </row>
    <row r="1105" spans="1:121" x14ac:dyDescent="0.2">
      <c r="A1105" s="6" t="s">
        <v>312</v>
      </c>
      <c r="B1105" s="6" t="s">
        <v>312</v>
      </c>
      <c r="C1105" s="6" t="s">
        <v>175</v>
      </c>
      <c r="D1105" s="6" t="s">
        <v>79</v>
      </c>
      <c r="E1105" s="6" t="s">
        <v>220</v>
      </c>
      <c r="F1105" s="11">
        <v>174</v>
      </c>
      <c r="G1105" s="13">
        <v>0.21641791044799999</v>
      </c>
      <c r="H1105" s="11">
        <v>44.407209058000035</v>
      </c>
      <c r="I1105" s="13">
        <v>5.5228851715772416E-2</v>
      </c>
      <c r="J1105" s="11">
        <v>-114.9180149</v>
      </c>
      <c r="K1105" s="13">
        <v>-0.13544219797014509</v>
      </c>
      <c r="L1105" s="11">
        <v>244.43562294599997</v>
      </c>
      <c r="M1105" s="13">
        <v>0.33322405233116553</v>
      </c>
      <c r="N1105" s="11">
        <v>129.51760804599996</v>
      </c>
      <c r="O1105" s="13">
        <v>0.1526492562967687</v>
      </c>
      <c r="P1105" s="7">
        <v>804.05816305099995</v>
      </c>
      <c r="Q1105" s="7">
        <v>847.64696234799999</v>
      </c>
      <c r="R1105" s="7">
        <v>804.43007896300003</v>
      </c>
      <c r="S1105" s="7">
        <v>833.639102966</v>
      </c>
      <c r="T1105" s="7">
        <v>847.63853804799999</v>
      </c>
      <c r="U1105" s="7">
        <v>820.91901604099996</v>
      </c>
      <c r="V1105" s="7">
        <v>848.46537210899999</v>
      </c>
      <c r="W1105" s="7">
        <v>914.74817983599996</v>
      </c>
      <c r="X1105" s="7">
        <v>821.50779250200003</v>
      </c>
      <c r="Y1105" s="7">
        <v>733.54735720899998</v>
      </c>
      <c r="Z1105" s="7">
        <v>762.36962493199997</v>
      </c>
      <c r="AA1105" s="7">
        <v>837.14726718300005</v>
      </c>
      <c r="AB1105" s="7">
        <v>774.41301741999996</v>
      </c>
      <c r="AC1105" s="7">
        <v>810.98632284300004</v>
      </c>
      <c r="AD1105" s="7">
        <v>929.26714410500006</v>
      </c>
      <c r="AE1105" s="7">
        <v>939.162695654</v>
      </c>
      <c r="AF1105" s="7">
        <v>977.98298015499995</v>
      </c>
      <c r="AG1105" s="9">
        <v>11697.144083700001</v>
      </c>
      <c r="AH1105" s="13">
        <v>0.42944558364206042</v>
      </c>
      <c r="AI1105" s="9">
        <v>711.41470560000016</v>
      </c>
      <c r="AJ1105" s="13">
        <v>2.6118674889511796E-2</v>
      </c>
      <c r="AK1105" s="9">
        <v>2503.2192515999996</v>
      </c>
      <c r="AL1105" s="13">
        <v>8.9563199554430359E-2</v>
      </c>
      <c r="AM1105" s="9">
        <v>8482.5101265000012</v>
      </c>
      <c r="AN1105" s="13">
        <v>0.27854968403059222</v>
      </c>
      <c r="AO1105" s="9">
        <v>10985.729378100001</v>
      </c>
      <c r="AP1105" s="13">
        <v>0.39306068452167803</v>
      </c>
      <c r="AQ1105" s="9">
        <v>27237.7794283</v>
      </c>
      <c r="AR1105" s="9">
        <v>25510.847930100001</v>
      </c>
      <c r="AS1105" s="9">
        <v>27332.5206168</v>
      </c>
      <c r="AT1105" s="9">
        <v>27400.6059866</v>
      </c>
      <c r="AU1105" s="9">
        <v>28643.2807178</v>
      </c>
      <c r="AV1105" s="9">
        <v>27838.4968457</v>
      </c>
      <c r="AW1105" s="9">
        <v>27949.1941339</v>
      </c>
      <c r="AX1105" s="9">
        <v>30782.551708300001</v>
      </c>
      <c r="AY1105" s="9">
        <v>30668.090935799999</v>
      </c>
      <c r="AZ1105" s="9">
        <v>30452.4133855</v>
      </c>
      <c r="BA1105" s="9">
        <v>30181.5558404</v>
      </c>
      <c r="BB1105" s="9">
        <v>31255.755689599999</v>
      </c>
      <c r="BC1105" s="9">
        <v>32809.348028</v>
      </c>
      <c r="BD1105" s="9">
        <v>34586.3612211</v>
      </c>
      <c r="BE1105" s="9">
        <v>36041.993957500003</v>
      </c>
      <c r="BF1105" s="9">
        <v>38934.923512000001</v>
      </c>
      <c r="BG1105" s="11">
        <v>-5</v>
      </c>
      <c r="BH1105" s="13">
        <v>-6.5789473684210523E-2</v>
      </c>
      <c r="BI1105" s="6">
        <v>7</v>
      </c>
      <c r="BJ1105" s="13">
        <v>9.2105263157894732E-2</v>
      </c>
      <c r="BK1105" s="6">
        <v>-9</v>
      </c>
      <c r="BL1105" s="13">
        <v>-0.10843373493975904</v>
      </c>
      <c r="BM1105" s="11">
        <v>-3</v>
      </c>
      <c r="BN1105" s="13">
        <v>-4.0540540540540543E-2</v>
      </c>
      <c r="BO1105" s="11">
        <v>-12</v>
      </c>
      <c r="BP1105" s="13">
        <v>-0.14457831325301204</v>
      </c>
      <c r="BQ1105" s="6">
        <v>76</v>
      </c>
      <c r="BR1105" s="6">
        <v>87</v>
      </c>
      <c r="BS1105" s="6">
        <v>86</v>
      </c>
      <c r="BT1105" s="6">
        <v>83</v>
      </c>
      <c r="BU1105" s="6">
        <v>84</v>
      </c>
      <c r="BV1105" s="6">
        <v>73</v>
      </c>
      <c r="BW1105" s="6">
        <v>74</v>
      </c>
      <c r="BX1105" s="6">
        <v>76</v>
      </c>
      <c r="BY1105" s="6">
        <v>79</v>
      </c>
      <c r="BZ1105" s="6">
        <v>83</v>
      </c>
      <c r="CA1105" s="6">
        <v>77</v>
      </c>
      <c r="CB1105" s="6">
        <v>71</v>
      </c>
      <c r="CC1105" s="11">
        <v>71</v>
      </c>
      <c r="CD1105" s="11">
        <v>183.423</v>
      </c>
      <c r="CE1105" s="11">
        <v>-97.391900000000007</v>
      </c>
      <c r="CF1105" s="11">
        <v>87.893199999999993</v>
      </c>
      <c r="CG1105" s="11">
        <v>-9</v>
      </c>
      <c r="CH1105" s="20">
        <v>1.29986</v>
      </c>
      <c r="CI1105" s="20">
        <v>1.3577699999999999</v>
      </c>
      <c r="CJ1105" s="20">
        <v>1.2264200000000001</v>
      </c>
      <c r="CK1105" s="20">
        <v>1.21929</v>
      </c>
      <c r="CL1105" s="20">
        <v>1.1902299999999999</v>
      </c>
      <c r="CM1105" s="20">
        <v>1.0821400000000001</v>
      </c>
      <c r="CN1105" s="20">
        <v>1.1222099999999999</v>
      </c>
      <c r="CO1105" s="20">
        <v>1.29176</v>
      </c>
      <c r="CP1105" s="20">
        <v>1.3447800000000001</v>
      </c>
      <c r="CQ1105" s="20">
        <v>1.2775099999999999</v>
      </c>
      <c r="CR1105" s="20">
        <v>1.37924</v>
      </c>
      <c r="CS1105" s="20">
        <v>1.50743</v>
      </c>
      <c r="CT1105" s="20">
        <v>1.3874</v>
      </c>
      <c r="CU1105" s="20">
        <v>1.4140299999999999</v>
      </c>
      <c r="CV1105" s="20">
        <v>1.55318</v>
      </c>
      <c r="CW1105" s="20">
        <v>1.56548</v>
      </c>
      <c r="CX1105" s="20">
        <v>1.60118</v>
      </c>
      <c r="CY1105" s="6" t="s">
        <v>568</v>
      </c>
      <c r="CZ1105" s="6" t="s">
        <v>569</v>
      </c>
      <c r="DA1105" s="6" t="s">
        <v>79</v>
      </c>
      <c r="DB1105" s="6" t="s">
        <v>345</v>
      </c>
      <c r="DC1105" s="6"/>
      <c r="DD1105" s="6"/>
      <c r="DE1105" s="6"/>
      <c r="DF1105" s="6"/>
      <c r="DG1105" s="6"/>
      <c r="DH1105" s="6" t="s">
        <v>333</v>
      </c>
      <c r="DI1105" s="6"/>
      <c r="DJ1105" s="6"/>
      <c r="DK1105" s="6"/>
      <c r="DL1105" s="6">
        <v>6</v>
      </c>
      <c r="DM1105" s="6" t="s">
        <v>396</v>
      </c>
      <c r="DN1105" s="6">
        <v>6</v>
      </c>
      <c r="DO1105" s="6" t="s">
        <v>393</v>
      </c>
      <c r="DP1105" s="6"/>
      <c r="DQ1105" s="6"/>
    </row>
    <row r="1106" spans="1:121" x14ac:dyDescent="0.2">
      <c r="A1106" s="6" t="s">
        <v>792</v>
      </c>
      <c r="B1106" s="6" t="s">
        <v>176</v>
      </c>
      <c r="C1106" s="6" t="s">
        <v>177</v>
      </c>
      <c r="D1106" s="6" t="s">
        <v>79</v>
      </c>
      <c r="E1106" s="6" t="s">
        <v>220</v>
      </c>
      <c r="F1106" s="11">
        <v>-78</v>
      </c>
      <c r="G1106" s="13">
        <v>-4.8933500627399998E-2</v>
      </c>
      <c r="H1106" s="11">
        <v>-44.983871910000062</v>
      </c>
      <c r="I1106" s="13">
        <v>-2.822832454196883E-2</v>
      </c>
      <c r="J1106" s="11">
        <v>-268.13173058000007</v>
      </c>
      <c r="K1106" s="13">
        <v>-0.17314591224184628</v>
      </c>
      <c r="L1106" s="11">
        <v>235.77372065000009</v>
      </c>
      <c r="M1106" s="13">
        <v>0.18413254287680464</v>
      </c>
      <c r="N1106" s="11">
        <v>-32.35800992999998</v>
      </c>
      <c r="O1106" s="13">
        <v>-2.0895166474856851E-2</v>
      </c>
      <c r="P1106" s="7">
        <v>1593.57215279</v>
      </c>
      <c r="Q1106" s="7">
        <v>1544.29418259</v>
      </c>
      <c r="R1106" s="7">
        <v>1536.7614198900001</v>
      </c>
      <c r="S1106" s="7">
        <v>1561.80697345</v>
      </c>
      <c r="T1106" s="7">
        <v>1541.90920512</v>
      </c>
      <c r="U1106" s="7">
        <v>1535.98998302</v>
      </c>
      <c r="V1106" s="7">
        <v>1548.58828088</v>
      </c>
      <c r="W1106" s="7">
        <v>1494.6297132699999</v>
      </c>
      <c r="X1106" s="7">
        <v>1308.16270521</v>
      </c>
      <c r="Y1106" s="7">
        <v>1280.4565502999999</v>
      </c>
      <c r="Z1106" s="7">
        <v>1252.61834413</v>
      </c>
      <c r="AA1106" s="7">
        <v>1386.9709314900001</v>
      </c>
      <c r="AB1106" s="7">
        <v>1591.44189241</v>
      </c>
      <c r="AC1106" s="7">
        <v>1601.3045266399999</v>
      </c>
      <c r="AD1106" s="7">
        <v>1572.2321156600001</v>
      </c>
      <c r="AE1106" s="7">
        <v>1471.7149756900001</v>
      </c>
      <c r="AF1106" s="7">
        <v>1516.23027095</v>
      </c>
      <c r="AG1106" s="9">
        <v>28819.783269699998</v>
      </c>
      <c r="AH1106" s="13">
        <v>0.98188176349118028</v>
      </c>
      <c r="AI1106" s="9">
        <v>12739.252317699997</v>
      </c>
      <c r="AJ1106" s="13">
        <v>0.43402267859568766</v>
      </c>
      <c r="AK1106" s="9">
        <v>5614.5513018000056</v>
      </c>
      <c r="AL1106" s="13">
        <v>0.13339130404839761</v>
      </c>
      <c r="AM1106" s="9">
        <v>10465.979650199995</v>
      </c>
      <c r="AN1106" s="13">
        <v>0.2193878002524855</v>
      </c>
      <c r="AO1106" s="9">
        <v>16080.530952000001</v>
      </c>
      <c r="AP1106" s="13">
        <v>0.38204352906887151</v>
      </c>
      <c r="AQ1106" s="9">
        <v>29351.5821775</v>
      </c>
      <c r="AR1106" s="9">
        <v>33910.343288700002</v>
      </c>
      <c r="AS1106" s="9">
        <v>34176.471693300002</v>
      </c>
      <c r="AT1106" s="9">
        <v>35557.683640199997</v>
      </c>
      <c r="AU1106" s="9">
        <v>37259.424798499997</v>
      </c>
      <c r="AV1106" s="9">
        <v>40032.847486600003</v>
      </c>
      <c r="AW1106" s="9">
        <v>42090.834495199997</v>
      </c>
      <c r="AX1106" s="9">
        <v>45469.028933599999</v>
      </c>
      <c r="AY1106" s="9">
        <v>46320.624329300001</v>
      </c>
      <c r="AZ1106" s="9">
        <v>47705.385797000003</v>
      </c>
      <c r="BA1106" s="9">
        <v>47309.954107099999</v>
      </c>
      <c r="BB1106" s="9">
        <v>46130.092145000002</v>
      </c>
      <c r="BC1106" s="9">
        <v>51292.798936200001</v>
      </c>
      <c r="BD1106" s="9">
        <v>52390.6903953</v>
      </c>
      <c r="BE1106" s="9">
        <v>55330.656611899998</v>
      </c>
      <c r="BF1106" s="9">
        <v>58171.365447199998</v>
      </c>
      <c r="BG1106" s="11">
        <v>-7.5</v>
      </c>
      <c r="BH1106" s="13">
        <v>-0.13636363636363635</v>
      </c>
      <c r="BI1106" s="6">
        <v>1</v>
      </c>
      <c r="BJ1106" s="13">
        <v>1.8181818181818181E-2</v>
      </c>
      <c r="BK1106" s="6">
        <v>0</v>
      </c>
      <c r="BL1106" s="13">
        <v>0</v>
      </c>
      <c r="BM1106" s="11">
        <v>-8.5</v>
      </c>
      <c r="BN1106" s="13">
        <v>-0.15178571428571427</v>
      </c>
      <c r="BO1106" s="11">
        <v>-8.5</v>
      </c>
      <c r="BP1106" s="13">
        <v>-0.15178571428571427</v>
      </c>
      <c r="BQ1106" s="6">
        <v>55</v>
      </c>
      <c r="BR1106" s="6">
        <v>55</v>
      </c>
      <c r="BS1106" s="6">
        <v>53</v>
      </c>
      <c r="BT1106" s="6">
        <v>56</v>
      </c>
      <c r="BU1106" s="6">
        <v>55</v>
      </c>
      <c r="BV1106" s="6">
        <v>54</v>
      </c>
      <c r="BW1106" s="6">
        <v>56</v>
      </c>
      <c r="BX1106" s="6">
        <v>49</v>
      </c>
      <c r="BY1106" s="6">
        <v>50</v>
      </c>
      <c r="BZ1106" s="6">
        <v>51</v>
      </c>
      <c r="CA1106" s="6">
        <v>50</v>
      </c>
      <c r="CB1106" s="6">
        <v>49</v>
      </c>
      <c r="CC1106" s="11">
        <v>47.5</v>
      </c>
      <c r="CD1106" s="11">
        <v>310.95699999999999</v>
      </c>
      <c r="CE1106" s="11">
        <v>-562.495</v>
      </c>
      <c r="CF1106" s="11">
        <v>174.197</v>
      </c>
      <c r="CG1106" s="11">
        <v>-388</v>
      </c>
      <c r="CH1106" s="20">
        <v>1.3456600000000001</v>
      </c>
      <c r="CI1106" s="20">
        <v>1.3808</v>
      </c>
      <c r="CJ1106" s="20">
        <v>1.3979999999999999</v>
      </c>
      <c r="CK1106" s="20">
        <v>1.44367</v>
      </c>
      <c r="CL1106" s="20">
        <v>1.4408799999999999</v>
      </c>
      <c r="CM1106" s="20">
        <v>1.4123600000000001</v>
      </c>
      <c r="CN1106" s="20">
        <v>1.4464699999999999</v>
      </c>
      <c r="CO1106" s="20">
        <v>1.45835</v>
      </c>
      <c r="CP1106" s="20">
        <v>1.45777</v>
      </c>
      <c r="CQ1106" s="20">
        <v>1.4360900000000001</v>
      </c>
      <c r="CR1106" s="20">
        <v>1.4159299999999999</v>
      </c>
      <c r="CS1106" s="20">
        <v>1.5492600000000001</v>
      </c>
      <c r="CT1106" s="20">
        <v>1.7965100000000001</v>
      </c>
      <c r="CU1106" s="20">
        <v>1.80236</v>
      </c>
      <c r="CV1106" s="20">
        <v>1.7439</v>
      </c>
      <c r="CW1106" s="20">
        <v>1.66351</v>
      </c>
      <c r="CX1106" s="20">
        <v>1.6941600000000001</v>
      </c>
      <c r="CY1106" s="6" t="s">
        <v>568</v>
      </c>
      <c r="CZ1106" s="6" t="s">
        <v>569</v>
      </c>
      <c r="DA1106" s="6" t="s">
        <v>79</v>
      </c>
      <c r="DB1106" s="6" t="s">
        <v>345</v>
      </c>
      <c r="DC1106" s="6"/>
      <c r="DD1106" s="6"/>
      <c r="DE1106" s="6"/>
      <c r="DF1106" s="6"/>
      <c r="DG1106" s="6"/>
      <c r="DH1106" s="6" t="s">
        <v>333</v>
      </c>
      <c r="DI1106" s="6"/>
      <c r="DJ1106" s="6"/>
      <c r="DK1106" s="6"/>
      <c r="DL1106" s="6">
        <v>6</v>
      </c>
      <c r="DM1106" s="6" t="s">
        <v>396</v>
      </c>
      <c r="DN1106" s="6">
        <v>6</v>
      </c>
      <c r="DO1106" s="6" t="s">
        <v>393</v>
      </c>
      <c r="DP1106" s="6"/>
      <c r="DQ1106" s="6"/>
    </row>
    <row r="1107" spans="1:121" x14ac:dyDescent="0.2">
      <c r="A1107" s="6" t="s">
        <v>313</v>
      </c>
      <c r="B1107" s="6" t="s">
        <v>313</v>
      </c>
      <c r="C1107" s="6" t="s">
        <v>178</v>
      </c>
      <c r="D1107" s="6" t="s">
        <v>79</v>
      </c>
      <c r="E1107" s="6" t="s">
        <v>220</v>
      </c>
      <c r="F1107" s="11">
        <v>101</v>
      </c>
      <c r="G1107" s="13">
        <v>0.68707482993199998</v>
      </c>
      <c r="H1107" s="11">
        <v>98.069495065999973</v>
      </c>
      <c r="I1107" s="13">
        <v>0.66727961097299893</v>
      </c>
      <c r="J1107" s="11">
        <v>-21.792001874999983</v>
      </c>
      <c r="K1107" s="13">
        <v>-8.89329306567785E-2</v>
      </c>
      <c r="L1107" s="11">
        <v>24.898278587999982</v>
      </c>
      <c r="M1107" s="13">
        <v>0.11152813738987331</v>
      </c>
      <c r="N1107" s="11">
        <v>3.1062767129999997</v>
      </c>
      <c r="O1107" s="13">
        <v>1.2676682624321546E-2</v>
      </c>
      <c r="P1107" s="7">
        <v>146.96911677400001</v>
      </c>
      <c r="Q1107" s="7">
        <v>144.41592815499999</v>
      </c>
      <c r="R1107" s="7">
        <v>182.04222370599999</v>
      </c>
      <c r="S1107" s="7">
        <v>190.68658001399999</v>
      </c>
      <c r="T1107" s="7">
        <v>218.73084394700001</v>
      </c>
      <c r="U1107" s="7">
        <v>213.94028451099999</v>
      </c>
      <c r="V1107" s="7">
        <v>245.03861183999999</v>
      </c>
      <c r="W1107" s="7">
        <v>245.179031538</v>
      </c>
      <c r="X1107" s="7">
        <v>217.54779804399999</v>
      </c>
      <c r="Y1107" s="7">
        <v>223.246609965</v>
      </c>
      <c r="Z1107" s="7">
        <v>238.31332463199999</v>
      </c>
      <c r="AA1107" s="7">
        <v>232.90315063599999</v>
      </c>
      <c r="AB1107" s="7">
        <v>220.12528201200001</v>
      </c>
      <c r="AC1107" s="7">
        <v>201.579961255</v>
      </c>
      <c r="AD1107" s="7">
        <v>240.09197617199999</v>
      </c>
      <c r="AE1107" s="7">
        <v>239.94386418400001</v>
      </c>
      <c r="AF1107" s="7">
        <v>248.14488855299999</v>
      </c>
      <c r="AG1107" s="9">
        <v>12672.559582499998</v>
      </c>
      <c r="AH1107" s="13">
        <v>0.40762183265466234</v>
      </c>
      <c r="AI1107" s="9">
        <v>1599.4710225999988</v>
      </c>
      <c r="AJ1107" s="13">
        <v>5.1448115533864247E-2</v>
      </c>
      <c r="AK1107" s="9">
        <v>5283.2496183000003</v>
      </c>
      <c r="AL1107" s="13">
        <v>0.1616241964721819</v>
      </c>
      <c r="AM1107" s="9">
        <v>5789.8389415999991</v>
      </c>
      <c r="AN1107" s="13">
        <v>0.15247761196617507</v>
      </c>
      <c r="AO1107" s="9">
        <v>11073.088559899999</v>
      </c>
      <c r="AP1107" s="13">
        <v>0.3387458799523872</v>
      </c>
      <c r="AQ1107" s="9">
        <v>31089.010860800001</v>
      </c>
      <c r="AR1107" s="9">
        <v>36624.185753099999</v>
      </c>
      <c r="AS1107" s="9">
        <v>30365.195133699999</v>
      </c>
      <c r="AT1107" s="9">
        <v>32086.6765868</v>
      </c>
      <c r="AU1107" s="9">
        <v>31624.107595199999</v>
      </c>
      <c r="AV1107" s="9">
        <v>31691.778311900001</v>
      </c>
      <c r="AW1107" s="9">
        <v>32688.4818834</v>
      </c>
      <c r="AX1107" s="9">
        <v>32504.3108818</v>
      </c>
      <c r="AY1107" s="9">
        <v>34227.6886438</v>
      </c>
      <c r="AZ1107" s="9">
        <v>37971.7315017</v>
      </c>
      <c r="BA1107" s="9">
        <v>39918.501821099999</v>
      </c>
      <c r="BB1107" s="9">
        <v>39914.086945900002</v>
      </c>
      <c r="BC1107" s="9">
        <v>40586.912042999997</v>
      </c>
      <c r="BD1107" s="9">
        <v>43028.768597299997</v>
      </c>
      <c r="BE1107" s="9">
        <v>43132.816423999997</v>
      </c>
      <c r="BF1107" s="9">
        <v>43761.570443299999</v>
      </c>
      <c r="BG1107" s="11">
        <v>3</v>
      </c>
      <c r="BH1107" s="13">
        <v>0.10344827586206896</v>
      </c>
      <c r="BI1107" s="6">
        <v>7</v>
      </c>
      <c r="BJ1107" s="13">
        <v>0.2413793103448276</v>
      </c>
      <c r="BK1107" s="6">
        <v>-2</v>
      </c>
      <c r="BL1107" s="13">
        <v>-5.5555555555555552E-2</v>
      </c>
      <c r="BM1107" s="11">
        <v>-2</v>
      </c>
      <c r="BN1107" s="13">
        <v>-5.8823529411764705E-2</v>
      </c>
      <c r="BO1107" s="11">
        <v>-4</v>
      </c>
      <c r="BP1107" s="13">
        <v>-0.1111111111111111</v>
      </c>
      <c r="BQ1107" s="6">
        <v>29</v>
      </c>
      <c r="BR1107" s="6">
        <v>33</v>
      </c>
      <c r="BS1107" s="6">
        <v>33</v>
      </c>
      <c r="BT1107" s="6">
        <v>36</v>
      </c>
      <c r="BU1107" s="6">
        <v>36</v>
      </c>
      <c r="BV1107" s="6">
        <v>35</v>
      </c>
      <c r="BW1107" s="6">
        <v>34</v>
      </c>
      <c r="BX1107" s="6">
        <v>33</v>
      </c>
      <c r="BY1107" s="6">
        <v>37</v>
      </c>
      <c r="BZ1107" s="6">
        <v>37</v>
      </c>
      <c r="CA1107" s="6">
        <v>34</v>
      </c>
      <c r="CB1107" s="6">
        <v>33</v>
      </c>
      <c r="CC1107" s="11">
        <v>32</v>
      </c>
      <c r="CD1107" s="11">
        <v>97.127600000000001</v>
      </c>
      <c r="CE1107" s="11">
        <v>-12.017300000000001</v>
      </c>
      <c r="CF1107" s="11">
        <v>16.0655</v>
      </c>
      <c r="CG1107" s="11">
        <v>4</v>
      </c>
      <c r="CH1107" s="20">
        <v>0.34853200000000001</v>
      </c>
      <c r="CI1107" s="20">
        <v>0.34441500000000003</v>
      </c>
      <c r="CJ1107" s="20">
        <v>0.422238</v>
      </c>
      <c r="CK1107" s="20">
        <v>0.43877699999999997</v>
      </c>
      <c r="CL1107" s="20">
        <v>0.496751</v>
      </c>
      <c r="CM1107" s="20">
        <v>0.46516400000000002</v>
      </c>
      <c r="CN1107" s="20">
        <v>0.52204799999999996</v>
      </c>
      <c r="CO1107" s="20">
        <v>0.53166800000000003</v>
      </c>
      <c r="CP1107" s="20">
        <v>0.50930299999999995</v>
      </c>
      <c r="CQ1107" s="20">
        <v>0.52077099999999998</v>
      </c>
      <c r="CR1107" s="20">
        <v>0.56275600000000003</v>
      </c>
      <c r="CS1107" s="20">
        <v>0.54283999999999999</v>
      </c>
      <c r="CT1107" s="20">
        <v>0.51555799999999996</v>
      </c>
      <c r="CU1107" s="20">
        <v>0.47133399999999998</v>
      </c>
      <c r="CV1107" s="20">
        <v>0.55357699999999999</v>
      </c>
      <c r="CW1107" s="20">
        <v>0.56523100000000004</v>
      </c>
      <c r="CX1107" s="20">
        <v>0.57314200000000004</v>
      </c>
      <c r="CY1107" s="6" t="s">
        <v>568</v>
      </c>
      <c r="CZ1107" s="6" t="s">
        <v>569</v>
      </c>
      <c r="DA1107" s="6" t="s">
        <v>79</v>
      </c>
      <c r="DB1107" s="6" t="s">
        <v>345</v>
      </c>
      <c r="DC1107" s="6"/>
      <c r="DD1107" s="6"/>
      <c r="DE1107" s="6"/>
      <c r="DF1107" s="6"/>
      <c r="DG1107" s="6"/>
      <c r="DH1107" s="6" t="s">
        <v>333</v>
      </c>
      <c r="DI1107" s="6"/>
      <c r="DJ1107" s="6"/>
      <c r="DK1107" s="6"/>
      <c r="DL1107" s="6">
        <v>6</v>
      </c>
      <c r="DM1107" s="6" t="s">
        <v>396</v>
      </c>
      <c r="DN1107" s="6">
        <v>6</v>
      </c>
      <c r="DO1107" s="6" t="s">
        <v>393</v>
      </c>
      <c r="DP1107" s="6"/>
      <c r="DQ1107" s="6"/>
    </row>
    <row r="1108" spans="1:121" x14ac:dyDescent="0.2">
      <c r="A1108" s="6" t="s">
        <v>793</v>
      </c>
      <c r="B1108" s="6" t="s">
        <v>179</v>
      </c>
      <c r="C1108" s="6" t="s">
        <v>180</v>
      </c>
      <c r="D1108" s="6" t="s">
        <v>79</v>
      </c>
      <c r="E1108" s="6" t="s">
        <v>220</v>
      </c>
      <c r="F1108" s="11">
        <v>-51</v>
      </c>
      <c r="G1108" s="13">
        <v>-0.03</v>
      </c>
      <c r="H1108" s="11">
        <v>-111</v>
      </c>
      <c r="I1108" s="13">
        <v>-7.5050709939148058E-2</v>
      </c>
      <c r="J1108" s="11">
        <v>-58</v>
      </c>
      <c r="K1108" s="13">
        <v>-4.2397660818713448E-2</v>
      </c>
      <c r="L1108" s="11">
        <v>118</v>
      </c>
      <c r="M1108" s="13">
        <v>9.0076335877862596E-2</v>
      </c>
      <c r="N1108" s="11">
        <v>60</v>
      </c>
      <c r="O1108" s="13">
        <v>4.3859649122807015E-2</v>
      </c>
      <c r="P1108" s="7">
        <v>1479</v>
      </c>
      <c r="Q1108" s="7">
        <v>1447</v>
      </c>
      <c r="R1108" s="7">
        <v>1434</v>
      </c>
      <c r="S1108" s="7">
        <v>1391</v>
      </c>
      <c r="T1108" s="7">
        <v>1355</v>
      </c>
      <c r="U1108" s="7">
        <v>1390</v>
      </c>
      <c r="V1108" s="7">
        <v>1368</v>
      </c>
      <c r="W1108" s="7">
        <v>1340</v>
      </c>
      <c r="X1108" s="7">
        <v>1263</v>
      </c>
      <c r="Y1108" s="7">
        <v>1310</v>
      </c>
      <c r="Z1108" s="7">
        <v>1338</v>
      </c>
      <c r="AA1108" s="7">
        <v>1330</v>
      </c>
      <c r="AB1108" s="7">
        <v>1179</v>
      </c>
      <c r="AC1108" s="7">
        <v>1208</v>
      </c>
      <c r="AD1108" s="7">
        <v>1358</v>
      </c>
      <c r="AE1108" s="7">
        <v>1370</v>
      </c>
      <c r="AF1108" s="7">
        <v>1428</v>
      </c>
      <c r="AG1108" s="9">
        <v>6292</v>
      </c>
      <c r="AH1108" s="13">
        <v>0.26706281833616297</v>
      </c>
      <c r="AI1108" s="9">
        <v>3466</v>
      </c>
      <c r="AJ1108" s="13">
        <v>0.14711375212224109</v>
      </c>
      <c r="AK1108" s="9">
        <v>896</v>
      </c>
      <c r="AL1108" s="13">
        <v>3.3153259823873307E-2</v>
      </c>
      <c r="AM1108" s="9">
        <v>1930</v>
      </c>
      <c r="AN1108" s="13">
        <v>6.9121123128715711E-2</v>
      </c>
      <c r="AO1108" s="9">
        <v>2826</v>
      </c>
      <c r="AP1108" s="13">
        <v>0.10456597350699326</v>
      </c>
      <c r="AQ1108" s="9">
        <v>23560</v>
      </c>
      <c r="AR1108" s="9">
        <v>24304</v>
      </c>
      <c r="AS1108" s="9">
        <v>25189</v>
      </c>
      <c r="AT1108" s="9">
        <v>26579</v>
      </c>
      <c r="AU1108" s="9">
        <v>26074</v>
      </c>
      <c r="AV1108" s="9">
        <v>26083</v>
      </c>
      <c r="AW1108" s="9">
        <v>27026</v>
      </c>
      <c r="AX1108" s="9">
        <v>27087</v>
      </c>
      <c r="AY1108" s="9">
        <v>27276</v>
      </c>
      <c r="AZ1108" s="9">
        <v>27922</v>
      </c>
      <c r="BA1108" s="9">
        <v>28839</v>
      </c>
      <c r="BB1108" s="9">
        <v>29842</v>
      </c>
      <c r="BC1108" s="9">
        <v>28376</v>
      </c>
      <c r="BD1108" s="9">
        <v>28434</v>
      </c>
      <c r="BE1108" s="9">
        <v>28660</v>
      </c>
      <c r="BF1108" s="9">
        <v>29852</v>
      </c>
      <c r="BG1108" s="11">
        <v>-18</v>
      </c>
      <c r="BH1108" s="13">
        <v>-0.15126050420168066</v>
      </c>
      <c r="BI1108" s="6">
        <v>-7</v>
      </c>
      <c r="BJ1108" s="13">
        <v>-5.8823529411764705E-2</v>
      </c>
      <c r="BK1108" s="6">
        <v>-4</v>
      </c>
      <c r="BL1108" s="13">
        <v>-3.5714285714285712E-2</v>
      </c>
      <c r="BM1108" s="11">
        <v>-7</v>
      </c>
      <c r="BN1108" s="13">
        <v>-6.4814814814814811E-2</v>
      </c>
      <c r="BO1108" s="11">
        <v>-11</v>
      </c>
      <c r="BP1108" s="13">
        <v>-9.8214285714285712E-2</v>
      </c>
      <c r="BQ1108" s="6">
        <v>119</v>
      </c>
      <c r="BR1108" s="6">
        <v>117</v>
      </c>
      <c r="BS1108" s="6">
        <v>120</v>
      </c>
      <c r="BT1108" s="6">
        <v>112</v>
      </c>
      <c r="BU1108" s="6">
        <v>110</v>
      </c>
      <c r="BV1108" s="6">
        <v>104</v>
      </c>
      <c r="BW1108" s="6">
        <v>108</v>
      </c>
      <c r="BX1108" s="6">
        <v>109</v>
      </c>
      <c r="BY1108" s="6">
        <v>112</v>
      </c>
      <c r="BZ1108" s="6">
        <v>102</v>
      </c>
      <c r="CA1108" s="6">
        <v>95</v>
      </c>
      <c r="CB1108" s="6">
        <v>100</v>
      </c>
      <c r="CC1108" s="11">
        <v>101</v>
      </c>
      <c r="CD1108" s="11">
        <v>-118</v>
      </c>
      <c r="CE1108" s="11">
        <v>-95</v>
      </c>
      <c r="CF1108" s="11">
        <v>162</v>
      </c>
      <c r="CG1108" s="11">
        <v>67</v>
      </c>
      <c r="CH1108" s="20">
        <v>1.31</v>
      </c>
      <c r="CI1108" s="20">
        <v>1.26</v>
      </c>
      <c r="CJ1108" s="20">
        <v>1.22</v>
      </c>
      <c r="CK1108" s="20">
        <v>1.18</v>
      </c>
      <c r="CL1108" s="20">
        <v>1.1399999999999999</v>
      </c>
      <c r="CM1108" s="20">
        <v>1.1399999999999999</v>
      </c>
      <c r="CN1108" s="20">
        <v>1.1100000000000001</v>
      </c>
      <c r="CO1108" s="20">
        <v>1.1100000000000001</v>
      </c>
      <c r="CP1108" s="20">
        <v>1.1100000000000001</v>
      </c>
      <c r="CQ1108" s="20">
        <v>1.1399999999999999</v>
      </c>
      <c r="CR1108" s="20">
        <v>1.18</v>
      </c>
      <c r="CS1108" s="20">
        <v>1.1599999999999999</v>
      </c>
      <c r="CT1108" s="20">
        <v>1.03</v>
      </c>
      <c r="CU1108" s="20">
        <v>1.05</v>
      </c>
      <c r="CV1108" s="20">
        <v>1.1599999999999999</v>
      </c>
      <c r="CW1108" s="20">
        <v>1.18</v>
      </c>
      <c r="CX1108" s="20">
        <v>1.21</v>
      </c>
      <c r="CY1108" s="6" t="s">
        <v>568</v>
      </c>
      <c r="CZ1108" s="6" t="s">
        <v>569</v>
      </c>
      <c r="DA1108" s="6" t="s">
        <v>79</v>
      </c>
      <c r="DB1108" s="6" t="s">
        <v>345</v>
      </c>
      <c r="DC1108" s="6"/>
      <c r="DD1108" s="6"/>
      <c r="DE1108" s="6"/>
      <c r="DF1108" s="6"/>
      <c r="DG1108" s="6"/>
      <c r="DH1108" s="6" t="s">
        <v>333</v>
      </c>
      <c r="DI1108" s="6"/>
      <c r="DJ1108" s="6"/>
      <c r="DK1108" s="6"/>
      <c r="DL1108" s="6">
        <v>6</v>
      </c>
      <c r="DM1108" s="6" t="s">
        <v>396</v>
      </c>
      <c r="DN1108" s="6">
        <v>6</v>
      </c>
      <c r="DO1108" s="6" t="s">
        <v>393</v>
      </c>
      <c r="DP1108" s="6"/>
      <c r="DQ1108" s="6"/>
    </row>
    <row r="1109" spans="1:121" x14ac:dyDescent="0.2">
      <c r="A1109" s="6" t="s">
        <v>794</v>
      </c>
      <c r="B1109" s="6" t="s">
        <v>181</v>
      </c>
      <c r="C1109" s="6" t="s">
        <v>182</v>
      </c>
      <c r="D1109" s="6" t="s">
        <v>79</v>
      </c>
      <c r="E1109" s="6" t="s">
        <v>220</v>
      </c>
      <c r="F1109" s="11">
        <v>-136</v>
      </c>
      <c r="G1109" s="13">
        <v>-0.24372759856599999</v>
      </c>
      <c r="H1109" s="11">
        <v>158.68497352400004</v>
      </c>
      <c r="I1109" s="13">
        <v>0.28430084738022016</v>
      </c>
      <c r="J1109" s="11">
        <v>-108.78880600800005</v>
      </c>
      <c r="K1109" s="13">
        <v>-0.15176086441023498</v>
      </c>
      <c r="L1109" s="11">
        <v>-186.20477571099997</v>
      </c>
      <c r="M1109" s="13">
        <v>-0.30623025140450794</v>
      </c>
      <c r="N1109" s="11">
        <v>-294.99358171900002</v>
      </c>
      <c r="O1109" s="13">
        <v>-0.4115173481530312</v>
      </c>
      <c r="P1109" s="7">
        <v>558.15863718399999</v>
      </c>
      <c r="Q1109" s="7">
        <v>481.94742041000001</v>
      </c>
      <c r="R1109" s="7">
        <v>517.40631456300002</v>
      </c>
      <c r="S1109" s="7">
        <v>596.73386509900001</v>
      </c>
      <c r="T1109" s="7">
        <v>619.73066631999995</v>
      </c>
      <c r="U1109" s="7">
        <v>676.88891619799995</v>
      </c>
      <c r="V1109" s="7">
        <v>716.84361070800003</v>
      </c>
      <c r="W1109" s="7">
        <v>597.22210975400003</v>
      </c>
      <c r="X1109" s="7">
        <v>582.94613804899996</v>
      </c>
      <c r="Y1109" s="7">
        <v>608.05480469999998</v>
      </c>
      <c r="Z1109" s="7">
        <v>539.04265842500001</v>
      </c>
      <c r="AA1109" s="7">
        <v>491.49618021600003</v>
      </c>
      <c r="AB1109" s="7">
        <v>496.21595400400003</v>
      </c>
      <c r="AC1109" s="7">
        <v>412.19472516000002</v>
      </c>
      <c r="AD1109" s="7">
        <v>437.34535471999999</v>
      </c>
      <c r="AE1109" s="7">
        <v>429.79790626900001</v>
      </c>
      <c r="AF1109" s="7">
        <v>421.85002898900001</v>
      </c>
      <c r="AG1109" s="9">
        <v>18639.447822700004</v>
      </c>
      <c r="AH1109" s="13">
        <v>0.57765082080727537</v>
      </c>
      <c r="AI1109" s="9">
        <v>10859.614386400001</v>
      </c>
      <c r="AJ1109" s="13">
        <v>0.33654780032243337</v>
      </c>
      <c r="AK1109" s="9">
        <v>2725.1277240999989</v>
      </c>
      <c r="AL1109" s="13">
        <v>6.3188015896842878E-2</v>
      </c>
      <c r="AM1109" s="9">
        <v>5054.7057122000042</v>
      </c>
      <c r="AN1109" s="13">
        <v>0.11023859254828304</v>
      </c>
      <c r="AO1109" s="9">
        <v>7779.8334363000031</v>
      </c>
      <c r="AP1109" s="13">
        <v>0.18039236638351239</v>
      </c>
      <c r="AQ1109" s="9">
        <v>32267.673049699999</v>
      </c>
      <c r="AR1109" s="9">
        <v>35222.582310400001</v>
      </c>
      <c r="AS1109" s="9">
        <v>35823.7276471</v>
      </c>
      <c r="AT1109" s="9">
        <v>37142.950654200002</v>
      </c>
      <c r="AU1109" s="9">
        <v>37417.642677600001</v>
      </c>
      <c r="AV1109" s="9">
        <v>38056.109484200002</v>
      </c>
      <c r="AW1109" s="9">
        <v>43127.287436099999</v>
      </c>
      <c r="AX1109" s="9">
        <v>43228.328274899999</v>
      </c>
      <c r="AY1109" s="9">
        <v>43104.218192599998</v>
      </c>
      <c r="AZ1109" s="9">
        <v>45852.415160199998</v>
      </c>
      <c r="BA1109" s="9">
        <v>44903.892420700002</v>
      </c>
      <c r="BB1109" s="9">
        <v>44865.635915799998</v>
      </c>
      <c r="BC1109" s="9">
        <v>43548.694231699999</v>
      </c>
      <c r="BD1109" s="9">
        <v>45898.658748100002</v>
      </c>
      <c r="BE1109" s="9">
        <v>50474.432669499998</v>
      </c>
      <c r="BF1109" s="9">
        <v>50907.120872400003</v>
      </c>
      <c r="BG1109" s="11">
        <v>11.5</v>
      </c>
      <c r="BH1109" s="13">
        <v>0.24468085106382978</v>
      </c>
      <c r="BI1109" s="6">
        <v>14</v>
      </c>
      <c r="BJ1109" s="13">
        <v>0.2978723404255319</v>
      </c>
      <c r="BK1109" s="6">
        <v>5</v>
      </c>
      <c r="BL1109" s="13">
        <v>8.1967213114754092E-2</v>
      </c>
      <c r="BM1109" s="11">
        <v>-7.5</v>
      </c>
      <c r="BN1109" s="13">
        <v>-0.11363636363636363</v>
      </c>
      <c r="BO1109" s="11">
        <v>-2.5</v>
      </c>
      <c r="BP1109" s="13">
        <v>-4.0983606557377046E-2</v>
      </c>
      <c r="BQ1109" s="6">
        <v>47</v>
      </c>
      <c r="BR1109" s="6">
        <v>55</v>
      </c>
      <c r="BS1109" s="6">
        <v>58</v>
      </c>
      <c r="BT1109" s="6">
        <v>61</v>
      </c>
      <c r="BU1109" s="6">
        <v>64</v>
      </c>
      <c r="BV1109" s="6">
        <v>62</v>
      </c>
      <c r="BW1109" s="6">
        <v>66</v>
      </c>
      <c r="BX1109" s="6">
        <v>60</v>
      </c>
      <c r="BY1109" s="6">
        <v>57</v>
      </c>
      <c r="BZ1109" s="6">
        <v>58</v>
      </c>
      <c r="CA1109" s="6">
        <v>53</v>
      </c>
      <c r="CB1109" s="6">
        <v>57</v>
      </c>
      <c r="CC1109" s="11">
        <v>58.5</v>
      </c>
      <c r="CD1109" s="11">
        <v>-232.50299999999999</v>
      </c>
      <c r="CE1109" s="11">
        <v>35.180999999999997</v>
      </c>
      <c r="CF1109" s="11">
        <v>61.013500000000001</v>
      </c>
      <c r="CG1109" s="11">
        <v>96</v>
      </c>
      <c r="CH1109" s="20">
        <v>1.67211</v>
      </c>
      <c r="CI1109" s="20">
        <v>1.4642900000000001</v>
      </c>
      <c r="CJ1109" s="20">
        <v>1.5321100000000001</v>
      </c>
      <c r="CK1109" s="20">
        <v>1.7361</v>
      </c>
      <c r="CL1109" s="20">
        <v>1.7688600000000001</v>
      </c>
      <c r="CM1109" s="20">
        <v>1.8443400000000001</v>
      </c>
      <c r="CN1109" s="20">
        <v>1.9097500000000001</v>
      </c>
      <c r="CO1109" s="20">
        <v>1.6196299999999999</v>
      </c>
      <c r="CP1109" s="20">
        <v>1.7017800000000001</v>
      </c>
      <c r="CQ1109" s="20">
        <v>1.75804</v>
      </c>
      <c r="CR1109" s="20">
        <v>1.55724</v>
      </c>
      <c r="CS1109" s="20">
        <v>1.39598</v>
      </c>
      <c r="CT1109" s="20">
        <v>1.4077500000000001</v>
      </c>
      <c r="CU1109" s="20">
        <v>1.1414200000000001</v>
      </c>
      <c r="CV1109" s="20">
        <v>1.15334</v>
      </c>
      <c r="CW1109" s="20">
        <v>1.1284000000000001</v>
      </c>
      <c r="CX1109" s="20">
        <v>1.07883</v>
      </c>
      <c r="CY1109" s="6" t="s">
        <v>568</v>
      </c>
      <c r="CZ1109" s="6" t="s">
        <v>569</v>
      </c>
      <c r="DA1109" s="6" t="s">
        <v>79</v>
      </c>
      <c r="DB1109" s="6" t="s">
        <v>345</v>
      </c>
      <c r="DC1109" s="6"/>
      <c r="DD1109" s="6"/>
      <c r="DE1109" s="6"/>
      <c r="DF1109" s="6"/>
      <c r="DG1109" s="6"/>
      <c r="DH1109" s="6" t="s">
        <v>333</v>
      </c>
      <c r="DI1109" s="6"/>
      <c r="DJ1109" s="6"/>
      <c r="DK1109" s="6"/>
      <c r="DL1109" s="6">
        <v>6</v>
      </c>
      <c r="DM1109" s="6" t="s">
        <v>396</v>
      </c>
      <c r="DN1109" s="6">
        <v>6</v>
      </c>
      <c r="DO1109" s="6" t="s">
        <v>393</v>
      </c>
      <c r="DP1109" s="6"/>
      <c r="DQ1109" s="6"/>
    </row>
    <row r="1110" spans="1:121" x14ac:dyDescent="0.2">
      <c r="A1110" s="6" t="s">
        <v>314</v>
      </c>
      <c r="B1110" s="6" t="s">
        <v>314</v>
      </c>
      <c r="C1110" s="6" t="s">
        <v>183</v>
      </c>
      <c r="D1110" s="6" t="s">
        <v>79</v>
      </c>
      <c r="E1110" s="6" t="s">
        <v>220</v>
      </c>
      <c r="F1110" s="11">
        <v>-17</v>
      </c>
      <c r="G1110" s="13">
        <v>-0.17346938775500001</v>
      </c>
      <c r="H1110" s="11">
        <v>38.221480739499995</v>
      </c>
      <c r="I1110" s="13">
        <v>0.39021161791778297</v>
      </c>
      <c r="J1110" s="11">
        <v>-15.647925665999992</v>
      </c>
      <c r="K1110" s="13">
        <v>-0.11491283743699554</v>
      </c>
      <c r="L1110" s="11">
        <v>-39.973782131099995</v>
      </c>
      <c r="M1110" s="13">
        <v>-0.33166601554289654</v>
      </c>
      <c r="N1110" s="11">
        <v>-55.621707797099987</v>
      </c>
      <c r="O1110" s="13">
        <v>-0.40846617005243518</v>
      </c>
      <c r="P1110" s="7">
        <v>97.950647762499997</v>
      </c>
      <c r="Q1110" s="7">
        <v>96.685152272099998</v>
      </c>
      <c r="R1110" s="7">
        <v>121.457111966</v>
      </c>
      <c r="S1110" s="7">
        <v>132.846042135</v>
      </c>
      <c r="T1110" s="7">
        <v>142.711708182</v>
      </c>
      <c r="U1110" s="7">
        <v>153.78672581500001</v>
      </c>
      <c r="V1110" s="7">
        <v>136.17212850199999</v>
      </c>
      <c r="W1110" s="7">
        <v>113.579139912</v>
      </c>
      <c r="X1110" s="7">
        <v>113.463770575</v>
      </c>
      <c r="Y1110" s="7">
        <v>120.524202836</v>
      </c>
      <c r="Z1110" s="7">
        <v>115.337705149</v>
      </c>
      <c r="AA1110" s="7">
        <v>94.612662160799999</v>
      </c>
      <c r="AB1110" s="7">
        <v>86.6403582473</v>
      </c>
      <c r="AC1110" s="7">
        <v>90.831330071899998</v>
      </c>
      <c r="AD1110" s="7">
        <v>92.2138703671</v>
      </c>
      <c r="AE1110" s="7">
        <v>82.824865702099999</v>
      </c>
      <c r="AF1110" s="7">
        <v>80.550420704900006</v>
      </c>
      <c r="AG1110" s="9">
        <v>13171.9087597</v>
      </c>
      <c r="AH1110" s="13">
        <v>0.53198533863690367</v>
      </c>
      <c r="AI1110" s="9">
        <v>7450.3811009000019</v>
      </c>
      <c r="AJ1110" s="13">
        <v>0.30090502335263264</v>
      </c>
      <c r="AK1110" s="9">
        <v>4018.722366199996</v>
      </c>
      <c r="AL1110" s="13">
        <v>0.1247651700762604</v>
      </c>
      <c r="AM1110" s="9">
        <v>1702.8052926000018</v>
      </c>
      <c r="AN1110" s="13">
        <v>4.7001150741777416E-2</v>
      </c>
      <c r="AO1110" s="9">
        <v>5721.5276587999979</v>
      </c>
      <c r="AP1110" s="13">
        <v>0.17763042738411561</v>
      </c>
      <c r="AQ1110" s="9">
        <v>24759.909349099999</v>
      </c>
      <c r="AR1110" s="9">
        <v>28201.844715300002</v>
      </c>
      <c r="AS1110" s="9">
        <v>32853.620820700002</v>
      </c>
      <c r="AT1110" s="9">
        <v>34867.315815000002</v>
      </c>
      <c r="AU1110" s="9">
        <v>32218.644186900001</v>
      </c>
      <c r="AV1110" s="9">
        <v>30943.3767009</v>
      </c>
      <c r="AW1110" s="9">
        <v>32210.29045</v>
      </c>
      <c r="AX1110" s="9">
        <v>36336.337625599997</v>
      </c>
      <c r="AY1110" s="9">
        <v>40040.4792275</v>
      </c>
      <c r="AZ1110" s="9">
        <v>36229.012816199996</v>
      </c>
      <c r="BA1110" s="9">
        <v>36180.909521100002</v>
      </c>
      <c r="BB1110" s="9">
        <v>46710.848413699998</v>
      </c>
      <c r="BC1110" s="9">
        <v>35281.282080999998</v>
      </c>
      <c r="BD1110" s="9">
        <v>35071.911848399999</v>
      </c>
      <c r="BE1110" s="9">
        <v>40222.661458000002</v>
      </c>
      <c r="BF1110" s="9">
        <v>37931.818108799998</v>
      </c>
      <c r="BG1110" s="11">
        <v>-3.75</v>
      </c>
      <c r="BH1110" s="13">
        <v>-0.22058823529411764</v>
      </c>
      <c r="BI1110" s="6">
        <v>1</v>
      </c>
      <c r="BJ1110" s="13">
        <v>5.8823529411764705E-2</v>
      </c>
      <c r="BK1110" s="6">
        <v>-6</v>
      </c>
      <c r="BL1110" s="13">
        <v>-0.33333333333333331</v>
      </c>
      <c r="BM1110" s="11">
        <v>1.25</v>
      </c>
      <c r="BN1110" s="13">
        <v>0.10416666666666667</v>
      </c>
      <c r="BO1110" s="11">
        <v>-4.75</v>
      </c>
      <c r="BP1110" s="13">
        <v>-0.2638888888888889</v>
      </c>
      <c r="BQ1110" s="6">
        <v>17</v>
      </c>
      <c r="BR1110" s="6">
        <v>17</v>
      </c>
      <c r="BS1110" s="6">
        <v>19</v>
      </c>
      <c r="BT1110" s="6">
        <v>18</v>
      </c>
      <c r="BU1110" s="6">
        <v>15</v>
      </c>
      <c r="BV1110" s="6">
        <v>15</v>
      </c>
      <c r="BW1110" s="6">
        <v>12</v>
      </c>
      <c r="BX1110" s="6">
        <v>12</v>
      </c>
      <c r="BY1110" s="6">
        <v>11</v>
      </c>
      <c r="BZ1110" s="6">
        <v>11</v>
      </c>
      <c r="CA1110" s="6">
        <v>11</v>
      </c>
      <c r="CB1110" s="6">
        <v>12</v>
      </c>
      <c r="CC1110" s="11">
        <v>13.25</v>
      </c>
      <c r="CD1110" s="11">
        <v>1.89394</v>
      </c>
      <c r="CE1110" s="11">
        <v>-30.001300000000001</v>
      </c>
      <c r="CF1110" s="11">
        <v>10.7072</v>
      </c>
      <c r="CG1110" s="11">
        <v>-19</v>
      </c>
      <c r="CH1110" s="20">
        <v>0.37262800000000001</v>
      </c>
      <c r="CI1110" s="20">
        <v>0.38355699999999998</v>
      </c>
      <c r="CJ1110" s="20">
        <v>0.49033599999999999</v>
      </c>
      <c r="CK1110" s="20">
        <v>0.54922300000000002</v>
      </c>
      <c r="CL1110" s="20">
        <v>0.60078100000000001</v>
      </c>
      <c r="CM1110" s="20">
        <v>0.63644800000000001</v>
      </c>
      <c r="CN1110" s="20">
        <v>0.56362699999999999</v>
      </c>
      <c r="CO1110" s="20">
        <v>0.48271399999999998</v>
      </c>
      <c r="CP1110" s="20">
        <v>0.51663400000000004</v>
      </c>
      <c r="CQ1110" s="20">
        <v>0.5575</v>
      </c>
      <c r="CR1110" s="20">
        <v>0.55291400000000002</v>
      </c>
      <c r="CS1110" s="20">
        <v>0.454932</v>
      </c>
      <c r="CT1110" s="20">
        <v>0.42043599999999998</v>
      </c>
      <c r="CU1110" s="20">
        <v>0.43946600000000002</v>
      </c>
      <c r="CV1110" s="20">
        <v>0.44040499999999999</v>
      </c>
      <c r="CW1110" s="20">
        <v>0.39810200000000001</v>
      </c>
      <c r="CX1110" s="20">
        <v>0.38190000000000002</v>
      </c>
      <c r="CY1110" s="6" t="s">
        <v>568</v>
      </c>
      <c r="CZ1110" s="6" t="s">
        <v>569</v>
      </c>
      <c r="DA1110" s="6" t="s">
        <v>79</v>
      </c>
      <c r="DB1110" s="6" t="s">
        <v>345</v>
      </c>
      <c r="DC1110" s="6"/>
      <c r="DD1110" s="6"/>
      <c r="DE1110" s="6"/>
      <c r="DF1110" s="6"/>
      <c r="DG1110" s="6"/>
      <c r="DH1110" s="6" t="s">
        <v>333</v>
      </c>
      <c r="DI1110" s="6"/>
      <c r="DJ1110" s="6"/>
      <c r="DK1110" s="6"/>
      <c r="DL1110" s="6">
        <v>6</v>
      </c>
      <c r="DM1110" s="6" t="s">
        <v>396</v>
      </c>
      <c r="DN1110" s="6">
        <v>6</v>
      </c>
      <c r="DO1110" s="6" t="s">
        <v>393</v>
      </c>
      <c r="DP1110" s="6"/>
      <c r="DQ1110" s="6"/>
    </row>
    <row r="1111" spans="1:121" x14ac:dyDescent="0.2">
      <c r="A1111" s="6" t="s">
        <v>315</v>
      </c>
      <c r="B1111" s="6" t="s">
        <v>315</v>
      </c>
      <c r="C1111" s="6" t="s">
        <v>184</v>
      </c>
      <c r="D1111" s="6" t="s">
        <v>79</v>
      </c>
      <c r="E1111" s="6" t="s">
        <v>220</v>
      </c>
      <c r="F1111" s="11">
        <v>-7</v>
      </c>
      <c r="G1111" s="13">
        <v>-0.03</v>
      </c>
      <c r="H1111" s="11">
        <v>5</v>
      </c>
      <c r="I1111" s="13">
        <v>2.100840336134454E-2</v>
      </c>
      <c r="J1111" s="11">
        <v>17</v>
      </c>
      <c r="K1111" s="13">
        <v>6.9958847736625515E-2</v>
      </c>
      <c r="L1111" s="11">
        <v>-29</v>
      </c>
      <c r="M1111" s="13">
        <v>-0.11153846153846154</v>
      </c>
      <c r="N1111" s="11">
        <v>-12</v>
      </c>
      <c r="O1111" s="13">
        <v>-4.9382716049382713E-2</v>
      </c>
      <c r="P1111" s="7">
        <v>238</v>
      </c>
      <c r="Q1111" s="7">
        <v>246</v>
      </c>
      <c r="R1111" s="7">
        <v>248</v>
      </c>
      <c r="S1111" s="7">
        <v>249</v>
      </c>
      <c r="T1111" s="7">
        <v>257</v>
      </c>
      <c r="U1111" s="7">
        <v>253</v>
      </c>
      <c r="V1111" s="7">
        <v>243</v>
      </c>
      <c r="W1111" s="7">
        <v>237</v>
      </c>
      <c r="X1111" s="7">
        <v>235</v>
      </c>
      <c r="Y1111" s="7">
        <v>260</v>
      </c>
      <c r="Z1111" s="7">
        <v>241</v>
      </c>
      <c r="AA1111" s="7">
        <v>243</v>
      </c>
      <c r="AB1111" s="7">
        <v>229</v>
      </c>
      <c r="AC1111" s="7">
        <v>226</v>
      </c>
      <c r="AD1111" s="7">
        <v>231</v>
      </c>
      <c r="AE1111" s="7">
        <v>228</v>
      </c>
      <c r="AF1111" s="7">
        <v>231</v>
      </c>
      <c r="AG1111" s="9">
        <v>16692</v>
      </c>
      <c r="AH1111" s="13">
        <v>0.53208377163622456</v>
      </c>
      <c r="AI1111" s="9">
        <v>5471</v>
      </c>
      <c r="AJ1111" s="13">
        <v>0.17439673583883203</v>
      </c>
      <c r="AK1111" s="9">
        <v>3700</v>
      </c>
      <c r="AL1111" s="13">
        <v>0.10042885836816676</v>
      </c>
      <c r="AM1111" s="9">
        <v>7521</v>
      </c>
      <c r="AN1111" s="13">
        <v>0.18551132159242267</v>
      </c>
      <c r="AO1111" s="9">
        <v>11221</v>
      </c>
      <c r="AP1111" s="13">
        <v>0.3045708702024863</v>
      </c>
      <c r="AQ1111" s="9">
        <v>31371</v>
      </c>
      <c r="AR1111" s="9">
        <v>32699</v>
      </c>
      <c r="AS1111" s="9">
        <v>34245</v>
      </c>
      <c r="AT1111" s="9">
        <v>37432</v>
      </c>
      <c r="AU1111" s="9">
        <v>36107</v>
      </c>
      <c r="AV1111" s="9">
        <v>36783</v>
      </c>
      <c r="AW1111" s="9">
        <v>36842</v>
      </c>
      <c r="AX1111" s="9">
        <v>39244</v>
      </c>
      <c r="AY1111" s="9">
        <v>40030</v>
      </c>
      <c r="AZ1111" s="9">
        <v>40542</v>
      </c>
      <c r="BA1111" s="9">
        <v>42559</v>
      </c>
      <c r="BB1111" s="9">
        <v>44063</v>
      </c>
      <c r="BC1111" s="9">
        <v>46253</v>
      </c>
      <c r="BD1111" s="9">
        <v>46478</v>
      </c>
      <c r="BE1111" s="9">
        <v>47749</v>
      </c>
      <c r="BF1111" s="9">
        <v>48063</v>
      </c>
      <c r="BG1111" s="11">
        <v>-6</v>
      </c>
      <c r="BH1111" s="13">
        <v>-0.13953488372093023</v>
      </c>
      <c r="BI1111" s="6">
        <v>-3</v>
      </c>
      <c r="BJ1111" s="13">
        <v>-6.9767441860465115E-2</v>
      </c>
      <c r="BK1111" s="6">
        <v>-2</v>
      </c>
      <c r="BL1111" s="13">
        <v>-0.05</v>
      </c>
      <c r="BM1111" s="11">
        <v>-1</v>
      </c>
      <c r="BN1111" s="13">
        <v>-2.6315789473684209E-2</v>
      </c>
      <c r="BO1111" s="11">
        <v>-3</v>
      </c>
      <c r="BP1111" s="13">
        <v>-7.4999999999999997E-2</v>
      </c>
      <c r="BQ1111" s="6">
        <v>43</v>
      </c>
      <c r="BR1111" s="6">
        <v>45</v>
      </c>
      <c r="BS1111" s="6">
        <v>43</v>
      </c>
      <c r="BT1111" s="6">
        <v>40</v>
      </c>
      <c r="BU1111" s="6">
        <v>40</v>
      </c>
      <c r="BV1111" s="6">
        <v>38</v>
      </c>
      <c r="BW1111" s="6">
        <v>38</v>
      </c>
      <c r="BX1111" s="6">
        <v>39</v>
      </c>
      <c r="BY1111" s="6">
        <v>38</v>
      </c>
      <c r="BZ1111" s="6">
        <v>36</v>
      </c>
      <c r="CA1111" s="6">
        <v>36</v>
      </c>
      <c r="CB1111" s="6">
        <v>38</v>
      </c>
      <c r="CC1111" s="11">
        <v>37</v>
      </c>
      <c r="CD1111" s="11">
        <v>-14</v>
      </c>
      <c r="CE1111" s="11">
        <v>-19</v>
      </c>
      <c r="CF1111" s="11">
        <v>26</v>
      </c>
      <c r="CG1111" s="11">
        <v>7</v>
      </c>
      <c r="CH1111" s="20">
        <v>0.55000000000000004</v>
      </c>
      <c r="CI1111" s="20">
        <v>0.56999999999999995</v>
      </c>
      <c r="CJ1111" s="20">
        <v>0.54</v>
      </c>
      <c r="CK1111" s="20">
        <v>0.54</v>
      </c>
      <c r="CL1111" s="20">
        <v>0.55000000000000004</v>
      </c>
      <c r="CM1111" s="20">
        <v>0.52</v>
      </c>
      <c r="CN1111" s="20">
        <v>0.5</v>
      </c>
      <c r="CO1111" s="20">
        <v>0.51</v>
      </c>
      <c r="CP1111" s="20">
        <v>0.53</v>
      </c>
      <c r="CQ1111" s="20">
        <v>0.59</v>
      </c>
      <c r="CR1111" s="20">
        <v>0.55000000000000004</v>
      </c>
      <c r="CS1111" s="20">
        <v>0.56000000000000005</v>
      </c>
      <c r="CT1111" s="20">
        <v>0.53</v>
      </c>
      <c r="CU1111" s="20">
        <v>0.53</v>
      </c>
      <c r="CV1111" s="20">
        <v>0.53</v>
      </c>
      <c r="CW1111" s="20">
        <v>0.53</v>
      </c>
      <c r="CX1111" s="20">
        <v>0.52</v>
      </c>
      <c r="CY1111" s="6" t="s">
        <v>568</v>
      </c>
      <c r="CZ1111" s="6" t="s">
        <v>569</v>
      </c>
      <c r="DA1111" s="6" t="s">
        <v>79</v>
      </c>
      <c r="DB1111" s="6" t="s">
        <v>345</v>
      </c>
      <c r="DC1111" s="6"/>
      <c r="DD1111" s="6"/>
      <c r="DE1111" s="6"/>
      <c r="DF1111" s="6"/>
      <c r="DG1111" s="6"/>
      <c r="DH1111" s="6" t="s">
        <v>333</v>
      </c>
      <c r="DI1111" s="6"/>
      <c r="DJ1111" s="6"/>
      <c r="DK1111" s="6"/>
      <c r="DL1111" s="6">
        <v>6</v>
      </c>
      <c r="DM1111" s="6" t="s">
        <v>396</v>
      </c>
      <c r="DN1111" s="6">
        <v>6</v>
      </c>
      <c r="DO1111" s="6" t="s">
        <v>393</v>
      </c>
      <c r="DP1111" s="6"/>
      <c r="DQ1111" s="6"/>
    </row>
    <row r="1112" spans="1:121" x14ac:dyDescent="0.2">
      <c r="A1112" s="6" t="s">
        <v>316</v>
      </c>
      <c r="B1112" s="6" t="s">
        <v>316</v>
      </c>
      <c r="C1112" s="6" t="s">
        <v>185</v>
      </c>
      <c r="D1112" s="6" t="s">
        <v>79</v>
      </c>
      <c r="E1112" s="6" t="s">
        <v>220</v>
      </c>
      <c r="F1112" s="11">
        <v>9</v>
      </c>
      <c r="G1112" s="13">
        <v>0.1</v>
      </c>
      <c r="H1112" s="11">
        <v>31</v>
      </c>
      <c r="I1112" s="13">
        <v>0.35227272727272729</v>
      </c>
      <c r="J1112" s="11">
        <v>-38</v>
      </c>
      <c r="K1112" s="13">
        <v>-0.31932773109243695</v>
      </c>
      <c r="L1112" s="11">
        <v>16</v>
      </c>
      <c r="M1112" s="13">
        <v>0.19753086419753085</v>
      </c>
      <c r="N1112" s="11">
        <v>-22</v>
      </c>
      <c r="O1112" s="13">
        <v>-0.18487394957983191</v>
      </c>
      <c r="P1112" s="7">
        <v>88</v>
      </c>
      <c r="Q1112" s="7">
        <v>84</v>
      </c>
      <c r="R1112" s="7">
        <v>93</v>
      </c>
      <c r="S1112" s="7">
        <v>117</v>
      </c>
      <c r="T1112" s="7">
        <v>116</v>
      </c>
      <c r="U1112" s="7">
        <v>141</v>
      </c>
      <c r="V1112" s="7">
        <v>119</v>
      </c>
      <c r="W1112" s="7">
        <v>114</v>
      </c>
      <c r="X1112" s="7">
        <v>102</v>
      </c>
      <c r="Y1112" s="7">
        <v>81</v>
      </c>
      <c r="Z1112" s="7">
        <v>74</v>
      </c>
      <c r="AA1112" s="7">
        <v>91</v>
      </c>
      <c r="AB1112" s="7">
        <v>92</v>
      </c>
      <c r="AC1112" s="7">
        <v>90</v>
      </c>
      <c r="AD1112" s="7">
        <v>93</v>
      </c>
      <c r="AE1112" s="7">
        <v>95</v>
      </c>
      <c r="AF1112" s="7">
        <v>97</v>
      </c>
      <c r="AG1112" s="9">
        <v>2005</v>
      </c>
      <c r="AH1112" s="13">
        <v>8.9584915776774937E-2</v>
      </c>
      <c r="AI1112" s="9">
        <v>-709</v>
      </c>
      <c r="AJ1112" s="13">
        <v>-3.1678656002859566E-2</v>
      </c>
      <c r="AK1112" s="9">
        <v>2977</v>
      </c>
      <c r="AL1112" s="13">
        <v>0.13736618678479143</v>
      </c>
      <c r="AM1112" s="9">
        <v>-263</v>
      </c>
      <c r="AN1112" s="13">
        <v>-1.0669804048845795E-2</v>
      </c>
      <c r="AO1112" s="9">
        <v>2714</v>
      </c>
      <c r="AP1112" s="13">
        <v>0.12523071244001477</v>
      </c>
      <c r="AQ1112" s="9">
        <v>22381</v>
      </c>
      <c r="AR1112" s="9">
        <v>23371</v>
      </c>
      <c r="AS1112" s="9">
        <v>23923</v>
      </c>
      <c r="AT1112" s="9">
        <v>21838</v>
      </c>
      <c r="AU1112" s="9">
        <v>21621</v>
      </c>
      <c r="AV1112" s="9">
        <v>22162</v>
      </c>
      <c r="AW1112" s="9">
        <v>21672</v>
      </c>
      <c r="AX1112" s="9">
        <v>22803</v>
      </c>
      <c r="AY1112" s="9">
        <v>23370</v>
      </c>
      <c r="AZ1112" s="9">
        <v>24649</v>
      </c>
      <c r="BA1112" s="9">
        <v>25578</v>
      </c>
      <c r="BB1112" s="9">
        <v>23255</v>
      </c>
      <c r="BC1112" s="9">
        <v>24414</v>
      </c>
      <c r="BD1112" s="9">
        <v>22310</v>
      </c>
      <c r="BE1112" s="9">
        <v>24376</v>
      </c>
      <c r="BF1112" s="9">
        <v>24386</v>
      </c>
      <c r="BG1112" s="11">
        <v>-15</v>
      </c>
      <c r="BH1112" s="13">
        <v>-0.45454545454545453</v>
      </c>
      <c r="BI1112" s="6">
        <v>-3</v>
      </c>
      <c r="BJ1112" s="13">
        <v>-9.0909090909090912E-2</v>
      </c>
      <c r="BK1112" s="6">
        <v>-10</v>
      </c>
      <c r="BL1112" s="13">
        <v>-0.33333333333333331</v>
      </c>
      <c r="BM1112" s="11">
        <v>-2</v>
      </c>
      <c r="BN1112" s="13">
        <v>-0.1</v>
      </c>
      <c r="BO1112" s="11">
        <v>-12</v>
      </c>
      <c r="BP1112" s="13">
        <v>-0.4</v>
      </c>
      <c r="BQ1112" s="6">
        <v>33</v>
      </c>
      <c r="BR1112" s="6">
        <v>31</v>
      </c>
      <c r="BS1112" s="6">
        <v>35</v>
      </c>
      <c r="BT1112" s="6">
        <v>30</v>
      </c>
      <c r="BU1112" s="6">
        <v>30</v>
      </c>
      <c r="BV1112" s="6">
        <v>25</v>
      </c>
      <c r="BW1112" s="6">
        <v>20</v>
      </c>
      <c r="BX1112" s="6">
        <v>16</v>
      </c>
      <c r="BY1112" s="6">
        <v>16</v>
      </c>
      <c r="BZ1112" s="6">
        <v>15</v>
      </c>
      <c r="CA1112" s="6">
        <v>16</v>
      </c>
      <c r="CB1112" s="6">
        <v>17</v>
      </c>
      <c r="CC1112" s="11">
        <v>18</v>
      </c>
      <c r="CD1112" s="11">
        <v>4</v>
      </c>
      <c r="CE1112" s="11">
        <v>-4</v>
      </c>
      <c r="CF1112" s="11">
        <v>10</v>
      </c>
      <c r="CG1112" s="11">
        <v>6</v>
      </c>
      <c r="CH1112" s="20">
        <v>0.5</v>
      </c>
      <c r="CI1112" s="20">
        <v>0.47</v>
      </c>
      <c r="CJ1112" s="20">
        <v>0.49</v>
      </c>
      <c r="CK1112" s="20">
        <v>0.6</v>
      </c>
      <c r="CL1112" s="20">
        <v>0.57999999999999996</v>
      </c>
      <c r="CM1112" s="20">
        <v>0.67</v>
      </c>
      <c r="CN1112" s="20">
        <v>0.56999999999999995</v>
      </c>
      <c r="CO1112" s="20">
        <v>0.56999999999999995</v>
      </c>
      <c r="CP1112" s="20">
        <v>0.55000000000000004</v>
      </c>
      <c r="CQ1112" s="20">
        <v>0.44</v>
      </c>
      <c r="CR1112" s="20">
        <v>0.42</v>
      </c>
      <c r="CS1112" s="20">
        <v>0.51</v>
      </c>
      <c r="CT1112" s="20">
        <v>0.52</v>
      </c>
      <c r="CU1112" s="20">
        <v>0.5</v>
      </c>
      <c r="CV1112" s="20">
        <v>0.5</v>
      </c>
      <c r="CW1112" s="20">
        <v>0.52</v>
      </c>
      <c r="CX1112" s="20">
        <v>0.52</v>
      </c>
      <c r="CY1112" s="6" t="s">
        <v>568</v>
      </c>
      <c r="CZ1112" s="6" t="s">
        <v>569</v>
      </c>
      <c r="DA1112" s="6" t="s">
        <v>79</v>
      </c>
      <c r="DB1112" s="6" t="s">
        <v>345</v>
      </c>
      <c r="DC1112" s="6"/>
      <c r="DD1112" s="6"/>
      <c r="DE1112" s="6"/>
      <c r="DF1112" s="6"/>
      <c r="DG1112" s="6"/>
      <c r="DH1112" s="6" t="s">
        <v>333</v>
      </c>
      <c r="DI1112" s="6"/>
      <c r="DJ1112" s="6"/>
      <c r="DK1112" s="6"/>
      <c r="DL1112" s="6">
        <v>6</v>
      </c>
      <c r="DM1112" s="6" t="s">
        <v>396</v>
      </c>
      <c r="DN1112" s="6">
        <v>6</v>
      </c>
      <c r="DO1112" s="6" t="s">
        <v>393</v>
      </c>
      <c r="DP1112" s="6"/>
      <c r="DQ1112" s="6"/>
    </row>
    <row r="1113" spans="1:121" x14ac:dyDescent="0.2">
      <c r="A1113" s="6" t="s">
        <v>317</v>
      </c>
      <c r="B1113" s="6" t="s">
        <v>317</v>
      </c>
      <c r="C1113" s="6" t="s">
        <v>186</v>
      </c>
      <c r="D1113" s="6" t="s">
        <v>79</v>
      </c>
      <c r="E1113" s="6" t="s">
        <v>220</v>
      </c>
      <c r="F1113" s="11">
        <v>201</v>
      </c>
      <c r="G1113" s="13">
        <v>1.22</v>
      </c>
      <c r="H1113" s="11">
        <v>78</v>
      </c>
      <c r="I1113" s="13">
        <v>0.47272727272727272</v>
      </c>
      <c r="J1113" s="11">
        <v>-17</v>
      </c>
      <c r="K1113" s="13">
        <v>-6.9958847736625515E-2</v>
      </c>
      <c r="L1113" s="11">
        <v>140</v>
      </c>
      <c r="M1113" s="13">
        <v>0.61946902654867253</v>
      </c>
      <c r="N1113" s="11">
        <v>123</v>
      </c>
      <c r="O1113" s="13">
        <v>0.50617283950617287</v>
      </c>
      <c r="P1113" s="7">
        <v>165</v>
      </c>
      <c r="Q1113" s="7">
        <v>222</v>
      </c>
      <c r="R1113" s="7">
        <v>197</v>
      </c>
      <c r="S1113" s="7">
        <v>182</v>
      </c>
      <c r="T1113" s="7">
        <v>195</v>
      </c>
      <c r="U1113" s="7">
        <v>226</v>
      </c>
      <c r="V1113" s="7">
        <v>243</v>
      </c>
      <c r="W1113" s="7">
        <v>234</v>
      </c>
      <c r="X1113" s="7">
        <v>256</v>
      </c>
      <c r="Y1113" s="7">
        <v>226</v>
      </c>
      <c r="Z1113" s="7">
        <v>215</v>
      </c>
      <c r="AA1113" s="7">
        <v>211</v>
      </c>
      <c r="AB1113" s="7">
        <v>289</v>
      </c>
      <c r="AC1113" s="7">
        <v>373</v>
      </c>
      <c r="AD1113" s="7">
        <v>358</v>
      </c>
      <c r="AE1113" s="7">
        <v>342</v>
      </c>
      <c r="AF1113" s="7">
        <v>366</v>
      </c>
      <c r="AG1113" s="9">
        <v>12458</v>
      </c>
      <c r="AH1113" s="13">
        <v>0.49049175164376552</v>
      </c>
      <c r="AI1113" s="9">
        <v>2929</v>
      </c>
      <c r="AJ1113" s="13">
        <v>0.11531950076774676</v>
      </c>
      <c r="AK1113" s="9">
        <v>5272</v>
      </c>
      <c r="AL1113" s="13">
        <v>0.18610561988138943</v>
      </c>
      <c r="AM1113" s="9">
        <v>4257</v>
      </c>
      <c r="AN1113" s="13">
        <v>0.12669642857142857</v>
      </c>
      <c r="AO1113" s="9">
        <v>9529</v>
      </c>
      <c r="AP1113" s="13">
        <v>0.3363809658288619</v>
      </c>
      <c r="AQ1113" s="9">
        <v>25399</v>
      </c>
      <c r="AR1113" s="9">
        <v>28036</v>
      </c>
      <c r="AS1113" s="9">
        <v>28440</v>
      </c>
      <c r="AT1113" s="9">
        <v>25862</v>
      </c>
      <c r="AU1113" s="9">
        <v>27427</v>
      </c>
      <c r="AV1113" s="9">
        <v>27678</v>
      </c>
      <c r="AW1113" s="9">
        <v>28328</v>
      </c>
      <c r="AX1113" s="9">
        <v>32628</v>
      </c>
      <c r="AY1113" s="9">
        <v>32208</v>
      </c>
      <c r="AZ1113" s="9">
        <v>33600</v>
      </c>
      <c r="BA1113" s="9">
        <v>37102</v>
      </c>
      <c r="BB1113" s="9">
        <v>42413</v>
      </c>
      <c r="BC1113" s="9">
        <v>44261</v>
      </c>
      <c r="BD1113" s="9">
        <v>44396</v>
      </c>
      <c r="BE1113" s="9">
        <v>36892</v>
      </c>
      <c r="BF1113" s="9">
        <v>37857</v>
      </c>
      <c r="BG1113" s="11">
        <v>11</v>
      </c>
      <c r="BH1113" s="13">
        <v>0.29729729729729731</v>
      </c>
      <c r="BI1113" s="6">
        <v>6</v>
      </c>
      <c r="BJ1113" s="13">
        <v>0.16216216216216217</v>
      </c>
      <c r="BK1113" s="6">
        <v>-5</v>
      </c>
      <c r="BL1113" s="13">
        <v>-0.11627906976744186</v>
      </c>
      <c r="BM1113" s="11">
        <v>10</v>
      </c>
      <c r="BN1113" s="13">
        <v>0.26315789473684209</v>
      </c>
      <c r="BO1113" s="11">
        <v>5</v>
      </c>
      <c r="BP1113" s="13">
        <v>0.11627906976744186</v>
      </c>
      <c r="BQ1113" s="6">
        <v>37</v>
      </c>
      <c r="BR1113" s="6">
        <v>41</v>
      </c>
      <c r="BS1113" s="6">
        <v>46</v>
      </c>
      <c r="BT1113" s="6">
        <v>43</v>
      </c>
      <c r="BU1113" s="6">
        <v>42</v>
      </c>
      <c r="BV1113" s="6">
        <v>42</v>
      </c>
      <c r="BW1113" s="6">
        <v>38</v>
      </c>
      <c r="BX1113" s="6">
        <v>37</v>
      </c>
      <c r="BY1113" s="6">
        <v>40</v>
      </c>
      <c r="BZ1113" s="6">
        <v>37</v>
      </c>
      <c r="CA1113" s="6">
        <v>40</v>
      </c>
      <c r="CB1113" s="6">
        <v>50</v>
      </c>
      <c r="CC1113" s="11">
        <v>48</v>
      </c>
      <c r="CD1113" s="11">
        <v>150</v>
      </c>
      <c r="CE1113" s="11">
        <v>33</v>
      </c>
      <c r="CF1113" s="11">
        <v>18</v>
      </c>
      <c r="CG1113" s="11">
        <v>51</v>
      </c>
      <c r="CH1113" s="20">
        <v>0.28999999999999998</v>
      </c>
      <c r="CI1113" s="20">
        <v>0.4</v>
      </c>
      <c r="CJ1113" s="20">
        <v>0.34</v>
      </c>
      <c r="CK1113" s="20">
        <v>0.31</v>
      </c>
      <c r="CL1113" s="20">
        <v>0.32</v>
      </c>
      <c r="CM1113" s="20">
        <v>0.35</v>
      </c>
      <c r="CN1113" s="20">
        <v>0.36</v>
      </c>
      <c r="CO1113" s="20">
        <v>0.35</v>
      </c>
      <c r="CP1113" s="20">
        <v>0.39</v>
      </c>
      <c r="CQ1113" s="20">
        <v>0.34</v>
      </c>
      <c r="CR1113" s="20">
        <v>0.33</v>
      </c>
      <c r="CS1113" s="20">
        <v>0.31</v>
      </c>
      <c r="CT1113" s="20">
        <v>0.43</v>
      </c>
      <c r="CU1113" s="20">
        <v>0.54</v>
      </c>
      <c r="CV1113" s="20">
        <v>0.5</v>
      </c>
      <c r="CW1113" s="20">
        <v>0.48</v>
      </c>
      <c r="CX1113" s="20">
        <v>0.5</v>
      </c>
      <c r="CY1113" s="6" t="s">
        <v>568</v>
      </c>
      <c r="CZ1113" s="6" t="s">
        <v>569</v>
      </c>
      <c r="DA1113" s="6" t="s">
        <v>79</v>
      </c>
      <c r="DB1113" s="6" t="s">
        <v>345</v>
      </c>
      <c r="DC1113" s="6"/>
      <c r="DD1113" s="6"/>
      <c r="DE1113" s="6"/>
      <c r="DF1113" s="6"/>
      <c r="DG1113" s="6"/>
      <c r="DH1113" s="6" t="s">
        <v>333</v>
      </c>
      <c r="DI1113" s="6"/>
      <c r="DJ1113" s="6"/>
      <c r="DK1113" s="6"/>
      <c r="DL1113" s="6">
        <v>6</v>
      </c>
      <c r="DM1113" s="6" t="s">
        <v>396</v>
      </c>
      <c r="DN1113" s="6">
        <v>6</v>
      </c>
      <c r="DO1113" s="6" t="s">
        <v>393</v>
      </c>
      <c r="DP1113" s="6"/>
      <c r="DQ1113" s="6"/>
    </row>
    <row r="1114" spans="1:121" x14ac:dyDescent="0.2">
      <c r="A1114" s="6" t="s">
        <v>318</v>
      </c>
      <c r="B1114" s="6" t="s">
        <v>318</v>
      </c>
      <c r="C1114" s="6" t="s">
        <v>187</v>
      </c>
      <c r="D1114" s="6" t="s">
        <v>79</v>
      </c>
      <c r="E1114" s="6" t="s">
        <v>220</v>
      </c>
      <c r="F1114" s="11">
        <v>62</v>
      </c>
      <c r="G1114" s="13">
        <v>2.2142857142899999</v>
      </c>
      <c r="H1114" s="11">
        <v>39.676447000000003</v>
      </c>
      <c r="I1114" s="13">
        <v>1.4072758562655363</v>
      </c>
      <c r="J1114" s="11">
        <v>12.140277999999995</v>
      </c>
      <c r="K1114" s="13">
        <v>0.17887483000281618</v>
      </c>
      <c r="L1114" s="11">
        <v>9.9901776086999945</v>
      </c>
      <c r="M1114" s="13">
        <v>0.1248608009134298</v>
      </c>
      <c r="N1114" s="11">
        <v>22.13045560869999</v>
      </c>
      <c r="O1114" s="13">
        <v>0.32607008545365124</v>
      </c>
      <c r="P1114" s="7">
        <v>28.193795000000001</v>
      </c>
      <c r="Q1114" s="7">
        <v>39.455376000000001</v>
      </c>
      <c r="R1114" s="7">
        <v>37.694930999999997</v>
      </c>
      <c r="S1114" s="7">
        <v>29.075883999999999</v>
      </c>
      <c r="T1114" s="7">
        <v>28.864439999999998</v>
      </c>
      <c r="U1114" s="7">
        <v>62.143937000000001</v>
      </c>
      <c r="V1114" s="7">
        <v>67.870242000000005</v>
      </c>
      <c r="W1114" s="7">
        <v>72.951971</v>
      </c>
      <c r="X1114" s="7">
        <v>72.956968000000003</v>
      </c>
      <c r="Y1114" s="7">
        <v>80.01052</v>
      </c>
      <c r="Z1114" s="7">
        <v>83.796925000000002</v>
      </c>
      <c r="AA1114" s="7">
        <v>80.854487000000006</v>
      </c>
      <c r="AB1114" s="7">
        <v>96.875737999999998</v>
      </c>
      <c r="AC1114" s="7">
        <v>117.98987200000001</v>
      </c>
      <c r="AD1114" s="7">
        <v>94.093791999999993</v>
      </c>
      <c r="AE1114" s="7">
        <v>86.808213499999994</v>
      </c>
      <c r="AF1114" s="7">
        <v>90.000697608699994</v>
      </c>
      <c r="AG1114" s="9">
        <v>39605.751032200009</v>
      </c>
      <c r="AH1114" s="13">
        <v>1.2000546476846323</v>
      </c>
      <c r="AI1114" s="9">
        <v>28070.736603800004</v>
      </c>
      <c r="AJ1114" s="13">
        <v>0.85054359650783573</v>
      </c>
      <c r="AK1114" s="9">
        <v>-3471.2111119999972</v>
      </c>
      <c r="AL1114" s="13">
        <v>-5.6836127069243375E-2</v>
      </c>
      <c r="AM1114" s="9">
        <v>15006.225540400003</v>
      </c>
      <c r="AN1114" s="13">
        <v>0.26051201708493865</v>
      </c>
      <c r="AO1114" s="9">
        <v>11535.014428400005</v>
      </c>
      <c r="AP1114" s="13">
        <v>0.18886939590959079</v>
      </c>
      <c r="AQ1114" s="9">
        <v>33003.289565699997</v>
      </c>
      <c r="AR1114" s="9">
        <v>43241.135195299998</v>
      </c>
      <c r="AS1114" s="9">
        <v>42995.669318499997</v>
      </c>
      <c r="AT1114" s="9">
        <v>51163.936891700003</v>
      </c>
      <c r="AU1114" s="9">
        <v>45273.9286498</v>
      </c>
      <c r="AV1114" s="9">
        <v>46383.211291200001</v>
      </c>
      <c r="AW1114" s="9">
        <v>61074.026169500001</v>
      </c>
      <c r="AX1114" s="9">
        <v>55094.504374999997</v>
      </c>
      <c r="AY1114" s="9">
        <v>56527.629929199997</v>
      </c>
      <c r="AZ1114" s="9">
        <v>57602.815057500004</v>
      </c>
      <c r="BA1114" s="9">
        <v>54980.972447300002</v>
      </c>
      <c r="BB1114" s="9">
        <v>54356.767062899999</v>
      </c>
      <c r="BC1114" s="9">
        <v>61352.761903999999</v>
      </c>
      <c r="BD1114" s="9">
        <v>69970.780643599996</v>
      </c>
      <c r="BE1114" s="9">
        <v>70488.952902599995</v>
      </c>
      <c r="BF1114" s="9">
        <v>72609.040597900006</v>
      </c>
      <c r="BG1114" s="11">
        <v>1.25</v>
      </c>
      <c r="BH1114" s="13">
        <v>0.625</v>
      </c>
      <c r="BI1114" s="6">
        <v>2</v>
      </c>
      <c r="BJ1114" s="13">
        <v>1</v>
      </c>
      <c r="BK1114" s="6">
        <v>0</v>
      </c>
      <c r="BL1114" s="13">
        <v>0</v>
      </c>
      <c r="BM1114" s="11">
        <v>-0.75</v>
      </c>
      <c r="BN1114" s="13">
        <v>-0.1875</v>
      </c>
      <c r="BO1114" s="11">
        <v>-0.75</v>
      </c>
      <c r="BP1114" s="13">
        <v>-0.1875</v>
      </c>
      <c r="BQ1114" s="6">
        <v>2</v>
      </c>
      <c r="BR1114" s="6">
        <v>2</v>
      </c>
      <c r="BS1114" s="6">
        <v>2</v>
      </c>
      <c r="BT1114" s="6">
        <v>4</v>
      </c>
      <c r="BU1114" s="6">
        <v>5</v>
      </c>
      <c r="BV1114" s="6">
        <v>4</v>
      </c>
      <c r="BW1114" s="6">
        <v>4</v>
      </c>
      <c r="BX1114" s="6">
        <v>4</v>
      </c>
      <c r="BY1114" s="6">
        <v>4</v>
      </c>
      <c r="BZ1114" s="6">
        <v>4</v>
      </c>
      <c r="CA1114" s="6">
        <v>4</v>
      </c>
      <c r="CB1114" s="6">
        <v>4</v>
      </c>
      <c r="CC1114" s="11">
        <v>3.25</v>
      </c>
      <c r="CD1114" s="11">
        <v>52.688499999999998</v>
      </c>
      <c r="CE1114" s="11">
        <v>6.0365200000000003</v>
      </c>
      <c r="CF1114" s="11">
        <v>3.0819200000000002</v>
      </c>
      <c r="CG1114" s="11">
        <v>9</v>
      </c>
      <c r="CH1114" s="20">
        <v>0.23109399999999999</v>
      </c>
      <c r="CI1114" s="20">
        <v>0.32236700000000001</v>
      </c>
      <c r="CJ1114" s="20">
        <v>0.30468099999999998</v>
      </c>
      <c r="CK1114" s="20">
        <v>0.23042399999999999</v>
      </c>
      <c r="CL1114" s="20">
        <v>0.223826</v>
      </c>
      <c r="CM1114" s="20">
        <v>0.460393</v>
      </c>
      <c r="CN1114" s="20">
        <v>0.48576200000000003</v>
      </c>
      <c r="CO1114" s="20">
        <v>0.51189399999999996</v>
      </c>
      <c r="CP1114" s="20">
        <v>0.52820699999999998</v>
      </c>
      <c r="CQ1114" s="20">
        <v>0.56667400000000001</v>
      </c>
      <c r="CR1114" s="20">
        <v>0.58980200000000005</v>
      </c>
      <c r="CS1114" s="20">
        <v>0.54670200000000002</v>
      </c>
      <c r="CT1114" s="20">
        <v>0.63995100000000005</v>
      </c>
      <c r="CU1114" s="20">
        <v>0.76323300000000005</v>
      </c>
      <c r="CV1114" s="20">
        <v>0.59419299999999997</v>
      </c>
      <c r="CW1114" s="20">
        <v>0.55305700000000002</v>
      </c>
      <c r="CX1114" s="20">
        <v>0.55785799999999997</v>
      </c>
      <c r="CY1114" s="6" t="s">
        <v>568</v>
      </c>
      <c r="CZ1114" s="6" t="s">
        <v>569</v>
      </c>
      <c r="DA1114" s="6" t="s">
        <v>79</v>
      </c>
      <c r="DB1114" s="6" t="s">
        <v>345</v>
      </c>
      <c r="DC1114" s="6"/>
      <c r="DD1114" s="6"/>
      <c r="DE1114" s="6"/>
      <c r="DF1114" s="6"/>
      <c r="DG1114" s="6"/>
      <c r="DH1114" s="6" t="s">
        <v>333</v>
      </c>
      <c r="DI1114" s="6"/>
      <c r="DJ1114" s="6"/>
      <c r="DK1114" s="6"/>
      <c r="DL1114" s="6">
        <v>6</v>
      </c>
      <c r="DM1114" s="6" t="s">
        <v>396</v>
      </c>
      <c r="DN1114" s="6">
        <v>6</v>
      </c>
      <c r="DO1114" s="6" t="s">
        <v>393</v>
      </c>
      <c r="DP1114" s="6"/>
      <c r="DQ1114" s="6"/>
    </row>
    <row r="1115" spans="1:121" x14ac:dyDescent="0.2">
      <c r="A1115" s="6" t="s">
        <v>319</v>
      </c>
      <c r="B1115" s="6" t="s">
        <v>319</v>
      </c>
      <c r="C1115" s="6" t="s">
        <v>188</v>
      </c>
      <c r="D1115" s="6" t="s">
        <v>79</v>
      </c>
      <c r="E1115" s="6" t="s">
        <v>220</v>
      </c>
      <c r="F1115" s="11">
        <v>11</v>
      </c>
      <c r="G1115" s="13">
        <v>5.7591623036600002E-2</v>
      </c>
      <c r="H1115" s="11">
        <v>144.69002036399999</v>
      </c>
      <c r="I1115" s="13">
        <v>0.75693802655649556</v>
      </c>
      <c r="J1115" s="11">
        <v>-142.61699046099997</v>
      </c>
      <c r="K1115" s="13">
        <v>-0.42465532153656194</v>
      </c>
      <c r="L1115" s="11">
        <v>8.2759754069999758</v>
      </c>
      <c r="M1115" s="13">
        <v>4.2830820492456997E-2</v>
      </c>
      <c r="N1115" s="11">
        <v>-134.341015054</v>
      </c>
      <c r="O1115" s="13">
        <v>-0.4000128368920039</v>
      </c>
      <c r="P1115" s="7">
        <v>191.15173935999999</v>
      </c>
      <c r="Q1115" s="7">
        <v>218.130731231</v>
      </c>
      <c r="R1115" s="7">
        <v>295.902878456</v>
      </c>
      <c r="S1115" s="7">
        <v>338.95157844699997</v>
      </c>
      <c r="T1115" s="7">
        <v>455.61455613200002</v>
      </c>
      <c r="U1115" s="7">
        <v>569.80784757200001</v>
      </c>
      <c r="V1115" s="7">
        <v>335.84175972399998</v>
      </c>
      <c r="W1115" s="7">
        <v>340.257718512</v>
      </c>
      <c r="X1115" s="7">
        <v>304.31018136500001</v>
      </c>
      <c r="Y1115" s="7">
        <v>193.22476926300001</v>
      </c>
      <c r="Z1115" s="7">
        <v>239.86108377100001</v>
      </c>
      <c r="AA1115" s="7">
        <v>223.681830365</v>
      </c>
      <c r="AB1115" s="7">
        <v>180.93015874</v>
      </c>
      <c r="AC1115" s="7">
        <v>183.59856776999999</v>
      </c>
      <c r="AD1115" s="7">
        <v>190.81284398099999</v>
      </c>
      <c r="AE1115" s="7">
        <v>197.57271227800001</v>
      </c>
      <c r="AF1115" s="7">
        <v>201.50074466999999</v>
      </c>
      <c r="AG1115" s="9">
        <v>4872.9137746999986</v>
      </c>
      <c r="AH1115" s="13">
        <v>0.27207828057027189</v>
      </c>
      <c r="AI1115" s="9">
        <v>278.78726859999733</v>
      </c>
      <c r="AJ1115" s="13">
        <v>1.5566037937997304E-2</v>
      </c>
      <c r="AK1115" s="9">
        <v>-591.89264619999813</v>
      </c>
      <c r="AL1115" s="13">
        <v>-3.2541676464654216E-2</v>
      </c>
      <c r="AM1115" s="9">
        <v>5186.0191522999994</v>
      </c>
      <c r="AN1115" s="13">
        <v>0.29471268531086292</v>
      </c>
      <c r="AO1115" s="9">
        <v>4594.1265061000013</v>
      </c>
      <c r="AP1115" s="13">
        <v>0.25258056399079315</v>
      </c>
      <c r="AQ1115" s="9">
        <v>17909.969750200002</v>
      </c>
      <c r="AR1115" s="9">
        <v>15025.0313009</v>
      </c>
      <c r="AS1115" s="9">
        <v>17913.721354599998</v>
      </c>
      <c r="AT1115" s="9">
        <v>19964.547915700001</v>
      </c>
      <c r="AU1115" s="9">
        <v>18127.3570788</v>
      </c>
      <c r="AV1115" s="9">
        <v>16678.217116899999</v>
      </c>
      <c r="AW1115" s="9">
        <v>18188.757018799999</v>
      </c>
      <c r="AX1115" s="9">
        <v>19792.4619819</v>
      </c>
      <c r="AY1115" s="9">
        <v>16130.535965700001</v>
      </c>
      <c r="AZ1115" s="9">
        <v>17596.864372600001</v>
      </c>
      <c r="BA1115" s="9">
        <v>18077.585677399999</v>
      </c>
      <c r="BB1115" s="9">
        <v>17656.600028299999</v>
      </c>
      <c r="BC1115" s="9">
        <v>20239.690511000001</v>
      </c>
      <c r="BD1115" s="9">
        <v>21221.658046100001</v>
      </c>
      <c r="BE1115" s="9">
        <v>22155.983664700001</v>
      </c>
      <c r="BF1115" s="9">
        <v>22782.8835249</v>
      </c>
      <c r="BG1115" s="11">
        <v>9.5</v>
      </c>
      <c r="BH1115" s="13">
        <v>0.55882352941176472</v>
      </c>
      <c r="BI1115" s="6">
        <v>-1</v>
      </c>
      <c r="BJ1115" s="13">
        <v>-5.8823529411764705E-2</v>
      </c>
      <c r="BK1115" s="6">
        <v>-4</v>
      </c>
      <c r="BL1115" s="13">
        <v>-0.25</v>
      </c>
      <c r="BM1115" s="11">
        <v>14.5</v>
      </c>
      <c r="BN1115" s="13">
        <v>1.2083333333333333</v>
      </c>
      <c r="BO1115" s="11">
        <v>10.5</v>
      </c>
      <c r="BP1115" s="13">
        <v>0.65625</v>
      </c>
      <c r="BQ1115" s="6">
        <v>17</v>
      </c>
      <c r="BR1115" s="6">
        <v>22</v>
      </c>
      <c r="BS1115" s="6">
        <v>22</v>
      </c>
      <c r="BT1115" s="6">
        <v>16</v>
      </c>
      <c r="BU1115" s="6">
        <v>17</v>
      </c>
      <c r="BV1115" s="6">
        <v>14</v>
      </c>
      <c r="BW1115" s="6">
        <v>12</v>
      </c>
      <c r="BX1115" s="6">
        <v>14</v>
      </c>
      <c r="BY1115" s="6">
        <v>16</v>
      </c>
      <c r="BZ1115" s="6">
        <v>17</v>
      </c>
      <c r="CA1115" s="6">
        <v>22</v>
      </c>
      <c r="CB1115" s="6">
        <v>25</v>
      </c>
      <c r="CC1115" s="11">
        <v>26.5</v>
      </c>
      <c r="CD1115" s="11">
        <v>-27.744599999999998</v>
      </c>
      <c r="CE1115" s="11">
        <v>17.198399999999999</v>
      </c>
      <c r="CF1115" s="11">
        <v>20.895199999999999</v>
      </c>
      <c r="CG1115" s="11">
        <v>38</v>
      </c>
      <c r="CH1115" s="20">
        <v>0.319413</v>
      </c>
      <c r="CI1115" s="20">
        <v>0.35978599999999999</v>
      </c>
      <c r="CJ1115" s="20">
        <v>0.47425099999999998</v>
      </c>
      <c r="CK1115" s="20">
        <v>0.52640900000000002</v>
      </c>
      <c r="CL1115" s="20">
        <v>0.68748200000000004</v>
      </c>
      <c r="CM1115" s="20">
        <v>0.81769199999999997</v>
      </c>
      <c r="CN1115" s="20">
        <v>0.47537400000000002</v>
      </c>
      <c r="CO1115" s="20">
        <v>0.50879600000000003</v>
      </c>
      <c r="CP1115" s="20">
        <v>0.50544100000000003</v>
      </c>
      <c r="CQ1115" s="20">
        <v>0.30517</v>
      </c>
      <c r="CR1115" s="20">
        <v>0.37441200000000002</v>
      </c>
      <c r="CS1115" s="20">
        <v>0.33973100000000001</v>
      </c>
      <c r="CT1115" s="20">
        <v>0.27153300000000002</v>
      </c>
      <c r="CU1115" s="20">
        <v>0.26946999999999999</v>
      </c>
      <c r="CV1115" s="20">
        <v>0.27265899999999998</v>
      </c>
      <c r="CW1115" s="20">
        <v>0.28354400000000002</v>
      </c>
      <c r="CX1115" s="20">
        <v>0.28097699999999998</v>
      </c>
      <c r="CY1115" s="6" t="s">
        <v>568</v>
      </c>
      <c r="CZ1115" s="6" t="s">
        <v>569</v>
      </c>
      <c r="DA1115" s="6" t="s">
        <v>79</v>
      </c>
      <c r="DB1115" s="6" t="s">
        <v>345</v>
      </c>
      <c r="DC1115" s="6"/>
      <c r="DD1115" s="6"/>
      <c r="DE1115" s="6"/>
      <c r="DF1115" s="6"/>
      <c r="DG1115" s="6"/>
      <c r="DH1115" s="6" t="s">
        <v>333</v>
      </c>
      <c r="DI1115" s="6"/>
      <c r="DJ1115" s="6"/>
      <c r="DK1115" s="6"/>
      <c r="DL1115" s="6">
        <v>6</v>
      </c>
      <c r="DM1115" s="6" t="s">
        <v>396</v>
      </c>
      <c r="DN1115" s="6">
        <v>6</v>
      </c>
      <c r="DO1115" s="6" t="s">
        <v>393</v>
      </c>
      <c r="DP1115" s="6"/>
      <c r="DQ1115" s="6"/>
    </row>
    <row r="1116" spans="1:121" x14ac:dyDescent="0.2">
      <c r="A1116" s="6" t="s">
        <v>320</v>
      </c>
      <c r="B1116" s="6" t="s">
        <v>320</v>
      </c>
      <c r="C1116" s="6" t="s">
        <v>189</v>
      </c>
      <c r="D1116" s="6" t="s">
        <v>79</v>
      </c>
      <c r="E1116" s="6" t="s">
        <v>220</v>
      </c>
      <c r="F1116" s="11">
        <v>48</v>
      </c>
      <c r="G1116" s="13">
        <v>2.4</v>
      </c>
      <c r="H1116" s="11">
        <v>7.6679998938000011</v>
      </c>
      <c r="I1116" s="13">
        <v>0.38180641324342895</v>
      </c>
      <c r="J1116" s="11">
        <v>-8.7633867209000016</v>
      </c>
      <c r="K1116" s="13">
        <v>-0.3157809260373155</v>
      </c>
      <c r="L1116" s="11">
        <v>49.206998670700003</v>
      </c>
      <c r="M1116" s="13">
        <v>2.5914666039320462</v>
      </c>
      <c r="N1116" s="11">
        <v>40.443611949800001</v>
      </c>
      <c r="O1116" s="13">
        <v>1.4573499539102923</v>
      </c>
      <c r="P1116" s="7">
        <v>20.083475886799999</v>
      </c>
      <c r="Q1116" s="7">
        <v>26.230237257399999</v>
      </c>
      <c r="R1116" s="7">
        <v>35.272296265900003</v>
      </c>
      <c r="S1116" s="7">
        <v>40.747702003100002</v>
      </c>
      <c r="T1116" s="7">
        <v>27.0064737977</v>
      </c>
      <c r="U1116" s="7">
        <v>31.089800025799999</v>
      </c>
      <c r="V1116" s="7">
        <v>27.7514757806</v>
      </c>
      <c r="W1116" s="7">
        <v>36.905697913799997</v>
      </c>
      <c r="X1116" s="7">
        <v>22.711721663399999</v>
      </c>
      <c r="Y1116" s="7">
        <v>18.988089059699998</v>
      </c>
      <c r="Z1116" s="7">
        <v>29.160778443800002</v>
      </c>
      <c r="AA1116" s="7">
        <v>45.659538103999999</v>
      </c>
      <c r="AB1116" s="7">
        <v>24.925468626000001</v>
      </c>
      <c r="AC1116" s="7">
        <v>24.7169984718</v>
      </c>
      <c r="AD1116" s="7">
        <v>102.943902669</v>
      </c>
      <c r="AE1116" s="7">
        <v>59.834026101799999</v>
      </c>
      <c r="AF1116" s="7">
        <v>68.195087730400004</v>
      </c>
      <c r="AG1116" s="9">
        <v>12780.331301400001</v>
      </c>
      <c r="AH1116" s="13">
        <v>0.7336223520481755</v>
      </c>
      <c r="AI1116" s="9">
        <v>-2684.3873062999992</v>
      </c>
      <c r="AJ1116" s="13">
        <v>-0.15409041307406052</v>
      </c>
      <c r="AK1116" s="9">
        <v>29070.073495199998</v>
      </c>
      <c r="AL1116" s="13">
        <v>1.972661759164799</v>
      </c>
      <c r="AM1116" s="9">
        <v>-13605.354887499998</v>
      </c>
      <c r="AN1116" s="13">
        <v>-0.31057813246600641</v>
      </c>
      <c r="AO1116" s="9">
        <v>15464.718607700001</v>
      </c>
      <c r="AP1116" s="13">
        <v>1.0494180215502824</v>
      </c>
      <c r="AQ1116" s="9">
        <v>17420.858655299999</v>
      </c>
      <c r="AR1116" s="9">
        <v>15438.6002665</v>
      </c>
      <c r="AS1116" s="9">
        <v>16583.534573699999</v>
      </c>
      <c r="AT1116" s="9">
        <v>16049.222066599999</v>
      </c>
      <c r="AU1116" s="9">
        <v>12790.519985700001</v>
      </c>
      <c r="AV1116" s="9">
        <v>12670.242551200001</v>
      </c>
      <c r="AW1116" s="9">
        <v>14736.471348999999</v>
      </c>
      <c r="AX1116" s="9">
        <v>11876.4510094</v>
      </c>
      <c r="AY1116" s="9">
        <v>15096.060247900001</v>
      </c>
      <c r="AZ1116" s="9">
        <v>43806.544844199998</v>
      </c>
      <c r="BA1116" s="9">
        <v>31797.651608700002</v>
      </c>
      <c r="BB1116" s="9">
        <v>33346.203809400002</v>
      </c>
      <c r="BC1116" s="9">
        <v>39450.509582400002</v>
      </c>
      <c r="BD1116" s="9">
        <v>39400.493388800001</v>
      </c>
      <c r="BE1116" s="9">
        <v>29843.875222300001</v>
      </c>
      <c r="BF1116" s="9">
        <v>30201.1899567</v>
      </c>
      <c r="BG1116" s="11">
        <v>-2.5</v>
      </c>
      <c r="BH1116" s="13">
        <v>-0.5</v>
      </c>
      <c r="BI1116" s="6">
        <v>-1</v>
      </c>
      <c r="BJ1116" s="13">
        <v>-0.2</v>
      </c>
      <c r="BK1116" s="6">
        <v>0</v>
      </c>
      <c r="BL1116" s="13">
        <v>0</v>
      </c>
      <c r="BM1116" s="11">
        <v>-1.5</v>
      </c>
      <c r="BN1116" s="13">
        <v>-0.375</v>
      </c>
      <c r="BO1116" s="11">
        <v>-1.5</v>
      </c>
      <c r="BP1116" s="13">
        <v>-0.375</v>
      </c>
      <c r="BQ1116" s="6">
        <v>5</v>
      </c>
      <c r="BR1116" s="6">
        <v>3</v>
      </c>
      <c r="BS1116" s="6">
        <v>4</v>
      </c>
      <c r="BT1116" s="6">
        <v>4</v>
      </c>
      <c r="BU1116" s="6">
        <v>5</v>
      </c>
      <c r="BV1116" s="6">
        <v>5</v>
      </c>
      <c r="BW1116" s="6">
        <v>4</v>
      </c>
      <c r="BX1116" s="6">
        <v>2</v>
      </c>
      <c r="BY1116" s="6">
        <v>2</v>
      </c>
      <c r="BZ1116" s="6">
        <v>2</v>
      </c>
      <c r="CA1116" s="6">
        <v>2</v>
      </c>
      <c r="CB1116" s="6">
        <v>2</v>
      </c>
      <c r="CC1116" s="11">
        <v>2.5</v>
      </c>
      <c r="CD1116" s="11">
        <v>38.643900000000002</v>
      </c>
      <c r="CE1116" s="11">
        <v>7.2723300000000002</v>
      </c>
      <c r="CF1116" s="11">
        <v>2.19537</v>
      </c>
      <c r="CG1116" s="11">
        <v>9</v>
      </c>
      <c r="CH1116" s="20">
        <v>0.100589</v>
      </c>
      <c r="CI1116" s="20">
        <v>0.12392300000000001</v>
      </c>
      <c r="CJ1116" s="20">
        <v>0.157252</v>
      </c>
      <c r="CK1116" s="20">
        <v>0.17535999999999999</v>
      </c>
      <c r="CL1116" s="20">
        <v>0.11545</v>
      </c>
      <c r="CM1116" s="20">
        <v>0.12701799999999999</v>
      </c>
      <c r="CN1116" s="20">
        <v>0.11008900000000001</v>
      </c>
      <c r="CO1116" s="20">
        <v>0.14374700000000001</v>
      </c>
      <c r="CP1116" s="20">
        <v>8.69896E-2</v>
      </c>
      <c r="CQ1116" s="20">
        <v>6.9673700000000005E-2</v>
      </c>
      <c r="CR1116" s="20">
        <v>0.106529</v>
      </c>
      <c r="CS1116" s="20">
        <v>0.16386400000000001</v>
      </c>
      <c r="CT1116" s="20">
        <v>8.9545E-2</v>
      </c>
      <c r="CU1116" s="20">
        <v>8.7881399999999998E-2</v>
      </c>
      <c r="CV1116" s="20">
        <v>0.36019899999999999</v>
      </c>
      <c r="CW1116" s="20">
        <v>0.21054100000000001</v>
      </c>
      <c r="CX1116" s="20">
        <v>0.23231099999999999</v>
      </c>
      <c r="CY1116" s="6" t="s">
        <v>568</v>
      </c>
      <c r="CZ1116" s="6" t="s">
        <v>569</v>
      </c>
      <c r="DA1116" s="6" t="s">
        <v>79</v>
      </c>
      <c r="DB1116" s="6" t="s">
        <v>345</v>
      </c>
      <c r="DC1116" s="6"/>
      <c r="DD1116" s="6"/>
      <c r="DE1116" s="6"/>
      <c r="DF1116" s="6"/>
      <c r="DG1116" s="6"/>
      <c r="DH1116" s="6" t="s">
        <v>333</v>
      </c>
      <c r="DI1116" s="6"/>
      <c r="DJ1116" s="6"/>
      <c r="DK1116" s="6"/>
      <c r="DL1116" s="6">
        <v>6</v>
      </c>
      <c r="DM1116" s="6" t="s">
        <v>396</v>
      </c>
      <c r="DN1116" s="6">
        <v>6</v>
      </c>
      <c r="DO1116" s="6" t="s">
        <v>393</v>
      </c>
      <c r="DP1116" s="6"/>
      <c r="DQ1116" s="6"/>
    </row>
    <row r="1117" spans="1:121" x14ac:dyDescent="0.2">
      <c r="A1117" s="6" t="s">
        <v>321</v>
      </c>
      <c r="B1117" s="6" t="s">
        <v>321</v>
      </c>
      <c r="C1117" s="6" t="s">
        <v>190</v>
      </c>
      <c r="D1117" s="6" t="s">
        <v>79</v>
      </c>
      <c r="E1117" s="6" t="s">
        <v>220</v>
      </c>
      <c r="F1117" s="11">
        <v>376</v>
      </c>
      <c r="G1117" s="13">
        <v>0.53333333333300004</v>
      </c>
      <c r="H1117" s="11">
        <v>52.696454947999996</v>
      </c>
      <c r="I1117" s="13">
        <v>7.4744749562751248E-2</v>
      </c>
      <c r="J1117" s="11">
        <v>28.92497486100001</v>
      </c>
      <c r="K1117" s="13">
        <v>3.8173936720471979E-2</v>
      </c>
      <c r="L1117" s="11">
        <v>294.41809821200002</v>
      </c>
      <c r="M1117" s="13">
        <v>0.37427286391017178</v>
      </c>
      <c r="N1117" s="11">
        <v>323.34307307300003</v>
      </c>
      <c r="O1117" s="13">
        <v>0.42673426925374042</v>
      </c>
      <c r="P1117" s="7">
        <v>705.01881745900005</v>
      </c>
      <c r="Q1117" s="7">
        <v>725.46299518499995</v>
      </c>
      <c r="R1117" s="7">
        <v>739.53234821299998</v>
      </c>
      <c r="S1117" s="7">
        <v>754.01244195699996</v>
      </c>
      <c r="T1117" s="7">
        <v>756.254352735</v>
      </c>
      <c r="U1117" s="7">
        <v>826.76579626099999</v>
      </c>
      <c r="V1117" s="7">
        <v>757.71527240700004</v>
      </c>
      <c r="W1117" s="7">
        <v>791.21490996399996</v>
      </c>
      <c r="X1117" s="7">
        <v>781.90399615399997</v>
      </c>
      <c r="Y1117" s="7">
        <v>786.64024726800005</v>
      </c>
      <c r="Z1117" s="7">
        <v>788.28509908299998</v>
      </c>
      <c r="AA1117" s="7">
        <v>851.76353683100001</v>
      </c>
      <c r="AB1117" s="7">
        <v>891.52422763699997</v>
      </c>
      <c r="AC1117" s="7">
        <v>881.13734380400001</v>
      </c>
      <c r="AD1117" s="7">
        <v>1001.80581123</v>
      </c>
      <c r="AE1117" s="7">
        <v>1037.8603391900001</v>
      </c>
      <c r="AF1117" s="7">
        <v>1081.0583454800001</v>
      </c>
      <c r="AG1117" s="9">
        <v>12385.343099999998</v>
      </c>
      <c r="AH1117" s="13">
        <v>0.56118856648854964</v>
      </c>
      <c r="AI1117" s="9">
        <v>3179.6170163999996</v>
      </c>
      <c r="AJ1117" s="13">
        <v>0.14407067297280729</v>
      </c>
      <c r="AK1117" s="9">
        <v>3581.1520755999991</v>
      </c>
      <c r="AL1117" s="13">
        <v>0.141830842658377</v>
      </c>
      <c r="AM1117" s="9">
        <v>5624.5740079999996</v>
      </c>
      <c r="AN1117" s="13">
        <v>0.19509034870657857</v>
      </c>
      <c r="AO1117" s="9">
        <v>9205.7260835999987</v>
      </c>
      <c r="AP1117" s="13">
        <v>0.3645910199165262</v>
      </c>
      <c r="AQ1117" s="9">
        <v>22069.842187800001</v>
      </c>
      <c r="AR1117" s="9">
        <v>22160.872764399999</v>
      </c>
      <c r="AS1117" s="9">
        <v>22824.327110900002</v>
      </c>
      <c r="AT1117" s="9">
        <v>23626.166311699999</v>
      </c>
      <c r="AU1117" s="9">
        <v>23930.612369099999</v>
      </c>
      <c r="AV1117" s="9">
        <v>23906.309232600001</v>
      </c>
      <c r="AW1117" s="9">
        <v>25249.4592042</v>
      </c>
      <c r="AX1117" s="9">
        <v>26877.168440400001</v>
      </c>
      <c r="AY1117" s="9">
        <v>28288.589227</v>
      </c>
      <c r="AZ1117" s="9">
        <v>28830.611279799999</v>
      </c>
      <c r="BA1117" s="9">
        <v>29417.4454114</v>
      </c>
      <c r="BB1117" s="9">
        <v>28775.209175299999</v>
      </c>
      <c r="BC1117" s="9">
        <v>28794.418232600001</v>
      </c>
      <c r="BD1117" s="9">
        <v>28355.020848799999</v>
      </c>
      <c r="BE1117" s="9">
        <v>33102.012090999997</v>
      </c>
      <c r="BF1117" s="9">
        <v>34455.185287799999</v>
      </c>
      <c r="BG1117" s="11">
        <v>109.75</v>
      </c>
      <c r="BH1117" s="13">
        <v>2.0707547169811322</v>
      </c>
      <c r="BI1117" s="6">
        <v>0</v>
      </c>
      <c r="BJ1117" s="13">
        <v>0</v>
      </c>
      <c r="BK1117" s="6">
        <v>1</v>
      </c>
      <c r="BL1117" s="13">
        <v>1.8867924528301886E-2</v>
      </c>
      <c r="BM1117" s="11">
        <v>108.75</v>
      </c>
      <c r="BN1117" s="13">
        <v>2.0138888888888888</v>
      </c>
      <c r="BO1117" s="11">
        <v>109.75</v>
      </c>
      <c r="BP1117" s="13">
        <v>2.0707547169811322</v>
      </c>
      <c r="BQ1117" s="6">
        <v>53</v>
      </c>
      <c r="BR1117" s="6">
        <v>52</v>
      </c>
      <c r="BS1117" s="6">
        <v>52</v>
      </c>
      <c r="BT1117" s="6">
        <v>53</v>
      </c>
      <c r="BU1117" s="6">
        <v>54</v>
      </c>
      <c r="BV1117" s="6">
        <v>54</v>
      </c>
      <c r="BW1117" s="6">
        <v>54</v>
      </c>
      <c r="BX1117" s="6">
        <v>54</v>
      </c>
      <c r="BY1117" s="6">
        <v>55</v>
      </c>
      <c r="BZ1117" s="6">
        <v>129</v>
      </c>
      <c r="CA1117" s="6">
        <v>143</v>
      </c>
      <c r="CB1117" s="6">
        <v>164</v>
      </c>
      <c r="CC1117" s="11">
        <v>162.75</v>
      </c>
      <c r="CD1117" s="11">
        <v>42.228200000000001</v>
      </c>
      <c r="CE1117" s="11">
        <v>256.74400000000003</v>
      </c>
      <c r="CF1117" s="11">
        <v>77.066999999999993</v>
      </c>
      <c r="CG1117" s="11">
        <v>334</v>
      </c>
      <c r="CH1117" s="20">
        <v>0.71498799999999996</v>
      </c>
      <c r="CI1117" s="20">
        <v>0.69903300000000002</v>
      </c>
      <c r="CJ1117" s="20">
        <v>0.67127300000000001</v>
      </c>
      <c r="CK1117" s="20">
        <v>0.67139899999999997</v>
      </c>
      <c r="CL1117" s="20">
        <v>0.66166899999999995</v>
      </c>
      <c r="CM1117" s="20">
        <v>0.68912799999999996</v>
      </c>
      <c r="CN1117" s="20">
        <v>0.61189000000000004</v>
      </c>
      <c r="CO1117" s="20">
        <v>0.62946400000000002</v>
      </c>
      <c r="CP1117" s="20">
        <v>0.61640300000000003</v>
      </c>
      <c r="CQ1117" s="20">
        <v>0.59783600000000003</v>
      </c>
      <c r="CR1117" s="20">
        <v>0.60708799999999996</v>
      </c>
      <c r="CS1117" s="20">
        <v>0.63381600000000005</v>
      </c>
      <c r="CT1117" s="20">
        <v>0.66058899999999998</v>
      </c>
      <c r="CU1117" s="20">
        <v>0.64749199999999996</v>
      </c>
      <c r="CV1117" s="20">
        <v>0.71723800000000004</v>
      </c>
      <c r="CW1117" s="20">
        <v>0.74275599999999997</v>
      </c>
      <c r="CX1117" s="20">
        <v>0.74463599999999996</v>
      </c>
      <c r="CY1117" s="6" t="s">
        <v>568</v>
      </c>
      <c r="CZ1117" s="6" t="s">
        <v>569</v>
      </c>
      <c r="DA1117" s="6" t="s">
        <v>79</v>
      </c>
      <c r="DB1117" s="6" t="s">
        <v>345</v>
      </c>
      <c r="DC1117" s="6"/>
      <c r="DD1117" s="6"/>
      <c r="DE1117" s="6"/>
      <c r="DF1117" s="6"/>
      <c r="DG1117" s="6"/>
      <c r="DH1117" s="6" t="s">
        <v>333</v>
      </c>
      <c r="DI1117" s="6"/>
      <c r="DJ1117" s="6"/>
      <c r="DK1117" s="6"/>
      <c r="DL1117" s="6">
        <v>6</v>
      </c>
      <c r="DM1117" s="6" t="s">
        <v>396</v>
      </c>
      <c r="DN1117" s="6">
        <v>6</v>
      </c>
      <c r="DO1117" s="6" t="s">
        <v>393</v>
      </c>
      <c r="DP1117" s="6"/>
      <c r="DQ1117" s="6"/>
    </row>
    <row r="1118" spans="1:121" x14ac:dyDescent="0.2">
      <c r="A1118" s="6" t="s">
        <v>322</v>
      </c>
      <c r="B1118" s="6" t="s">
        <v>322</v>
      </c>
      <c r="C1118" s="6" t="s">
        <v>191</v>
      </c>
      <c r="D1118" s="6" t="s">
        <v>79</v>
      </c>
      <c r="E1118" s="6" t="s">
        <v>220</v>
      </c>
      <c r="F1118" s="11">
        <v>32</v>
      </c>
      <c r="G1118" s="13">
        <v>1.28</v>
      </c>
      <c r="H1118" s="11">
        <v>18</v>
      </c>
      <c r="I1118" s="13">
        <v>0.72</v>
      </c>
      <c r="J1118" s="11">
        <v>-6</v>
      </c>
      <c r="K1118" s="13">
        <v>-0.13953488372093023</v>
      </c>
      <c r="L1118" s="11">
        <v>20</v>
      </c>
      <c r="M1118" s="13">
        <v>0.54054054054054057</v>
      </c>
      <c r="N1118" s="11">
        <v>14</v>
      </c>
      <c r="O1118" s="13">
        <v>0.32558139534883723</v>
      </c>
      <c r="P1118" s="7">
        <v>25</v>
      </c>
      <c r="Q1118" s="7">
        <v>34</v>
      </c>
      <c r="R1118" s="7">
        <v>36</v>
      </c>
      <c r="S1118" s="7">
        <v>36</v>
      </c>
      <c r="T1118" s="7">
        <v>43</v>
      </c>
      <c r="U1118" s="7">
        <v>51</v>
      </c>
      <c r="V1118" s="7">
        <v>43</v>
      </c>
      <c r="W1118" s="7">
        <v>38</v>
      </c>
      <c r="X1118" s="7">
        <v>28</v>
      </c>
      <c r="Y1118" s="7">
        <v>37</v>
      </c>
      <c r="Z1118" s="7">
        <v>29</v>
      </c>
      <c r="AA1118" s="7">
        <v>37</v>
      </c>
      <c r="AB1118" s="7">
        <v>56</v>
      </c>
      <c r="AC1118" s="7">
        <v>57</v>
      </c>
      <c r="AD1118" s="7">
        <v>54</v>
      </c>
      <c r="AE1118" s="7">
        <v>54</v>
      </c>
      <c r="AF1118" s="7">
        <v>57</v>
      </c>
      <c r="AG1118" s="9">
        <v>22535</v>
      </c>
      <c r="AH1118" s="13">
        <v>1.4855956226514602</v>
      </c>
      <c r="AI1118" s="9">
        <v>-1565</v>
      </c>
      <c r="AJ1118" s="13">
        <v>-0.10317094073439252</v>
      </c>
      <c r="AK1118" s="9">
        <v>4794</v>
      </c>
      <c r="AL1118" s="13">
        <v>0.35239635401352543</v>
      </c>
      <c r="AM1118" s="9">
        <v>19306</v>
      </c>
      <c r="AN1118" s="13">
        <v>1.0493531905641915</v>
      </c>
      <c r="AO1118" s="9">
        <v>24100</v>
      </c>
      <c r="AP1118" s="13">
        <v>1.7715377830049983</v>
      </c>
      <c r="AQ1118" s="9">
        <v>15169</v>
      </c>
      <c r="AR1118" s="9">
        <v>13830</v>
      </c>
      <c r="AS1118" s="9">
        <v>14001</v>
      </c>
      <c r="AT1118" s="9">
        <v>12654</v>
      </c>
      <c r="AU1118" s="9">
        <v>12124</v>
      </c>
      <c r="AV1118" s="9">
        <v>13031</v>
      </c>
      <c r="AW1118" s="9">
        <v>13604</v>
      </c>
      <c r="AX1118" s="9">
        <v>13909</v>
      </c>
      <c r="AY1118" s="9">
        <v>14280</v>
      </c>
      <c r="AZ1118" s="9">
        <v>18398</v>
      </c>
      <c r="BA1118" s="9">
        <v>16251</v>
      </c>
      <c r="BB1118" s="9">
        <v>15430</v>
      </c>
      <c r="BC1118" s="9">
        <v>47990</v>
      </c>
      <c r="BD1118" s="9">
        <v>38547</v>
      </c>
      <c r="BE1118" s="9">
        <v>37892</v>
      </c>
      <c r="BF1118" s="9">
        <v>37704</v>
      </c>
      <c r="BG1118" s="11">
        <v>1</v>
      </c>
      <c r="BH1118" s="13">
        <v>0.25</v>
      </c>
      <c r="BI1118" s="6">
        <v>2</v>
      </c>
      <c r="BJ1118" s="13">
        <v>0.5</v>
      </c>
      <c r="BK1118" s="6">
        <v>0</v>
      </c>
      <c r="BL1118" s="13">
        <v>0</v>
      </c>
      <c r="BM1118" s="11">
        <v>-1</v>
      </c>
      <c r="BN1118" s="13">
        <v>-0.16666666666666666</v>
      </c>
      <c r="BO1118" s="11">
        <v>-1</v>
      </c>
      <c r="BP1118" s="13">
        <v>-0.16666666666666666</v>
      </c>
      <c r="BQ1118" s="6">
        <v>4</v>
      </c>
      <c r="BR1118" s="6">
        <v>7</v>
      </c>
      <c r="BS1118" s="6">
        <v>8</v>
      </c>
      <c r="BT1118" s="6">
        <v>6</v>
      </c>
      <c r="BU1118" s="6">
        <v>5</v>
      </c>
      <c r="BV1118" s="6">
        <v>5</v>
      </c>
      <c r="BW1118" s="6">
        <v>6</v>
      </c>
      <c r="BX1118" s="6">
        <v>6</v>
      </c>
      <c r="BY1118" s="6">
        <v>6</v>
      </c>
      <c r="BZ1118" s="6">
        <v>5</v>
      </c>
      <c r="CA1118" s="6">
        <v>5</v>
      </c>
      <c r="CB1118" s="6">
        <v>5</v>
      </c>
      <c r="CC1118" s="11">
        <v>5</v>
      </c>
      <c r="CD1118" s="11">
        <v>25</v>
      </c>
      <c r="CE1118" s="11">
        <v>5</v>
      </c>
      <c r="CF1118" s="11">
        <v>3</v>
      </c>
      <c r="CG1118" s="11">
        <v>8</v>
      </c>
      <c r="CH1118" s="20">
        <v>0.17</v>
      </c>
      <c r="CI1118" s="20">
        <v>0.22</v>
      </c>
      <c r="CJ1118" s="20">
        <v>0.22</v>
      </c>
      <c r="CK1118" s="20">
        <v>0.21</v>
      </c>
      <c r="CL1118" s="20">
        <v>0.26</v>
      </c>
      <c r="CM1118" s="20">
        <v>0.28999999999999998</v>
      </c>
      <c r="CN1118" s="20">
        <v>0.24</v>
      </c>
      <c r="CO1118" s="20">
        <v>0.21</v>
      </c>
      <c r="CP1118" s="20">
        <v>0.16</v>
      </c>
      <c r="CQ1118" s="20">
        <v>0.21</v>
      </c>
      <c r="CR1118" s="20">
        <v>0.17</v>
      </c>
      <c r="CS1118" s="20">
        <v>0.21</v>
      </c>
      <c r="CT1118" s="20">
        <v>0.31</v>
      </c>
      <c r="CU1118" s="20">
        <v>0.31</v>
      </c>
      <c r="CV1118" s="20">
        <v>0.28999999999999998</v>
      </c>
      <c r="CW1118" s="20">
        <v>0.28000000000000003</v>
      </c>
      <c r="CX1118" s="20">
        <v>0.28999999999999998</v>
      </c>
      <c r="CY1118" s="6" t="s">
        <v>568</v>
      </c>
      <c r="CZ1118" s="6" t="s">
        <v>569</v>
      </c>
      <c r="DA1118" s="6" t="s">
        <v>79</v>
      </c>
      <c r="DB1118" s="6" t="s">
        <v>345</v>
      </c>
      <c r="DC1118" s="6"/>
      <c r="DD1118" s="6"/>
      <c r="DE1118" s="6"/>
      <c r="DF1118" s="6"/>
      <c r="DG1118" s="6"/>
      <c r="DH1118" s="6" t="s">
        <v>333</v>
      </c>
      <c r="DI1118" s="6"/>
      <c r="DJ1118" s="6"/>
      <c r="DK1118" s="6"/>
      <c r="DL1118" s="6">
        <v>6</v>
      </c>
      <c r="DM1118" s="6" t="s">
        <v>396</v>
      </c>
      <c r="DN1118" s="6">
        <v>6</v>
      </c>
      <c r="DO1118" s="6" t="s">
        <v>393</v>
      </c>
      <c r="DP1118" s="6"/>
      <c r="DQ1118" s="6"/>
    </row>
    <row r="1119" spans="1:121" x14ac:dyDescent="0.2">
      <c r="A1119" s="6" t="s">
        <v>323</v>
      </c>
      <c r="B1119" s="6" t="s">
        <v>323</v>
      </c>
      <c r="C1119" s="6" t="s">
        <v>192</v>
      </c>
      <c r="D1119" s="6" t="s">
        <v>79</v>
      </c>
      <c r="E1119" s="6" t="s">
        <v>220</v>
      </c>
      <c r="F1119" s="11">
        <v>151</v>
      </c>
      <c r="G1119" s="13">
        <v>0.24394184167999999</v>
      </c>
      <c r="H1119" s="11">
        <v>64.809947168000008</v>
      </c>
      <c r="I1119" s="13">
        <v>0.10473152484150458</v>
      </c>
      <c r="J1119" s="11">
        <v>69.248724974999959</v>
      </c>
      <c r="K1119" s="13">
        <v>0.10129564950023374</v>
      </c>
      <c r="L1119" s="11">
        <v>16.69498696200003</v>
      </c>
      <c r="M1119" s="13">
        <v>2.2174874601942E-2</v>
      </c>
      <c r="N1119" s="11">
        <v>85.943711936999989</v>
      </c>
      <c r="O1119" s="13">
        <v>0.1257167424275657</v>
      </c>
      <c r="P1119" s="7">
        <v>618.819856448</v>
      </c>
      <c r="Q1119" s="7">
        <v>644.33654825199994</v>
      </c>
      <c r="R1119" s="7">
        <v>687.62966178399995</v>
      </c>
      <c r="S1119" s="7">
        <v>687.19264531199997</v>
      </c>
      <c r="T1119" s="7">
        <v>629.53888249800002</v>
      </c>
      <c r="U1119" s="7">
        <v>631.61155935800002</v>
      </c>
      <c r="V1119" s="7">
        <v>683.629803616</v>
      </c>
      <c r="W1119" s="7">
        <v>687.59610721800004</v>
      </c>
      <c r="X1119" s="7">
        <v>640.59534944899997</v>
      </c>
      <c r="Y1119" s="7">
        <v>752.87852859099996</v>
      </c>
      <c r="Z1119" s="7">
        <v>722.35932616399998</v>
      </c>
      <c r="AA1119" s="7">
        <v>681.19942285499997</v>
      </c>
      <c r="AB1119" s="7">
        <v>731.83014836899997</v>
      </c>
      <c r="AC1119" s="7">
        <v>720.65043409400005</v>
      </c>
      <c r="AD1119" s="7">
        <v>725.63109332800002</v>
      </c>
      <c r="AE1119" s="7">
        <v>760.78301394799996</v>
      </c>
      <c r="AF1119" s="7">
        <v>769.57351555299999</v>
      </c>
      <c r="AG1119" s="9">
        <v>3995.0495310999995</v>
      </c>
      <c r="AH1119" s="13">
        <v>0.38411725035846894</v>
      </c>
      <c r="AI1119" s="9">
        <v>1018.0175858999992</v>
      </c>
      <c r="AJ1119" s="13">
        <v>9.7880667778555794E-2</v>
      </c>
      <c r="AK1119" s="9">
        <v>1116.8037031000003</v>
      </c>
      <c r="AL1119" s="13">
        <v>9.7805516475970244E-2</v>
      </c>
      <c r="AM1119" s="9">
        <v>1860.2282421</v>
      </c>
      <c r="AN1119" s="13">
        <v>0.14839775478760578</v>
      </c>
      <c r="AO1119" s="9">
        <v>2977.0319452000003</v>
      </c>
      <c r="AP1119" s="13">
        <v>0.26071739031445218</v>
      </c>
      <c r="AQ1119" s="9">
        <v>10400.599107100001</v>
      </c>
      <c r="AR1119" s="9">
        <v>10114.8469943</v>
      </c>
      <c r="AS1119" s="9">
        <v>10274.0075707</v>
      </c>
      <c r="AT1119" s="9">
        <v>10537.291364299999</v>
      </c>
      <c r="AU1119" s="9">
        <v>10805.341671100001</v>
      </c>
      <c r="AV1119" s="9">
        <v>10758.2112046</v>
      </c>
      <c r="AW1119" s="9">
        <v>11418.616693</v>
      </c>
      <c r="AX1119" s="9">
        <v>11312.4655408</v>
      </c>
      <c r="AY1119" s="9">
        <v>11575.358289399999</v>
      </c>
      <c r="AZ1119" s="9">
        <v>12535.4203961</v>
      </c>
      <c r="BA1119" s="9">
        <v>12633.8391873</v>
      </c>
      <c r="BB1119" s="9">
        <v>13253.190516799999</v>
      </c>
      <c r="BC1119" s="9">
        <v>13236.2915966</v>
      </c>
      <c r="BD1119" s="9">
        <v>14338.645963700001</v>
      </c>
      <c r="BE1119" s="9">
        <v>13847.738679</v>
      </c>
      <c r="BF1119" s="9">
        <v>14395.6486382</v>
      </c>
      <c r="BG1119" s="11">
        <v>3.25</v>
      </c>
      <c r="BH1119" s="13">
        <v>6.6326530612244902E-2</v>
      </c>
      <c r="BI1119" s="6">
        <v>2</v>
      </c>
      <c r="BJ1119" s="13">
        <v>4.0816326530612242E-2</v>
      </c>
      <c r="BK1119" s="6">
        <v>5</v>
      </c>
      <c r="BL1119" s="13">
        <v>9.8039215686274508E-2</v>
      </c>
      <c r="BM1119" s="11">
        <v>-3.75</v>
      </c>
      <c r="BN1119" s="13">
        <v>-6.6964285714285712E-2</v>
      </c>
      <c r="BO1119" s="11">
        <v>1.25</v>
      </c>
      <c r="BP1119" s="13">
        <v>2.4509803921568627E-2</v>
      </c>
      <c r="BQ1119" s="6">
        <v>49</v>
      </c>
      <c r="BR1119" s="6">
        <v>48</v>
      </c>
      <c r="BS1119" s="6">
        <v>48</v>
      </c>
      <c r="BT1119" s="6">
        <v>51</v>
      </c>
      <c r="BU1119" s="6">
        <v>50</v>
      </c>
      <c r="BV1119" s="6">
        <v>53</v>
      </c>
      <c r="BW1119" s="6">
        <v>56</v>
      </c>
      <c r="BX1119" s="6">
        <v>50</v>
      </c>
      <c r="BY1119" s="6">
        <v>46</v>
      </c>
      <c r="BZ1119" s="6">
        <v>48</v>
      </c>
      <c r="CA1119" s="6">
        <v>50</v>
      </c>
      <c r="CB1119" s="6">
        <v>52</v>
      </c>
      <c r="CC1119" s="11">
        <v>52.25</v>
      </c>
      <c r="CD1119" s="11">
        <v>-57.613900000000001</v>
      </c>
      <c r="CE1119" s="11">
        <v>140.72300000000001</v>
      </c>
      <c r="CF1119" s="11">
        <v>67.644499999999994</v>
      </c>
      <c r="CG1119" s="11">
        <v>209</v>
      </c>
      <c r="CH1119" s="20">
        <v>0.845642</v>
      </c>
      <c r="CI1119" s="20">
        <v>0.85787899999999995</v>
      </c>
      <c r="CJ1119" s="20">
        <v>0.87299300000000002</v>
      </c>
      <c r="CK1119" s="20">
        <v>0.85137499999999999</v>
      </c>
      <c r="CL1119" s="20">
        <v>0.76578999999999997</v>
      </c>
      <c r="CM1119" s="20">
        <v>0.734846</v>
      </c>
      <c r="CN1119" s="20">
        <v>0.774899</v>
      </c>
      <c r="CO1119" s="20">
        <v>0.78541499999999997</v>
      </c>
      <c r="CP1119" s="20">
        <v>0.76102099999999995</v>
      </c>
      <c r="CQ1119" s="20">
        <v>0.87353000000000003</v>
      </c>
      <c r="CR1119" s="20">
        <v>0.84001700000000001</v>
      </c>
      <c r="CS1119" s="20">
        <v>0.77013699999999996</v>
      </c>
      <c r="CT1119" s="20">
        <v>0.81507799999999997</v>
      </c>
      <c r="CU1119" s="20">
        <v>0.787605</v>
      </c>
      <c r="CV1119" s="20">
        <v>0.76526000000000005</v>
      </c>
      <c r="CW1119" s="20">
        <v>0.80012700000000003</v>
      </c>
      <c r="CX1119" s="20">
        <v>0.78736099999999998</v>
      </c>
      <c r="CY1119" s="6" t="s">
        <v>568</v>
      </c>
      <c r="CZ1119" s="6" t="s">
        <v>569</v>
      </c>
      <c r="DA1119" s="6" t="s">
        <v>79</v>
      </c>
      <c r="DB1119" s="6" t="s">
        <v>345</v>
      </c>
      <c r="DC1119" s="6"/>
      <c r="DD1119" s="6"/>
      <c r="DE1119" s="6"/>
      <c r="DF1119" s="6"/>
      <c r="DG1119" s="6"/>
      <c r="DH1119" s="6" t="s">
        <v>333</v>
      </c>
      <c r="DI1119" s="6"/>
      <c r="DJ1119" s="6"/>
      <c r="DK1119" s="6"/>
      <c r="DL1119" s="6">
        <v>6</v>
      </c>
      <c r="DM1119" s="6" t="s">
        <v>396</v>
      </c>
      <c r="DN1119" s="6">
        <v>6</v>
      </c>
      <c r="DO1119" s="6" t="s">
        <v>393</v>
      </c>
      <c r="DP1119" s="6"/>
      <c r="DQ1119" s="6"/>
    </row>
    <row r="1120" spans="1:121" x14ac:dyDescent="0.2">
      <c r="A1120" s="6" t="s">
        <v>325</v>
      </c>
      <c r="B1120" s="6" t="s">
        <v>325</v>
      </c>
      <c r="C1120" s="6" t="s">
        <v>193</v>
      </c>
      <c r="D1120" s="6" t="s">
        <v>79</v>
      </c>
      <c r="E1120" s="6" t="s">
        <v>220</v>
      </c>
      <c r="F1120" s="11">
        <v>68</v>
      </c>
      <c r="G1120" s="13">
        <v>0.123411978221</v>
      </c>
      <c r="H1120" s="11">
        <v>115.93401432799999</v>
      </c>
      <c r="I1120" s="13">
        <v>0.21055462681664877</v>
      </c>
      <c r="J1120" s="11">
        <v>-4.2256908900000099</v>
      </c>
      <c r="K1120" s="13">
        <v>-6.3396787058887334E-3</v>
      </c>
      <c r="L1120" s="11">
        <v>-43.11644326399994</v>
      </c>
      <c r="M1120" s="13">
        <v>-6.5099027891821468E-2</v>
      </c>
      <c r="N1120" s="11">
        <v>-47.34213415399995</v>
      </c>
      <c r="O1120" s="13">
        <v>-7.1025999676810364E-2</v>
      </c>
      <c r="P1120" s="7">
        <v>550.61252312900001</v>
      </c>
      <c r="Q1120" s="7">
        <v>518.60335444400005</v>
      </c>
      <c r="R1120" s="7">
        <v>544.73158417499997</v>
      </c>
      <c r="S1120" s="7">
        <v>547.66519587499999</v>
      </c>
      <c r="T1120" s="7">
        <v>556.49423232599997</v>
      </c>
      <c r="U1120" s="7">
        <v>585.14203172199996</v>
      </c>
      <c r="V1120" s="7">
        <v>666.546537457</v>
      </c>
      <c r="W1120" s="7">
        <v>616.31432231199994</v>
      </c>
      <c r="X1120" s="7">
        <v>649.891528892</v>
      </c>
      <c r="Y1120" s="7">
        <v>662.32084656699999</v>
      </c>
      <c r="Z1120" s="7">
        <v>680.92275974899997</v>
      </c>
      <c r="AA1120" s="7">
        <v>715.53249999000002</v>
      </c>
      <c r="AB1120" s="7">
        <v>593.15244035199999</v>
      </c>
      <c r="AC1120" s="7">
        <v>589.785750785</v>
      </c>
      <c r="AD1120" s="7">
        <v>608.857066207</v>
      </c>
      <c r="AE1120" s="7">
        <v>614.84980420500005</v>
      </c>
      <c r="AF1120" s="7">
        <v>619.20440330300005</v>
      </c>
      <c r="AG1120" s="9">
        <v>7185.421681400001</v>
      </c>
      <c r="AH1120" s="13">
        <v>0.4655741667280236</v>
      </c>
      <c r="AI1120" s="9">
        <v>1239.3877402000016</v>
      </c>
      <c r="AJ1120" s="13">
        <v>8.0305226329335844E-2</v>
      </c>
      <c r="AK1120" s="9">
        <v>373.08522139999695</v>
      </c>
      <c r="AL1120" s="13">
        <v>2.2376810477805119E-2</v>
      </c>
      <c r="AM1120" s="9">
        <v>5572.9487198000024</v>
      </c>
      <c r="AN1120" s="13">
        <v>0.32693709095993456</v>
      </c>
      <c r="AO1120" s="9">
        <v>5946.0339411999994</v>
      </c>
      <c r="AP1120" s="13">
        <v>0.35662971076031508</v>
      </c>
      <c r="AQ1120" s="9">
        <v>15433.4630117</v>
      </c>
      <c r="AR1120" s="9">
        <v>17088.3465493</v>
      </c>
      <c r="AS1120" s="9">
        <v>16122.955449700001</v>
      </c>
      <c r="AT1120" s="9">
        <v>15584.0838702</v>
      </c>
      <c r="AU1120" s="9">
        <v>16203.6369564</v>
      </c>
      <c r="AV1120" s="9">
        <v>17085.966022600001</v>
      </c>
      <c r="AW1120" s="9">
        <v>16672.850751900001</v>
      </c>
      <c r="AX1120" s="9">
        <v>17423.2271105</v>
      </c>
      <c r="AY1120" s="9">
        <v>16666.939703</v>
      </c>
      <c r="AZ1120" s="9">
        <v>17045.935973299998</v>
      </c>
      <c r="BA1120" s="9">
        <v>17775.577189899999</v>
      </c>
      <c r="BB1120" s="9">
        <v>17805.412775500001</v>
      </c>
      <c r="BC1120" s="9">
        <v>20540.644137200001</v>
      </c>
      <c r="BD1120" s="9">
        <v>21000.213263400001</v>
      </c>
      <c r="BE1120" s="9">
        <v>22201.136691700001</v>
      </c>
      <c r="BF1120" s="9">
        <v>22618.884693100001</v>
      </c>
      <c r="BG1120" s="11">
        <v>-31.25</v>
      </c>
      <c r="BH1120" s="13">
        <v>-0.40064102564102566</v>
      </c>
      <c r="BI1120" s="6">
        <v>16</v>
      </c>
      <c r="BJ1120" s="13">
        <v>0.20512820512820512</v>
      </c>
      <c r="BK1120" s="6">
        <v>0</v>
      </c>
      <c r="BL1120" s="13">
        <v>0</v>
      </c>
      <c r="BM1120" s="11">
        <v>-47.25</v>
      </c>
      <c r="BN1120" s="13">
        <v>-0.50265957446808507</v>
      </c>
      <c r="BO1120" s="11">
        <v>-47.25</v>
      </c>
      <c r="BP1120" s="13">
        <v>-0.50265957446808507</v>
      </c>
      <c r="BQ1120" s="6">
        <v>78</v>
      </c>
      <c r="BR1120" s="6">
        <v>80</v>
      </c>
      <c r="BS1120" s="6">
        <v>91</v>
      </c>
      <c r="BT1120" s="6">
        <v>94</v>
      </c>
      <c r="BU1120" s="6">
        <v>96</v>
      </c>
      <c r="BV1120" s="6">
        <v>88</v>
      </c>
      <c r="BW1120" s="6">
        <v>94</v>
      </c>
      <c r="BX1120" s="6">
        <v>112</v>
      </c>
      <c r="BY1120" s="6">
        <v>114</v>
      </c>
      <c r="BZ1120" s="6">
        <v>44</v>
      </c>
      <c r="CA1120" s="6">
        <v>47</v>
      </c>
      <c r="CB1120" s="6">
        <v>47</v>
      </c>
      <c r="CC1120" s="11">
        <v>46.75</v>
      </c>
      <c r="CD1120" s="11">
        <v>13.4739</v>
      </c>
      <c r="CE1120" s="11">
        <v>-5.0706199999999999</v>
      </c>
      <c r="CF1120" s="11">
        <v>60.188600000000001</v>
      </c>
      <c r="CG1120" s="11">
        <v>55</v>
      </c>
      <c r="CH1120" s="20">
        <v>1.1077300000000001</v>
      </c>
      <c r="CI1120" s="20">
        <v>1.0123</v>
      </c>
      <c r="CJ1120" s="20">
        <v>1.0197400000000001</v>
      </c>
      <c r="CK1120" s="20">
        <v>1.0185900000000001</v>
      </c>
      <c r="CL1120" s="20">
        <v>1.0330699999999999</v>
      </c>
      <c r="CM1120" s="20">
        <v>1.0486599999999999</v>
      </c>
      <c r="CN1120" s="20">
        <v>1.16957</v>
      </c>
      <c r="CO1120" s="20">
        <v>1.08874</v>
      </c>
      <c r="CP1120" s="20">
        <v>1.1696800000000001</v>
      </c>
      <c r="CQ1120" s="20">
        <v>1.1728400000000001</v>
      </c>
      <c r="CR1120" s="20">
        <v>1.2261500000000001</v>
      </c>
      <c r="CS1120" s="20">
        <v>1.2623500000000001</v>
      </c>
      <c r="CT1120" s="20">
        <v>1.1245400000000001</v>
      </c>
      <c r="CU1120" s="20">
        <v>1.1089100000000001</v>
      </c>
      <c r="CV1120" s="20">
        <v>1.1265099999999999</v>
      </c>
      <c r="CW1120" s="20">
        <v>1.14653</v>
      </c>
      <c r="CX1120" s="20">
        <v>1.1332599999999999</v>
      </c>
      <c r="CY1120" s="6" t="s">
        <v>568</v>
      </c>
      <c r="CZ1120" s="6" t="s">
        <v>569</v>
      </c>
      <c r="DA1120" s="6" t="s">
        <v>79</v>
      </c>
      <c r="DB1120" s="6" t="s">
        <v>345</v>
      </c>
      <c r="DC1120" s="6"/>
      <c r="DD1120" s="6"/>
      <c r="DE1120" s="6"/>
      <c r="DF1120" s="6"/>
      <c r="DG1120" s="6"/>
      <c r="DH1120" s="6" t="s">
        <v>333</v>
      </c>
      <c r="DI1120" s="6"/>
      <c r="DJ1120" s="6"/>
      <c r="DK1120" s="6"/>
      <c r="DL1120" s="6">
        <v>6</v>
      </c>
      <c r="DM1120" s="6" t="s">
        <v>396</v>
      </c>
      <c r="DN1120" s="6">
        <v>6</v>
      </c>
      <c r="DO1120" s="6" t="s">
        <v>393</v>
      </c>
      <c r="DP1120" s="6"/>
      <c r="DQ1120" s="6"/>
    </row>
    <row r="1121" spans="1:121" x14ac:dyDescent="0.2">
      <c r="A1121" s="6" t="s">
        <v>327</v>
      </c>
      <c r="B1121" s="6" t="s">
        <v>327</v>
      </c>
      <c r="C1121" s="6" t="s">
        <v>194</v>
      </c>
      <c r="D1121" s="6" t="s">
        <v>79</v>
      </c>
      <c r="E1121" s="6" t="s">
        <v>220</v>
      </c>
      <c r="F1121" s="11">
        <v>166</v>
      </c>
      <c r="G1121" s="13">
        <v>8.3291520321100002E-2</v>
      </c>
      <c r="H1121" s="11">
        <v>371.87057699999991</v>
      </c>
      <c r="I1121" s="13">
        <v>0.18654355938527592</v>
      </c>
      <c r="J1121" s="11">
        <v>-14.958154999999806</v>
      </c>
      <c r="K1121" s="13">
        <v>-6.3238678281722647E-3</v>
      </c>
      <c r="L1121" s="11">
        <v>-191.26015068000015</v>
      </c>
      <c r="M1121" s="13">
        <v>-8.1373761272929543E-2</v>
      </c>
      <c r="N1121" s="11">
        <v>-206.21830567999996</v>
      </c>
      <c r="O1121" s="13">
        <v>-8.7183032190130558E-2</v>
      </c>
      <c r="P1121" s="7">
        <v>1993.478511</v>
      </c>
      <c r="Q1121" s="7">
        <v>1981.922376</v>
      </c>
      <c r="R1121" s="7">
        <v>2007.491387</v>
      </c>
      <c r="S1121" s="7">
        <v>2066.5373319999999</v>
      </c>
      <c r="T1121" s="7">
        <v>2109.885119</v>
      </c>
      <c r="U1121" s="7">
        <v>2183.0517450000002</v>
      </c>
      <c r="V1121" s="7">
        <v>2365.3490879999999</v>
      </c>
      <c r="W1121" s="7">
        <v>2392.6804780000002</v>
      </c>
      <c r="X1121" s="7">
        <v>2354.3712529999998</v>
      </c>
      <c r="Y1121" s="7">
        <v>2350.3909330000001</v>
      </c>
      <c r="Z1121" s="7">
        <v>2336.1609309999999</v>
      </c>
      <c r="AA1121" s="7">
        <v>2295.4054839999999</v>
      </c>
      <c r="AB1121" s="7">
        <v>2269.5320579999998</v>
      </c>
      <c r="AC1121" s="7">
        <v>2269.054138</v>
      </c>
      <c r="AD1121" s="7">
        <v>2125.3892519999999</v>
      </c>
      <c r="AE1121" s="7">
        <v>2130.4773845</v>
      </c>
      <c r="AF1121" s="7">
        <v>2159.13078232</v>
      </c>
      <c r="AG1121" s="9">
        <v>19475.311320299996</v>
      </c>
      <c r="AH1121" s="13">
        <v>0.63391676082092829</v>
      </c>
      <c r="AI1121" s="9">
        <v>9669.4505628999977</v>
      </c>
      <c r="AJ1121" s="13">
        <v>0.31473832068412078</v>
      </c>
      <c r="AK1121" s="9">
        <v>7121.9754394999982</v>
      </c>
      <c r="AL1121" s="13">
        <v>0.17632300393043857</v>
      </c>
      <c r="AM1121" s="9">
        <v>2683.8853178999998</v>
      </c>
      <c r="AN1121" s="13">
        <v>5.6486656464596233E-2</v>
      </c>
      <c r="AO1121" s="9">
        <v>9805.860757399998</v>
      </c>
      <c r="AP1121" s="13">
        <v>0.24276955734485911</v>
      </c>
      <c r="AQ1121" s="9">
        <v>30722.190236900002</v>
      </c>
      <c r="AR1121" s="9">
        <v>31970.565351000001</v>
      </c>
      <c r="AS1121" s="9">
        <v>33472.436625800001</v>
      </c>
      <c r="AT1121" s="9">
        <v>34984.429004500002</v>
      </c>
      <c r="AU1121" s="9">
        <v>35692.177157700004</v>
      </c>
      <c r="AV1121" s="9">
        <v>37112.876082900002</v>
      </c>
      <c r="AW1121" s="9">
        <v>40391.6407998</v>
      </c>
      <c r="AX1121" s="9">
        <v>41230.600456799999</v>
      </c>
      <c r="AY1121" s="9">
        <v>43035.686865800002</v>
      </c>
      <c r="AZ1121" s="9">
        <v>47513.616239299998</v>
      </c>
      <c r="BA1121" s="9">
        <v>47080.393528699999</v>
      </c>
      <c r="BB1121" s="9">
        <v>47974.037038199996</v>
      </c>
      <c r="BC1121" s="9">
        <v>49106.287618800001</v>
      </c>
      <c r="BD1121" s="9">
        <v>48714.762874300002</v>
      </c>
      <c r="BE1121" s="9">
        <v>49167.541987500001</v>
      </c>
      <c r="BF1121" s="9">
        <v>50197.501557199997</v>
      </c>
      <c r="BG1121" s="11">
        <v>9</v>
      </c>
      <c r="BH1121" s="13">
        <v>9.7826086956521743E-2</v>
      </c>
      <c r="BI1121" s="6">
        <v>9</v>
      </c>
      <c r="BJ1121" s="13">
        <v>9.7826086956521743E-2</v>
      </c>
      <c r="BK1121" s="6">
        <v>6</v>
      </c>
      <c r="BL1121" s="13">
        <v>5.9405940594059403E-2</v>
      </c>
      <c r="BM1121" s="11">
        <v>-6</v>
      </c>
      <c r="BN1121" s="13">
        <v>-5.6074766355140186E-2</v>
      </c>
      <c r="BO1121" s="11">
        <v>0</v>
      </c>
      <c r="BP1121" s="13">
        <v>0</v>
      </c>
      <c r="BQ1121" s="6">
        <v>92</v>
      </c>
      <c r="BR1121" s="6">
        <v>92</v>
      </c>
      <c r="BS1121" s="6">
        <v>94</v>
      </c>
      <c r="BT1121" s="6">
        <v>101</v>
      </c>
      <c r="BU1121" s="6">
        <v>105</v>
      </c>
      <c r="BV1121" s="6">
        <v>104</v>
      </c>
      <c r="BW1121" s="6">
        <v>107</v>
      </c>
      <c r="BX1121" s="6">
        <v>106</v>
      </c>
      <c r="BY1121" s="6">
        <v>105</v>
      </c>
      <c r="BZ1121" s="6">
        <v>104</v>
      </c>
      <c r="CA1121" s="6">
        <v>102</v>
      </c>
      <c r="CB1121" s="6">
        <v>102</v>
      </c>
      <c r="CC1121" s="11">
        <v>101</v>
      </c>
      <c r="CD1121" s="11">
        <v>64.608000000000004</v>
      </c>
      <c r="CE1121" s="11">
        <v>-116.867</v>
      </c>
      <c r="CF1121" s="11">
        <v>217.911</v>
      </c>
      <c r="CG1121" s="11">
        <v>101</v>
      </c>
      <c r="CH1121" s="20">
        <v>1.2073400000000001</v>
      </c>
      <c r="CI1121" s="20">
        <v>1.1623399999999999</v>
      </c>
      <c r="CJ1121" s="20">
        <v>1.1374200000000001</v>
      </c>
      <c r="CK1121" s="20">
        <v>1.1717200000000001</v>
      </c>
      <c r="CL1121" s="20">
        <v>1.1968099999999999</v>
      </c>
      <c r="CM1121" s="20">
        <v>1.2033400000000001</v>
      </c>
      <c r="CN1121" s="20">
        <v>1.28572</v>
      </c>
      <c r="CO1121" s="20">
        <v>1.29627</v>
      </c>
      <c r="CP1121" s="20">
        <v>1.28501</v>
      </c>
      <c r="CQ1121" s="20">
        <v>1.2549399999999999</v>
      </c>
      <c r="CR1121" s="20">
        <v>1.29819</v>
      </c>
      <c r="CS1121" s="20">
        <v>1.29206</v>
      </c>
      <c r="CT1121" s="20">
        <v>1.30396</v>
      </c>
      <c r="CU1121" s="20">
        <v>1.3173600000000001</v>
      </c>
      <c r="CV1121" s="20">
        <v>1.22471</v>
      </c>
      <c r="CW1121" s="20">
        <v>1.24352</v>
      </c>
      <c r="CX1121" s="20">
        <v>1.2455499999999999</v>
      </c>
      <c r="CY1121" s="6" t="s">
        <v>568</v>
      </c>
      <c r="CZ1121" s="6" t="s">
        <v>569</v>
      </c>
      <c r="DA1121" s="6" t="s">
        <v>79</v>
      </c>
      <c r="DB1121" s="6" t="s">
        <v>345</v>
      </c>
      <c r="DC1121" s="6"/>
      <c r="DD1121" s="6"/>
      <c r="DE1121" s="6"/>
      <c r="DF1121" s="6"/>
      <c r="DG1121" s="6"/>
      <c r="DH1121" s="6" t="s">
        <v>333</v>
      </c>
      <c r="DI1121" s="6"/>
      <c r="DJ1121" s="6"/>
      <c r="DK1121" s="6"/>
      <c r="DL1121" s="6">
        <v>6</v>
      </c>
      <c r="DM1121" s="6" t="s">
        <v>396</v>
      </c>
      <c r="DN1121" s="6">
        <v>6</v>
      </c>
      <c r="DO1121" s="6" t="s">
        <v>393</v>
      </c>
      <c r="DP1121" s="6"/>
      <c r="DQ1121" s="6"/>
    </row>
    <row r="1122" spans="1:121" x14ac:dyDescent="0.2">
      <c r="A1122" s="6" t="s">
        <v>1</v>
      </c>
      <c r="B1122" s="6" t="s">
        <v>1</v>
      </c>
      <c r="C1122" s="6" t="s">
        <v>2</v>
      </c>
      <c r="D1122" s="6" t="s">
        <v>152</v>
      </c>
      <c r="E1122" s="6" t="s">
        <v>293</v>
      </c>
      <c r="F1122" s="11">
        <v>-141</v>
      </c>
      <c r="G1122" s="13">
        <v>-0.18700265252000001</v>
      </c>
      <c r="H1122" s="11">
        <v>-182.2533514989999</v>
      </c>
      <c r="I1122" s="13">
        <v>-0.24174774477372823</v>
      </c>
      <c r="J1122" s="11">
        <v>73.117597504999935</v>
      </c>
      <c r="K1122" s="13">
        <v>0.12790723481125557</v>
      </c>
      <c r="L1122" s="11">
        <v>-31.490982779999968</v>
      </c>
      <c r="M1122" s="13">
        <v>-4.8841166655887024E-2</v>
      </c>
      <c r="N1122" s="11">
        <v>41.626614724999968</v>
      </c>
      <c r="O1122" s="13">
        <v>7.2818929583458342E-2</v>
      </c>
      <c r="P1122" s="7">
        <v>753.89886954099995</v>
      </c>
      <c r="Q1122" s="7">
        <v>745.20511925000005</v>
      </c>
      <c r="R1122" s="7">
        <v>811.57770953099998</v>
      </c>
      <c r="S1122" s="7">
        <v>911.67772895200005</v>
      </c>
      <c r="T1122" s="7">
        <v>575.23139039199998</v>
      </c>
      <c r="U1122" s="7">
        <v>548.70896703100004</v>
      </c>
      <c r="V1122" s="7">
        <v>571.64551804200005</v>
      </c>
      <c r="W1122" s="7">
        <v>537.74919654999997</v>
      </c>
      <c r="X1122" s="7">
        <v>612.27774731600005</v>
      </c>
      <c r="Y1122" s="7">
        <v>644.76311554699998</v>
      </c>
      <c r="Z1122" s="7">
        <v>606.99303473800001</v>
      </c>
      <c r="AA1122" s="7">
        <v>626.16484431200001</v>
      </c>
      <c r="AB1122" s="7">
        <v>576.10621920599999</v>
      </c>
      <c r="AC1122" s="7">
        <v>617.621560563</v>
      </c>
      <c r="AD1122" s="7">
        <v>622.83707028599997</v>
      </c>
      <c r="AE1122" s="7">
        <v>616.54958334399998</v>
      </c>
      <c r="AF1122" s="7">
        <v>613.27213276700002</v>
      </c>
      <c r="AG1122" s="9">
        <v>9392.5636792000005</v>
      </c>
      <c r="AH1122" s="13">
        <v>0.51182288458648983</v>
      </c>
      <c r="AI1122" s="9">
        <v>3984.2066761999995</v>
      </c>
      <c r="AJ1122" s="13">
        <v>0.21710879196031405</v>
      </c>
      <c r="AK1122" s="9">
        <v>1660.3543409999984</v>
      </c>
      <c r="AL1122" s="13">
        <v>7.4337325889682407E-2</v>
      </c>
      <c r="AM1122" s="9">
        <v>3748.0026620000026</v>
      </c>
      <c r="AN1122" s="13">
        <v>0.15619437090237381</v>
      </c>
      <c r="AO1122" s="9">
        <v>5408.357003000001</v>
      </c>
      <c r="AP1122" s="13">
        <v>0.24214276864395989</v>
      </c>
      <c r="AQ1122" s="9">
        <v>18351.1991395</v>
      </c>
      <c r="AR1122" s="9">
        <v>19134.6646511</v>
      </c>
      <c r="AS1122" s="9">
        <v>18698.810423700001</v>
      </c>
      <c r="AT1122" s="9">
        <v>19362.1328713</v>
      </c>
      <c r="AU1122" s="9">
        <v>19728.0560998</v>
      </c>
      <c r="AV1122" s="9">
        <v>21246.377785299999</v>
      </c>
      <c r="AW1122" s="9">
        <v>22335.4058157</v>
      </c>
      <c r="AX1122" s="9">
        <v>22600.492192199999</v>
      </c>
      <c r="AY1122" s="9">
        <v>23253.8939713</v>
      </c>
      <c r="AZ1122" s="9">
        <v>23995.760156699998</v>
      </c>
      <c r="BA1122" s="9">
        <v>27983.508052599998</v>
      </c>
      <c r="BB1122" s="9">
        <v>26173.531595100001</v>
      </c>
      <c r="BC1122" s="9">
        <v>25882.926897599998</v>
      </c>
      <c r="BD1122" s="9">
        <v>26190.3760903</v>
      </c>
      <c r="BE1122" s="9">
        <v>27569.082472800001</v>
      </c>
      <c r="BF1122" s="9">
        <v>27743.762818700001</v>
      </c>
      <c r="BG1122" s="11">
        <v>1.75</v>
      </c>
      <c r="BH1122" s="13">
        <v>0.15909090909090909</v>
      </c>
      <c r="BI1122" s="6">
        <v>-1</v>
      </c>
      <c r="BJ1122" s="13">
        <v>-9.0909090909090912E-2</v>
      </c>
      <c r="BK1122" s="6">
        <v>1</v>
      </c>
      <c r="BL1122" s="13">
        <v>0.1</v>
      </c>
      <c r="BM1122" s="11">
        <v>1.75</v>
      </c>
      <c r="BN1122" s="13">
        <v>0.15909090909090909</v>
      </c>
      <c r="BO1122" s="11">
        <v>2.75</v>
      </c>
      <c r="BP1122" s="13">
        <v>0.27500000000000002</v>
      </c>
      <c r="BQ1122" s="6">
        <v>11</v>
      </c>
      <c r="BR1122" s="6">
        <v>12</v>
      </c>
      <c r="BS1122" s="6">
        <v>10</v>
      </c>
      <c r="BT1122" s="6">
        <v>10</v>
      </c>
      <c r="BU1122" s="6">
        <v>11</v>
      </c>
      <c r="BV1122" s="6">
        <v>11</v>
      </c>
      <c r="BW1122" s="6">
        <v>11</v>
      </c>
      <c r="BX1122" s="6">
        <v>11</v>
      </c>
      <c r="BY1122" s="6">
        <v>12</v>
      </c>
      <c r="BZ1122" s="6">
        <v>13</v>
      </c>
      <c r="CA1122" s="6">
        <v>13</v>
      </c>
      <c r="CB1122" s="6">
        <v>13</v>
      </c>
      <c r="CC1122" s="11">
        <v>12.75</v>
      </c>
      <c r="CD1122" s="11">
        <v>-154.30099999999999</v>
      </c>
      <c r="CE1122" s="11">
        <v>-68.735699999999994</v>
      </c>
      <c r="CF1122" s="11">
        <v>82.410200000000003</v>
      </c>
      <c r="CG1122" s="11">
        <v>13</v>
      </c>
      <c r="CH1122" s="20">
        <v>13.8294</v>
      </c>
      <c r="CI1122" s="20">
        <v>13.6297</v>
      </c>
      <c r="CJ1122" s="20">
        <v>14.742699999999999</v>
      </c>
      <c r="CK1122" s="20">
        <v>16.8169</v>
      </c>
      <c r="CL1122" s="20">
        <v>12.1721</v>
      </c>
      <c r="CM1122" s="20">
        <v>12.162000000000001</v>
      </c>
      <c r="CN1122" s="20">
        <v>12.9062</v>
      </c>
      <c r="CO1122" s="20">
        <v>12.1853</v>
      </c>
      <c r="CP1122" s="20">
        <v>13.284800000000001</v>
      </c>
      <c r="CQ1122" s="20">
        <v>14.059100000000001</v>
      </c>
      <c r="CR1122" s="20">
        <v>13.5563</v>
      </c>
      <c r="CS1122" s="20">
        <v>13.9604</v>
      </c>
      <c r="CT1122" s="20">
        <v>13.382999999999999</v>
      </c>
      <c r="CU1122" s="20">
        <v>14.3689</v>
      </c>
      <c r="CV1122" s="20">
        <v>14.445600000000001</v>
      </c>
      <c r="CW1122" s="20">
        <v>14.5945</v>
      </c>
      <c r="CX1122" s="20">
        <v>14.5878</v>
      </c>
      <c r="CY1122" s="6" t="s">
        <v>570</v>
      </c>
      <c r="CZ1122" s="6" t="s">
        <v>571</v>
      </c>
      <c r="DA1122" s="6" t="s">
        <v>152</v>
      </c>
      <c r="DB1122" s="6"/>
      <c r="DC1122" s="6">
        <v>39500</v>
      </c>
      <c r="DD1122" s="6">
        <v>448</v>
      </c>
      <c r="DE1122" s="6" t="s">
        <v>574</v>
      </c>
      <c r="DF1122" s="6" t="s">
        <v>363</v>
      </c>
      <c r="DG1122" s="6" t="s">
        <v>376</v>
      </c>
      <c r="DH1122" s="6" t="s">
        <v>468</v>
      </c>
      <c r="DI1122" s="6" t="s">
        <v>575</v>
      </c>
      <c r="DJ1122" s="6">
        <v>29</v>
      </c>
      <c r="DK1122" s="6">
        <v>111</v>
      </c>
      <c r="DL1122" s="6">
        <v>8</v>
      </c>
      <c r="DM1122" s="6" t="s">
        <v>368</v>
      </c>
      <c r="DN1122" s="6">
        <v>9</v>
      </c>
      <c r="DO1122" s="6" t="s">
        <v>384</v>
      </c>
      <c r="DP1122" s="6"/>
      <c r="DQ1122" s="6"/>
    </row>
    <row r="1123" spans="1:121" x14ac:dyDescent="0.2">
      <c r="A1123" s="6" t="s">
        <v>310</v>
      </c>
      <c r="B1123" s="6" t="s">
        <v>310</v>
      </c>
      <c r="C1123" s="6" t="s">
        <v>173</v>
      </c>
      <c r="D1123" s="6" t="s">
        <v>152</v>
      </c>
      <c r="E1123" s="6" t="s">
        <v>293</v>
      </c>
      <c r="F1123" s="11">
        <v>1</v>
      </c>
      <c r="G1123" s="13">
        <v>1</v>
      </c>
      <c r="H1123" s="11">
        <v>-11.966825</v>
      </c>
      <c r="I1123" s="13">
        <v>-0.38387054824585881</v>
      </c>
      <c r="J1123" s="11">
        <v>-8.6527040000000017</v>
      </c>
      <c r="K1123" s="13">
        <v>-0.45049059755485565</v>
      </c>
      <c r="L1123" s="11">
        <v>-5.5545869999999997</v>
      </c>
      <c r="M1123" s="13">
        <v>-0.52627232121920076</v>
      </c>
      <c r="N1123" s="11">
        <v>-14.207291000000001</v>
      </c>
      <c r="O1123" s="13">
        <v>-0.73968218631143756</v>
      </c>
      <c r="P1123" s="7">
        <v>31.174116000000001</v>
      </c>
      <c r="Q1123" s="7">
        <v>26.861429000000001</v>
      </c>
      <c r="R1123" s="7">
        <v>25.016546000000002</v>
      </c>
      <c r="S1123" s="7">
        <v>17.200996</v>
      </c>
      <c r="T1123" s="7">
        <v>18.147290999999999</v>
      </c>
      <c r="U1123" s="7">
        <v>32.641843999999999</v>
      </c>
      <c r="V1123" s="7">
        <v>19.207291000000001</v>
      </c>
      <c r="W1123" s="7">
        <v>5</v>
      </c>
      <c r="X1123" s="7">
        <v>12.544433</v>
      </c>
      <c r="Y1123" s="7">
        <v>10.554587</v>
      </c>
      <c r="Z1123" s="7">
        <v>5</v>
      </c>
      <c r="AA1123" s="7">
        <v>5</v>
      </c>
      <c r="AB1123" s="7">
        <v>5</v>
      </c>
      <c r="AC1123" s="7">
        <v>5</v>
      </c>
      <c r="AD1123" s="7">
        <v>5</v>
      </c>
      <c r="AE1123" s="7">
        <v>5</v>
      </c>
      <c r="AF1123" s="7">
        <v>5</v>
      </c>
      <c r="AG1123" s="9">
        <v>-40807.640380800003</v>
      </c>
      <c r="AH1123" s="13">
        <v>-0.99997549538551966</v>
      </c>
      <c r="AI1123" s="9">
        <v>11468.929924699994</v>
      </c>
      <c r="AJ1123" s="13">
        <v>0.28104170630727493</v>
      </c>
      <c r="AK1123" s="9">
        <v>17901.814561700005</v>
      </c>
      <c r="AL1123" s="13">
        <v>0.34243776933559206</v>
      </c>
      <c r="AM1123" s="9">
        <v>-70178.384867200002</v>
      </c>
      <c r="AN1123" s="13">
        <v>-0.99998575080129437</v>
      </c>
      <c r="AO1123" s="9">
        <v>-52276.570305499998</v>
      </c>
      <c r="AP1123" s="13">
        <v>-0.99998087133747504</v>
      </c>
      <c r="AQ1123" s="9">
        <v>40808.640380800003</v>
      </c>
      <c r="AR1123" s="9">
        <v>32050.4322742</v>
      </c>
      <c r="AS1123" s="9">
        <v>47706.293425000003</v>
      </c>
      <c r="AT1123" s="9">
        <v>52409.620593799998</v>
      </c>
      <c r="AU1123" s="9">
        <v>59453.225450700003</v>
      </c>
      <c r="AV1123" s="9">
        <v>49658.634643500001</v>
      </c>
      <c r="AW1123" s="9">
        <v>52277.570305499998</v>
      </c>
      <c r="AX1123" s="9">
        <v>1</v>
      </c>
      <c r="AY1123" s="9">
        <v>72468.475196200001</v>
      </c>
      <c r="AZ1123" s="9">
        <v>70179.384867200002</v>
      </c>
      <c r="BA1123" s="9">
        <v>1</v>
      </c>
      <c r="BB1123" s="9">
        <v>1</v>
      </c>
      <c r="BC1123" s="9">
        <v>1</v>
      </c>
      <c r="BD1123" s="9">
        <v>1</v>
      </c>
      <c r="BE1123" s="9">
        <v>1</v>
      </c>
      <c r="BF1123" s="9">
        <v>1</v>
      </c>
      <c r="BG1123" s="11">
        <v>0</v>
      </c>
      <c r="BH1123" s="13">
        <v>0</v>
      </c>
      <c r="BI1123" s="6">
        <v>0</v>
      </c>
      <c r="BJ1123" s="13">
        <v>0</v>
      </c>
      <c r="BK1123" s="6">
        <v>0</v>
      </c>
      <c r="BL1123" s="13">
        <v>0</v>
      </c>
      <c r="BM1123" s="11">
        <v>0</v>
      </c>
      <c r="BN1123" s="13">
        <v>0</v>
      </c>
      <c r="BO1123" s="11">
        <v>0</v>
      </c>
      <c r="BP1123" s="13">
        <v>0</v>
      </c>
      <c r="BQ1123" s="6">
        <v>1</v>
      </c>
      <c r="BR1123" s="6">
        <v>1</v>
      </c>
      <c r="BS1123" s="6">
        <v>1</v>
      </c>
      <c r="BT1123" s="6">
        <v>1</v>
      </c>
      <c r="BU1123" s="6">
        <v>1</v>
      </c>
      <c r="BV1123" s="6">
        <v>1</v>
      </c>
      <c r="BW1123" s="6">
        <v>1</v>
      </c>
      <c r="BX1123" s="6">
        <v>1</v>
      </c>
      <c r="BY1123" s="6">
        <v>1</v>
      </c>
      <c r="BZ1123" s="6">
        <v>1</v>
      </c>
      <c r="CA1123" s="6">
        <v>1</v>
      </c>
      <c r="CB1123" s="6">
        <v>1</v>
      </c>
      <c r="CC1123" s="11">
        <v>1</v>
      </c>
      <c r="CD1123" s="11">
        <v>-33.6907</v>
      </c>
      <c r="CE1123" s="11">
        <v>3.2342499999999998</v>
      </c>
      <c r="CF1123" s="11">
        <v>3.4077099999999998</v>
      </c>
      <c r="CG1123" s="11">
        <v>6</v>
      </c>
      <c r="CH1123" s="20">
        <v>2.0155500000000002</v>
      </c>
      <c r="CI1123" s="20">
        <v>1.8087899999999999</v>
      </c>
      <c r="CJ1123" s="20">
        <v>1.6968099999999999</v>
      </c>
      <c r="CK1123" s="20">
        <v>1.14635</v>
      </c>
      <c r="CL1123" s="20">
        <v>1.2944100000000001</v>
      </c>
      <c r="CM1123" s="20">
        <v>2.2138300000000002</v>
      </c>
      <c r="CN1123" s="20">
        <v>1.2313400000000001</v>
      </c>
      <c r="CO1123" s="20">
        <v>0.509934</v>
      </c>
      <c r="CP1123" s="20">
        <v>0.76599499999999998</v>
      </c>
      <c r="CQ1123" s="20">
        <v>0.63514300000000001</v>
      </c>
      <c r="CR1123" s="20">
        <v>0.20999399999999999</v>
      </c>
      <c r="CS1123" s="20">
        <v>0.13888400000000001</v>
      </c>
      <c r="CT1123" s="20">
        <v>0.20868600000000001</v>
      </c>
      <c r="CU1123" s="20">
        <v>0.19930899999999999</v>
      </c>
      <c r="CV1123" s="20">
        <v>0.27898899999999999</v>
      </c>
      <c r="CW1123" s="20">
        <v>0.34529399999999999</v>
      </c>
      <c r="CX1123" s="20">
        <v>0.29028799999999999</v>
      </c>
      <c r="CY1123" s="6" t="s">
        <v>570</v>
      </c>
      <c r="CZ1123" s="6" t="s">
        <v>571</v>
      </c>
      <c r="DA1123" s="6" t="s">
        <v>152</v>
      </c>
      <c r="DB1123" s="6"/>
      <c r="DC1123" s="6">
        <v>39500</v>
      </c>
      <c r="DD1123" s="6">
        <v>448</v>
      </c>
      <c r="DE1123" s="6" t="s">
        <v>574</v>
      </c>
      <c r="DF1123" s="6" t="s">
        <v>363</v>
      </c>
      <c r="DG1123" s="6" t="s">
        <v>376</v>
      </c>
      <c r="DH1123" s="6" t="s">
        <v>468</v>
      </c>
      <c r="DI1123" s="6" t="s">
        <v>575</v>
      </c>
      <c r="DJ1123" s="6">
        <v>29</v>
      </c>
      <c r="DK1123" s="6">
        <v>111</v>
      </c>
      <c r="DL1123" s="6">
        <v>8</v>
      </c>
      <c r="DM1123" s="6" t="s">
        <v>368</v>
      </c>
      <c r="DN1123" s="6">
        <v>9</v>
      </c>
      <c r="DO1123" s="6" t="s">
        <v>384</v>
      </c>
      <c r="DP1123" s="6"/>
      <c r="DQ1123" s="6"/>
    </row>
    <row r="1124" spans="1:121" x14ac:dyDescent="0.2">
      <c r="A1124" s="6" t="s">
        <v>311</v>
      </c>
      <c r="B1124" s="6" t="s">
        <v>311</v>
      </c>
      <c r="C1124" s="6" t="s">
        <v>174</v>
      </c>
      <c r="D1124" s="6" t="s">
        <v>152</v>
      </c>
      <c r="E1124" s="6" t="s">
        <v>293</v>
      </c>
      <c r="F1124" s="11">
        <v>-7</v>
      </c>
      <c r="G1124" s="13">
        <v>-0.14893617021300001</v>
      </c>
      <c r="H1124" s="11">
        <v>-12.186886999999999</v>
      </c>
      <c r="I1124" s="13">
        <v>-0.25844252527005818</v>
      </c>
      <c r="J1124" s="11">
        <v>0.4944279999999992</v>
      </c>
      <c r="K1124" s="13">
        <v>1.413934958328455E-2</v>
      </c>
      <c r="L1124" s="11">
        <v>4.6606654321999983</v>
      </c>
      <c r="M1124" s="13">
        <v>0.13142460147937024</v>
      </c>
      <c r="N1124" s="11">
        <v>5.1550934321999975</v>
      </c>
      <c r="O1124" s="13">
        <v>0.14742220944681547</v>
      </c>
      <c r="P1124" s="7">
        <v>47.155115000000002</v>
      </c>
      <c r="Q1124" s="7">
        <v>45.838676999999997</v>
      </c>
      <c r="R1124" s="7">
        <v>45.870823000000001</v>
      </c>
      <c r="S1124" s="7">
        <v>35.033520000000003</v>
      </c>
      <c r="T1124" s="7">
        <v>34.173954999999999</v>
      </c>
      <c r="U1124" s="7">
        <v>32.496955999999997</v>
      </c>
      <c r="V1124" s="7">
        <v>34.968228000000003</v>
      </c>
      <c r="W1124" s="7">
        <v>36.299301999999997</v>
      </c>
      <c r="X1124" s="7">
        <v>36.065337</v>
      </c>
      <c r="Y1124" s="7">
        <v>35.462656000000003</v>
      </c>
      <c r="Z1124" s="7">
        <v>33.861516999999999</v>
      </c>
      <c r="AA1124" s="7">
        <v>33.481993000000003</v>
      </c>
      <c r="AB1124" s="7">
        <v>39.169642000000003</v>
      </c>
      <c r="AC1124" s="7">
        <v>35.840384999999998</v>
      </c>
      <c r="AD1124" s="7">
        <v>37.834707000000002</v>
      </c>
      <c r="AE1124" s="7">
        <v>38.74617825</v>
      </c>
      <c r="AF1124" s="7">
        <v>40.123321432200001</v>
      </c>
      <c r="AG1124" s="9">
        <v>26033.947712900001</v>
      </c>
      <c r="AH1124" s="13">
        <v>0.44967680274793864</v>
      </c>
      <c r="AI1124" s="9">
        <v>22547.000050000002</v>
      </c>
      <c r="AJ1124" s="13">
        <v>0.3894477704976621</v>
      </c>
      <c r="AK1124" s="9">
        <v>11675.0321081</v>
      </c>
      <c r="AL1124" s="13">
        <v>0.14513638896896922</v>
      </c>
      <c r="AM1124" s="9">
        <v>-8188.0844452000019</v>
      </c>
      <c r="AN1124" s="13">
        <v>-8.8888039468625654E-2</v>
      </c>
      <c r="AO1124" s="9">
        <v>3486.9476628999982</v>
      </c>
      <c r="AP1124" s="13">
        <v>4.3347460429336029E-2</v>
      </c>
      <c r="AQ1124" s="9">
        <v>57894.798116799997</v>
      </c>
      <c r="AR1124" s="9">
        <v>63416.040224299999</v>
      </c>
      <c r="AS1124" s="9">
        <v>63869.213348400001</v>
      </c>
      <c r="AT1124" s="9">
        <v>72338.847595400002</v>
      </c>
      <c r="AU1124" s="9">
        <v>75738.962656300006</v>
      </c>
      <c r="AV1124" s="9">
        <v>84511.777027699995</v>
      </c>
      <c r="AW1124" s="9">
        <v>80441.798166799999</v>
      </c>
      <c r="AX1124" s="9">
        <v>82404.898313900005</v>
      </c>
      <c r="AY1124" s="9">
        <v>89048.788355700002</v>
      </c>
      <c r="AZ1124" s="9">
        <v>92116.830274899999</v>
      </c>
      <c r="BA1124" s="9">
        <v>92031.369962299999</v>
      </c>
      <c r="BB1124" s="9">
        <v>92893.349552800006</v>
      </c>
      <c r="BC1124" s="9">
        <v>98715.3023426</v>
      </c>
      <c r="BD1124" s="9">
        <v>90027.239403500003</v>
      </c>
      <c r="BE1124" s="9">
        <v>87203.013322500003</v>
      </c>
      <c r="BF1124" s="9">
        <v>83928.745829699998</v>
      </c>
      <c r="BG1124" s="11">
        <v>-1</v>
      </c>
      <c r="BH1124" s="13">
        <v>-0.33333333333333331</v>
      </c>
      <c r="BI1124" s="6">
        <v>0</v>
      </c>
      <c r="BJ1124" s="13">
        <v>0</v>
      </c>
      <c r="BK1124" s="6">
        <v>0</v>
      </c>
      <c r="BL1124" s="13">
        <v>0</v>
      </c>
      <c r="BM1124" s="11">
        <v>-1</v>
      </c>
      <c r="BN1124" s="13">
        <v>-0.33333333333333331</v>
      </c>
      <c r="BO1124" s="11">
        <v>-1</v>
      </c>
      <c r="BP1124" s="13">
        <v>-0.33333333333333331</v>
      </c>
      <c r="BQ1124" s="6">
        <v>3</v>
      </c>
      <c r="BR1124" s="6">
        <v>3</v>
      </c>
      <c r="BS1124" s="6">
        <v>3</v>
      </c>
      <c r="BT1124" s="6">
        <v>3</v>
      </c>
      <c r="BU1124" s="6">
        <v>3</v>
      </c>
      <c r="BV1124" s="6">
        <v>3</v>
      </c>
      <c r="BW1124" s="6">
        <v>3</v>
      </c>
      <c r="BX1124" s="6">
        <v>3</v>
      </c>
      <c r="BY1124" s="6">
        <v>3</v>
      </c>
      <c r="BZ1124" s="6">
        <v>2</v>
      </c>
      <c r="CA1124" s="6">
        <v>2</v>
      </c>
      <c r="CB1124" s="6">
        <v>2</v>
      </c>
      <c r="CC1124" s="11">
        <v>2</v>
      </c>
      <c r="CD1124" s="11">
        <v>-4.5075000000000003</v>
      </c>
      <c r="CE1124" s="11">
        <v>-7.6789199999999997</v>
      </c>
      <c r="CF1124" s="11">
        <v>5.1546200000000004</v>
      </c>
      <c r="CG1124" s="11">
        <v>-3</v>
      </c>
      <c r="CH1124" s="20">
        <v>2.7826399999999998</v>
      </c>
      <c r="CI1124" s="20">
        <v>2.7059799999999998</v>
      </c>
      <c r="CJ1124" s="20">
        <v>2.77711</v>
      </c>
      <c r="CK1124" s="20">
        <v>2.2123599999999999</v>
      </c>
      <c r="CL1124" s="20">
        <v>2.5515599999999998</v>
      </c>
      <c r="CM1124" s="20">
        <v>2.55484</v>
      </c>
      <c r="CN1124" s="20">
        <v>2.76254</v>
      </c>
      <c r="CO1124" s="20">
        <v>2.7563800000000001</v>
      </c>
      <c r="CP1124" s="20">
        <v>2.5862799999999999</v>
      </c>
      <c r="CQ1124" s="20">
        <v>2.5825300000000002</v>
      </c>
      <c r="CR1124" s="20">
        <v>2.5473599999999998</v>
      </c>
      <c r="CS1124" s="20">
        <v>2.5475099999999999</v>
      </c>
      <c r="CT1124" s="20">
        <v>3.1436999999999999</v>
      </c>
      <c r="CU1124" s="20">
        <v>2.9023699999999999</v>
      </c>
      <c r="CV1124" s="20">
        <v>3.0589400000000002</v>
      </c>
      <c r="CW1124" s="20">
        <v>3.19312</v>
      </c>
      <c r="CX1124" s="20">
        <v>3.3027099999999998</v>
      </c>
      <c r="CY1124" s="6" t="s">
        <v>570</v>
      </c>
      <c r="CZ1124" s="6" t="s">
        <v>571</v>
      </c>
      <c r="DA1124" s="6" t="s">
        <v>152</v>
      </c>
      <c r="DB1124" s="6"/>
      <c r="DC1124" s="6">
        <v>39500</v>
      </c>
      <c r="DD1124" s="6">
        <v>448</v>
      </c>
      <c r="DE1124" s="6" t="s">
        <v>574</v>
      </c>
      <c r="DF1124" s="6" t="s">
        <v>363</v>
      </c>
      <c r="DG1124" s="6" t="s">
        <v>376</v>
      </c>
      <c r="DH1124" s="6" t="s">
        <v>468</v>
      </c>
      <c r="DI1124" s="6" t="s">
        <v>575</v>
      </c>
      <c r="DJ1124" s="6">
        <v>29</v>
      </c>
      <c r="DK1124" s="6">
        <v>111</v>
      </c>
      <c r="DL1124" s="6">
        <v>8</v>
      </c>
      <c r="DM1124" s="6" t="s">
        <v>368</v>
      </c>
      <c r="DN1124" s="6">
        <v>9</v>
      </c>
      <c r="DO1124" s="6" t="s">
        <v>384</v>
      </c>
      <c r="DP1124" s="6"/>
      <c r="DQ1124" s="6"/>
    </row>
    <row r="1125" spans="1:121" x14ac:dyDescent="0.2">
      <c r="A1125" s="6" t="s">
        <v>312</v>
      </c>
      <c r="B1125" s="6" t="s">
        <v>312</v>
      </c>
      <c r="C1125" s="6" t="s">
        <v>175</v>
      </c>
      <c r="D1125" s="6" t="s">
        <v>152</v>
      </c>
      <c r="E1125" s="6" t="s">
        <v>293</v>
      </c>
      <c r="F1125" s="11">
        <v>-44</v>
      </c>
      <c r="G1125" s="13">
        <v>-0.23280423280400001</v>
      </c>
      <c r="H1125" s="11">
        <v>-36.98426289599999</v>
      </c>
      <c r="I1125" s="13">
        <v>-0.19613506710186585</v>
      </c>
      <c r="J1125" s="11">
        <v>-23.654358392000006</v>
      </c>
      <c r="K1125" s="13">
        <v>-0.15605093302366072</v>
      </c>
      <c r="L1125" s="11">
        <v>17.05206327099998</v>
      </c>
      <c r="M1125" s="13">
        <v>0.13329562491692862</v>
      </c>
      <c r="N1125" s="11">
        <v>-6.6022951210000258</v>
      </c>
      <c r="O1125" s="13">
        <v>-4.355621474299072E-2</v>
      </c>
      <c r="P1125" s="7">
        <v>188.565275157</v>
      </c>
      <c r="Q1125" s="7">
        <v>155.361384606</v>
      </c>
      <c r="R1125" s="7">
        <v>177.19084615599999</v>
      </c>
      <c r="S1125" s="7">
        <v>172.623523261</v>
      </c>
      <c r="T1125" s="7">
        <v>179.66204067699999</v>
      </c>
      <c r="U1125" s="7">
        <v>161.69876744699999</v>
      </c>
      <c r="V1125" s="7">
        <v>151.58101226100001</v>
      </c>
      <c r="W1125" s="7">
        <v>152.19052833500001</v>
      </c>
      <c r="X1125" s="7">
        <v>146.161117512</v>
      </c>
      <c r="Y1125" s="7">
        <v>127.92665386900001</v>
      </c>
      <c r="Z1125" s="7">
        <v>129.70128762499999</v>
      </c>
      <c r="AA1125" s="7">
        <v>123.891345758</v>
      </c>
      <c r="AB1125" s="7">
        <v>137.07450315299999</v>
      </c>
      <c r="AC1125" s="7">
        <v>125.469673289</v>
      </c>
      <c r="AD1125" s="7">
        <v>132.11663547200001</v>
      </c>
      <c r="AE1125" s="7">
        <v>142.23924755199999</v>
      </c>
      <c r="AF1125" s="7">
        <v>144.97871713999999</v>
      </c>
      <c r="AG1125" s="9">
        <v>5726.427753699998</v>
      </c>
      <c r="AH1125" s="13">
        <v>0.22059041803710935</v>
      </c>
      <c r="AI1125" s="9">
        <v>3138.784157799997</v>
      </c>
      <c r="AJ1125" s="13">
        <v>0.12091058147900124</v>
      </c>
      <c r="AK1125" s="9">
        <v>-3418.0558273999995</v>
      </c>
      <c r="AL1125" s="13">
        <v>-0.1174656917767422</v>
      </c>
      <c r="AM1125" s="9">
        <v>6005.6994233000005</v>
      </c>
      <c r="AN1125" s="13">
        <v>0.2338642748687679</v>
      </c>
      <c r="AO1125" s="9">
        <v>2587.6435959000009</v>
      </c>
      <c r="AP1125" s="13">
        <v>8.8927554262699673E-2</v>
      </c>
      <c r="AQ1125" s="9">
        <v>25959.548944400001</v>
      </c>
      <c r="AR1125" s="9">
        <v>28003.009087400002</v>
      </c>
      <c r="AS1125" s="9">
        <v>27511.783674800001</v>
      </c>
      <c r="AT1125" s="9">
        <v>29638.662544999999</v>
      </c>
      <c r="AU1125" s="9">
        <v>30071.153360600001</v>
      </c>
      <c r="AV1125" s="9">
        <v>28002.263104599999</v>
      </c>
      <c r="AW1125" s="9">
        <v>29098.333102199998</v>
      </c>
      <c r="AX1125" s="9">
        <v>28583.238764000002</v>
      </c>
      <c r="AY1125" s="9">
        <v>27191.803890800002</v>
      </c>
      <c r="AZ1125" s="9">
        <v>25680.277274799999</v>
      </c>
      <c r="BA1125" s="9">
        <v>27633.944255900002</v>
      </c>
      <c r="BB1125" s="9">
        <v>30613.538325199999</v>
      </c>
      <c r="BC1125" s="9">
        <v>29659.120526999999</v>
      </c>
      <c r="BD1125" s="9">
        <v>28527.340145300001</v>
      </c>
      <c r="BE1125" s="9">
        <v>28300.410554599999</v>
      </c>
      <c r="BF1125" s="9">
        <v>31685.976698099999</v>
      </c>
      <c r="BG1125" s="11">
        <v>-8</v>
      </c>
      <c r="BH1125" s="13">
        <v>-0.30769230769230771</v>
      </c>
      <c r="BI1125" s="6">
        <v>2</v>
      </c>
      <c r="BJ1125" s="13">
        <v>7.6923076923076927E-2</v>
      </c>
      <c r="BK1125" s="6">
        <v>-7</v>
      </c>
      <c r="BL1125" s="13">
        <v>-0.25</v>
      </c>
      <c r="BM1125" s="11">
        <v>-3</v>
      </c>
      <c r="BN1125" s="13">
        <v>-0.14285714285714285</v>
      </c>
      <c r="BO1125" s="11">
        <v>-10</v>
      </c>
      <c r="BP1125" s="13">
        <v>-0.35714285714285715</v>
      </c>
      <c r="BQ1125" s="6">
        <v>26</v>
      </c>
      <c r="BR1125" s="6">
        <v>26</v>
      </c>
      <c r="BS1125" s="6">
        <v>26</v>
      </c>
      <c r="BT1125" s="6">
        <v>28</v>
      </c>
      <c r="BU1125" s="6">
        <v>27</v>
      </c>
      <c r="BV1125" s="6">
        <v>25</v>
      </c>
      <c r="BW1125" s="6">
        <v>21</v>
      </c>
      <c r="BX1125" s="6">
        <v>20</v>
      </c>
      <c r="BY1125" s="6">
        <v>20</v>
      </c>
      <c r="BZ1125" s="6">
        <v>17</v>
      </c>
      <c r="CA1125" s="6">
        <v>18</v>
      </c>
      <c r="CB1125" s="6">
        <v>18</v>
      </c>
      <c r="CC1125" s="11">
        <v>18</v>
      </c>
      <c r="CD1125" s="11">
        <v>-41.359000000000002</v>
      </c>
      <c r="CE1125" s="11">
        <v>-22.8401</v>
      </c>
      <c r="CF1125" s="11">
        <v>20.612500000000001</v>
      </c>
      <c r="CG1125" s="11">
        <v>-2</v>
      </c>
      <c r="CH1125" s="20">
        <v>0.76717000000000002</v>
      </c>
      <c r="CI1125" s="20">
        <v>0.62795000000000001</v>
      </c>
      <c r="CJ1125" s="20">
        <v>0.70189500000000005</v>
      </c>
      <c r="CK1125" s="20">
        <v>0.66875499999999999</v>
      </c>
      <c r="CL1125" s="20">
        <v>0.76721700000000004</v>
      </c>
      <c r="CM1125" s="20">
        <v>0.69244600000000001</v>
      </c>
      <c r="CN1125" s="20">
        <v>0.66106900000000002</v>
      </c>
      <c r="CO1125" s="20">
        <v>0.68467100000000003</v>
      </c>
      <c r="CP1125" s="20">
        <v>0.71628199999999997</v>
      </c>
      <c r="CQ1125" s="20">
        <v>0.68111699999999997</v>
      </c>
      <c r="CR1125" s="20">
        <v>0.72087500000000004</v>
      </c>
      <c r="CS1125" s="20">
        <v>0.68987299999999996</v>
      </c>
      <c r="CT1125" s="20">
        <v>0.78564699999999998</v>
      </c>
      <c r="CU1125" s="20">
        <v>0.70357800000000004</v>
      </c>
      <c r="CV1125" s="20">
        <v>0.71917600000000004</v>
      </c>
      <c r="CW1125" s="20">
        <v>0.77294799999999997</v>
      </c>
      <c r="CX1125" s="20">
        <v>0.78803599999999996</v>
      </c>
      <c r="CY1125" s="6" t="s">
        <v>570</v>
      </c>
      <c r="CZ1125" s="6" t="s">
        <v>571</v>
      </c>
      <c r="DA1125" s="6" t="s">
        <v>152</v>
      </c>
      <c r="DB1125" s="6"/>
      <c r="DC1125" s="6">
        <v>39500</v>
      </c>
      <c r="DD1125" s="6">
        <v>448</v>
      </c>
      <c r="DE1125" s="6" t="s">
        <v>574</v>
      </c>
      <c r="DF1125" s="6" t="s">
        <v>363</v>
      </c>
      <c r="DG1125" s="6" t="s">
        <v>376</v>
      </c>
      <c r="DH1125" s="6" t="s">
        <v>468</v>
      </c>
      <c r="DI1125" s="6" t="s">
        <v>575</v>
      </c>
      <c r="DJ1125" s="6">
        <v>29</v>
      </c>
      <c r="DK1125" s="6">
        <v>111</v>
      </c>
      <c r="DL1125" s="6">
        <v>8</v>
      </c>
      <c r="DM1125" s="6" t="s">
        <v>368</v>
      </c>
      <c r="DN1125" s="6">
        <v>9</v>
      </c>
      <c r="DO1125" s="6" t="s">
        <v>384</v>
      </c>
      <c r="DP1125" s="6"/>
      <c r="DQ1125" s="6"/>
    </row>
    <row r="1126" spans="1:121" x14ac:dyDescent="0.2">
      <c r="A1126" s="6" t="s">
        <v>792</v>
      </c>
      <c r="B1126" s="6" t="s">
        <v>176</v>
      </c>
      <c r="C1126" s="6" t="s">
        <v>177</v>
      </c>
      <c r="D1126" s="6" t="s">
        <v>152</v>
      </c>
      <c r="E1126" s="6" t="s">
        <v>293</v>
      </c>
      <c r="F1126" s="11">
        <v>-233</v>
      </c>
      <c r="G1126" s="13">
        <v>-0.60206718346300003</v>
      </c>
      <c r="H1126" s="11">
        <v>-215.91916925899997</v>
      </c>
      <c r="I1126" s="13">
        <v>-0.55816733239143168</v>
      </c>
      <c r="J1126" s="11">
        <v>-41.10518174500001</v>
      </c>
      <c r="K1126" s="13">
        <v>-0.2404982742251538</v>
      </c>
      <c r="L1126" s="11">
        <v>24.088762415000019</v>
      </c>
      <c r="M1126" s="13">
        <v>0.18556715726051207</v>
      </c>
      <c r="N1126" s="11">
        <v>-17.016419329999991</v>
      </c>
      <c r="O1126" s="13">
        <v>-9.9559698038662561E-2</v>
      </c>
      <c r="P1126" s="7">
        <v>386.83591233099997</v>
      </c>
      <c r="Q1126" s="7">
        <v>292.62455727000003</v>
      </c>
      <c r="R1126" s="7">
        <v>154.17638728700001</v>
      </c>
      <c r="S1126" s="7">
        <v>138.34395123300001</v>
      </c>
      <c r="T1126" s="7">
        <v>150.80075567</v>
      </c>
      <c r="U1126" s="7">
        <v>162.02599354399999</v>
      </c>
      <c r="V1126" s="7">
        <v>170.916743072</v>
      </c>
      <c r="W1126" s="7">
        <v>156.775769618</v>
      </c>
      <c r="X1126" s="7">
        <v>142.418138024</v>
      </c>
      <c r="Y1126" s="7">
        <v>129.81156132699999</v>
      </c>
      <c r="Z1126" s="7">
        <v>127.228833153</v>
      </c>
      <c r="AA1126" s="7">
        <v>131.00499592599999</v>
      </c>
      <c r="AB1126" s="7">
        <v>128.43506055899999</v>
      </c>
      <c r="AC1126" s="7">
        <v>120.79671244399999</v>
      </c>
      <c r="AD1126" s="7">
        <v>123.676183963</v>
      </c>
      <c r="AE1126" s="7">
        <v>146.84721500000001</v>
      </c>
      <c r="AF1126" s="7">
        <v>153.90032374200001</v>
      </c>
      <c r="AG1126" s="9">
        <v>8434.4311371000003</v>
      </c>
      <c r="AH1126" s="13">
        <v>0.23491289546852365</v>
      </c>
      <c r="AI1126" s="9">
        <v>-2072.653899500001</v>
      </c>
      <c r="AJ1126" s="13">
        <v>-5.7726848547497843E-2</v>
      </c>
      <c r="AK1126" s="9">
        <v>2573.3649903999976</v>
      </c>
      <c r="AL1126" s="13">
        <v>7.6063382190004025E-2</v>
      </c>
      <c r="AM1126" s="9">
        <v>7933.7200462000037</v>
      </c>
      <c r="AN1126" s="13">
        <v>0.21792811536933984</v>
      </c>
      <c r="AO1126" s="9">
        <v>10507.085036600001</v>
      </c>
      <c r="AP1126" s="13">
        <v>0.31056784708862928</v>
      </c>
      <c r="AQ1126" s="9">
        <v>35904.504604900001</v>
      </c>
      <c r="AR1126" s="9">
        <v>33203.6790329</v>
      </c>
      <c r="AS1126" s="9">
        <v>30524.616273700001</v>
      </c>
      <c r="AT1126" s="9">
        <v>34734.029336500003</v>
      </c>
      <c r="AU1126" s="9">
        <v>34690.611239700003</v>
      </c>
      <c r="AV1126" s="9">
        <v>36283.435555399999</v>
      </c>
      <c r="AW1126" s="9">
        <v>33831.8507054</v>
      </c>
      <c r="AX1126" s="9">
        <v>35315.671754299998</v>
      </c>
      <c r="AY1126" s="9">
        <v>35197.645173299999</v>
      </c>
      <c r="AZ1126" s="9">
        <v>36405.215695799998</v>
      </c>
      <c r="BA1126" s="9">
        <v>37424.8035667</v>
      </c>
      <c r="BB1126" s="9">
        <v>40541.086121100001</v>
      </c>
      <c r="BC1126" s="9">
        <v>39155.840692899998</v>
      </c>
      <c r="BD1126" s="9">
        <v>40404.454317199998</v>
      </c>
      <c r="BE1126" s="9">
        <v>41501.489267600002</v>
      </c>
      <c r="BF1126" s="9">
        <v>44338.935742000001</v>
      </c>
      <c r="BG1126" s="11">
        <v>2.75</v>
      </c>
      <c r="BH1126" s="13">
        <v>0.6875</v>
      </c>
      <c r="BI1126" s="6">
        <v>2</v>
      </c>
      <c r="BJ1126" s="13">
        <v>0.5</v>
      </c>
      <c r="BK1126" s="6">
        <v>0</v>
      </c>
      <c r="BL1126" s="13">
        <v>0</v>
      </c>
      <c r="BM1126" s="11">
        <v>0.75</v>
      </c>
      <c r="BN1126" s="13">
        <v>0.125</v>
      </c>
      <c r="BO1126" s="11">
        <v>0.75</v>
      </c>
      <c r="BP1126" s="13">
        <v>0.125</v>
      </c>
      <c r="BQ1126" s="6">
        <v>4</v>
      </c>
      <c r="BR1126" s="6">
        <v>4</v>
      </c>
      <c r="BS1126" s="6">
        <v>5</v>
      </c>
      <c r="BT1126" s="6">
        <v>6</v>
      </c>
      <c r="BU1126" s="6">
        <v>7</v>
      </c>
      <c r="BV1126" s="6">
        <v>7</v>
      </c>
      <c r="BW1126" s="6">
        <v>6</v>
      </c>
      <c r="BX1126" s="6">
        <v>6</v>
      </c>
      <c r="BY1126" s="6">
        <v>7</v>
      </c>
      <c r="BZ1126" s="6">
        <v>7</v>
      </c>
      <c r="CA1126" s="6">
        <v>6</v>
      </c>
      <c r="CB1126" s="6">
        <v>6</v>
      </c>
      <c r="CC1126" s="11">
        <v>6.75</v>
      </c>
      <c r="CD1126" s="11">
        <v>-138.67699999999999</v>
      </c>
      <c r="CE1126" s="11">
        <v>-136.54400000000001</v>
      </c>
      <c r="CF1126" s="11">
        <v>42.285800000000002</v>
      </c>
      <c r="CG1126" s="11">
        <v>-95</v>
      </c>
      <c r="CH1126" s="20">
        <v>0.82207600000000003</v>
      </c>
      <c r="CI1126" s="20">
        <v>0.66020800000000002</v>
      </c>
      <c r="CJ1126" s="20">
        <v>0.36441600000000002</v>
      </c>
      <c r="CK1126" s="20">
        <v>0.33872000000000002</v>
      </c>
      <c r="CL1126" s="20">
        <v>0.428564</v>
      </c>
      <c r="CM1126" s="20">
        <v>0.48399399999999998</v>
      </c>
      <c r="CN1126" s="20">
        <v>0.52640500000000001</v>
      </c>
      <c r="CO1126" s="20">
        <v>0.48732700000000001</v>
      </c>
      <c r="CP1126" s="20">
        <v>0.47512300000000002</v>
      </c>
      <c r="CQ1126" s="20">
        <v>0.44509599999999999</v>
      </c>
      <c r="CR1126" s="20">
        <v>0.441826</v>
      </c>
      <c r="CS1126" s="20">
        <v>0.45252100000000001</v>
      </c>
      <c r="CT1126" s="20">
        <v>0.463833</v>
      </c>
      <c r="CU1126" s="20">
        <v>0.43727300000000002</v>
      </c>
      <c r="CV1126" s="20">
        <v>0.44677299999999998</v>
      </c>
      <c r="CW1126" s="20">
        <v>0.54111699999999996</v>
      </c>
      <c r="CX1126" s="20">
        <v>0.57090200000000002</v>
      </c>
      <c r="CY1126" s="6" t="s">
        <v>570</v>
      </c>
      <c r="CZ1126" s="6" t="s">
        <v>571</v>
      </c>
      <c r="DA1126" s="6" t="s">
        <v>152</v>
      </c>
      <c r="DB1126" s="6"/>
      <c r="DC1126" s="6">
        <v>39500</v>
      </c>
      <c r="DD1126" s="6">
        <v>448</v>
      </c>
      <c r="DE1126" s="6" t="s">
        <v>574</v>
      </c>
      <c r="DF1126" s="6" t="s">
        <v>363</v>
      </c>
      <c r="DG1126" s="6" t="s">
        <v>376</v>
      </c>
      <c r="DH1126" s="6" t="s">
        <v>468</v>
      </c>
      <c r="DI1126" s="6" t="s">
        <v>575</v>
      </c>
      <c r="DJ1126" s="6">
        <v>29</v>
      </c>
      <c r="DK1126" s="6">
        <v>111</v>
      </c>
      <c r="DL1126" s="6">
        <v>8</v>
      </c>
      <c r="DM1126" s="6" t="s">
        <v>368</v>
      </c>
      <c r="DN1126" s="6">
        <v>9</v>
      </c>
      <c r="DO1126" s="6" t="s">
        <v>384</v>
      </c>
      <c r="DP1126" s="6"/>
      <c r="DQ1126" s="6"/>
    </row>
    <row r="1127" spans="1:121" x14ac:dyDescent="0.2">
      <c r="A1127" s="6" t="s">
        <v>313</v>
      </c>
      <c r="B1127" s="6" t="s">
        <v>313</v>
      </c>
      <c r="C1127" s="6" t="s">
        <v>178</v>
      </c>
      <c r="D1127" s="6" t="s">
        <v>152</v>
      </c>
      <c r="E1127" s="6" t="s">
        <v>293</v>
      </c>
      <c r="F1127" s="11">
        <v>-4</v>
      </c>
      <c r="G1127" s="13">
        <v>-5.8823529411800003E-2</v>
      </c>
      <c r="H1127" s="11">
        <v>-5.3797059231999924</v>
      </c>
      <c r="I1127" s="13">
        <v>-7.9637240038489904E-2</v>
      </c>
      <c r="J1127" s="11">
        <v>-13.097571403400003</v>
      </c>
      <c r="K1127" s="13">
        <v>-0.2106635514355833</v>
      </c>
      <c r="L1127" s="11">
        <v>15.070319483900001</v>
      </c>
      <c r="M1127" s="13">
        <v>0.30708523003259669</v>
      </c>
      <c r="N1127" s="11">
        <v>1.9727480804999971</v>
      </c>
      <c r="O1127" s="13">
        <v>3.173001344493355E-2</v>
      </c>
      <c r="P1127" s="7">
        <v>67.552641460199993</v>
      </c>
      <c r="Q1127" s="7">
        <v>66.833987906299996</v>
      </c>
      <c r="R1127" s="7">
        <v>66.065560763899995</v>
      </c>
      <c r="S1127" s="7">
        <v>66.125978649100006</v>
      </c>
      <c r="T1127" s="7">
        <v>67.4975925018</v>
      </c>
      <c r="U1127" s="7">
        <v>68.436603169999998</v>
      </c>
      <c r="V1127" s="7">
        <v>62.172935537000001</v>
      </c>
      <c r="W1127" s="7">
        <v>61.355302201500002</v>
      </c>
      <c r="X1127" s="7">
        <v>52.457661487499998</v>
      </c>
      <c r="Y1127" s="7">
        <v>49.075364133599997</v>
      </c>
      <c r="Z1127" s="7">
        <v>47.162909532699999</v>
      </c>
      <c r="AA1127" s="7">
        <v>47.715868541500001</v>
      </c>
      <c r="AB1127" s="7">
        <v>50.254310257500002</v>
      </c>
      <c r="AC1127" s="7">
        <v>62.433826079799999</v>
      </c>
      <c r="AD1127" s="7">
        <v>60.516065724500002</v>
      </c>
      <c r="AE1127" s="7">
        <v>60.762189210800003</v>
      </c>
      <c r="AF1127" s="7">
        <v>64.145683617499998</v>
      </c>
      <c r="AG1127" s="9">
        <v>47995.009444200005</v>
      </c>
      <c r="AH1127" s="13">
        <v>1.234831213929805</v>
      </c>
      <c r="AI1127" s="9">
        <v>12199.985763700002</v>
      </c>
      <c r="AJ1127" s="13">
        <v>0.31388520191939551</v>
      </c>
      <c r="AK1127" s="9">
        <v>21838.947570799995</v>
      </c>
      <c r="AL1127" s="13">
        <v>0.42764736649668122</v>
      </c>
      <c r="AM1127" s="9">
        <v>13956.076109700007</v>
      </c>
      <c r="AN1127" s="13">
        <v>0.19142403962813256</v>
      </c>
      <c r="AO1127" s="9">
        <v>35795.023680500002</v>
      </c>
      <c r="AP1127" s="13">
        <v>0.700933392555941</v>
      </c>
      <c r="AQ1127" s="9">
        <v>38867.667825999997</v>
      </c>
      <c r="AR1127" s="9">
        <v>39736.8235872</v>
      </c>
      <c r="AS1127" s="9">
        <v>48628.530015199998</v>
      </c>
      <c r="AT1127" s="9">
        <v>47278.938235000001</v>
      </c>
      <c r="AU1127" s="9">
        <v>47420.823011200002</v>
      </c>
      <c r="AV1127" s="9">
        <v>45366.886088500003</v>
      </c>
      <c r="AW1127" s="9">
        <v>51067.653589699999</v>
      </c>
      <c r="AX1127" s="9">
        <v>55458.075591200002</v>
      </c>
      <c r="AY1127" s="9">
        <v>57147.7830024</v>
      </c>
      <c r="AZ1127" s="9">
        <v>72906.601160499995</v>
      </c>
      <c r="BA1127" s="9">
        <v>73919.143468800001</v>
      </c>
      <c r="BB1127" s="9">
        <v>78032.464959599994</v>
      </c>
      <c r="BC1127" s="9">
        <v>82731.270084599993</v>
      </c>
      <c r="BD1127" s="9">
        <v>79601.955778100004</v>
      </c>
      <c r="BE1127" s="9">
        <v>87394.639583299999</v>
      </c>
      <c r="BF1127" s="9">
        <v>86862.677270200002</v>
      </c>
      <c r="BG1127" s="11">
        <v>-1.75</v>
      </c>
      <c r="BH1127" s="13">
        <v>-0.11666666666666667</v>
      </c>
      <c r="BI1127" s="6">
        <v>-3</v>
      </c>
      <c r="BJ1127" s="13">
        <v>-0.2</v>
      </c>
      <c r="BK1127" s="6">
        <v>0</v>
      </c>
      <c r="BL1127" s="13">
        <v>0</v>
      </c>
      <c r="BM1127" s="11">
        <v>1.25</v>
      </c>
      <c r="BN1127" s="13">
        <v>0.10416666666666667</v>
      </c>
      <c r="BO1127" s="11">
        <v>1.25</v>
      </c>
      <c r="BP1127" s="13">
        <v>0.10416666666666667</v>
      </c>
      <c r="BQ1127" s="6">
        <v>15</v>
      </c>
      <c r="BR1127" s="6">
        <v>16</v>
      </c>
      <c r="BS1127" s="6">
        <v>13</v>
      </c>
      <c r="BT1127" s="6">
        <v>12</v>
      </c>
      <c r="BU1127" s="6">
        <v>13</v>
      </c>
      <c r="BV1127" s="6">
        <v>13</v>
      </c>
      <c r="BW1127" s="6">
        <v>12</v>
      </c>
      <c r="BX1127" s="6">
        <v>12</v>
      </c>
      <c r="BY1127" s="6">
        <v>13</v>
      </c>
      <c r="BZ1127" s="6">
        <v>14</v>
      </c>
      <c r="CA1127" s="6">
        <v>14</v>
      </c>
      <c r="CB1127" s="6">
        <v>14</v>
      </c>
      <c r="CC1127" s="11">
        <v>13.25</v>
      </c>
      <c r="CD1127" s="11">
        <v>-5.2676600000000002</v>
      </c>
      <c r="CE1127" s="11">
        <v>-5.5236099999999997</v>
      </c>
      <c r="CF1127" s="11">
        <v>7.3843199999999998</v>
      </c>
      <c r="CG1127" s="11">
        <v>1</v>
      </c>
      <c r="CH1127" s="20">
        <v>0.40316299999999999</v>
      </c>
      <c r="CI1127" s="20">
        <v>0.40219199999999999</v>
      </c>
      <c r="CJ1127" s="20">
        <v>0.398144</v>
      </c>
      <c r="CK1127" s="20">
        <v>0.40302900000000003</v>
      </c>
      <c r="CL1127" s="20">
        <v>0.46618599999999999</v>
      </c>
      <c r="CM1127" s="20">
        <v>0.48339199999999999</v>
      </c>
      <c r="CN1127" s="20">
        <v>0.43675599999999998</v>
      </c>
      <c r="CO1127" s="20">
        <v>0.42386099999999999</v>
      </c>
      <c r="CP1127" s="20">
        <v>0.36765799999999998</v>
      </c>
      <c r="CQ1127" s="20">
        <v>0.34998600000000002</v>
      </c>
      <c r="CR1127" s="20">
        <v>0.34214800000000001</v>
      </c>
      <c r="CS1127" s="20">
        <v>0.343916</v>
      </c>
      <c r="CT1127" s="20">
        <v>0.37654900000000002</v>
      </c>
      <c r="CU1127" s="20">
        <v>0.469495</v>
      </c>
      <c r="CV1127" s="20">
        <v>0.45442900000000003</v>
      </c>
      <c r="CW1127" s="20">
        <v>0.46663199999999999</v>
      </c>
      <c r="CX1127" s="20">
        <v>0.49187700000000001</v>
      </c>
      <c r="CY1127" s="6" t="s">
        <v>570</v>
      </c>
      <c r="CZ1127" s="6" t="s">
        <v>571</v>
      </c>
      <c r="DA1127" s="6" t="s">
        <v>152</v>
      </c>
      <c r="DB1127" s="6"/>
      <c r="DC1127" s="6">
        <v>39500</v>
      </c>
      <c r="DD1127" s="6">
        <v>448</v>
      </c>
      <c r="DE1127" s="6" t="s">
        <v>574</v>
      </c>
      <c r="DF1127" s="6" t="s">
        <v>363</v>
      </c>
      <c r="DG1127" s="6" t="s">
        <v>376</v>
      </c>
      <c r="DH1127" s="6" t="s">
        <v>468</v>
      </c>
      <c r="DI1127" s="6" t="s">
        <v>575</v>
      </c>
      <c r="DJ1127" s="6">
        <v>29</v>
      </c>
      <c r="DK1127" s="6">
        <v>111</v>
      </c>
      <c r="DL1127" s="6">
        <v>8</v>
      </c>
      <c r="DM1127" s="6" t="s">
        <v>368</v>
      </c>
      <c r="DN1127" s="6">
        <v>9</v>
      </c>
      <c r="DO1127" s="6" t="s">
        <v>384</v>
      </c>
      <c r="DP1127" s="6"/>
      <c r="DQ1127" s="6"/>
    </row>
    <row r="1128" spans="1:121" x14ac:dyDescent="0.2">
      <c r="A1128" s="6" t="s">
        <v>793</v>
      </c>
      <c r="B1128" s="6" t="s">
        <v>179</v>
      </c>
      <c r="C1128" s="6" t="s">
        <v>180</v>
      </c>
      <c r="D1128" s="6" t="s">
        <v>152</v>
      </c>
      <c r="E1128" s="6" t="s">
        <v>293</v>
      </c>
      <c r="F1128" s="11">
        <v>-36</v>
      </c>
      <c r="G1128" s="13">
        <v>-0.1</v>
      </c>
      <c r="H1128" s="11">
        <v>-20</v>
      </c>
      <c r="I1128" s="13">
        <v>-5.5555555555555552E-2</v>
      </c>
      <c r="J1128" s="11">
        <v>-59</v>
      </c>
      <c r="K1128" s="13">
        <v>-0.17352941176470588</v>
      </c>
      <c r="L1128" s="11">
        <v>43</v>
      </c>
      <c r="M1128" s="13">
        <v>0.15302491103202848</v>
      </c>
      <c r="N1128" s="11">
        <v>-16</v>
      </c>
      <c r="O1128" s="13">
        <v>-4.7058823529411757E-2</v>
      </c>
      <c r="P1128" s="7">
        <v>360</v>
      </c>
      <c r="Q1128" s="7">
        <v>331</v>
      </c>
      <c r="R1128" s="7">
        <v>342</v>
      </c>
      <c r="S1128" s="7">
        <v>339</v>
      </c>
      <c r="T1128" s="7">
        <v>339</v>
      </c>
      <c r="U1128" s="7">
        <v>334</v>
      </c>
      <c r="V1128" s="7">
        <v>340</v>
      </c>
      <c r="W1128" s="7">
        <v>331</v>
      </c>
      <c r="X1128" s="7">
        <v>311</v>
      </c>
      <c r="Y1128" s="7">
        <v>281</v>
      </c>
      <c r="Z1128" s="7">
        <v>278</v>
      </c>
      <c r="AA1128" s="7">
        <v>311</v>
      </c>
      <c r="AB1128" s="7">
        <v>333</v>
      </c>
      <c r="AC1128" s="7">
        <v>357</v>
      </c>
      <c r="AD1128" s="7">
        <v>323</v>
      </c>
      <c r="AE1128" s="7">
        <v>322</v>
      </c>
      <c r="AF1128" s="7">
        <v>324</v>
      </c>
      <c r="AG1128" s="9">
        <v>7102</v>
      </c>
      <c r="AH1128" s="13">
        <v>0.39267942054627886</v>
      </c>
      <c r="AI1128" s="9">
        <v>3138</v>
      </c>
      <c r="AJ1128" s="13">
        <v>0.17350436801946256</v>
      </c>
      <c r="AK1128" s="9">
        <v>2526</v>
      </c>
      <c r="AL1128" s="13">
        <v>0.11901620806634</v>
      </c>
      <c r="AM1128" s="9">
        <v>1438</v>
      </c>
      <c r="AN1128" s="13">
        <v>6.0547368421052634E-2</v>
      </c>
      <c r="AO1128" s="9">
        <v>3964</v>
      </c>
      <c r="AP1128" s="13">
        <v>0.18676969468526197</v>
      </c>
      <c r="AQ1128" s="9">
        <v>18086</v>
      </c>
      <c r="AR1128" s="9">
        <v>19028</v>
      </c>
      <c r="AS1128" s="9">
        <v>18995</v>
      </c>
      <c r="AT1128" s="9">
        <v>19736</v>
      </c>
      <c r="AU1128" s="9">
        <v>20346</v>
      </c>
      <c r="AV1128" s="9">
        <v>20459</v>
      </c>
      <c r="AW1128" s="9">
        <v>21224</v>
      </c>
      <c r="AX1128" s="9">
        <v>21760</v>
      </c>
      <c r="AY1128" s="9">
        <v>22436</v>
      </c>
      <c r="AZ1128" s="9">
        <v>23750</v>
      </c>
      <c r="BA1128" s="9">
        <v>24431</v>
      </c>
      <c r="BB1128" s="9">
        <v>24897</v>
      </c>
      <c r="BC1128" s="9">
        <v>24480</v>
      </c>
      <c r="BD1128" s="9">
        <v>22795</v>
      </c>
      <c r="BE1128" s="9">
        <v>25872</v>
      </c>
      <c r="BF1128" s="9">
        <v>25188</v>
      </c>
      <c r="BG1128" s="11">
        <v>-11</v>
      </c>
      <c r="BH1128" s="13">
        <v>-0.29729729729729731</v>
      </c>
      <c r="BI1128" s="6">
        <v>-1</v>
      </c>
      <c r="BJ1128" s="13">
        <v>-2.7027027027027029E-2</v>
      </c>
      <c r="BK1128" s="6">
        <v>-8</v>
      </c>
      <c r="BL1128" s="13">
        <v>-0.22222222222222221</v>
      </c>
      <c r="BM1128" s="11">
        <v>-2</v>
      </c>
      <c r="BN1128" s="13">
        <v>-7.1428571428571425E-2</v>
      </c>
      <c r="BO1128" s="11">
        <v>-10</v>
      </c>
      <c r="BP1128" s="13">
        <v>-0.27777777777777779</v>
      </c>
      <c r="BQ1128" s="6">
        <v>37</v>
      </c>
      <c r="BR1128" s="6">
        <v>39</v>
      </c>
      <c r="BS1128" s="6">
        <v>35</v>
      </c>
      <c r="BT1128" s="6">
        <v>36</v>
      </c>
      <c r="BU1128" s="6">
        <v>34</v>
      </c>
      <c r="BV1128" s="6">
        <v>34</v>
      </c>
      <c r="BW1128" s="6">
        <v>28</v>
      </c>
      <c r="BX1128" s="6">
        <v>26</v>
      </c>
      <c r="BY1128" s="6">
        <v>31</v>
      </c>
      <c r="BZ1128" s="6">
        <v>30</v>
      </c>
      <c r="CA1128" s="6">
        <v>29</v>
      </c>
      <c r="CB1128" s="6">
        <v>28</v>
      </c>
      <c r="CC1128" s="11">
        <v>26</v>
      </c>
      <c r="CD1128" s="11">
        <v>-52</v>
      </c>
      <c r="CE1128" s="11">
        <v>-23</v>
      </c>
      <c r="CF1128" s="11">
        <v>39</v>
      </c>
      <c r="CG1128" s="11">
        <v>16</v>
      </c>
      <c r="CH1128" s="20">
        <v>0.8</v>
      </c>
      <c r="CI1128" s="20">
        <v>0.73</v>
      </c>
      <c r="CJ1128" s="20">
        <v>0.76</v>
      </c>
      <c r="CK1128" s="20">
        <v>0.76</v>
      </c>
      <c r="CL1128" s="20">
        <v>0.87</v>
      </c>
      <c r="CM1128" s="20">
        <v>0.89</v>
      </c>
      <c r="CN1128" s="20">
        <v>0.91</v>
      </c>
      <c r="CO1128" s="20">
        <v>0.87</v>
      </c>
      <c r="CP1128" s="20">
        <v>0.82</v>
      </c>
      <c r="CQ1128" s="20">
        <v>0.74</v>
      </c>
      <c r="CR1128" s="20">
        <v>0.75</v>
      </c>
      <c r="CS1128" s="20">
        <v>0.84</v>
      </c>
      <c r="CT1128" s="20">
        <v>0.93</v>
      </c>
      <c r="CU1128" s="20">
        <v>1</v>
      </c>
      <c r="CV1128" s="20">
        <v>0.9</v>
      </c>
      <c r="CW1128" s="20">
        <v>0.9</v>
      </c>
      <c r="CX1128" s="20">
        <v>0.91</v>
      </c>
      <c r="CY1128" s="6" t="s">
        <v>570</v>
      </c>
      <c r="CZ1128" s="6" t="s">
        <v>571</v>
      </c>
      <c r="DA1128" s="6" t="s">
        <v>152</v>
      </c>
      <c r="DB1128" s="6"/>
      <c r="DC1128" s="6">
        <v>39500</v>
      </c>
      <c r="DD1128" s="6">
        <v>448</v>
      </c>
      <c r="DE1128" s="6" t="s">
        <v>574</v>
      </c>
      <c r="DF1128" s="6" t="s">
        <v>363</v>
      </c>
      <c r="DG1128" s="6" t="s">
        <v>376</v>
      </c>
      <c r="DH1128" s="6" t="s">
        <v>468</v>
      </c>
      <c r="DI1128" s="6" t="s">
        <v>575</v>
      </c>
      <c r="DJ1128" s="6">
        <v>29</v>
      </c>
      <c r="DK1128" s="6">
        <v>111</v>
      </c>
      <c r="DL1128" s="6">
        <v>8</v>
      </c>
      <c r="DM1128" s="6" t="s">
        <v>368</v>
      </c>
      <c r="DN1128" s="6">
        <v>9</v>
      </c>
      <c r="DO1128" s="6" t="s">
        <v>384</v>
      </c>
      <c r="DP1128" s="6"/>
      <c r="DQ1128" s="6"/>
    </row>
    <row r="1129" spans="1:121" x14ac:dyDescent="0.2">
      <c r="A1129" s="6" t="s">
        <v>794</v>
      </c>
      <c r="B1129" s="6" t="s">
        <v>181</v>
      </c>
      <c r="C1129" s="6" t="s">
        <v>182</v>
      </c>
      <c r="D1129" s="6" t="s">
        <v>152</v>
      </c>
      <c r="E1129" s="6" t="s">
        <v>293</v>
      </c>
      <c r="F1129" s="11">
        <v>18</v>
      </c>
      <c r="G1129" s="13">
        <v>0.116883116883</v>
      </c>
      <c r="H1129" s="11">
        <v>-12.701474243999996</v>
      </c>
      <c r="I1129" s="13">
        <v>-8.2481221272572847E-2</v>
      </c>
      <c r="J1129" s="11">
        <v>-6.5381300000012743E-2</v>
      </c>
      <c r="K1129" s="13">
        <v>-4.6274266220680158E-4</v>
      </c>
      <c r="L1129" s="11">
        <v>31.064437034999997</v>
      </c>
      <c r="M1129" s="13">
        <v>0.21996343335044655</v>
      </c>
      <c r="N1129" s="11">
        <v>30.999055734999985</v>
      </c>
      <c r="O1129" s="13">
        <v>0.21939890422350303</v>
      </c>
      <c r="P1129" s="7">
        <v>153.99231543900001</v>
      </c>
      <c r="Q1129" s="7">
        <v>153.42273404599999</v>
      </c>
      <c r="R1129" s="7">
        <v>137.63569947299999</v>
      </c>
      <c r="S1129" s="7">
        <v>132.931795239</v>
      </c>
      <c r="T1129" s="7">
        <v>132.84879505999999</v>
      </c>
      <c r="U1129" s="7">
        <v>141.34425729899999</v>
      </c>
      <c r="V1129" s="7">
        <v>141.29084119500001</v>
      </c>
      <c r="W1129" s="7">
        <v>134.859055015</v>
      </c>
      <c r="X1129" s="7">
        <v>140.788970307</v>
      </c>
      <c r="Y1129" s="7">
        <v>141.225459895</v>
      </c>
      <c r="Z1129" s="7">
        <v>144.31864548199999</v>
      </c>
      <c r="AA1129" s="7">
        <v>150.53738082199999</v>
      </c>
      <c r="AB1129" s="7">
        <v>137.27428685500001</v>
      </c>
      <c r="AC1129" s="7">
        <v>139.90779476899999</v>
      </c>
      <c r="AD1129" s="7">
        <v>154.65936453500001</v>
      </c>
      <c r="AE1129" s="7">
        <v>166.74068376100001</v>
      </c>
      <c r="AF1129" s="7">
        <v>172.28989693</v>
      </c>
      <c r="AG1129" s="9">
        <v>24009.669987099995</v>
      </c>
      <c r="AH1129" s="13">
        <v>0.68424950432126486</v>
      </c>
      <c r="AI1129" s="9">
        <v>11022.797453199993</v>
      </c>
      <c r="AJ1129" s="13">
        <v>0.31413774940006151</v>
      </c>
      <c r="AK1129" s="9">
        <v>6743.4041046000057</v>
      </c>
      <c r="AL1129" s="13">
        <v>0.14624014057255083</v>
      </c>
      <c r="AM1129" s="9">
        <v>6243.4684292999955</v>
      </c>
      <c r="AN1129" s="13">
        <v>0.11812388355680269</v>
      </c>
      <c r="AO1129" s="9">
        <v>12986.872533900001</v>
      </c>
      <c r="AP1129" s="13">
        <v>0.281638477465676</v>
      </c>
      <c r="AQ1129" s="9">
        <v>35089.057186700004</v>
      </c>
      <c r="AR1129" s="9">
        <v>38489.254900699998</v>
      </c>
      <c r="AS1129" s="9">
        <v>39952.572723500001</v>
      </c>
      <c r="AT1129" s="9">
        <v>41380.529288899997</v>
      </c>
      <c r="AU1129" s="9">
        <v>42828.437438000001</v>
      </c>
      <c r="AV1129" s="9">
        <v>42912.120688900002</v>
      </c>
      <c r="AW1129" s="9">
        <v>46111.854639899997</v>
      </c>
      <c r="AX1129" s="9">
        <v>51246.074973199997</v>
      </c>
      <c r="AY1129" s="9">
        <v>52647.408260299999</v>
      </c>
      <c r="AZ1129" s="9">
        <v>52855.258744500003</v>
      </c>
      <c r="BA1129" s="9">
        <v>55008.1345669</v>
      </c>
      <c r="BB1129" s="9">
        <v>55864.945953399998</v>
      </c>
      <c r="BC1129" s="9">
        <v>54465.708755300002</v>
      </c>
      <c r="BD1129" s="9">
        <v>59797.565556399997</v>
      </c>
      <c r="BE1129" s="9">
        <v>67437.225318299999</v>
      </c>
      <c r="BF1129" s="9">
        <v>59098.727173799998</v>
      </c>
      <c r="BG1129" s="11">
        <v>-3</v>
      </c>
      <c r="BH1129" s="13">
        <v>-0.21428571428571427</v>
      </c>
      <c r="BI1129" s="6">
        <v>-3</v>
      </c>
      <c r="BJ1129" s="13">
        <v>-0.21428571428571427</v>
      </c>
      <c r="BK1129" s="6">
        <v>0</v>
      </c>
      <c r="BL1129" s="13">
        <v>0</v>
      </c>
      <c r="BM1129" s="11">
        <v>0</v>
      </c>
      <c r="BN1129" s="13">
        <v>0</v>
      </c>
      <c r="BO1129" s="11">
        <v>0</v>
      </c>
      <c r="BP1129" s="13">
        <v>0</v>
      </c>
      <c r="BQ1129" s="6">
        <v>14</v>
      </c>
      <c r="BR1129" s="6">
        <v>14</v>
      </c>
      <c r="BS1129" s="6">
        <v>12</v>
      </c>
      <c r="BT1129" s="6">
        <v>11</v>
      </c>
      <c r="BU1129" s="6">
        <v>12</v>
      </c>
      <c r="BV1129" s="6">
        <v>10</v>
      </c>
      <c r="BW1129" s="6">
        <v>11</v>
      </c>
      <c r="BX1129" s="6">
        <v>10</v>
      </c>
      <c r="BY1129" s="6">
        <v>13</v>
      </c>
      <c r="BZ1129" s="6">
        <v>13</v>
      </c>
      <c r="CA1129" s="6">
        <v>10</v>
      </c>
      <c r="CB1129" s="6">
        <v>11</v>
      </c>
      <c r="CC1129" s="11">
        <v>11</v>
      </c>
      <c r="CD1129" s="11">
        <v>-8.2418300000000002</v>
      </c>
      <c r="CE1129" s="11">
        <v>9.7062000000000008</v>
      </c>
      <c r="CF1129" s="11">
        <v>16.833200000000001</v>
      </c>
      <c r="CG1129" s="11">
        <v>27</v>
      </c>
      <c r="CH1129" s="20">
        <v>1.16099</v>
      </c>
      <c r="CI1129" s="20">
        <v>1.17622</v>
      </c>
      <c r="CJ1129" s="20">
        <v>1.05894</v>
      </c>
      <c r="CK1129" s="20">
        <v>1.0243899999999999</v>
      </c>
      <c r="CL1129" s="20">
        <v>1.15316</v>
      </c>
      <c r="CM1129" s="20">
        <v>1.25112</v>
      </c>
      <c r="CN1129" s="20">
        <v>1.24116</v>
      </c>
      <c r="CO1129" s="20">
        <v>1.16513</v>
      </c>
      <c r="CP1129" s="20">
        <v>1.2304299999999999</v>
      </c>
      <c r="CQ1129" s="20">
        <v>1.2483200000000001</v>
      </c>
      <c r="CR1129" s="20">
        <v>1.28084</v>
      </c>
      <c r="CS1129" s="20">
        <v>1.3222</v>
      </c>
      <c r="CT1129" s="20">
        <v>1.2459100000000001</v>
      </c>
      <c r="CU1129" s="20">
        <v>1.2459899999999999</v>
      </c>
      <c r="CV1129" s="20">
        <v>1.3283199999999999</v>
      </c>
      <c r="CW1129" s="20">
        <v>1.4271400000000001</v>
      </c>
      <c r="CX1129" s="20">
        <v>1.4628099999999999</v>
      </c>
      <c r="CY1129" s="6" t="s">
        <v>570</v>
      </c>
      <c r="CZ1129" s="6" t="s">
        <v>571</v>
      </c>
      <c r="DA1129" s="6" t="s">
        <v>152</v>
      </c>
      <c r="DB1129" s="6"/>
      <c r="DC1129" s="6">
        <v>39500</v>
      </c>
      <c r="DD1129" s="6">
        <v>448</v>
      </c>
      <c r="DE1129" s="6" t="s">
        <v>574</v>
      </c>
      <c r="DF1129" s="6" t="s">
        <v>363</v>
      </c>
      <c r="DG1129" s="6" t="s">
        <v>376</v>
      </c>
      <c r="DH1129" s="6" t="s">
        <v>468</v>
      </c>
      <c r="DI1129" s="6" t="s">
        <v>575</v>
      </c>
      <c r="DJ1129" s="6">
        <v>29</v>
      </c>
      <c r="DK1129" s="6">
        <v>111</v>
      </c>
      <c r="DL1129" s="6">
        <v>8</v>
      </c>
      <c r="DM1129" s="6" t="s">
        <v>368</v>
      </c>
      <c r="DN1129" s="6">
        <v>9</v>
      </c>
      <c r="DO1129" s="6" t="s">
        <v>384</v>
      </c>
      <c r="DP1129" s="6"/>
      <c r="DQ1129" s="6"/>
    </row>
    <row r="1130" spans="1:121" x14ac:dyDescent="0.2">
      <c r="A1130" s="6" t="s">
        <v>314</v>
      </c>
      <c r="B1130" s="6" t="s">
        <v>314</v>
      </c>
      <c r="C1130" s="6" t="s">
        <v>183</v>
      </c>
      <c r="D1130" s="6" t="s">
        <v>152</v>
      </c>
      <c r="E1130" s="6" t="s">
        <v>293</v>
      </c>
      <c r="F1130" s="11">
        <v>9</v>
      </c>
      <c r="G1130" s="13">
        <v>0.5625</v>
      </c>
      <c r="H1130" s="11">
        <v>-2.268414955099999</v>
      </c>
      <c r="I1130" s="13">
        <v>-0.14611528510525237</v>
      </c>
      <c r="J1130" s="11">
        <v>-8.2564150000000005</v>
      </c>
      <c r="K1130" s="13">
        <v>-0.6228241194923364</v>
      </c>
      <c r="L1130" s="11">
        <v>20.296121573400001</v>
      </c>
      <c r="M1130" s="13">
        <v>4.0592243146799998</v>
      </c>
      <c r="N1130" s="11">
        <v>12.0397065734</v>
      </c>
      <c r="O1130" s="13">
        <v>0.90821738557521003</v>
      </c>
      <c r="P1130" s="7">
        <v>15.5248299551</v>
      </c>
      <c r="Q1130" s="7">
        <v>17.996323</v>
      </c>
      <c r="R1130" s="7">
        <v>10.789234</v>
      </c>
      <c r="S1130" s="7">
        <v>5</v>
      </c>
      <c r="T1130" s="7">
        <v>5</v>
      </c>
      <c r="U1130" s="7">
        <v>5</v>
      </c>
      <c r="V1130" s="7">
        <v>13.256415000000001</v>
      </c>
      <c r="W1130" s="7">
        <v>5</v>
      </c>
      <c r="X1130" s="7">
        <v>5</v>
      </c>
      <c r="Y1130" s="7">
        <v>5</v>
      </c>
      <c r="Z1130" s="7">
        <v>5</v>
      </c>
      <c r="AA1130" s="7">
        <v>5</v>
      </c>
      <c r="AB1130" s="7">
        <v>5</v>
      </c>
      <c r="AC1130" s="7">
        <v>16.593778</v>
      </c>
      <c r="AD1130" s="7">
        <v>22.825226000000001</v>
      </c>
      <c r="AE1130" s="7">
        <v>21.7940915</v>
      </c>
      <c r="AF1130" s="7">
        <v>25.296121573400001</v>
      </c>
      <c r="AG1130" s="9">
        <v>18497.822491200001</v>
      </c>
      <c r="AH1130" s="13">
        <v>1.0028564465614356</v>
      </c>
      <c r="AI1130" s="9">
        <v>8643.5588169000002</v>
      </c>
      <c r="AJ1130" s="13">
        <v>0.46860913952898303</v>
      </c>
      <c r="AK1130" s="9">
        <v>-27087.693765799999</v>
      </c>
      <c r="AL1130" s="13">
        <v>-0.99996308422958147</v>
      </c>
      <c r="AM1130" s="9">
        <v>36941.957440099999</v>
      </c>
      <c r="AN1130" s="13">
        <v>36941.957440099999</v>
      </c>
      <c r="AO1130" s="9">
        <v>9854.2636743000003</v>
      </c>
      <c r="AP1130" s="13">
        <v>0.36377773544552366</v>
      </c>
      <c r="AQ1130" s="9">
        <v>18445.134948899999</v>
      </c>
      <c r="AR1130" s="9">
        <v>23507.589238699999</v>
      </c>
      <c r="AS1130" s="9">
        <v>28018.449104200001</v>
      </c>
      <c r="AT1130" s="9">
        <v>1</v>
      </c>
      <c r="AU1130" s="9">
        <v>1</v>
      </c>
      <c r="AV1130" s="9">
        <v>1</v>
      </c>
      <c r="AW1130" s="9">
        <v>27088.693765799999</v>
      </c>
      <c r="AX1130" s="9">
        <v>1</v>
      </c>
      <c r="AY1130" s="9">
        <v>1</v>
      </c>
      <c r="AZ1130" s="9">
        <v>1</v>
      </c>
      <c r="BA1130" s="9">
        <v>1</v>
      </c>
      <c r="BB1130" s="9">
        <v>1</v>
      </c>
      <c r="BC1130" s="9">
        <v>1</v>
      </c>
      <c r="BD1130" s="9">
        <v>40354.1638169</v>
      </c>
      <c r="BE1130" s="9">
        <v>36719.554490800001</v>
      </c>
      <c r="BF1130" s="9">
        <v>36942.957440099999</v>
      </c>
      <c r="BG1130" s="11">
        <v>2</v>
      </c>
      <c r="BH1130" s="13">
        <v>1</v>
      </c>
      <c r="BI1130" s="6">
        <v>0</v>
      </c>
      <c r="BJ1130" s="13">
        <v>0</v>
      </c>
      <c r="BK1130" s="6">
        <v>0</v>
      </c>
      <c r="BL1130" s="13">
        <v>0</v>
      </c>
      <c r="BM1130" s="11">
        <v>2</v>
      </c>
      <c r="BN1130" s="13">
        <v>1</v>
      </c>
      <c r="BO1130" s="11">
        <v>2</v>
      </c>
      <c r="BP1130" s="13">
        <v>1</v>
      </c>
      <c r="BQ1130" s="6">
        <v>2</v>
      </c>
      <c r="BR1130" s="6">
        <v>2</v>
      </c>
      <c r="BS1130" s="6">
        <v>2</v>
      </c>
      <c r="BT1130" s="6">
        <v>2</v>
      </c>
      <c r="BU1130" s="6">
        <v>2</v>
      </c>
      <c r="BV1130" s="6">
        <v>2</v>
      </c>
      <c r="BW1130" s="6">
        <v>2</v>
      </c>
      <c r="BX1130" s="6">
        <v>2</v>
      </c>
      <c r="BY1130" s="6">
        <v>2</v>
      </c>
      <c r="BZ1130" s="6">
        <v>3</v>
      </c>
      <c r="CA1130" s="6">
        <v>3</v>
      </c>
      <c r="CB1130" s="6">
        <v>4</v>
      </c>
      <c r="CC1130" s="11">
        <v>4</v>
      </c>
      <c r="CD1130" s="11">
        <v>12.8293</v>
      </c>
      <c r="CE1130" s="11">
        <v>-4.7551100000000002</v>
      </c>
      <c r="CF1130" s="11">
        <v>1.6970499999999999</v>
      </c>
      <c r="CG1130" s="11">
        <v>-3</v>
      </c>
      <c r="CH1130" s="20">
        <v>0.14863399999999999</v>
      </c>
      <c r="CI1130" s="20">
        <v>0.180145</v>
      </c>
      <c r="CJ1130" s="20">
        <v>0.113173</v>
      </c>
      <c r="CK1130" s="20">
        <v>4.2308600000000002E-2</v>
      </c>
      <c r="CL1130" s="20">
        <v>6.0539700000000002E-2</v>
      </c>
      <c r="CM1130" s="20">
        <v>9.0588600000000005E-2</v>
      </c>
      <c r="CN1130" s="20">
        <v>0.180922</v>
      </c>
      <c r="CO1130" s="20">
        <v>3.1910500000000001E-2</v>
      </c>
      <c r="CP1130" s="20">
        <v>1.68687E-2</v>
      </c>
      <c r="CQ1130" s="20">
        <v>2.78757E-2</v>
      </c>
      <c r="CR1130" s="20">
        <v>2.6593100000000001E-2</v>
      </c>
      <c r="CS1130" s="20">
        <v>2.0637800000000001E-2</v>
      </c>
      <c r="CT1130" s="20">
        <v>3.8764300000000002E-2</v>
      </c>
      <c r="CU1130" s="20">
        <v>0.25820500000000002</v>
      </c>
      <c r="CV1130" s="20">
        <v>0.35503099999999999</v>
      </c>
      <c r="CW1130" s="20">
        <v>0.341505</v>
      </c>
      <c r="CX1130" s="20">
        <v>0.398169</v>
      </c>
      <c r="CY1130" s="6" t="s">
        <v>570</v>
      </c>
      <c r="CZ1130" s="6" t="s">
        <v>571</v>
      </c>
      <c r="DA1130" s="6" t="s">
        <v>152</v>
      </c>
      <c r="DB1130" s="6"/>
      <c r="DC1130" s="6">
        <v>39500</v>
      </c>
      <c r="DD1130" s="6">
        <v>448</v>
      </c>
      <c r="DE1130" s="6" t="s">
        <v>574</v>
      </c>
      <c r="DF1130" s="6" t="s">
        <v>363</v>
      </c>
      <c r="DG1130" s="6" t="s">
        <v>376</v>
      </c>
      <c r="DH1130" s="6" t="s">
        <v>468</v>
      </c>
      <c r="DI1130" s="6" t="s">
        <v>575</v>
      </c>
      <c r="DJ1130" s="6">
        <v>29</v>
      </c>
      <c r="DK1130" s="6">
        <v>111</v>
      </c>
      <c r="DL1130" s="6">
        <v>8</v>
      </c>
      <c r="DM1130" s="6" t="s">
        <v>368</v>
      </c>
      <c r="DN1130" s="6">
        <v>9</v>
      </c>
      <c r="DO1130" s="6" t="s">
        <v>384</v>
      </c>
      <c r="DP1130" s="6"/>
      <c r="DQ1130" s="6"/>
    </row>
    <row r="1131" spans="1:121" x14ac:dyDescent="0.2">
      <c r="A1131" s="6" t="s">
        <v>315</v>
      </c>
      <c r="B1131" s="6" t="s">
        <v>315</v>
      </c>
      <c r="C1131" s="6" t="s">
        <v>184</v>
      </c>
      <c r="D1131" s="6" t="s">
        <v>152</v>
      </c>
      <c r="E1131" s="6" t="s">
        <v>293</v>
      </c>
      <c r="F1131" s="11">
        <v>-23</v>
      </c>
      <c r="G1131" s="13">
        <v>-0.18</v>
      </c>
      <c r="H1131" s="11">
        <v>-9</v>
      </c>
      <c r="I1131" s="13">
        <v>-7.1999999999999995E-2</v>
      </c>
      <c r="J1131" s="11">
        <v>3</v>
      </c>
      <c r="K1131" s="13">
        <v>2.5862068965517241E-2</v>
      </c>
      <c r="L1131" s="11">
        <v>-17</v>
      </c>
      <c r="M1131" s="13">
        <v>-0.14285714285714285</v>
      </c>
      <c r="N1131" s="11">
        <v>-14</v>
      </c>
      <c r="O1131" s="13">
        <v>-0.1206896551724138</v>
      </c>
      <c r="P1131" s="7">
        <v>125</v>
      </c>
      <c r="Q1131" s="7">
        <v>122</v>
      </c>
      <c r="R1131" s="7">
        <v>120</v>
      </c>
      <c r="S1131" s="7">
        <v>125</v>
      </c>
      <c r="T1131" s="7">
        <v>125</v>
      </c>
      <c r="U1131" s="7">
        <v>117</v>
      </c>
      <c r="V1131" s="7">
        <v>116</v>
      </c>
      <c r="W1131" s="7">
        <v>117</v>
      </c>
      <c r="X1131" s="7">
        <v>118</v>
      </c>
      <c r="Y1131" s="7">
        <v>119</v>
      </c>
      <c r="Z1131" s="7">
        <v>118</v>
      </c>
      <c r="AA1131" s="7">
        <v>116</v>
      </c>
      <c r="AB1131" s="7">
        <v>114</v>
      </c>
      <c r="AC1131" s="7">
        <v>112</v>
      </c>
      <c r="AD1131" s="7">
        <v>105</v>
      </c>
      <c r="AE1131" s="7">
        <v>104</v>
      </c>
      <c r="AF1131" s="7">
        <v>102</v>
      </c>
      <c r="AG1131" s="9">
        <v>17096</v>
      </c>
      <c r="AH1131" s="13">
        <v>0.72480603722389436</v>
      </c>
      <c r="AI1131" s="9">
        <v>5141</v>
      </c>
      <c r="AJ1131" s="13">
        <v>0.21795904523678297</v>
      </c>
      <c r="AK1131" s="9">
        <v>2345</v>
      </c>
      <c r="AL1131" s="13">
        <v>8.1627680311890854E-2</v>
      </c>
      <c r="AM1131" s="9">
        <v>9610</v>
      </c>
      <c r="AN1131" s="13">
        <v>0.30927171499372447</v>
      </c>
      <c r="AO1131" s="9">
        <v>11955</v>
      </c>
      <c r="AP1131" s="13">
        <v>0.41614452798663326</v>
      </c>
      <c r="AQ1131" s="9">
        <v>23587</v>
      </c>
      <c r="AR1131" s="9">
        <v>24381</v>
      </c>
      <c r="AS1131" s="9">
        <v>24025</v>
      </c>
      <c r="AT1131" s="9">
        <v>25730</v>
      </c>
      <c r="AU1131" s="9">
        <v>28018</v>
      </c>
      <c r="AV1131" s="9">
        <v>28607</v>
      </c>
      <c r="AW1131" s="9">
        <v>28728</v>
      </c>
      <c r="AX1131" s="9">
        <v>29574</v>
      </c>
      <c r="AY1131" s="9">
        <v>30384</v>
      </c>
      <c r="AZ1131" s="9">
        <v>31073</v>
      </c>
      <c r="BA1131" s="9">
        <v>33254</v>
      </c>
      <c r="BB1131" s="9">
        <v>34200</v>
      </c>
      <c r="BC1131" s="9">
        <v>34945</v>
      </c>
      <c r="BD1131" s="9">
        <v>36838</v>
      </c>
      <c r="BE1131" s="9">
        <v>39530</v>
      </c>
      <c r="BF1131" s="9">
        <v>40683</v>
      </c>
      <c r="BG1131" s="11">
        <v>0</v>
      </c>
      <c r="BH1131" s="13">
        <v>0</v>
      </c>
      <c r="BI1131" s="6">
        <v>-1</v>
      </c>
      <c r="BJ1131" s="13">
        <v>-6.25E-2</v>
      </c>
      <c r="BK1131" s="6">
        <v>1</v>
      </c>
      <c r="BL1131" s="13">
        <v>6.6666666666666666E-2</v>
      </c>
      <c r="BM1131" s="11">
        <v>0</v>
      </c>
      <c r="BN1131" s="13">
        <v>0</v>
      </c>
      <c r="BO1131" s="11">
        <v>1</v>
      </c>
      <c r="BP1131" s="13">
        <v>6.6666666666666666E-2</v>
      </c>
      <c r="BQ1131" s="6">
        <v>16</v>
      </c>
      <c r="BR1131" s="6">
        <v>16</v>
      </c>
      <c r="BS1131" s="6">
        <v>16</v>
      </c>
      <c r="BT1131" s="6">
        <v>15</v>
      </c>
      <c r="BU1131" s="6">
        <v>14</v>
      </c>
      <c r="BV1131" s="6">
        <v>15</v>
      </c>
      <c r="BW1131" s="6">
        <v>16</v>
      </c>
      <c r="BX1131" s="6">
        <v>17</v>
      </c>
      <c r="BY1131" s="6">
        <v>18</v>
      </c>
      <c r="BZ1131" s="6">
        <v>18</v>
      </c>
      <c r="CA1131" s="6">
        <v>18</v>
      </c>
      <c r="CB1131" s="6">
        <v>16</v>
      </c>
      <c r="CC1131" s="11">
        <v>16</v>
      </c>
      <c r="CD1131" s="11">
        <v>-26</v>
      </c>
      <c r="CE1131" s="11">
        <v>-10</v>
      </c>
      <c r="CF1131" s="11">
        <v>14</v>
      </c>
      <c r="CG1131" s="11">
        <v>4</v>
      </c>
      <c r="CH1131" s="20">
        <v>0.73</v>
      </c>
      <c r="CI1131" s="20">
        <v>0.71</v>
      </c>
      <c r="CJ1131" s="20">
        <v>0.68</v>
      </c>
      <c r="CK1131" s="20">
        <v>0.72</v>
      </c>
      <c r="CL1131" s="20">
        <v>0.82</v>
      </c>
      <c r="CM1131" s="20">
        <v>0.78</v>
      </c>
      <c r="CN1131" s="20">
        <v>0.79</v>
      </c>
      <c r="CO1131" s="20">
        <v>0.8</v>
      </c>
      <c r="CP1131" s="20">
        <v>0.8</v>
      </c>
      <c r="CQ1131" s="20">
        <v>0.82</v>
      </c>
      <c r="CR1131" s="20">
        <v>0.84</v>
      </c>
      <c r="CS1131" s="20">
        <v>0.82</v>
      </c>
      <c r="CT1131" s="20">
        <v>0.85</v>
      </c>
      <c r="CU1131" s="20">
        <v>0.84</v>
      </c>
      <c r="CV1131" s="20">
        <v>0.78</v>
      </c>
      <c r="CW1131" s="20">
        <v>0.78</v>
      </c>
      <c r="CX1131" s="20">
        <v>0.77</v>
      </c>
      <c r="CY1131" s="6" t="s">
        <v>570</v>
      </c>
      <c r="CZ1131" s="6" t="s">
        <v>571</v>
      </c>
      <c r="DA1131" s="6" t="s">
        <v>152</v>
      </c>
      <c r="DB1131" s="6"/>
      <c r="DC1131" s="6">
        <v>39500</v>
      </c>
      <c r="DD1131" s="6">
        <v>448</v>
      </c>
      <c r="DE1131" s="6" t="s">
        <v>574</v>
      </c>
      <c r="DF1131" s="6" t="s">
        <v>363</v>
      </c>
      <c r="DG1131" s="6" t="s">
        <v>376</v>
      </c>
      <c r="DH1131" s="6" t="s">
        <v>468</v>
      </c>
      <c r="DI1131" s="6" t="s">
        <v>575</v>
      </c>
      <c r="DJ1131" s="6">
        <v>29</v>
      </c>
      <c r="DK1131" s="6">
        <v>111</v>
      </c>
      <c r="DL1131" s="6">
        <v>8</v>
      </c>
      <c r="DM1131" s="6" t="s">
        <v>368</v>
      </c>
      <c r="DN1131" s="6">
        <v>9</v>
      </c>
      <c r="DO1131" s="6" t="s">
        <v>384</v>
      </c>
      <c r="DP1131" s="6"/>
      <c r="DQ1131" s="6"/>
    </row>
    <row r="1132" spans="1:121" x14ac:dyDescent="0.2">
      <c r="A1132" s="6" t="s">
        <v>316</v>
      </c>
      <c r="B1132" s="6" t="s">
        <v>316</v>
      </c>
      <c r="C1132" s="6" t="s">
        <v>185</v>
      </c>
      <c r="D1132" s="6" t="s">
        <v>152</v>
      </c>
      <c r="E1132" s="6" t="s">
        <v>293</v>
      </c>
      <c r="F1132" s="11">
        <v>-10</v>
      </c>
      <c r="G1132" s="13">
        <v>-0.5</v>
      </c>
      <c r="H1132" s="11">
        <v>-4</v>
      </c>
      <c r="I1132" s="13">
        <v>-0.2</v>
      </c>
      <c r="J1132" s="11">
        <v>0</v>
      </c>
      <c r="K1132" s="13">
        <v>0</v>
      </c>
      <c r="L1132" s="11">
        <v>-6</v>
      </c>
      <c r="M1132" s="13">
        <v>-0.375</v>
      </c>
      <c r="N1132" s="11">
        <v>-6</v>
      </c>
      <c r="O1132" s="13">
        <v>-0.375</v>
      </c>
      <c r="P1132" s="7">
        <v>20</v>
      </c>
      <c r="Q1132" s="7">
        <v>21</v>
      </c>
      <c r="R1132" s="7">
        <v>19</v>
      </c>
      <c r="S1132" s="7">
        <v>18</v>
      </c>
      <c r="T1132" s="7">
        <v>18</v>
      </c>
      <c r="U1132" s="7">
        <v>19</v>
      </c>
      <c r="V1132" s="7">
        <v>16</v>
      </c>
      <c r="W1132" s="7">
        <v>16</v>
      </c>
      <c r="X1132" s="7">
        <v>13</v>
      </c>
      <c r="Y1132" s="7">
        <v>16</v>
      </c>
      <c r="Z1132" s="7">
        <v>13</v>
      </c>
      <c r="AA1132" s="7">
        <v>12</v>
      </c>
      <c r="AB1132" s="7">
        <v>5</v>
      </c>
      <c r="AC1132" s="7">
        <v>5</v>
      </c>
      <c r="AD1132" s="7">
        <v>5</v>
      </c>
      <c r="AE1132" s="7">
        <v>11</v>
      </c>
      <c r="AF1132" s="7">
        <v>10</v>
      </c>
      <c r="AG1132" s="9">
        <v>17747</v>
      </c>
      <c r="AH1132" s="13">
        <v>1.4082685288049517</v>
      </c>
      <c r="AI1132" s="9">
        <v>4813</v>
      </c>
      <c r="AJ1132" s="13">
        <v>0.38192350420568166</v>
      </c>
      <c r="AK1132" s="9">
        <v>505</v>
      </c>
      <c r="AL1132" s="13">
        <v>2.8997990238300315E-2</v>
      </c>
      <c r="AM1132" s="9">
        <v>12429</v>
      </c>
      <c r="AN1132" s="13">
        <v>0.69358258928571426</v>
      </c>
      <c r="AO1132" s="9">
        <v>12934</v>
      </c>
      <c r="AP1132" s="13">
        <v>0.74269308067757678</v>
      </c>
      <c r="AQ1132" s="9">
        <v>12602</v>
      </c>
      <c r="AR1132" s="9">
        <v>14825</v>
      </c>
      <c r="AS1132" s="9">
        <v>16383</v>
      </c>
      <c r="AT1132" s="9">
        <v>15641</v>
      </c>
      <c r="AU1132" s="9">
        <v>16495</v>
      </c>
      <c r="AV1132" s="9">
        <v>15133</v>
      </c>
      <c r="AW1132" s="9">
        <v>17415</v>
      </c>
      <c r="AX1132" s="9">
        <v>21048</v>
      </c>
      <c r="AY1132" s="9">
        <v>19996</v>
      </c>
      <c r="AZ1132" s="9">
        <v>17920</v>
      </c>
      <c r="BA1132" s="9">
        <v>18682</v>
      </c>
      <c r="BB1132" s="9">
        <v>22896</v>
      </c>
      <c r="BC1132" s="9">
        <v>1</v>
      </c>
      <c r="BD1132" s="9">
        <v>1</v>
      </c>
      <c r="BE1132" s="9">
        <v>1</v>
      </c>
      <c r="BF1132" s="9">
        <v>30349</v>
      </c>
      <c r="BG1132" s="11">
        <v>-5</v>
      </c>
      <c r="BH1132" s="13">
        <v>-0.625</v>
      </c>
      <c r="BI1132" s="6">
        <v>-3</v>
      </c>
      <c r="BJ1132" s="13">
        <v>-0.375</v>
      </c>
      <c r="BK1132" s="6">
        <v>-2</v>
      </c>
      <c r="BL1132" s="13">
        <v>-0.4</v>
      </c>
      <c r="BM1132" s="11">
        <v>0</v>
      </c>
      <c r="BN1132" s="13">
        <v>0</v>
      </c>
      <c r="BO1132" s="11">
        <v>-2</v>
      </c>
      <c r="BP1132" s="13">
        <v>-0.4</v>
      </c>
      <c r="BQ1132" s="6">
        <v>8</v>
      </c>
      <c r="BR1132" s="6">
        <v>8</v>
      </c>
      <c r="BS1132" s="6">
        <v>5</v>
      </c>
      <c r="BT1132" s="6">
        <v>5</v>
      </c>
      <c r="BU1132" s="6">
        <v>4</v>
      </c>
      <c r="BV1132" s="6">
        <v>3</v>
      </c>
      <c r="BW1132" s="6">
        <v>3</v>
      </c>
      <c r="BX1132" s="6">
        <v>2</v>
      </c>
      <c r="BY1132" s="6">
        <v>2</v>
      </c>
      <c r="BZ1132" s="6">
        <v>2</v>
      </c>
      <c r="CA1132" s="6">
        <v>2</v>
      </c>
      <c r="CB1132" s="6">
        <v>3</v>
      </c>
      <c r="CC1132" s="11">
        <v>3</v>
      </c>
      <c r="CD1132" s="11">
        <v>-11</v>
      </c>
      <c r="CE1132" s="11">
        <v>-1</v>
      </c>
      <c r="CF1132" s="11">
        <v>2</v>
      </c>
      <c r="CG1132" s="11">
        <v>1</v>
      </c>
      <c r="CH1132" s="20">
        <v>0.28999999999999998</v>
      </c>
      <c r="CI1132" s="20">
        <v>0.28999999999999998</v>
      </c>
      <c r="CJ1132" s="20">
        <v>0.26</v>
      </c>
      <c r="CK1132" s="20">
        <v>0.25</v>
      </c>
      <c r="CL1132" s="20">
        <v>0.26</v>
      </c>
      <c r="CM1132" s="20">
        <v>0.3</v>
      </c>
      <c r="CN1132" s="20">
        <v>0.26</v>
      </c>
      <c r="CO1132" s="20">
        <v>0.26</v>
      </c>
      <c r="CP1132" s="20">
        <v>0.22</v>
      </c>
      <c r="CQ1132" s="20">
        <v>0.26</v>
      </c>
      <c r="CR1132" s="20">
        <v>0.22</v>
      </c>
      <c r="CS1132" s="20">
        <v>0.2</v>
      </c>
      <c r="CT1132" s="20">
        <v>0.12</v>
      </c>
      <c r="CU1132" s="20">
        <v>0.14000000000000001</v>
      </c>
      <c r="CV1132" s="20">
        <v>0.16</v>
      </c>
      <c r="CW1132" s="20">
        <v>0.19</v>
      </c>
      <c r="CX1132" s="20">
        <v>0.18</v>
      </c>
      <c r="CY1132" s="6" t="s">
        <v>570</v>
      </c>
      <c r="CZ1132" s="6" t="s">
        <v>571</v>
      </c>
      <c r="DA1132" s="6" t="s">
        <v>152</v>
      </c>
      <c r="DB1132" s="6"/>
      <c r="DC1132" s="6">
        <v>39500</v>
      </c>
      <c r="DD1132" s="6">
        <v>448</v>
      </c>
      <c r="DE1132" s="6" t="s">
        <v>574</v>
      </c>
      <c r="DF1132" s="6" t="s">
        <v>363</v>
      </c>
      <c r="DG1132" s="6" t="s">
        <v>376</v>
      </c>
      <c r="DH1132" s="6" t="s">
        <v>468</v>
      </c>
      <c r="DI1132" s="6" t="s">
        <v>575</v>
      </c>
      <c r="DJ1132" s="6">
        <v>29</v>
      </c>
      <c r="DK1132" s="6">
        <v>111</v>
      </c>
      <c r="DL1132" s="6">
        <v>8</v>
      </c>
      <c r="DM1132" s="6" t="s">
        <v>368</v>
      </c>
      <c r="DN1132" s="6">
        <v>9</v>
      </c>
      <c r="DO1132" s="6" t="s">
        <v>384</v>
      </c>
      <c r="DP1132" s="6"/>
      <c r="DQ1132" s="6"/>
    </row>
    <row r="1133" spans="1:121" x14ac:dyDescent="0.2">
      <c r="A1133" s="6" t="s">
        <v>317</v>
      </c>
      <c r="B1133" s="6" t="s">
        <v>317</v>
      </c>
      <c r="C1133" s="6" t="s">
        <v>186</v>
      </c>
      <c r="D1133" s="6" t="s">
        <v>152</v>
      </c>
      <c r="E1133" s="6" t="s">
        <v>293</v>
      </c>
      <c r="F1133" s="11">
        <v>29</v>
      </c>
      <c r="G1133" s="13">
        <v>1.71</v>
      </c>
      <c r="H1133" s="11">
        <v>8</v>
      </c>
      <c r="I1133" s="13">
        <v>0.47058823529411759</v>
      </c>
      <c r="J1133" s="11">
        <v>1</v>
      </c>
      <c r="K1133" s="13">
        <v>0.04</v>
      </c>
      <c r="L1133" s="11">
        <v>20</v>
      </c>
      <c r="M1133" s="13">
        <v>0.76923076923076927</v>
      </c>
      <c r="N1133" s="11">
        <v>21</v>
      </c>
      <c r="O1133" s="13">
        <v>0.84</v>
      </c>
      <c r="P1133" s="7">
        <v>17</v>
      </c>
      <c r="Q1133" s="7">
        <v>16</v>
      </c>
      <c r="R1133" s="7">
        <v>21</v>
      </c>
      <c r="S1133" s="7">
        <v>28</v>
      </c>
      <c r="T1133" s="7">
        <v>24</v>
      </c>
      <c r="U1133" s="7">
        <v>19</v>
      </c>
      <c r="V1133" s="7">
        <v>25</v>
      </c>
      <c r="W1133" s="7">
        <v>24</v>
      </c>
      <c r="X1133" s="7">
        <v>27</v>
      </c>
      <c r="Y1133" s="7">
        <v>26</v>
      </c>
      <c r="Z1133" s="7">
        <v>42</v>
      </c>
      <c r="AA1133" s="7">
        <v>38</v>
      </c>
      <c r="AB1133" s="7">
        <v>42</v>
      </c>
      <c r="AC1133" s="7">
        <v>40</v>
      </c>
      <c r="AD1133" s="7">
        <v>41</v>
      </c>
      <c r="AE1133" s="7">
        <v>44</v>
      </c>
      <c r="AF1133" s="7">
        <v>46</v>
      </c>
      <c r="AG1133" s="9">
        <v>5845</v>
      </c>
      <c r="AH1133" s="13">
        <v>0.22576284279644651</v>
      </c>
      <c r="AI1133" s="9">
        <v>17692</v>
      </c>
      <c r="AJ1133" s="13">
        <v>0.68335264580919275</v>
      </c>
      <c r="AK1133" s="9">
        <v>10362</v>
      </c>
      <c r="AL1133" s="13">
        <v>0.23775870772337204</v>
      </c>
      <c r="AM1133" s="9">
        <v>-22209</v>
      </c>
      <c r="AN1133" s="13">
        <v>-0.4117047308319739</v>
      </c>
      <c r="AO1133" s="9">
        <v>-11847</v>
      </c>
      <c r="AP1133" s="13">
        <v>-0.27183240787481072</v>
      </c>
      <c r="AQ1133" s="9">
        <v>25890</v>
      </c>
      <c r="AR1133" s="9">
        <v>33361</v>
      </c>
      <c r="AS1133" s="9">
        <v>27808</v>
      </c>
      <c r="AT1133" s="9">
        <v>28868</v>
      </c>
      <c r="AU1133" s="9">
        <v>44523</v>
      </c>
      <c r="AV1133" s="9">
        <v>33303</v>
      </c>
      <c r="AW1133" s="9">
        <v>43582</v>
      </c>
      <c r="AX1133" s="9">
        <v>44902</v>
      </c>
      <c r="AY1133" s="9">
        <v>26496</v>
      </c>
      <c r="AZ1133" s="9">
        <v>53944</v>
      </c>
      <c r="BA1133" s="9">
        <v>30195</v>
      </c>
      <c r="BB1133" s="9">
        <v>32421</v>
      </c>
      <c r="BC1133" s="9">
        <v>30663</v>
      </c>
      <c r="BD1133" s="9">
        <v>32778</v>
      </c>
      <c r="BE1133" s="9">
        <v>32193</v>
      </c>
      <c r="BF1133" s="9">
        <v>31735</v>
      </c>
      <c r="BG1133" s="11">
        <v>1</v>
      </c>
      <c r="BH1133" s="13">
        <v>0.14285714285714285</v>
      </c>
      <c r="BI1133" s="6">
        <v>-1</v>
      </c>
      <c r="BJ1133" s="13">
        <v>-0.14285714285714285</v>
      </c>
      <c r="BK1133" s="6">
        <v>0</v>
      </c>
      <c r="BL1133" s="13">
        <v>0</v>
      </c>
      <c r="BM1133" s="11">
        <v>2</v>
      </c>
      <c r="BN1133" s="13">
        <v>0.33333333333333331</v>
      </c>
      <c r="BO1133" s="11">
        <v>2</v>
      </c>
      <c r="BP1133" s="13">
        <v>0.33333333333333331</v>
      </c>
      <c r="BQ1133" s="6">
        <v>7</v>
      </c>
      <c r="BR1133" s="6">
        <v>6</v>
      </c>
      <c r="BS1133" s="6">
        <v>5</v>
      </c>
      <c r="BT1133" s="6">
        <v>6</v>
      </c>
      <c r="BU1133" s="6">
        <v>5</v>
      </c>
      <c r="BV1133" s="6">
        <v>5</v>
      </c>
      <c r="BW1133" s="6">
        <v>6</v>
      </c>
      <c r="BX1133" s="6">
        <v>6</v>
      </c>
      <c r="BY1133" s="6">
        <v>7</v>
      </c>
      <c r="BZ1133" s="6">
        <v>8</v>
      </c>
      <c r="CA1133" s="6">
        <v>8</v>
      </c>
      <c r="CB1133" s="6">
        <v>8</v>
      </c>
      <c r="CC1133" s="11">
        <v>8</v>
      </c>
      <c r="CD1133" s="11">
        <v>24</v>
      </c>
      <c r="CE1133" s="11">
        <v>3</v>
      </c>
      <c r="CF1133" s="11">
        <v>2</v>
      </c>
      <c r="CG1133" s="11">
        <v>5</v>
      </c>
      <c r="CH1133" s="20">
        <v>0.08</v>
      </c>
      <c r="CI1133" s="20">
        <v>7.0000000000000007E-2</v>
      </c>
      <c r="CJ1133" s="20">
        <v>0.09</v>
      </c>
      <c r="CK1133" s="20">
        <v>0.13</v>
      </c>
      <c r="CL1133" s="20">
        <v>0.12</v>
      </c>
      <c r="CM1133" s="20">
        <v>0.09</v>
      </c>
      <c r="CN1133" s="20">
        <v>0.12</v>
      </c>
      <c r="CO1133" s="20">
        <v>0.11</v>
      </c>
      <c r="CP1133" s="20">
        <v>0.13</v>
      </c>
      <c r="CQ1133" s="20">
        <v>0.12</v>
      </c>
      <c r="CR1133" s="20">
        <v>0.19</v>
      </c>
      <c r="CS1133" s="20">
        <v>0.17</v>
      </c>
      <c r="CT1133" s="20">
        <v>0.2</v>
      </c>
      <c r="CU1133" s="20">
        <v>0.19</v>
      </c>
      <c r="CV1133" s="20">
        <v>0.19</v>
      </c>
      <c r="CW1133" s="20">
        <v>0.2</v>
      </c>
      <c r="CX1133" s="20">
        <v>0.21</v>
      </c>
      <c r="CY1133" s="6" t="s">
        <v>570</v>
      </c>
      <c r="CZ1133" s="6" t="s">
        <v>571</v>
      </c>
      <c r="DA1133" s="6" t="s">
        <v>152</v>
      </c>
      <c r="DB1133" s="6"/>
      <c r="DC1133" s="6">
        <v>39500</v>
      </c>
      <c r="DD1133" s="6">
        <v>448</v>
      </c>
      <c r="DE1133" s="6" t="s">
        <v>574</v>
      </c>
      <c r="DF1133" s="6" t="s">
        <v>363</v>
      </c>
      <c r="DG1133" s="6" t="s">
        <v>376</v>
      </c>
      <c r="DH1133" s="6" t="s">
        <v>468</v>
      </c>
      <c r="DI1133" s="6" t="s">
        <v>575</v>
      </c>
      <c r="DJ1133" s="6">
        <v>29</v>
      </c>
      <c r="DK1133" s="6">
        <v>111</v>
      </c>
      <c r="DL1133" s="6">
        <v>8</v>
      </c>
      <c r="DM1133" s="6" t="s">
        <v>368</v>
      </c>
      <c r="DN1133" s="6">
        <v>9</v>
      </c>
      <c r="DO1133" s="6" t="s">
        <v>384</v>
      </c>
      <c r="DP1133" s="6"/>
      <c r="DQ1133" s="6"/>
    </row>
    <row r="1134" spans="1:121" x14ac:dyDescent="0.2">
      <c r="A1134" s="6" t="s">
        <v>318</v>
      </c>
      <c r="B1134" s="6" t="s">
        <v>318</v>
      </c>
      <c r="C1134" s="6" t="s">
        <v>187</v>
      </c>
      <c r="D1134" s="6" t="s">
        <v>152</v>
      </c>
      <c r="E1134" s="6" t="s">
        <v>293</v>
      </c>
      <c r="F1134" s="11">
        <v>13</v>
      </c>
      <c r="G1134" s="13">
        <v>0.56521739130399995</v>
      </c>
      <c r="H1134" s="11">
        <v>10.023471999999998</v>
      </c>
      <c r="I1134" s="13">
        <v>0.44017454208830864</v>
      </c>
      <c r="J1134" s="11">
        <v>10.525561000000003</v>
      </c>
      <c r="K1134" s="13">
        <v>0.32094961749875911</v>
      </c>
      <c r="L1134" s="11">
        <v>-7.0306968131000005</v>
      </c>
      <c r="M1134" s="13">
        <v>-0.16229447172475703</v>
      </c>
      <c r="N1134" s="11">
        <v>3.4948641869000028</v>
      </c>
      <c r="O1134" s="13">
        <v>0.10656679715177818</v>
      </c>
      <c r="P1134" s="7">
        <v>22.771585000000002</v>
      </c>
      <c r="Q1134" s="7">
        <v>28.466989000000002</v>
      </c>
      <c r="R1134" s="7">
        <v>26.577946000000001</v>
      </c>
      <c r="S1134" s="7">
        <v>35.555152999999997</v>
      </c>
      <c r="T1134" s="7">
        <v>29.901859999999999</v>
      </c>
      <c r="U1134" s="7">
        <v>36.934930999999999</v>
      </c>
      <c r="V1134" s="7">
        <v>32.795057</v>
      </c>
      <c r="W1134" s="7">
        <v>29.784009999999999</v>
      </c>
      <c r="X1134" s="7">
        <v>31.461112</v>
      </c>
      <c r="Y1134" s="7">
        <v>43.320618000000003</v>
      </c>
      <c r="Z1134" s="7">
        <v>36.716974999999998</v>
      </c>
      <c r="AA1134" s="7">
        <v>38.269584000000002</v>
      </c>
      <c r="AB1134" s="7">
        <v>36.150804000000001</v>
      </c>
      <c r="AC1134" s="7">
        <v>41.859720000000003</v>
      </c>
      <c r="AD1134" s="7">
        <v>45.987872000000003</v>
      </c>
      <c r="AE1134" s="7">
        <v>35.591550499999997</v>
      </c>
      <c r="AF1134" s="7">
        <v>36.289921186900003</v>
      </c>
      <c r="AG1134" s="9">
        <v>17958.201250300001</v>
      </c>
      <c r="AH1134" s="13">
        <v>0.20351884777458351</v>
      </c>
      <c r="AI1134" s="9">
        <v>33754.947657299999</v>
      </c>
      <c r="AJ1134" s="13">
        <v>0.38254210197083693</v>
      </c>
      <c r="AK1134" s="9">
        <v>-67831.721191299992</v>
      </c>
      <c r="AL1134" s="13">
        <v>-0.5560275014953413</v>
      </c>
      <c r="AM1134" s="9">
        <v>52034.9747843</v>
      </c>
      <c r="AN1134" s="13">
        <v>0.96073301434443281</v>
      </c>
      <c r="AO1134" s="9">
        <v>-15796.746406999999</v>
      </c>
      <c r="AP1134" s="13">
        <v>-0.12948846472093165</v>
      </c>
      <c r="AQ1134" s="9">
        <v>88238.516710700002</v>
      </c>
      <c r="AR1134" s="9">
        <v>80596.958959900003</v>
      </c>
      <c r="AS1134" s="9">
        <v>91843.233247299999</v>
      </c>
      <c r="AT1134" s="9">
        <v>57397.0746172</v>
      </c>
      <c r="AU1134" s="9">
        <v>74125.935330199994</v>
      </c>
      <c r="AV1134" s="9">
        <v>76023.589024999994</v>
      </c>
      <c r="AW1134" s="9">
        <v>121993.464368</v>
      </c>
      <c r="AX1134" s="9">
        <v>130413.643023</v>
      </c>
      <c r="AY1134" s="9">
        <v>62414.057433100003</v>
      </c>
      <c r="AZ1134" s="9">
        <v>54161.743176700002</v>
      </c>
      <c r="BA1134" s="9">
        <v>159965.78104599999</v>
      </c>
      <c r="BB1134" s="9">
        <v>107504.710188</v>
      </c>
      <c r="BC1134" s="9">
        <v>94286.5720344</v>
      </c>
      <c r="BD1134" s="9">
        <v>78609.214401799996</v>
      </c>
      <c r="BE1134" s="9">
        <v>121593.960437</v>
      </c>
      <c r="BF1134" s="9">
        <v>106196.717961</v>
      </c>
      <c r="BG1134" s="11">
        <v>3</v>
      </c>
      <c r="BH1134" s="13">
        <v>3</v>
      </c>
      <c r="BI1134" s="6">
        <v>1</v>
      </c>
      <c r="BJ1134" s="13">
        <v>1</v>
      </c>
      <c r="BK1134" s="6">
        <v>1</v>
      </c>
      <c r="BL1134" s="13">
        <v>0.5</v>
      </c>
      <c r="BM1134" s="11">
        <v>1</v>
      </c>
      <c r="BN1134" s="13">
        <v>0.33333333333333331</v>
      </c>
      <c r="BO1134" s="11">
        <v>2</v>
      </c>
      <c r="BP1134" s="13">
        <v>1</v>
      </c>
      <c r="BQ1134" s="6">
        <v>1</v>
      </c>
      <c r="BR1134" s="6">
        <v>2</v>
      </c>
      <c r="BS1134" s="6">
        <v>2</v>
      </c>
      <c r="BT1134" s="6">
        <v>2</v>
      </c>
      <c r="BU1134" s="6">
        <v>2</v>
      </c>
      <c r="BV1134" s="6">
        <v>2</v>
      </c>
      <c r="BW1134" s="6">
        <v>3</v>
      </c>
      <c r="BX1134" s="6">
        <v>3</v>
      </c>
      <c r="BY1134" s="6">
        <v>3</v>
      </c>
      <c r="BZ1134" s="6">
        <v>3</v>
      </c>
      <c r="CA1134" s="6">
        <v>3</v>
      </c>
      <c r="CB1134" s="6">
        <v>4</v>
      </c>
      <c r="CC1134" s="11">
        <v>4</v>
      </c>
      <c r="CD1134" s="11">
        <v>6.1535500000000001</v>
      </c>
      <c r="CE1134" s="11">
        <v>4.8755800000000002</v>
      </c>
      <c r="CF1134" s="11">
        <v>2.4892099999999999</v>
      </c>
      <c r="CG1134" s="11">
        <v>7</v>
      </c>
      <c r="CH1134" s="20">
        <v>0.46973199999999998</v>
      </c>
      <c r="CI1134" s="20">
        <v>0.58688899999999999</v>
      </c>
      <c r="CJ1134" s="20">
        <v>0.55816600000000005</v>
      </c>
      <c r="CK1134" s="20">
        <v>0.74634100000000003</v>
      </c>
      <c r="CL1134" s="20">
        <v>0.70516100000000004</v>
      </c>
      <c r="CM1134" s="20">
        <v>0.88892499999999997</v>
      </c>
      <c r="CN1134" s="20">
        <v>0.77395199999999997</v>
      </c>
      <c r="CO1134" s="20">
        <v>0.66579500000000003</v>
      </c>
      <c r="CP1134" s="20">
        <v>0.68190700000000004</v>
      </c>
      <c r="CQ1134" s="20">
        <v>0.93800799999999995</v>
      </c>
      <c r="CR1134" s="20">
        <v>0.79393800000000003</v>
      </c>
      <c r="CS1134" s="20">
        <v>0.80019200000000001</v>
      </c>
      <c r="CT1134" s="20">
        <v>0.76399399999999995</v>
      </c>
      <c r="CU1134" s="20">
        <v>0.87083900000000003</v>
      </c>
      <c r="CV1134" s="20">
        <v>0.94581400000000004</v>
      </c>
      <c r="CW1134" s="20">
        <v>0.739232</v>
      </c>
      <c r="CX1134" s="20">
        <v>0.74678599999999995</v>
      </c>
      <c r="CY1134" s="6" t="s">
        <v>570</v>
      </c>
      <c r="CZ1134" s="6" t="s">
        <v>571</v>
      </c>
      <c r="DA1134" s="6" t="s">
        <v>152</v>
      </c>
      <c r="DB1134" s="6"/>
      <c r="DC1134" s="6">
        <v>39500</v>
      </c>
      <c r="DD1134" s="6">
        <v>448</v>
      </c>
      <c r="DE1134" s="6" t="s">
        <v>574</v>
      </c>
      <c r="DF1134" s="6" t="s">
        <v>363</v>
      </c>
      <c r="DG1134" s="6" t="s">
        <v>376</v>
      </c>
      <c r="DH1134" s="6" t="s">
        <v>468</v>
      </c>
      <c r="DI1134" s="6" t="s">
        <v>575</v>
      </c>
      <c r="DJ1134" s="6">
        <v>29</v>
      </c>
      <c r="DK1134" s="6">
        <v>111</v>
      </c>
      <c r="DL1134" s="6">
        <v>8</v>
      </c>
      <c r="DM1134" s="6" t="s">
        <v>368</v>
      </c>
      <c r="DN1134" s="6">
        <v>9</v>
      </c>
      <c r="DO1134" s="6" t="s">
        <v>384</v>
      </c>
      <c r="DP1134" s="6"/>
      <c r="DQ1134" s="6"/>
    </row>
    <row r="1135" spans="1:121" x14ac:dyDescent="0.2">
      <c r="A1135" s="6" t="s">
        <v>319</v>
      </c>
      <c r="B1135" s="6" t="s">
        <v>319</v>
      </c>
      <c r="C1135" s="6" t="s">
        <v>188</v>
      </c>
      <c r="D1135" s="6" t="s">
        <v>152</v>
      </c>
      <c r="E1135" s="6" t="s">
        <v>293</v>
      </c>
      <c r="F1135" s="11">
        <v>8</v>
      </c>
      <c r="G1135" s="13">
        <v>0.21621621621600001</v>
      </c>
      <c r="H1135" s="11">
        <v>21.075113370300002</v>
      </c>
      <c r="I1135" s="13">
        <v>0.56322473385026528</v>
      </c>
      <c r="J1135" s="11">
        <v>0.24797366779999663</v>
      </c>
      <c r="K1135" s="13">
        <v>4.239317527668548E-3</v>
      </c>
      <c r="L1135" s="11">
        <v>-13.911095628899993</v>
      </c>
      <c r="M1135" s="13">
        <v>-0.23681788403796247</v>
      </c>
      <c r="N1135" s="11">
        <v>-13.663121961099996</v>
      </c>
      <c r="O1135" s="13">
        <v>-0.23358251271696143</v>
      </c>
      <c r="P1135" s="7">
        <v>37.418657426899998</v>
      </c>
      <c r="Q1135" s="7">
        <v>38.142349486400001</v>
      </c>
      <c r="R1135" s="7">
        <v>41.398386606999999</v>
      </c>
      <c r="S1135" s="7">
        <v>31.274451131300001</v>
      </c>
      <c r="T1135" s="7">
        <v>52.365722966100002</v>
      </c>
      <c r="U1135" s="7">
        <v>58.378494957199997</v>
      </c>
      <c r="V1135" s="7">
        <v>58.4937707972</v>
      </c>
      <c r="W1135" s="7">
        <v>55.161419554699997</v>
      </c>
      <c r="X1135" s="7">
        <v>51.069008724900002</v>
      </c>
      <c r="Y1135" s="7">
        <v>58.741744464999996</v>
      </c>
      <c r="Z1135" s="7">
        <v>53.495886664899999</v>
      </c>
      <c r="AA1135" s="7">
        <v>54.089370783900002</v>
      </c>
      <c r="AB1135" s="7">
        <v>47.062007365600003</v>
      </c>
      <c r="AC1135" s="7">
        <v>55.661300199700001</v>
      </c>
      <c r="AD1135" s="7">
        <v>47.138762408200002</v>
      </c>
      <c r="AE1135" s="7">
        <v>45.003262075400002</v>
      </c>
      <c r="AF1135" s="7">
        <v>44.830648836100004</v>
      </c>
      <c r="AG1135" s="9">
        <v>-5384.9383290999995</v>
      </c>
      <c r="AH1135" s="13">
        <v>-0.26327932157059858</v>
      </c>
      <c r="AI1135" s="9">
        <v>-5795.7086219000012</v>
      </c>
      <c r="AJ1135" s="13">
        <v>-0.28336262009703045</v>
      </c>
      <c r="AK1135" s="9">
        <v>114.6307721000012</v>
      </c>
      <c r="AL1135" s="13">
        <v>7.8205586366963172E-3</v>
      </c>
      <c r="AM1135" s="9">
        <v>296.1395207000005</v>
      </c>
      <c r="AN1135" s="13">
        <v>2.0047014975596841E-2</v>
      </c>
      <c r="AO1135" s="9">
        <v>410.7702928000017</v>
      </c>
      <c r="AP1135" s="13">
        <v>2.8024352468400539E-2</v>
      </c>
      <c r="AQ1135" s="9">
        <v>20453.3280357</v>
      </c>
      <c r="AR1135" s="9">
        <v>14841.3969953</v>
      </c>
      <c r="AS1135" s="9">
        <v>14344.124770500001</v>
      </c>
      <c r="AT1135" s="9">
        <v>15291.8544191</v>
      </c>
      <c r="AU1135" s="9">
        <v>12593.587021200001</v>
      </c>
      <c r="AV1135" s="9">
        <v>13017.615492499999</v>
      </c>
      <c r="AW1135" s="9">
        <v>14657.619413799999</v>
      </c>
      <c r="AX1135" s="9">
        <v>13145.9890872</v>
      </c>
      <c r="AY1135" s="9">
        <v>13469.314204300001</v>
      </c>
      <c r="AZ1135" s="9">
        <v>14772.2501859</v>
      </c>
      <c r="BA1135" s="9">
        <v>27450.955089700001</v>
      </c>
      <c r="BB1135" s="9">
        <v>15919.012953199999</v>
      </c>
      <c r="BC1135" s="9">
        <v>16645.7376248</v>
      </c>
      <c r="BD1135" s="9">
        <v>17288.3072555</v>
      </c>
      <c r="BE1135" s="9">
        <v>15038.661179799999</v>
      </c>
      <c r="BF1135" s="9">
        <v>15068.389706600001</v>
      </c>
      <c r="BG1135" s="11">
        <v>-1</v>
      </c>
      <c r="BH1135" s="13">
        <v>-0.25</v>
      </c>
      <c r="BI1135" s="6">
        <v>1</v>
      </c>
      <c r="BJ1135" s="13">
        <v>0.25</v>
      </c>
      <c r="BK1135" s="6">
        <v>0</v>
      </c>
      <c r="BL1135" s="13">
        <v>0</v>
      </c>
      <c r="BM1135" s="11">
        <v>-2</v>
      </c>
      <c r="BN1135" s="13">
        <v>-0.4</v>
      </c>
      <c r="BO1135" s="11">
        <v>-2</v>
      </c>
      <c r="BP1135" s="13">
        <v>-0.4</v>
      </c>
      <c r="BQ1135" s="6">
        <v>4</v>
      </c>
      <c r="BR1135" s="6">
        <v>4</v>
      </c>
      <c r="BS1135" s="6">
        <v>5</v>
      </c>
      <c r="BT1135" s="6">
        <v>5</v>
      </c>
      <c r="BU1135" s="6">
        <v>5</v>
      </c>
      <c r="BV1135" s="6">
        <v>4</v>
      </c>
      <c r="BW1135" s="6">
        <v>5</v>
      </c>
      <c r="BX1135" s="6">
        <v>4</v>
      </c>
      <c r="BY1135" s="6">
        <v>4</v>
      </c>
      <c r="BZ1135" s="6">
        <v>4</v>
      </c>
      <c r="CA1135" s="6">
        <v>4</v>
      </c>
      <c r="CB1135" s="6">
        <v>5</v>
      </c>
      <c r="CC1135" s="11">
        <v>3</v>
      </c>
      <c r="CD1135" s="11">
        <v>-4.4970499999999997E-2</v>
      </c>
      <c r="CE1135" s="11">
        <v>3.3666499999999999</v>
      </c>
      <c r="CF1135" s="11">
        <v>4.0903099999999997</v>
      </c>
      <c r="CG1135" s="11">
        <v>7</v>
      </c>
      <c r="CH1135" s="20">
        <v>0.157357</v>
      </c>
      <c r="CI1135" s="20">
        <v>0.158747</v>
      </c>
      <c r="CJ1135" s="20">
        <v>0.17239399999999999</v>
      </c>
      <c r="CK1135" s="20">
        <v>0.12865099999999999</v>
      </c>
      <c r="CL1135" s="20">
        <v>0.24030000000000001</v>
      </c>
      <c r="CM1135" s="20">
        <v>0.27215299999999998</v>
      </c>
      <c r="CN1135" s="20">
        <v>0.27300600000000003</v>
      </c>
      <c r="CO1135" s="20">
        <v>0.26277600000000001</v>
      </c>
      <c r="CP1135" s="20">
        <v>0.253936</v>
      </c>
      <c r="CQ1135" s="20">
        <v>0.28362900000000002</v>
      </c>
      <c r="CR1135" s="20">
        <v>0.25653799999999999</v>
      </c>
      <c r="CS1135" s="20">
        <v>0.25404500000000002</v>
      </c>
      <c r="CT1135" s="20">
        <v>0.22595599999999999</v>
      </c>
      <c r="CU1135" s="20">
        <v>0.262739</v>
      </c>
      <c r="CV1135" s="20">
        <v>0.21937400000000001</v>
      </c>
      <c r="CW1135" s="20">
        <v>0.21055299999999999</v>
      </c>
      <c r="CX1135" s="20">
        <v>0.20754</v>
      </c>
      <c r="CY1135" s="6" t="s">
        <v>570</v>
      </c>
      <c r="CZ1135" s="6" t="s">
        <v>571</v>
      </c>
      <c r="DA1135" s="6" t="s">
        <v>152</v>
      </c>
      <c r="DB1135" s="6"/>
      <c r="DC1135" s="6">
        <v>39500</v>
      </c>
      <c r="DD1135" s="6">
        <v>448</v>
      </c>
      <c r="DE1135" s="6" t="s">
        <v>574</v>
      </c>
      <c r="DF1135" s="6" t="s">
        <v>363</v>
      </c>
      <c r="DG1135" s="6" t="s">
        <v>376</v>
      </c>
      <c r="DH1135" s="6" t="s">
        <v>468</v>
      </c>
      <c r="DI1135" s="6" t="s">
        <v>575</v>
      </c>
      <c r="DJ1135" s="6">
        <v>29</v>
      </c>
      <c r="DK1135" s="6">
        <v>111</v>
      </c>
      <c r="DL1135" s="6">
        <v>8</v>
      </c>
      <c r="DM1135" s="6" t="s">
        <v>368</v>
      </c>
      <c r="DN1135" s="6">
        <v>9</v>
      </c>
      <c r="DO1135" s="6" t="s">
        <v>384</v>
      </c>
      <c r="DP1135" s="6"/>
      <c r="DQ1135" s="6"/>
    </row>
    <row r="1136" spans="1:121" x14ac:dyDescent="0.2">
      <c r="A1136" s="6" t="s">
        <v>320</v>
      </c>
      <c r="B1136" s="6" t="s">
        <v>320</v>
      </c>
      <c r="C1136" s="6" t="s">
        <v>189</v>
      </c>
      <c r="D1136" s="6" t="s">
        <v>152</v>
      </c>
      <c r="E1136" s="6" t="s">
        <v>293</v>
      </c>
      <c r="F1136" s="11">
        <v>13</v>
      </c>
      <c r="G1136" s="13">
        <v>5.77777777778E-2</v>
      </c>
      <c r="H1136" s="11">
        <v>-37.62451837499998</v>
      </c>
      <c r="I1136" s="13">
        <v>-0.16707138145431699</v>
      </c>
      <c r="J1136" s="11">
        <v>203.79235737499997</v>
      </c>
      <c r="K1136" s="13">
        <v>1.0864536996946748</v>
      </c>
      <c r="L1136" s="11">
        <v>-153.48402016999998</v>
      </c>
      <c r="M1136" s="13">
        <v>-0.39217304873428899</v>
      </c>
      <c r="N1136" s="11">
        <v>50.308337204999987</v>
      </c>
      <c r="O1136" s="13">
        <v>0.26820279124247753</v>
      </c>
      <c r="P1136" s="7">
        <v>225.20025899999999</v>
      </c>
      <c r="Q1136" s="7">
        <v>193.27771997900001</v>
      </c>
      <c r="R1136" s="7">
        <v>183.720527094</v>
      </c>
      <c r="S1136" s="7">
        <v>425.01386585099999</v>
      </c>
      <c r="T1136" s="7">
        <v>240.69394599200001</v>
      </c>
      <c r="U1136" s="7">
        <v>190.917003841</v>
      </c>
      <c r="V1136" s="7">
        <v>187.57574062500001</v>
      </c>
      <c r="W1136" s="7">
        <v>352.65989100000002</v>
      </c>
      <c r="X1136" s="7">
        <v>347.66738199999998</v>
      </c>
      <c r="Y1136" s="7">
        <v>391.36809799999997</v>
      </c>
      <c r="Z1136" s="7">
        <v>397.850990701</v>
      </c>
      <c r="AA1136" s="7">
        <v>376.92556500000001</v>
      </c>
      <c r="AB1136" s="7">
        <v>362.12521800000002</v>
      </c>
      <c r="AC1136" s="7">
        <v>272.29377596900002</v>
      </c>
      <c r="AD1136" s="7">
        <v>240.76128516200001</v>
      </c>
      <c r="AE1136" s="7">
        <v>239.43877719700001</v>
      </c>
      <c r="AF1136" s="7">
        <v>237.88407783</v>
      </c>
      <c r="AG1136" s="9">
        <v>11515.768902400003</v>
      </c>
      <c r="AH1136" s="13">
        <v>0.42691551785749127</v>
      </c>
      <c r="AI1136" s="9">
        <v>15746.423728900005</v>
      </c>
      <c r="AJ1136" s="13">
        <v>0.58375543114848538</v>
      </c>
      <c r="AK1136" s="9">
        <v>-22143.229359000004</v>
      </c>
      <c r="AL1136" s="13">
        <v>-0.51832462425189196</v>
      </c>
      <c r="AM1136" s="9">
        <v>17912.574532500003</v>
      </c>
      <c r="AN1136" s="13">
        <v>0.87049132744452995</v>
      </c>
      <c r="AO1136" s="9">
        <v>-4230.6548265000019</v>
      </c>
      <c r="AP1136" s="13">
        <v>-9.9030387019578642E-2</v>
      </c>
      <c r="AQ1136" s="9">
        <v>26974.350710399998</v>
      </c>
      <c r="AR1136" s="9">
        <v>18927.059109999998</v>
      </c>
      <c r="AS1136" s="9">
        <v>30910.304377799999</v>
      </c>
      <c r="AT1136" s="9">
        <v>18145.893536200001</v>
      </c>
      <c r="AU1136" s="9">
        <v>32399.980019899998</v>
      </c>
      <c r="AV1136" s="9">
        <v>38857.643060499999</v>
      </c>
      <c r="AW1136" s="9">
        <v>42720.774439300003</v>
      </c>
      <c r="AX1136" s="9">
        <v>25669.506768499999</v>
      </c>
      <c r="AY1136" s="9">
        <v>24437.961036799999</v>
      </c>
      <c r="AZ1136" s="9">
        <v>20577.545080299999</v>
      </c>
      <c r="BA1136" s="9">
        <v>30720.6488833</v>
      </c>
      <c r="BB1136" s="9">
        <v>29699.268588300001</v>
      </c>
      <c r="BC1136" s="9">
        <v>29035.315201199999</v>
      </c>
      <c r="BD1136" s="9">
        <v>40125.786112200003</v>
      </c>
      <c r="BE1136" s="9">
        <v>31845.1246756</v>
      </c>
      <c r="BF1136" s="9">
        <v>38490.119612800001</v>
      </c>
      <c r="BG1136" s="11">
        <v>0</v>
      </c>
      <c r="BH1136" s="13">
        <v>0</v>
      </c>
      <c r="BI1136" s="6">
        <v>0</v>
      </c>
      <c r="BJ1136" s="13">
        <v>0</v>
      </c>
      <c r="BK1136" s="6">
        <v>0</v>
      </c>
      <c r="BL1136" s="13">
        <v>0</v>
      </c>
      <c r="BM1136" s="11">
        <v>0</v>
      </c>
      <c r="BN1136" s="13">
        <v>0</v>
      </c>
      <c r="BO1136" s="11">
        <v>0</v>
      </c>
      <c r="BP1136" s="13">
        <v>0</v>
      </c>
      <c r="BQ1136" s="6">
        <v>1</v>
      </c>
      <c r="BR1136" s="6">
        <v>1</v>
      </c>
      <c r="BS1136" s="6">
        <v>1</v>
      </c>
      <c r="BT1136" s="6">
        <v>1</v>
      </c>
      <c r="BU1136" s="6">
        <v>1</v>
      </c>
      <c r="BV1136" s="6">
        <v>1</v>
      </c>
      <c r="BW1136" s="6">
        <v>1</v>
      </c>
      <c r="BX1136" s="6">
        <v>1</v>
      </c>
      <c r="BY1136" s="6">
        <v>1</v>
      </c>
      <c r="BZ1136" s="6">
        <v>1</v>
      </c>
      <c r="CA1136" s="6">
        <v>1</v>
      </c>
      <c r="CB1136" s="6">
        <v>1</v>
      </c>
      <c r="CC1136" s="11">
        <v>1</v>
      </c>
      <c r="CD1136" s="11">
        <v>-93.479399999999998</v>
      </c>
      <c r="CE1136" s="11">
        <v>81.546099999999996</v>
      </c>
      <c r="CF1136" s="11">
        <v>24.617100000000001</v>
      </c>
      <c r="CG1136" s="11">
        <v>107</v>
      </c>
      <c r="CH1136" s="20">
        <v>2.8385899999999999</v>
      </c>
      <c r="CI1136" s="20">
        <v>2.3041</v>
      </c>
      <c r="CJ1136" s="20">
        <v>2.1281400000000001</v>
      </c>
      <c r="CK1136" s="20">
        <v>4.8447399999999998</v>
      </c>
      <c r="CL1136" s="20">
        <v>3.1291899999999999</v>
      </c>
      <c r="CM1136" s="20">
        <v>2.5339</v>
      </c>
      <c r="CN1136" s="20">
        <v>2.4535499999999999</v>
      </c>
      <c r="CO1136" s="20">
        <v>4.3759899999999998</v>
      </c>
      <c r="CP1136" s="20">
        <v>3.9865300000000001</v>
      </c>
      <c r="CQ1136" s="20">
        <v>4.3903499999999998</v>
      </c>
      <c r="CR1136" s="20">
        <v>4.46509</v>
      </c>
      <c r="CS1136" s="20">
        <v>4.1831300000000002</v>
      </c>
      <c r="CT1136" s="20">
        <v>4.16195</v>
      </c>
      <c r="CU1136" s="20">
        <v>3.1136400000000002</v>
      </c>
      <c r="CV1136" s="20">
        <v>2.7436199999999999</v>
      </c>
      <c r="CW1136" s="20">
        <v>2.74668</v>
      </c>
      <c r="CX1136" s="20">
        <v>2.6903899999999998</v>
      </c>
      <c r="CY1136" s="6" t="s">
        <v>570</v>
      </c>
      <c r="CZ1136" s="6" t="s">
        <v>571</v>
      </c>
      <c r="DA1136" s="6" t="s">
        <v>152</v>
      </c>
      <c r="DB1136" s="6"/>
      <c r="DC1136" s="6">
        <v>39500</v>
      </c>
      <c r="DD1136" s="6">
        <v>448</v>
      </c>
      <c r="DE1136" s="6" t="s">
        <v>574</v>
      </c>
      <c r="DF1136" s="6" t="s">
        <v>363</v>
      </c>
      <c r="DG1136" s="6" t="s">
        <v>376</v>
      </c>
      <c r="DH1136" s="6" t="s">
        <v>468</v>
      </c>
      <c r="DI1136" s="6" t="s">
        <v>575</v>
      </c>
      <c r="DJ1136" s="6">
        <v>29</v>
      </c>
      <c r="DK1136" s="6">
        <v>111</v>
      </c>
      <c r="DL1136" s="6">
        <v>8</v>
      </c>
      <c r="DM1136" s="6" t="s">
        <v>368</v>
      </c>
      <c r="DN1136" s="6">
        <v>9</v>
      </c>
      <c r="DO1136" s="6" t="s">
        <v>384</v>
      </c>
      <c r="DP1136" s="6"/>
      <c r="DQ1136" s="6"/>
    </row>
    <row r="1137" spans="1:121" x14ac:dyDescent="0.2">
      <c r="A1137" s="6" t="s">
        <v>321</v>
      </c>
      <c r="B1137" s="6" t="s">
        <v>321</v>
      </c>
      <c r="C1137" s="6" t="s">
        <v>190</v>
      </c>
      <c r="D1137" s="6" t="s">
        <v>152</v>
      </c>
      <c r="E1137" s="6" t="s">
        <v>293</v>
      </c>
      <c r="F1137" s="11">
        <v>-159</v>
      </c>
      <c r="G1137" s="13">
        <v>-0.38313253011999998</v>
      </c>
      <c r="H1137" s="11">
        <v>-59.473938764999957</v>
      </c>
      <c r="I1137" s="13">
        <v>-0.14329322427843241</v>
      </c>
      <c r="J1137" s="11">
        <v>-107.39155896900002</v>
      </c>
      <c r="K1137" s="13">
        <v>-0.30202083141724395</v>
      </c>
      <c r="L1137" s="11">
        <v>8.2360717500000078</v>
      </c>
      <c r="M1137" s="13">
        <v>3.3185197913532083E-2</v>
      </c>
      <c r="N1137" s="11">
        <v>-99.155487219000008</v>
      </c>
      <c r="O1137" s="13">
        <v>-0.27885825456830265</v>
      </c>
      <c r="P1137" s="7">
        <v>415.05060036499998</v>
      </c>
      <c r="Q1137" s="7">
        <v>432.88788620499997</v>
      </c>
      <c r="R1137" s="7">
        <v>426.51037311300001</v>
      </c>
      <c r="S1137" s="7">
        <v>362.89493180300002</v>
      </c>
      <c r="T1137" s="7">
        <v>368.40095397699997</v>
      </c>
      <c r="U1137" s="7">
        <v>364.46186087900003</v>
      </c>
      <c r="V1137" s="7">
        <v>355.57666160000002</v>
      </c>
      <c r="W1137" s="7">
        <v>309.064185237</v>
      </c>
      <c r="X1137" s="7">
        <v>311.789969283</v>
      </c>
      <c r="Y1137" s="7">
        <v>248.18510263100001</v>
      </c>
      <c r="Z1137" s="7">
        <v>259.09729482099999</v>
      </c>
      <c r="AA1137" s="7">
        <v>235.21759365</v>
      </c>
      <c r="AB1137" s="7">
        <v>227.953826013</v>
      </c>
      <c r="AC1137" s="7">
        <v>235.34506711399999</v>
      </c>
      <c r="AD1137" s="7">
        <v>267.08231693800002</v>
      </c>
      <c r="AE1137" s="7">
        <v>257.50210686200001</v>
      </c>
      <c r="AF1137" s="7">
        <v>256.42117438100001</v>
      </c>
      <c r="AG1137" s="9">
        <v>15954.994051000001</v>
      </c>
      <c r="AH1137" s="13">
        <v>0.92357420762322795</v>
      </c>
      <c r="AI1137" s="9">
        <v>2125.9798262000004</v>
      </c>
      <c r="AJ1137" s="13">
        <v>0.12306492419422546</v>
      </c>
      <c r="AK1137" s="9">
        <v>12745.5262645</v>
      </c>
      <c r="AL1137" s="13">
        <v>0.65694355783095026</v>
      </c>
      <c r="AM1137" s="9">
        <v>1083.4879603000009</v>
      </c>
      <c r="AN1137" s="13">
        <v>3.3704404701304806E-2</v>
      </c>
      <c r="AO1137" s="9">
        <v>13829.014224800001</v>
      </c>
      <c r="AP1137" s="13">
        <v>0.71278985407130446</v>
      </c>
      <c r="AQ1137" s="9">
        <v>17275.2702699</v>
      </c>
      <c r="AR1137" s="9">
        <v>22894.720634099998</v>
      </c>
      <c r="AS1137" s="9">
        <v>18834.751401500002</v>
      </c>
      <c r="AT1137" s="9">
        <v>22237.404600499998</v>
      </c>
      <c r="AU1137" s="9">
        <v>18139.619234199999</v>
      </c>
      <c r="AV1137" s="9">
        <v>18735.775307700002</v>
      </c>
      <c r="AW1137" s="9">
        <v>19401.250096100001</v>
      </c>
      <c r="AX1137" s="9">
        <v>24193.354023899999</v>
      </c>
      <c r="AY1137" s="9">
        <v>29779.601448199999</v>
      </c>
      <c r="AZ1137" s="9">
        <v>32146.776360600001</v>
      </c>
      <c r="BA1137" s="9">
        <v>23242.471645099999</v>
      </c>
      <c r="BB1137" s="9">
        <v>32270.781502500002</v>
      </c>
      <c r="BC1137" s="9">
        <v>32205.8453147</v>
      </c>
      <c r="BD1137" s="9">
        <v>27013.168300900001</v>
      </c>
      <c r="BE1137" s="9">
        <v>38073.414123000002</v>
      </c>
      <c r="BF1137" s="9">
        <v>33230.264320900002</v>
      </c>
      <c r="BG1137" s="11">
        <v>17.75</v>
      </c>
      <c r="BH1137" s="13">
        <v>0.98611111111111116</v>
      </c>
      <c r="BI1137" s="6">
        <v>1</v>
      </c>
      <c r="BJ1137" s="13">
        <v>5.5555555555555552E-2</v>
      </c>
      <c r="BK1137" s="6">
        <v>-3</v>
      </c>
      <c r="BL1137" s="13">
        <v>-0.15789473684210525</v>
      </c>
      <c r="BM1137" s="11">
        <v>19.75</v>
      </c>
      <c r="BN1137" s="13">
        <v>1.234375</v>
      </c>
      <c r="BO1137" s="11">
        <v>16.75</v>
      </c>
      <c r="BP1137" s="13">
        <v>0.88157894736842102</v>
      </c>
      <c r="BQ1137" s="6">
        <v>18</v>
      </c>
      <c r="BR1137" s="6">
        <v>20</v>
      </c>
      <c r="BS1137" s="6">
        <v>20</v>
      </c>
      <c r="BT1137" s="6">
        <v>19</v>
      </c>
      <c r="BU1137" s="6">
        <v>20</v>
      </c>
      <c r="BV1137" s="6">
        <v>17</v>
      </c>
      <c r="BW1137" s="6">
        <v>16</v>
      </c>
      <c r="BX1137" s="6">
        <v>16</v>
      </c>
      <c r="BY1137" s="6">
        <v>16</v>
      </c>
      <c r="BZ1137" s="6">
        <v>28</v>
      </c>
      <c r="CA1137" s="6">
        <v>33</v>
      </c>
      <c r="CB1137" s="6">
        <v>38</v>
      </c>
      <c r="CC1137" s="11">
        <v>35.75</v>
      </c>
      <c r="CD1137" s="11">
        <v>-355.14699999999999</v>
      </c>
      <c r="CE1137" s="11">
        <v>151.148</v>
      </c>
      <c r="CF1137" s="11">
        <v>45.37</v>
      </c>
      <c r="CG1137" s="11">
        <v>196</v>
      </c>
      <c r="CH1137" s="20">
        <v>1.05931</v>
      </c>
      <c r="CI1137" s="20">
        <v>1.0525100000000001</v>
      </c>
      <c r="CJ1137" s="20">
        <v>1.00589</v>
      </c>
      <c r="CK1137" s="20">
        <v>0.85589899999999997</v>
      </c>
      <c r="CL1137" s="20">
        <v>0.98024800000000001</v>
      </c>
      <c r="CM1137" s="20">
        <v>0.98688699999999996</v>
      </c>
      <c r="CN1137" s="20">
        <v>0.94680900000000001</v>
      </c>
      <c r="CO1137" s="20">
        <v>0.78332000000000002</v>
      </c>
      <c r="CP1137" s="20">
        <v>0.735846</v>
      </c>
      <c r="CQ1137" s="20">
        <v>0.57664300000000002</v>
      </c>
      <c r="CR1137" s="20">
        <v>0.61301799999999995</v>
      </c>
      <c r="CS1137" s="20">
        <v>0.54126200000000002</v>
      </c>
      <c r="CT1137" s="20">
        <v>0.54036300000000004</v>
      </c>
      <c r="CU1137" s="20">
        <v>0.55619300000000005</v>
      </c>
      <c r="CV1137" s="20">
        <v>0.62275899999999995</v>
      </c>
      <c r="CW1137" s="20">
        <v>0.60077599999999998</v>
      </c>
      <c r="CX1137" s="20">
        <v>0.58638299999999999</v>
      </c>
      <c r="CY1137" s="6" t="s">
        <v>570</v>
      </c>
      <c r="CZ1137" s="6" t="s">
        <v>571</v>
      </c>
      <c r="DA1137" s="6" t="s">
        <v>152</v>
      </c>
      <c r="DB1137" s="6"/>
      <c r="DC1137" s="6">
        <v>39500</v>
      </c>
      <c r="DD1137" s="6">
        <v>448</v>
      </c>
      <c r="DE1137" s="6" t="s">
        <v>574</v>
      </c>
      <c r="DF1137" s="6" t="s">
        <v>363</v>
      </c>
      <c r="DG1137" s="6" t="s">
        <v>376</v>
      </c>
      <c r="DH1137" s="6" t="s">
        <v>468</v>
      </c>
      <c r="DI1137" s="6" t="s">
        <v>575</v>
      </c>
      <c r="DJ1137" s="6">
        <v>29</v>
      </c>
      <c r="DK1137" s="6">
        <v>111</v>
      </c>
      <c r="DL1137" s="6">
        <v>8</v>
      </c>
      <c r="DM1137" s="6" t="s">
        <v>368</v>
      </c>
      <c r="DN1137" s="6">
        <v>9</v>
      </c>
      <c r="DO1137" s="6" t="s">
        <v>384</v>
      </c>
      <c r="DP1137" s="6"/>
      <c r="DQ1137" s="6"/>
    </row>
    <row r="1138" spans="1:121" x14ac:dyDescent="0.2">
      <c r="A1138" s="6" t="s">
        <v>322</v>
      </c>
      <c r="B1138" s="6" t="s">
        <v>322</v>
      </c>
      <c r="C1138" s="6" t="s">
        <v>191</v>
      </c>
      <c r="D1138" s="6" t="s">
        <v>152</v>
      </c>
      <c r="E1138" s="6" t="s">
        <v>293</v>
      </c>
      <c r="F1138" s="11">
        <v>61</v>
      </c>
      <c r="G1138" s="13">
        <v>0.34</v>
      </c>
      <c r="H1138" s="11">
        <v>91</v>
      </c>
      <c r="I1138" s="13">
        <v>0.50276243093922657</v>
      </c>
      <c r="J1138" s="11">
        <v>-10</v>
      </c>
      <c r="K1138" s="13">
        <v>-3.6764705882352942E-2</v>
      </c>
      <c r="L1138" s="11">
        <v>-20</v>
      </c>
      <c r="M1138" s="13">
        <v>-7.6335877862595422E-2</v>
      </c>
      <c r="N1138" s="11">
        <v>-30</v>
      </c>
      <c r="O1138" s="13">
        <v>-0.11029411764705882</v>
      </c>
      <c r="P1138" s="7">
        <v>181</v>
      </c>
      <c r="Q1138" s="7">
        <v>318</v>
      </c>
      <c r="R1138" s="7">
        <v>317</v>
      </c>
      <c r="S1138" s="7">
        <v>307</v>
      </c>
      <c r="T1138" s="7">
        <v>305</v>
      </c>
      <c r="U1138" s="7">
        <v>284</v>
      </c>
      <c r="V1138" s="7">
        <v>272</v>
      </c>
      <c r="W1138" s="7">
        <v>275</v>
      </c>
      <c r="X1138" s="7">
        <v>271</v>
      </c>
      <c r="Y1138" s="7">
        <v>262</v>
      </c>
      <c r="Z1138" s="7">
        <v>245</v>
      </c>
      <c r="AA1138" s="7">
        <v>240</v>
      </c>
      <c r="AB1138" s="7">
        <v>219</v>
      </c>
      <c r="AC1138" s="7">
        <v>240</v>
      </c>
      <c r="AD1138" s="7">
        <v>233</v>
      </c>
      <c r="AE1138" s="7">
        <v>242</v>
      </c>
      <c r="AF1138" s="7">
        <v>242</v>
      </c>
      <c r="AG1138" s="9">
        <v>5101</v>
      </c>
      <c r="AH1138" s="13">
        <v>0.24057916332594445</v>
      </c>
      <c r="AI1138" s="9">
        <v>3247</v>
      </c>
      <c r="AJ1138" s="13">
        <v>0.15313870678677546</v>
      </c>
      <c r="AK1138" s="9">
        <v>-510</v>
      </c>
      <c r="AL1138" s="13">
        <v>-2.0858895705521473E-2</v>
      </c>
      <c r="AM1138" s="9">
        <v>2364</v>
      </c>
      <c r="AN1138" s="13">
        <v>9.8746867167919805E-2</v>
      </c>
      <c r="AO1138" s="9">
        <v>1854</v>
      </c>
      <c r="AP1138" s="13">
        <v>7.5828220858895706E-2</v>
      </c>
      <c r="AQ1138" s="9">
        <v>21203</v>
      </c>
      <c r="AR1138" s="9">
        <v>20938</v>
      </c>
      <c r="AS1138" s="9">
        <v>21606</v>
      </c>
      <c r="AT1138" s="9">
        <v>21541</v>
      </c>
      <c r="AU1138" s="9">
        <v>21591</v>
      </c>
      <c r="AV1138" s="9">
        <v>23162</v>
      </c>
      <c r="AW1138" s="9">
        <v>24450</v>
      </c>
      <c r="AX1138" s="9">
        <v>24659</v>
      </c>
      <c r="AY1138" s="9">
        <v>24027</v>
      </c>
      <c r="AZ1138" s="9">
        <v>23940</v>
      </c>
      <c r="BA1138" s="9">
        <v>23504</v>
      </c>
      <c r="BB1138" s="9">
        <v>24513</v>
      </c>
      <c r="BC1138" s="9">
        <v>26100</v>
      </c>
      <c r="BD1138" s="9">
        <v>26452</v>
      </c>
      <c r="BE1138" s="9">
        <v>26830</v>
      </c>
      <c r="BF1138" s="9">
        <v>26304</v>
      </c>
      <c r="BG1138" s="11">
        <v>-2</v>
      </c>
      <c r="BH1138" s="13">
        <v>-0.5</v>
      </c>
      <c r="BI1138" s="6">
        <v>0</v>
      </c>
      <c r="BJ1138" s="13">
        <v>0</v>
      </c>
      <c r="BK1138" s="6">
        <v>0</v>
      </c>
      <c r="BL1138" s="13">
        <v>0</v>
      </c>
      <c r="BM1138" s="11">
        <v>-2</v>
      </c>
      <c r="BN1138" s="13">
        <v>-0.5</v>
      </c>
      <c r="BO1138" s="11">
        <v>-2</v>
      </c>
      <c r="BP1138" s="13">
        <v>-0.5</v>
      </c>
      <c r="BQ1138" s="6">
        <v>4</v>
      </c>
      <c r="BR1138" s="6">
        <v>4</v>
      </c>
      <c r="BS1138" s="6">
        <v>4</v>
      </c>
      <c r="BT1138" s="6">
        <v>4</v>
      </c>
      <c r="BU1138" s="6">
        <v>4</v>
      </c>
      <c r="BV1138" s="6">
        <v>4</v>
      </c>
      <c r="BW1138" s="6">
        <v>4</v>
      </c>
      <c r="BX1138" s="6">
        <v>3</v>
      </c>
      <c r="BY1138" s="6">
        <v>3</v>
      </c>
      <c r="BZ1138" s="6">
        <v>4</v>
      </c>
      <c r="CA1138" s="6">
        <v>4</v>
      </c>
      <c r="CB1138" s="6">
        <v>3</v>
      </c>
      <c r="CC1138" s="11">
        <v>2</v>
      </c>
      <c r="CD1138" s="11">
        <v>8</v>
      </c>
      <c r="CE1138" s="11">
        <v>33</v>
      </c>
      <c r="CF1138" s="11">
        <v>20</v>
      </c>
      <c r="CG1138" s="11">
        <v>53</v>
      </c>
      <c r="CH1138" s="20">
        <v>3.02</v>
      </c>
      <c r="CI1138" s="20">
        <v>5.13</v>
      </c>
      <c r="CJ1138" s="20">
        <v>5.05</v>
      </c>
      <c r="CK1138" s="20">
        <v>4.87</v>
      </c>
      <c r="CL1138" s="20">
        <v>5.51</v>
      </c>
      <c r="CM1138" s="20">
        <v>5.27</v>
      </c>
      <c r="CN1138" s="20">
        <v>4.9800000000000004</v>
      </c>
      <c r="CO1138" s="20">
        <v>4.87</v>
      </c>
      <c r="CP1138" s="20">
        <v>4.66</v>
      </c>
      <c r="CQ1138" s="20">
        <v>4.54</v>
      </c>
      <c r="CR1138" s="20">
        <v>4.32</v>
      </c>
      <c r="CS1138" s="20">
        <v>4.1900000000000004</v>
      </c>
      <c r="CT1138" s="20">
        <v>3.93</v>
      </c>
      <c r="CU1138" s="20">
        <v>4.24</v>
      </c>
      <c r="CV1138" s="20">
        <v>4.0199999999999996</v>
      </c>
      <c r="CW1138" s="20">
        <v>4.17</v>
      </c>
      <c r="CX1138" s="20">
        <v>4.12</v>
      </c>
      <c r="CY1138" s="6" t="s">
        <v>570</v>
      </c>
      <c r="CZ1138" s="6" t="s">
        <v>571</v>
      </c>
      <c r="DA1138" s="6" t="s">
        <v>152</v>
      </c>
      <c r="DB1138" s="6"/>
      <c r="DC1138" s="6">
        <v>39500</v>
      </c>
      <c r="DD1138" s="6">
        <v>448</v>
      </c>
      <c r="DE1138" s="6" t="s">
        <v>574</v>
      </c>
      <c r="DF1138" s="6" t="s">
        <v>363</v>
      </c>
      <c r="DG1138" s="6" t="s">
        <v>376</v>
      </c>
      <c r="DH1138" s="6" t="s">
        <v>468</v>
      </c>
      <c r="DI1138" s="6" t="s">
        <v>575</v>
      </c>
      <c r="DJ1138" s="6">
        <v>29</v>
      </c>
      <c r="DK1138" s="6">
        <v>111</v>
      </c>
      <c r="DL1138" s="6">
        <v>8</v>
      </c>
      <c r="DM1138" s="6" t="s">
        <v>368</v>
      </c>
      <c r="DN1138" s="6">
        <v>9</v>
      </c>
      <c r="DO1138" s="6" t="s">
        <v>384</v>
      </c>
      <c r="DP1138" s="6"/>
      <c r="DQ1138" s="6"/>
    </row>
    <row r="1139" spans="1:121" x14ac:dyDescent="0.2">
      <c r="A1139" s="6" t="s">
        <v>323</v>
      </c>
      <c r="B1139" s="6" t="s">
        <v>323</v>
      </c>
      <c r="C1139" s="6" t="s">
        <v>192</v>
      </c>
      <c r="D1139" s="6" t="s">
        <v>152</v>
      </c>
      <c r="E1139" s="6" t="s">
        <v>293</v>
      </c>
      <c r="F1139" s="11">
        <v>92</v>
      </c>
      <c r="G1139" s="13">
        <v>1.2957746478900001</v>
      </c>
      <c r="H1139" s="11">
        <v>16.854806373499997</v>
      </c>
      <c r="I1139" s="13">
        <v>0.23635813972858785</v>
      </c>
      <c r="J1139" s="11">
        <v>64.256837594699988</v>
      </c>
      <c r="K1139" s="13">
        <v>0.72882263312831741</v>
      </c>
      <c r="L1139" s="11">
        <v>11.012182946000024</v>
      </c>
      <c r="M1139" s="13">
        <v>7.2247942097890747E-2</v>
      </c>
      <c r="N1139" s="11">
        <v>75.269020540700012</v>
      </c>
      <c r="O1139" s="13">
        <v>0.85372651062409521</v>
      </c>
      <c r="P1139" s="7">
        <v>71.310454519800004</v>
      </c>
      <c r="Q1139" s="7">
        <v>93.028622243900003</v>
      </c>
      <c r="R1139" s="7">
        <v>81.897236956900002</v>
      </c>
      <c r="S1139" s="7">
        <v>85.218595076900002</v>
      </c>
      <c r="T1139" s="7">
        <v>98.172939856799999</v>
      </c>
      <c r="U1139" s="7">
        <v>83.501373507699995</v>
      </c>
      <c r="V1139" s="7">
        <v>88.165260893300001</v>
      </c>
      <c r="W1139" s="7">
        <v>97.970732278100002</v>
      </c>
      <c r="X1139" s="7">
        <v>129.00978826400001</v>
      </c>
      <c r="Y1139" s="7">
        <v>152.42209848799999</v>
      </c>
      <c r="Z1139" s="7">
        <v>162.481419544</v>
      </c>
      <c r="AA1139" s="7">
        <v>168.91435414200001</v>
      </c>
      <c r="AB1139" s="7">
        <v>149.378818225</v>
      </c>
      <c r="AC1139" s="7">
        <v>148.994339935</v>
      </c>
      <c r="AD1139" s="7">
        <v>198.559915641</v>
      </c>
      <c r="AE1139" s="7">
        <v>155.45569229200001</v>
      </c>
      <c r="AF1139" s="7">
        <v>163.43428143400001</v>
      </c>
      <c r="AG1139" s="9">
        <v>2722.3490616899999</v>
      </c>
      <c r="AH1139" s="13">
        <v>0.3206025115700456</v>
      </c>
      <c r="AI1139" s="9">
        <v>3233.0847275899996</v>
      </c>
      <c r="AJ1139" s="13">
        <v>0.38075024925005119</v>
      </c>
      <c r="AK1139" s="9">
        <v>-2130.6498423100002</v>
      </c>
      <c r="AL1139" s="13">
        <v>-0.18172725316458213</v>
      </c>
      <c r="AM1139" s="9">
        <v>1619.9141764100004</v>
      </c>
      <c r="AN1139" s="13">
        <v>0.16885032430663136</v>
      </c>
      <c r="AO1139" s="9">
        <v>-510.73566589999973</v>
      </c>
      <c r="AP1139" s="13">
        <v>-4.3561634490143775E-2</v>
      </c>
      <c r="AQ1139" s="9">
        <v>8491.3528854100005</v>
      </c>
      <c r="AR1139" s="9">
        <v>9596.8323302600002</v>
      </c>
      <c r="AS1139" s="9">
        <v>9467.4265159000006</v>
      </c>
      <c r="AT1139" s="9">
        <v>8099.0233847700001</v>
      </c>
      <c r="AU1139" s="9">
        <v>9453.90695848</v>
      </c>
      <c r="AV1139" s="9">
        <v>10738.8253291</v>
      </c>
      <c r="AW1139" s="9">
        <v>11724.437613</v>
      </c>
      <c r="AX1139" s="9">
        <v>10173.443585499999</v>
      </c>
      <c r="AY1139" s="9">
        <v>9723.7625149899995</v>
      </c>
      <c r="AZ1139" s="9">
        <v>9593.7877706899999</v>
      </c>
      <c r="BA1139" s="9">
        <v>10709.824624499999</v>
      </c>
      <c r="BB1139" s="9">
        <v>11489.473538599999</v>
      </c>
      <c r="BC1139" s="9">
        <v>12194.378250399999</v>
      </c>
      <c r="BD1139" s="9">
        <v>12047.019982899999</v>
      </c>
      <c r="BE1139" s="9">
        <v>11379.017774600001</v>
      </c>
      <c r="BF1139" s="9">
        <v>11213.7019471</v>
      </c>
      <c r="BG1139" s="11">
        <v>1.75</v>
      </c>
      <c r="BH1139" s="13">
        <v>0.14583333333333334</v>
      </c>
      <c r="BI1139" s="6">
        <v>0</v>
      </c>
      <c r="BJ1139" s="13">
        <v>0</v>
      </c>
      <c r="BK1139" s="6">
        <v>1</v>
      </c>
      <c r="BL1139" s="13">
        <v>8.3333333333333329E-2</v>
      </c>
      <c r="BM1139" s="11">
        <v>0.75</v>
      </c>
      <c r="BN1139" s="13">
        <v>5.7692307692307696E-2</v>
      </c>
      <c r="BO1139" s="11">
        <v>1.75</v>
      </c>
      <c r="BP1139" s="13">
        <v>0.14583333333333334</v>
      </c>
      <c r="BQ1139" s="6">
        <v>12</v>
      </c>
      <c r="BR1139" s="6">
        <v>12</v>
      </c>
      <c r="BS1139" s="6">
        <v>10</v>
      </c>
      <c r="BT1139" s="6">
        <v>12</v>
      </c>
      <c r="BU1139" s="6">
        <v>14</v>
      </c>
      <c r="BV1139" s="6">
        <v>13</v>
      </c>
      <c r="BW1139" s="6">
        <v>13</v>
      </c>
      <c r="BX1139" s="6">
        <v>15</v>
      </c>
      <c r="BY1139" s="6">
        <v>14</v>
      </c>
      <c r="BZ1139" s="6">
        <v>13</v>
      </c>
      <c r="CA1139" s="6">
        <v>14</v>
      </c>
      <c r="CB1139" s="6">
        <v>16</v>
      </c>
      <c r="CC1139" s="11">
        <v>13.75</v>
      </c>
      <c r="CD1139" s="11">
        <v>68.112300000000005</v>
      </c>
      <c r="CE1139" s="11">
        <v>16.2164</v>
      </c>
      <c r="CF1139" s="11">
        <v>7.7950900000000001</v>
      </c>
      <c r="CG1139" s="11">
        <v>24</v>
      </c>
      <c r="CH1139" s="20">
        <v>0.24524399999999999</v>
      </c>
      <c r="CI1139" s="20">
        <v>0.31253500000000001</v>
      </c>
      <c r="CJ1139" s="20">
        <v>0.27015</v>
      </c>
      <c r="CK1139" s="20">
        <v>0.27965099999999998</v>
      </c>
      <c r="CL1139" s="20">
        <v>0.36317899999999997</v>
      </c>
      <c r="CM1139" s="20">
        <v>0.31560100000000002</v>
      </c>
      <c r="CN1139" s="20">
        <v>0.32952100000000001</v>
      </c>
      <c r="CO1139" s="20">
        <v>0.356514</v>
      </c>
      <c r="CP1139" s="20">
        <v>0.45882699999999998</v>
      </c>
      <c r="CQ1139" s="20">
        <v>0.54066199999999998</v>
      </c>
      <c r="CR1139" s="20">
        <v>0.58047000000000004</v>
      </c>
      <c r="CS1139" s="20">
        <v>0.59054600000000002</v>
      </c>
      <c r="CT1139" s="20">
        <v>0.53225299999999998</v>
      </c>
      <c r="CU1139" s="20">
        <v>0.52370000000000005</v>
      </c>
      <c r="CV1139" s="20">
        <v>0.68199299999999996</v>
      </c>
      <c r="CW1139" s="20">
        <v>0.533003</v>
      </c>
      <c r="CX1139" s="20">
        <v>0.55513599999999996</v>
      </c>
      <c r="CY1139" s="6" t="s">
        <v>570</v>
      </c>
      <c r="CZ1139" s="6" t="s">
        <v>571</v>
      </c>
      <c r="DA1139" s="6" t="s">
        <v>152</v>
      </c>
      <c r="DB1139" s="6"/>
      <c r="DC1139" s="6">
        <v>39500</v>
      </c>
      <c r="DD1139" s="6">
        <v>448</v>
      </c>
      <c r="DE1139" s="6" t="s">
        <v>574</v>
      </c>
      <c r="DF1139" s="6" t="s">
        <v>363</v>
      </c>
      <c r="DG1139" s="6" t="s">
        <v>376</v>
      </c>
      <c r="DH1139" s="6" t="s">
        <v>468</v>
      </c>
      <c r="DI1139" s="6" t="s">
        <v>575</v>
      </c>
      <c r="DJ1139" s="6">
        <v>29</v>
      </c>
      <c r="DK1139" s="6">
        <v>111</v>
      </c>
      <c r="DL1139" s="6">
        <v>8</v>
      </c>
      <c r="DM1139" s="6" t="s">
        <v>368</v>
      </c>
      <c r="DN1139" s="6">
        <v>9</v>
      </c>
      <c r="DO1139" s="6" t="s">
        <v>384</v>
      </c>
      <c r="DP1139" s="6"/>
      <c r="DQ1139" s="6"/>
    </row>
    <row r="1140" spans="1:121" x14ac:dyDescent="0.2">
      <c r="A1140" s="6" t="s">
        <v>325</v>
      </c>
      <c r="B1140" s="6" t="s">
        <v>325</v>
      </c>
      <c r="C1140" s="6" t="s">
        <v>193</v>
      </c>
      <c r="D1140" s="6" t="s">
        <v>152</v>
      </c>
      <c r="E1140" s="6" t="s">
        <v>293</v>
      </c>
      <c r="F1140" s="11">
        <v>-110</v>
      </c>
      <c r="G1140" s="13">
        <v>-0.46808510638299999</v>
      </c>
      <c r="H1140" s="11">
        <v>-119.98688409899998</v>
      </c>
      <c r="I1140" s="13">
        <v>-0.5110583732964743</v>
      </c>
      <c r="J1140" s="11">
        <v>22.400996348999996</v>
      </c>
      <c r="K1140" s="13">
        <v>0.19514033895618199</v>
      </c>
      <c r="L1140" s="11">
        <v>-12.174405954999997</v>
      </c>
      <c r="M1140" s="13">
        <v>-8.8737786995345402E-2</v>
      </c>
      <c r="N1140" s="11">
        <v>10.226590393999999</v>
      </c>
      <c r="O1140" s="13">
        <v>8.9086230128343435E-2</v>
      </c>
      <c r="P1140" s="7">
        <v>234.78117250099999</v>
      </c>
      <c r="Q1140" s="7">
        <v>316.934955468</v>
      </c>
      <c r="R1140" s="7">
        <v>396.191923637</v>
      </c>
      <c r="S1140" s="7">
        <v>148.318564275</v>
      </c>
      <c r="T1140" s="7">
        <v>138.29579406799999</v>
      </c>
      <c r="U1140" s="7">
        <v>119.585017479</v>
      </c>
      <c r="V1140" s="7">
        <v>114.79428840200001</v>
      </c>
      <c r="W1140" s="7">
        <v>138.83859375500001</v>
      </c>
      <c r="X1140" s="7">
        <v>127.073829788</v>
      </c>
      <c r="Y1140" s="7">
        <v>137.195284751</v>
      </c>
      <c r="Z1140" s="7">
        <v>124.97061884999999</v>
      </c>
      <c r="AA1140" s="7">
        <v>143.185485814</v>
      </c>
      <c r="AB1140" s="7">
        <v>114.17923091599999</v>
      </c>
      <c r="AC1140" s="7">
        <v>111.48154472100001</v>
      </c>
      <c r="AD1140" s="7">
        <v>129.73289423700001</v>
      </c>
      <c r="AE1140" s="7">
        <v>125.50845313000001</v>
      </c>
      <c r="AF1140" s="7">
        <v>125.02087879600001</v>
      </c>
      <c r="AG1140" s="9">
        <v>3162.7450598000032</v>
      </c>
      <c r="AH1140" s="13">
        <v>0.17989008734066544</v>
      </c>
      <c r="AI1140" s="9">
        <v>-1357.1015591999985</v>
      </c>
      <c r="AJ1140" s="13">
        <v>-7.7188996709737501E-2</v>
      </c>
      <c r="AK1140" s="9">
        <v>-589.59385959999963</v>
      </c>
      <c r="AL1140" s="13">
        <v>-3.6339858691405678E-2</v>
      </c>
      <c r="AM1140" s="9">
        <v>5109.4404786000014</v>
      </c>
      <c r="AN1140" s="13">
        <v>0.32679825620676106</v>
      </c>
      <c r="AO1140" s="9">
        <v>4519.8466190000017</v>
      </c>
      <c r="AP1140" s="13">
        <v>0.27858259506420391</v>
      </c>
      <c r="AQ1140" s="9">
        <v>17581.541632199998</v>
      </c>
      <c r="AR1140" s="9">
        <v>15161.8572972</v>
      </c>
      <c r="AS1140" s="9">
        <v>13864.2871316</v>
      </c>
      <c r="AT1140" s="9">
        <v>15816.4617402</v>
      </c>
      <c r="AU1140" s="9">
        <v>15111.3032064</v>
      </c>
      <c r="AV1140" s="9">
        <v>16860.8253573</v>
      </c>
      <c r="AW1140" s="9">
        <v>16224.440073</v>
      </c>
      <c r="AX1140" s="9">
        <v>15989.143533099999</v>
      </c>
      <c r="AY1140" s="9">
        <v>18572.925956999999</v>
      </c>
      <c r="AZ1140" s="9">
        <v>15634.8462134</v>
      </c>
      <c r="BA1140" s="9">
        <v>16953.898297899999</v>
      </c>
      <c r="BB1140" s="9">
        <v>17466.015919599999</v>
      </c>
      <c r="BC1140" s="9">
        <v>22153.060357099999</v>
      </c>
      <c r="BD1140" s="9">
        <v>19953.2740127</v>
      </c>
      <c r="BE1140" s="9">
        <v>19939.495215999999</v>
      </c>
      <c r="BF1140" s="9">
        <v>20744.286692000001</v>
      </c>
      <c r="BG1140" s="11">
        <v>-10.25</v>
      </c>
      <c r="BH1140" s="13">
        <v>-0.51249999999999996</v>
      </c>
      <c r="BI1140" s="6">
        <v>-1</v>
      </c>
      <c r="BJ1140" s="13">
        <v>-0.05</v>
      </c>
      <c r="BK1140" s="6">
        <v>-1</v>
      </c>
      <c r="BL1140" s="13">
        <v>-5.2631578947368418E-2</v>
      </c>
      <c r="BM1140" s="11">
        <v>-8.25</v>
      </c>
      <c r="BN1140" s="13">
        <v>-0.45833333333333331</v>
      </c>
      <c r="BO1140" s="11">
        <v>-9.25</v>
      </c>
      <c r="BP1140" s="13">
        <v>-0.48684210526315791</v>
      </c>
      <c r="BQ1140" s="6">
        <v>20</v>
      </c>
      <c r="BR1140" s="6">
        <v>19</v>
      </c>
      <c r="BS1140" s="6">
        <v>21</v>
      </c>
      <c r="BT1140" s="6">
        <v>19</v>
      </c>
      <c r="BU1140" s="6">
        <v>23</v>
      </c>
      <c r="BV1140" s="6">
        <v>21</v>
      </c>
      <c r="BW1140" s="6">
        <v>18</v>
      </c>
      <c r="BX1140" s="6">
        <v>16</v>
      </c>
      <c r="BY1140" s="6">
        <v>20</v>
      </c>
      <c r="BZ1140" s="6">
        <v>9</v>
      </c>
      <c r="CA1140" s="6">
        <v>11</v>
      </c>
      <c r="CB1140" s="6">
        <v>13</v>
      </c>
      <c r="CC1140" s="11">
        <v>9.75</v>
      </c>
      <c r="CD1140" s="11">
        <v>-133.26300000000001</v>
      </c>
      <c r="CE1140" s="11">
        <v>-2.1621100000000002</v>
      </c>
      <c r="CF1140" s="11">
        <v>25.664400000000001</v>
      </c>
      <c r="CG1140" s="11">
        <v>24</v>
      </c>
      <c r="CH1140" s="20">
        <v>1.1887099999999999</v>
      </c>
      <c r="CI1140" s="20">
        <v>1.56104</v>
      </c>
      <c r="CJ1140" s="20">
        <v>1.9270400000000001</v>
      </c>
      <c r="CK1140" s="20">
        <v>0.73066500000000001</v>
      </c>
      <c r="CL1140" s="20">
        <v>0.78076599999999996</v>
      </c>
      <c r="CM1140" s="20">
        <v>0.69622099999999998</v>
      </c>
      <c r="CN1140" s="20">
        <v>0.66416500000000001</v>
      </c>
      <c r="CO1140" s="20">
        <v>0.78134999999999999</v>
      </c>
      <c r="CP1140" s="20">
        <v>0.68469100000000005</v>
      </c>
      <c r="CQ1140" s="20">
        <v>0.74273800000000001</v>
      </c>
      <c r="CR1140" s="20">
        <v>0.69134600000000002</v>
      </c>
      <c r="CS1140" s="20">
        <v>0.78116399999999997</v>
      </c>
      <c r="CT1140" s="20">
        <v>0.69252400000000003</v>
      </c>
      <c r="CU1140" s="20">
        <v>0.67411200000000004</v>
      </c>
      <c r="CV1140" s="20">
        <v>0.78174600000000005</v>
      </c>
      <c r="CW1140" s="20">
        <v>0.76297899999999996</v>
      </c>
      <c r="CX1140" s="20">
        <v>0.75964699999999996</v>
      </c>
      <c r="CY1140" s="6" t="s">
        <v>570</v>
      </c>
      <c r="CZ1140" s="6" t="s">
        <v>571</v>
      </c>
      <c r="DA1140" s="6" t="s">
        <v>152</v>
      </c>
      <c r="DB1140" s="6"/>
      <c r="DC1140" s="6">
        <v>39500</v>
      </c>
      <c r="DD1140" s="6">
        <v>448</v>
      </c>
      <c r="DE1140" s="6" t="s">
        <v>574</v>
      </c>
      <c r="DF1140" s="6" t="s">
        <v>363</v>
      </c>
      <c r="DG1140" s="6" t="s">
        <v>376</v>
      </c>
      <c r="DH1140" s="6" t="s">
        <v>468</v>
      </c>
      <c r="DI1140" s="6" t="s">
        <v>575</v>
      </c>
      <c r="DJ1140" s="6">
        <v>29</v>
      </c>
      <c r="DK1140" s="6">
        <v>111</v>
      </c>
      <c r="DL1140" s="6">
        <v>8</v>
      </c>
      <c r="DM1140" s="6" t="s">
        <v>368</v>
      </c>
      <c r="DN1140" s="6">
        <v>9</v>
      </c>
      <c r="DO1140" s="6" t="s">
        <v>384</v>
      </c>
      <c r="DP1140" s="6"/>
      <c r="DQ1140" s="6"/>
    </row>
    <row r="1141" spans="1:121" x14ac:dyDescent="0.2">
      <c r="A1141" s="6" t="s">
        <v>327</v>
      </c>
      <c r="B1141" s="6" t="s">
        <v>327</v>
      </c>
      <c r="C1141" s="6" t="s">
        <v>194</v>
      </c>
      <c r="D1141" s="6" t="s">
        <v>152</v>
      </c>
      <c r="E1141" s="6" t="s">
        <v>293</v>
      </c>
      <c r="F1141" s="11">
        <v>-106</v>
      </c>
      <c r="G1141" s="13">
        <v>-0.14402173912999999</v>
      </c>
      <c r="H1141" s="11">
        <v>4.1151720000000296</v>
      </c>
      <c r="I1141" s="13">
        <v>5.593314779889876E-3</v>
      </c>
      <c r="J1141" s="11">
        <v>-24.405408000000079</v>
      </c>
      <c r="K1141" s="13">
        <v>-3.2987162827328428E-2</v>
      </c>
      <c r="L1141" s="11">
        <v>-85.48083404099998</v>
      </c>
      <c r="M1141" s="13">
        <v>-0.11948005209698764</v>
      </c>
      <c r="N1141" s="11">
        <v>-109.88624204100006</v>
      </c>
      <c r="O1141" s="13">
        <v>-0.14852590699117504</v>
      </c>
      <c r="P1141" s="7">
        <v>735.73045000000002</v>
      </c>
      <c r="Q1141" s="7">
        <v>706.07696799999997</v>
      </c>
      <c r="R1141" s="7">
        <v>727.23991100000001</v>
      </c>
      <c r="S1141" s="7">
        <v>713.64686800000004</v>
      </c>
      <c r="T1141" s="7">
        <v>709.24799800000005</v>
      </c>
      <c r="U1141" s="7">
        <v>733.587132</v>
      </c>
      <c r="V1141" s="7">
        <v>739.84562200000005</v>
      </c>
      <c r="W1141" s="7">
        <v>739.66361800000004</v>
      </c>
      <c r="X1141" s="7">
        <v>733.87366499999996</v>
      </c>
      <c r="Y1141" s="7">
        <v>715.44021399999997</v>
      </c>
      <c r="Z1141" s="7">
        <v>694.19905800000004</v>
      </c>
      <c r="AA1141" s="7">
        <v>693.81012899999996</v>
      </c>
      <c r="AB1141" s="7">
        <v>679.39236100000005</v>
      </c>
      <c r="AC1141" s="7">
        <v>671.66924800000004</v>
      </c>
      <c r="AD1141" s="7">
        <v>650.81035499999996</v>
      </c>
      <c r="AE1141" s="7">
        <v>641.71285999999998</v>
      </c>
      <c r="AF1141" s="7">
        <v>629.95937995899999</v>
      </c>
      <c r="AG1141" s="9">
        <v>12032.656081899997</v>
      </c>
      <c r="AH1141" s="13">
        <v>0.44838686578997888</v>
      </c>
      <c r="AI1141" s="9">
        <v>7037.9689556999983</v>
      </c>
      <c r="AJ1141" s="13">
        <v>0.26226402716857106</v>
      </c>
      <c r="AK1141" s="9">
        <v>2590.548261099997</v>
      </c>
      <c r="AL1141" s="13">
        <v>7.6477355256364093E-2</v>
      </c>
      <c r="AM1141" s="9">
        <v>2404.1388651000016</v>
      </c>
      <c r="AN1141" s="13">
        <v>6.5931935347467593E-2</v>
      </c>
      <c r="AO1141" s="9">
        <v>4994.6871261999986</v>
      </c>
      <c r="AP1141" s="13">
        <v>0.14745159064613961</v>
      </c>
      <c r="AQ1141" s="9">
        <v>26835.433862900001</v>
      </c>
      <c r="AR1141" s="9">
        <v>29638.495585299999</v>
      </c>
      <c r="AS1141" s="9">
        <v>31313.713180700001</v>
      </c>
      <c r="AT1141" s="9">
        <v>32410.285157400001</v>
      </c>
      <c r="AU1141" s="9">
        <v>33449.504071299998</v>
      </c>
      <c r="AV1141" s="9">
        <v>33863.012077899999</v>
      </c>
      <c r="AW1141" s="9">
        <v>33873.4028186</v>
      </c>
      <c r="AX1141" s="9">
        <v>35057.931589899999</v>
      </c>
      <c r="AY1141" s="9">
        <v>36025.911390900001</v>
      </c>
      <c r="AZ1141" s="9">
        <v>36463.951079699997</v>
      </c>
      <c r="BA1141" s="9">
        <v>35336.0067834</v>
      </c>
      <c r="BB1141" s="9">
        <v>35006.460157599999</v>
      </c>
      <c r="BC1141" s="9">
        <v>36320.648142999999</v>
      </c>
      <c r="BD1141" s="9">
        <v>36790.066665699997</v>
      </c>
      <c r="BE1141" s="9">
        <v>38279.569512200003</v>
      </c>
      <c r="BF1141" s="9">
        <v>38868.089944799998</v>
      </c>
      <c r="BG1141" s="11">
        <v>-3.5</v>
      </c>
      <c r="BH1141" s="13">
        <v>-7.7777777777777779E-2</v>
      </c>
      <c r="BI1141" s="6">
        <v>1</v>
      </c>
      <c r="BJ1141" s="13">
        <v>2.2222222222222223E-2</v>
      </c>
      <c r="BK1141" s="6">
        <v>-1</v>
      </c>
      <c r="BL1141" s="13">
        <v>-2.1739130434782608E-2</v>
      </c>
      <c r="BM1141" s="11">
        <v>-3.5</v>
      </c>
      <c r="BN1141" s="13">
        <v>-7.7777777777777779E-2</v>
      </c>
      <c r="BO1141" s="11">
        <v>-4.5</v>
      </c>
      <c r="BP1141" s="13">
        <v>-9.7826086956521743E-2</v>
      </c>
      <c r="BQ1141" s="6">
        <v>45</v>
      </c>
      <c r="BR1141" s="6">
        <v>44</v>
      </c>
      <c r="BS1141" s="6">
        <v>44</v>
      </c>
      <c r="BT1141" s="6">
        <v>46</v>
      </c>
      <c r="BU1141" s="6">
        <v>46</v>
      </c>
      <c r="BV1141" s="6">
        <v>47</v>
      </c>
      <c r="BW1141" s="6">
        <v>45</v>
      </c>
      <c r="BX1141" s="6">
        <v>43</v>
      </c>
      <c r="BY1141" s="6">
        <v>44</v>
      </c>
      <c r="BZ1141" s="6">
        <v>44</v>
      </c>
      <c r="CA1141" s="6">
        <v>41</v>
      </c>
      <c r="CB1141" s="6">
        <v>41</v>
      </c>
      <c r="CC1141" s="11">
        <v>41.5</v>
      </c>
      <c r="CD1141" s="11">
        <v>-143.06299999999999</v>
      </c>
      <c r="CE1141" s="11">
        <v>-43.131900000000002</v>
      </c>
      <c r="CF1141" s="11">
        <v>80.424199999999999</v>
      </c>
      <c r="CG1141" s="11">
        <v>37</v>
      </c>
      <c r="CH1141" s="20">
        <v>1.1213900000000001</v>
      </c>
      <c r="CI1141" s="20">
        <v>1.04488</v>
      </c>
      <c r="CJ1141" s="20">
        <v>1.0705899999999999</v>
      </c>
      <c r="CK1141" s="20">
        <v>1.0717699999999999</v>
      </c>
      <c r="CL1141" s="20">
        <v>1.2235100000000001</v>
      </c>
      <c r="CM1141" s="20">
        <v>1.3136399999999999</v>
      </c>
      <c r="CN1141" s="20">
        <v>1.3260400000000001</v>
      </c>
      <c r="CO1141" s="20">
        <v>1.2766200000000001</v>
      </c>
      <c r="CP1141" s="20">
        <v>1.19913</v>
      </c>
      <c r="CQ1141" s="20">
        <v>1.16784</v>
      </c>
      <c r="CR1141" s="20">
        <v>1.18512</v>
      </c>
      <c r="CS1141" s="20">
        <v>1.2077</v>
      </c>
      <c r="CT1141" s="20">
        <v>1.2487900000000001</v>
      </c>
      <c r="CU1141" s="20">
        <v>1.25413</v>
      </c>
      <c r="CV1141" s="20">
        <v>1.22136</v>
      </c>
      <c r="CW1141" s="20">
        <v>1.2210799999999999</v>
      </c>
      <c r="CX1141" s="20">
        <v>1.2064999999999999</v>
      </c>
      <c r="CY1141" s="6" t="s">
        <v>570</v>
      </c>
      <c r="CZ1141" s="6" t="s">
        <v>571</v>
      </c>
      <c r="DA1141" s="6" t="s">
        <v>152</v>
      </c>
      <c r="DB1141" s="6"/>
      <c r="DC1141" s="6">
        <v>39500</v>
      </c>
      <c r="DD1141" s="6">
        <v>448</v>
      </c>
      <c r="DE1141" s="6" t="s">
        <v>574</v>
      </c>
      <c r="DF1141" s="6" t="s">
        <v>363</v>
      </c>
      <c r="DG1141" s="6" t="s">
        <v>376</v>
      </c>
      <c r="DH1141" s="6" t="s">
        <v>468</v>
      </c>
      <c r="DI1141" s="6" t="s">
        <v>575</v>
      </c>
      <c r="DJ1141" s="6">
        <v>29</v>
      </c>
      <c r="DK1141" s="6">
        <v>111</v>
      </c>
      <c r="DL1141" s="6">
        <v>8</v>
      </c>
      <c r="DM1141" s="6" t="s">
        <v>368</v>
      </c>
      <c r="DN1141" s="6">
        <v>9</v>
      </c>
      <c r="DO1141" s="6" t="s">
        <v>384</v>
      </c>
      <c r="DP1141" s="6"/>
      <c r="DQ1141" s="6"/>
    </row>
    <row r="1142" spans="1:121" x14ac:dyDescent="0.2">
      <c r="A1142" s="6" t="s">
        <v>1</v>
      </c>
      <c r="B1142" s="6" t="s">
        <v>1</v>
      </c>
      <c r="C1142" s="6" t="s">
        <v>2</v>
      </c>
      <c r="D1142" s="6" t="s">
        <v>164</v>
      </c>
      <c r="E1142" s="6" t="s">
        <v>303</v>
      </c>
      <c r="F1142" s="11">
        <v>-382</v>
      </c>
      <c r="G1142" s="13">
        <v>-0.49163449163400003</v>
      </c>
      <c r="H1142" s="11">
        <v>-85.948135330000014</v>
      </c>
      <c r="I1142" s="13">
        <v>-0.110548027590032</v>
      </c>
      <c r="J1142" s="11">
        <v>-209.04360697300001</v>
      </c>
      <c r="K1142" s="13">
        <v>-0.30229358225552078</v>
      </c>
      <c r="L1142" s="11">
        <v>-87.079640756999993</v>
      </c>
      <c r="M1142" s="13">
        <v>-0.18048285306766695</v>
      </c>
      <c r="N1142" s="11">
        <v>-296.12324773</v>
      </c>
      <c r="O1142" s="13">
        <v>-0.4282176271336659</v>
      </c>
      <c r="P1142" s="7">
        <v>777.47325939400002</v>
      </c>
      <c r="Q1142" s="7">
        <v>765.22161729699997</v>
      </c>
      <c r="R1142" s="7">
        <v>786.91610738899999</v>
      </c>
      <c r="S1142" s="7">
        <v>782.89011855499996</v>
      </c>
      <c r="T1142" s="7">
        <v>756.80445391900003</v>
      </c>
      <c r="U1142" s="7">
        <v>828.32200041500005</v>
      </c>
      <c r="V1142" s="7">
        <v>691.52512406400001</v>
      </c>
      <c r="W1142" s="7">
        <v>559.83688700499999</v>
      </c>
      <c r="X1142" s="7">
        <v>486.22722249499998</v>
      </c>
      <c r="Y1142" s="7">
        <v>482.481517091</v>
      </c>
      <c r="Z1142" s="7">
        <v>482.58217033</v>
      </c>
      <c r="AA1142" s="7">
        <v>483.32919780499998</v>
      </c>
      <c r="AB1142" s="7">
        <v>478.10825240399998</v>
      </c>
      <c r="AC1142" s="7">
        <v>457.25665606799998</v>
      </c>
      <c r="AD1142" s="7">
        <v>441.99147420200001</v>
      </c>
      <c r="AE1142" s="7">
        <v>421.93841747300002</v>
      </c>
      <c r="AF1142" s="7">
        <v>395.40187633400001</v>
      </c>
      <c r="AG1142" s="9">
        <v>10720.183951299998</v>
      </c>
      <c r="AH1142" s="13">
        <v>0.56731679080774966</v>
      </c>
      <c r="AI1142" s="9">
        <v>1993.1475251000011</v>
      </c>
      <c r="AJ1142" s="13">
        <v>0.1054782327134433</v>
      </c>
      <c r="AK1142" s="9">
        <v>4066.1649973999993</v>
      </c>
      <c r="AL1142" s="13">
        <v>0.19465170037270099</v>
      </c>
      <c r="AM1142" s="9">
        <v>4660.8714287999974</v>
      </c>
      <c r="AN1142" s="13">
        <v>0.18676651786131329</v>
      </c>
      <c r="AO1142" s="9">
        <v>8727.0364261999966</v>
      </c>
      <c r="AP1142" s="13">
        <v>0.41777263850840735</v>
      </c>
      <c r="AQ1142" s="9">
        <v>18896.2923802</v>
      </c>
      <c r="AR1142" s="9">
        <v>19834.416168600001</v>
      </c>
      <c r="AS1142" s="9">
        <v>20538.081123200001</v>
      </c>
      <c r="AT1142" s="9">
        <v>20333.2701237</v>
      </c>
      <c r="AU1142" s="9">
        <v>20205.506189700001</v>
      </c>
      <c r="AV1142" s="9">
        <v>20616.115802299999</v>
      </c>
      <c r="AW1142" s="9">
        <v>20889.439905300002</v>
      </c>
      <c r="AX1142" s="9">
        <v>22751.309889600001</v>
      </c>
      <c r="AY1142" s="9">
        <v>23549.694431600001</v>
      </c>
      <c r="AZ1142" s="9">
        <v>24955.604902700001</v>
      </c>
      <c r="BA1142" s="9">
        <v>26091.404918699998</v>
      </c>
      <c r="BB1142" s="9">
        <v>27085.742727299999</v>
      </c>
      <c r="BC1142" s="9">
        <v>27193.034928100002</v>
      </c>
      <c r="BD1142" s="9">
        <v>29928.9804769</v>
      </c>
      <c r="BE1142" s="9">
        <v>28278.589378199998</v>
      </c>
      <c r="BF1142" s="9">
        <v>29616.476331499998</v>
      </c>
      <c r="BG1142" s="11">
        <v>-4.75</v>
      </c>
      <c r="BH1142" s="13">
        <v>-0.25</v>
      </c>
      <c r="BI1142" s="6">
        <v>1</v>
      </c>
      <c r="BJ1142" s="13">
        <v>5.2631578947368418E-2</v>
      </c>
      <c r="BK1142" s="6">
        <v>-3</v>
      </c>
      <c r="BL1142" s="13">
        <v>-0.15</v>
      </c>
      <c r="BM1142" s="11">
        <v>-2.75</v>
      </c>
      <c r="BN1142" s="13">
        <v>-0.16176470588235295</v>
      </c>
      <c r="BO1142" s="11">
        <v>-5.75</v>
      </c>
      <c r="BP1142" s="13">
        <v>-0.28749999999999998</v>
      </c>
      <c r="BQ1142" s="6">
        <v>19</v>
      </c>
      <c r="BR1142" s="6">
        <v>19</v>
      </c>
      <c r="BS1142" s="6">
        <v>19</v>
      </c>
      <c r="BT1142" s="6">
        <v>20</v>
      </c>
      <c r="BU1142" s="6">
        <v>19</v>
      </c>
      <c r="BV1142" s="6">
        <v>19</v>
      </c>
      <c r="BW1142" s="6">
        <v>17</v>
      </c>
      <c r="BX1142" s="6">
        <v>16</v>
      </c>
      <c r="BY1142" s="6">
        <v>16</v>
      </c>
      <c r="BZ1142" s="6">
        <v>16</v>
      </c>
      <c r="CA1142" s="6">
        <v>15</v>
      </c>
      <c r="CB1142" s="6">
        <v>13</v>
      </c>
      <c r="CC1142" s="11">
        <v>14.25</v>
      </c>
      <c r="CD1142" s="11">
        <v>-396.173</v>
      </c>
      <c r="CE1142" s="11">
        <v>-70.885099999999994</v>
      </c>
      <c r="CF1142" s="11">
        <v>84.987200000000001</v>
      </c>
      <c r="CG1142" s="11">
        <v>14</v>
      </c>
      <c r="CH1142" s="20">
        <v>5.2315899999999997</v>
      </c>
      <c r="CI1142" s="20">
        <v>5.0408299999999997</v>
      </c>
      <c r="CJ1142" s="20">
        <v>4.9847999999999999</v>
      </c>
      <c r="CK1142" s="20">
        <v>4.7383600000000001</v>
      </c>
      <c r="CL1142" s="20">
        <v>4.4292899999999999</v>
      </c>
      <c r="CM1142" s="20">
        <v>4.74533</v>
      </c>
      <c r="CN1142" s="20">
        <v>4.0417699999999996</v>
      </c>
      <c r="CO1142" s="20">
        <v>3.4876200000000002</v>
      </c>
      <c r="CP1142" s="20">
        <v>3.0366</v>
      </c>
      <c r="CQ1142" s="20">
        <v>3.0501900000000002</v>
      </c>
      <c r="CR1142" s="20">
        <v>3.1028899999999999</v>
      </c>
      <c r="CS1142" s="20">
        <v>3.1203400000000001</v>
      </c>
      <c r="CT1142" s="20">
        <v>3.09144</v>
      </c>
      <c r="CU1142" s="20">
        <v>2.8214700000000001</v>
      </c>
      <c r="CV1142" s="20">
        <v>2.65869</v>
      </c>
      <c r="CW1142" s="20">
        <v>2.49552</v>
      </c>
      <c r="CX1142" s="20">
        <v>2.2936800000000002</v>
      </c>
      <c r="CY1142" s="6" t="s">
        <v>577</v>
      </c>
      <c r="CZ1142" s="6" t="s">
        <v>578</v>
      </c>
      <c r="DA1142" s="6" t="s">
        <v>164</v>
      </c>
      <c r="DB1142" s="6"/>
      <c r="DC1142" s="6">
        <v>41180</v>
      </c>
      <c r="DD1142" s="6">
        <v>476</v>
      </c>
      <c r="DE1142" s="6" t="s">
        <v>508</v>
      </c>
      <c r="DF1142" s="6" t="s">
        <v>375</v>
      </c>
      <c r="DG1142" s="6" t="s">
        <v>376</v>
      </c>
      <c r="DH1142" s="6" t="s">
        <v>328</v>
      </c>
      <c r="DI1142" s="6" t="s">
        <v>509</v>
      </c>
      <c r="DJ1142" s="6">
        <v>29</v>
      </c>
      <c r="DK1142" s="6">
        <v>113</v>
      </c>
      <c r="DL1142" s="6">
        <v>1</v>
      </c>
      <c r="DM1142" s="6" t="s">
        <v>404</v>
      </c>
      <c r="DN1142" s="6">
        <v>1</v>
      </c>
      <c r="DO1142" s="6" t="s">
        <v>405</v>
      </c>
      <c r="DP1142" s="6"/>
      <c r="DQ1142" s="6"/>
    </row>
    <row r="1143" spans="1:121" x14ac:dyDescent="0.2">
      <c r="A1143" s="6" t="s">
        <v>310</v>
      </c>
      <c r="B1143" s="6" t="s">
        <v>310</v>
      </c>
      <c r="C1143" s="6" t="s">
        <v>173</v>
      </c>
      <c r="D1143" s="6" t="s">
        <v>164</v>
      </c>
      <c r="E1143" s="6" t="s">
        <v>303</v>
      </c>
      <c r="F1143" s="11">
        <v>13</v>
      </c>
      <c r="G1143" s="13">
        <v>0.156626506024</v>
      </c>
      <c r="H1143" s="11">
        <v>0.36488285650000307</v>
      </c>
      <c r="I1143" s="13">
        <v>4.4139576483760287E-3</v>
      </c>
      <c r="J1143" s="11">
        <v>-10.758486279300001</v>
      </c>
      <c r="K1143" s="13">
        <v>-0.12957258819724607</v>
      </c>
      <c r="L1143" s="11">
        <v>23.388410336099994</v>
      </c>
      <c r="M1143" s="13">
        <v>0.32361609172985406</v>
      </c>
      <c r="N1143" s="11">
        <v>12.629924056799993</v>
      </c>
      <c r="O1143" s="13">
        <v>0.15211172894489344</v>
      </c>
      <c r="P1143" s="7">
        <v>82.665690422799997</v>
      </c>
      <c r="Q1143" s="7">
        <v>79.192211</v>
      </c>
      <c r="R1143" s="7">
        <v>85.109832999999995</v>
      </c>
      <c r="S1143" s="7">
        <v>96.0191051372</v>
      </c>
      <c r="T1143" s="7">
        <v>108.01413100000001</v>
      </c>
      <c r="U1143" s="7">
        <v>100.98871077299999</v>
      </c>
      <c r="V1143" s="7">
        <v>83.0305732793</v>
      </c>
      <c r="W1143" s="7">
        <v>79.255384977800006</v>
      </c>
      <c r="X1143" s="7">
        <v>74.138577999999995</v>
      </c>
      <c r="Y1143" s="7">
        <v>72.272086999999999</v>
      </c>
      <c r="Z1143" s="7">
        <v>83.964711345599994</v>
      </c>
      <c r="AA1143" s="7">
        <v>83.707166702500004</v>
      </c>
      <c r="AB1143" s="7">
        <v>87.118071422499995</v>
      </c>
      <c r="AC1143" s="7">
        <v>90.385904203799996</v>
      </c>
      <c r="AD1143" s="7">
        <v>90.881416187900001</v>
      </c>
      <c r="AE1143" s="7">
        <v>94.884223711800004</v>
      </c>
      <c r="AF1143" s="7">
        <v>95.660497336099994</v>
      </c>
      <c r="AG1143" s="9">
        <v>20170.991636999992</v>
      </c>
      <c r="AH1143" s="13">
        <v>0.40280264729206994</v>
      </c>
      <c r="AI1143" s="9">
        <v>10071.507494999998</v>
      </c>
      <c r="AJ1143" s="13">
        <v>0.20112198518621224</v>
      </c>
      <c r="AK1143" s="9">
        <v>7632.156882999996</v>
      </c>
      <c r="AL1143" s="13">
        <v>0.12688936950895069</v>
      </c>
      <c r="AM1143" s="9">
        <v>2467.3272589999979</v>
      </c>
      <c r="AN1143" s="13">
        <v>3.6401847453267064E-2</v>
      </c>
      <c r="AO1143" s="9">
        <v>10099.484141999994</v>
      </c>
      <c r="AP1143" s="13">
        <v>0.16791022443452383</v>
      </c>
      <c r="AQ1143" s="9">
        <v>50076.611394200001</v>
      </c>
      <c r="AR1143" s="9">
        <v>50285.0224447</v>
      </c>
      <c r="AS1143" s="9">
        <v>59432.369784499999</v>
      </c>
      <c r="AT1143" s="9">
        <v>55819.529558299997</v>
      </c>
      <c r="AU1143" s="9">
        <v>58616.098089799998</v>
      </c>
      <c r="AV1143" s="9">
        <v>62428.576310199998</v>
      </c>
      <c r="AW1143" s="9">
        <v>60148.118889199999</v>
      </c>
      <c r="AX1143" s="9">
        <v>60841.347488599997</v>
      </c>
      <c r="AY1143" s="9">
        <v>65928.873544100003</v>
      </c>
      <c r="AZ1143" s="9">
        <v>67780.275772199995</v>
      </c>
      <c r="BA1143" s="9">
        <v>67589.682928599999</v>
      </c>
      <c r="BB1143" s="9">
        <v>70264.475152300001</v>
      </c>
      <c r="BC1143" s="9">
        <v>72821.002240899994</v>
      </c>
      <c r="BD1143" s="9">
        <v>70146.404431400006</v>
      </c>
      <c r="BE1143" s="9">
        <v>70380.169810699997</v>
      </c>
      <c r="BF1143" s="9">
        <v>70247.603031199993</v>
      </c>
      <c r="BG1143" s="11">
        <v>4.25</v>
      </c>
      <c r="BH1143" s="13">
        <v>0.70833333333333337</v>
      </c>
      <c r="BI1143" s="6">
        <v>1</v>
      </c>
      <c r="BJ1143" s="13">
        <v>0.16666666666666666</v>
      </c>
      <c r="BK1143" s="6">
        <v>1</v>
      </c>
      <c r="BL1143" s="13">
        <v>0.14285714285714285</v>
      </c>
      <c r="BM1143" s="11">
        <v>2.25</v>
      </c>
      <c r="BN1143" s="13">
        <v>0.28125</v>
      </c>
      <c r="BO1143" s="11">
        <v>3.25</v>
      </c>
      <c r="BP1143" s="13">
        <v>0.4642857142857143</v>
      </c>
      <c r="BQ1143" s="6">
        <v>6</v>
      </c>
      <c r="BR1143" s="6">
        <v>7</v>
      </c>
      <c r="BS1143" s="6">
        <v>7</v>
      </c>
      <c r="BT1143" s="6">
        <v>7</v>
      </c>
      <c r="BU1143" s="6">
        <v>7</v>
      </c>
      <c r="BV1143" s="6">
        <v>8</v>
      </c>
      <c r="BW1143" s="6">
        <v>8</v>
      </c>
      <c r="BX1143" s="6">
        <v>9</v>
      </c>
      <c r="BY1143" s="6">
        <v>9</v>
      </c>
      <c r="BZ1143" s="6">
        <v>10</v>
      </c>
      <c r="CA1143" s="6">
        <v>10</v>
      </c>
      <c r="CB1143" s="6">
        <v>10</v>
      </c>
      <c r="CC1143" s="11">
        <v>10.25</v>
      </c>
      <c r="CD1143" s="11">
        <v>-4.6179399999999999</v>
      </c>
      <c r="CE1143" s="11">
        <v>8.57639</v>
      </c>
      <c r="CF1143" s="11">
        <v>9.0363600000000002</v>
      </c>
      <c r="CG1143" s="11">
        <v>18</v>
      </c>
      <c r="CH1143" s="20">
        <v>1.9605600000000001</v>
      </c>
      <c r="CI1143" s="20">
        <v>1.9206399999999999</v>
      </c>
      <c r="CJ1143" s="20">
        <v>2.0130699999999999</v>
      </c>
      <c r="CK1143" s="20">
        <v>2.09964</v>
      </c>
      <c r="CL1143" s="20">
        <v>2.1309200000000001</v>
      </c>
      <c r="CM1143" s="20">
        <v>1.7703</v>
      </c>
      <c r="CN1143" s="20">
        <v>1.37798</v>
      </c>
      <c r="CO1143" s="20">
        <v>1.2648999999999999</v>
      </c>
      <c r="CP1143" s="20">
        <v>1.30305</v>
      </c>
      <c r="CQ1143" s="20">
        <v>1.26092</v>
      </c>
      <c r="CR1143" s="20">
        <v>1.34124</v>
      </c>
      <c r="CS1143" s="20">
        <v>1.2459</v>
      </c>
      <c r="CT1143" s="20">
        <v>1.28887</v>
      </c>
      <c r="CU1143" s="20">
        <v>1.2523</v>
      </c>
      <c r="CV1143" s="20">
        <v>1.3874599999999999</v>
      </c>
      <c r="CW1143" s="20">
        <v>1.6765099999999999</v>
      </c>
      <c r="CX1143" s="20">
        <v>1.6415599999999999</v>
      </c>
      <c r="CY1143" s="6" t="s">
        <v>577</v>
      </c>
      <c r="CZ1143" s="6" t="s">
        <v>578</v>
      </c>
      <c r="DA1143" s="6" t="s">
        <v>164</v>
      </c>
      <c r="DB1143" s="6"/>
      <c r="DC1143" s="6">
        <v>41180</v>
      </c>
      <c r="DD1143" s="6">
        <v>476</v>
      </c>
      <c r="DE1143" s="6" t="s">
        <v>508</v>
      </c>
      <c r="DF1143" s="6" t="s">
        <v>375</v>
      </c>
      <c r="DG1143" s="6" t="s">
        <v>376</v>
      </c>
      <c r="DH1143" s="6" t="s">
        <v>328</v>
      </c>
      <c r="DI1143" s="6" t="s">
        <v>509</v>
      </c>
      <c r="DJ1143" s="6">
        <v>29</v>
      </c>
      <c r="DK1143" s="6">
        <v>113</v>
      </c>
      <c r="DL1143" s="6">
        <v>1</v>
      </c>
      <c r="DM1143" s="6" t="s">
        <v>404</v>
      </c>
      <c r="DN1143" s="6">
        <v>1</v>
      </c>
      <c r="DO1143" s="6" t="s">
        <v>405</v>
      </c>
      <c r="DP1143" s="6"/>
      <c r="DQ1143" s="6"/>
    </row>
    <row r="1144" spans="1:121" x14ac:dyDescent="0.2">
      <c r="A1144" s="6" t="s">
        <v>311</v>
      </c>
      <c r="B1144" s="6" t="s">
        <v>311</v>
      </c>
      <c r="C1144" s="6" t="s">
        <v>174</v>
      </c>
      <c r="D1144" s="6" t="s">
        <v>164</v>
      </c>
      <c r="E1144" s="6" t="s">
        <v>303</v>
      </c>
      <c r="F1144" s="11">
        <v>14</v>
      </c>
      <c r="G1144" s="13">
        <v>0.121739130435</v>
      </c>
      <c r="H1144" s="11">
        <v>25.048558999999997</v>
      </c>
      <c r="I1144" s="13">
        <v>0.21822963884410637</v>
      </c>
      <c r="J1144" s="11">
        <v>-4.6514139999999884</v>
      </c>
      <c r="K1144" s="13">
        <v>-3.3264945900428784E-2</v>
      </c>
      <c r="L1144" s="11">
        <v>-6.0975696620000122</v>
      </c>
      <c r="M1144" s="13">
        <v>-4.5107746375936453E-2</v>
      </c>
      <c r="N1144" s="11">
        <v>-10.748983662000001</v>
      </c>
      <c r="O1144" s="13">
        <v>-7.6872185533479451E-2</v>
      </c>
      <c r="P1144" s="7">
        <v>114.780738</v>
      </c>
      <c r="Q1144" s="7">
        <v>118.92291899999999</v>
      </c>
      <c r="R1144" s="7">
        <v>125.24969400000001</v>
      </c>
      <c r="S1144" s="7">
        <v>130.012564</v>
      </c>
      <c r="T1144" s="7">
        <v>135.69774699999999</v>
      </c>
      <c r="U1144" s="7">
        <v>138.49218400000001</v>
      </c>
      <c r="V1144" s="7">
        <v>139.829297</v>
      </c>
      <c r="W1144" s="7">
        <v>140.19874200000001</v>
      </c>
      <c r="X1144" s="7">
        <v>138.01825400000001</v>
      </c>
      <c r="Y1144" s="7">
        <v>135.17788300000001</v>
      </c>
      <c r="Z1144" s="7">
        <v>135.16317799999999</v>
      </c>
      <c r="AA1144" s="7">
        <v>132.395625</v>
      </c>
      <c r="AB1144" s="7">
        <v>128.946652</v>
      </c>
      <c r="AC1144" s="7">
        <v>128.200252027</v>
      </c>
      <c r="AD1144" s="7">
        <v>131.012262854</v>
      </c>
      <c r="AE1144" s="7">
        <v>129.98996930499999</v>
      </c>
      <c r="AF1144" s="7">
        <v>129.080313338</v>
      </c>
      <c r="AG1144" s="9">
        <v>38320.672814100006</v>
      </c>
      <c r="AH1144" s="13">
        <v>0.59076650468031278</v>
      </c>
      <c r="AI1144" s="9">
        <v>20351.830631100005</v>
      </c>
      <c r="AJ1144" s="13">
        <v>0.31375179408010739</v>
      </c>
      <c r="AK1144" s="9">
        <v>9517.5135021000024</v>
      </c>
      <c r="AL1144" s="13">
        <v>0.11168450342625462</v>
      </c>
      <c r="AM1144" s="9">
        <v>8451.3286808999983</v>
      </c>
      <c r="AN1144" s="13">
        <v>8.9209859711714842E-2</v>
      </c>
      <c r="AO1144" s="9">
        <v>17968.842183000001</v>
      </c>
      <c r="AP1144" s="13">
        <v>0.21085772202059816</v>
      </c>
      <c r="AQ1144" s="9">
        <v>64866.021533899999</v>
      </c>
      <c r="AR1144" s="9">
        <v>69421.203605100003</v>
      </c>
      <c r="AS1144" s="9">
        <v>76900.2895002</v>
      </c>
      <c r="AT1144" s="9">
        <v>76057.939076099996</v>
      </c>
      <c r="AU1144" s="9">
        <v>80426.592736699997</v>
      </c>
      <c r="AV1144" s="9">
        <v>84696.117644600003</v>
      </c>
      <c r="AW1144" s="9">
        <v>85217.852165000004</v>
      </c>
      <c r="AX1144" s="9">
        <v>86049.752439400007</v>
      </c>
      <c r="AY1144" s="9">
        <v>95793.619017699995</v>
      </c>
      <c r="AZ1144" s="9">
        <v>94735.365667100006</v>
      </c>
      <c r="BA1144" s="9">
        <v>95906.1348688</v>
      </c>
      <c r="BB1144" s="9">
        <v>95575.553841000001</v>
      </c>
      <c r="BC1144" s="9">
        <v>97865.669492200002</v>
      </c>
      <c r="BD1144" s="9">
        <v>101156.646307</v>
      </c>
      <c r="BE1144" s="9">
        <v>101465.69003100001</v>
      </c>
      <c r="BF1144" s="9">
        <v>103186.694348</v>
      </c>
      <c r="BG1144" s="11">
        <v>0</v>
      </c>
      <c r="BH1144" s="13">
        <v>0</v>
      </c>
      <c r="BI1144" s="6">
        <v>1</v>
      </c>
      <c r="BJ1144" s="13">
        <v>0.25</v>
      </c>
      <c r="BK1144" s="6">
        <v>0</v>
      </c>
      <c r="BL1144" s="13">
        <v>0</v>
      </c>
      <c r="BM1144" s="11">
        <v>-1</v>
      </c>
      <c r="BN1144" s="13">
        <v>-0.2</v>
      </c>
      <c r="BO1144" s="11">
        <v>-1</v>
      </c>
      <c r="BP1144" s="13">
        <v>-0.2</v>
      </c>
      <c r="BQ1144" s="6">
        <v>4</v>
      </c>
      <c r="BR1144" s="6">
        <v>4</v>
      </c>
      <c r="BS1144" s="6">
        <v>5</v>
      </c>
      <c r="BT1144" s="6">
        <v>5</v>
      </c>
      <c r="BU1144" s="6">
        <v>5</v>
      </c>
      <c r="BV1144" s="6">
        <v>5</v>
      </c>
      <c r="BW1144" s="6">
        <v>5</v>
      </c>
      <c r="BX1144" s="6">
        <v>5</v>
      </c>
      <c r="BY1144" s="6">
        <v>5</v>
      </c>
      <c r="BZ1144" s="6">
        <v>4</v>
      </c>
      <c r="CA1144" s="6">
        <v>4</v>
      </c>
      <c r="CB1144" s="6">
        <v>4</v>
      </c>
      <c r="CC1144" s="11">
        <v>4</v>
      </c>
      <c r="CD1144" s="11">
        <v>20.443999999999999</v>
      </c>
      <c r="CE1144" s="11">
        <v>-18.691299999999998</v>
      </c>
      <c r="CF1144" s="11">
        <v>12.546900000000001</v>
      </c>
      <c r="CG1144" s="11">
        <v>-6</v>
      </c>
      <c r="CH1144" s="20">
        <v>2.4845799999999998</v>
      </c>
      <c r="CI1144" s="20">
        <v>2.5285000000000002</v>
      </c>
      <c r="CJ1144" s="20">
        <v>2.6442700000000001</v>
      </c>
      <c r="CK1144" s="20">
        <v>2.6939000000000002</v>
      </c>
      <c r="CL1144" s="20">
        <v>2.8022800000000001</v>
      </c>
      <c r="CM1144" s="20">
        <v>2.8141699999999998</v>
      </c>
      <c r="CN1144" s="20">
        <v>2.8597299999999999</v>
      </c>
      <c r="CO1144" s="20">
        <v>2.9268299999999998</v>
      </c>
      <c r="CP1144" s="20">
        <v>2.8488099999999998</v>
      </c>
      <c r="CQ1144" s="20">
        <v>2.8540800000000002</v>
      </c>
      <c r="CR1144" s="20">
        <v>2.9273799999999999</v>
      </c>
      <c r="CS1144" s="20">
        <v>2.9169499999999999</v>
      </c>
      <c r="CT1144" s="20">
        <v>2.88063</v>
      </c>
      <c r="CU1144" s="20">
        <v>2.7534900000000002</v>
      </c>
      <c r="CV1144" s="20">
        <v>2.74716</v>
      </c>
      <c r="CW1144" s="20">
        <v>2.6766200000000002</v>
      </c>
      <c r="CX1144" s="20">
        <v>2.5911400000000002</v>
      </c>
      <c r="CY1144" s="6" t="s">
        <v>577</v>
      </c>
      <c r="CZ1144" s="6" t="s">
        <v>578</v>
      </c>
      <c r="DA1144" s="6" t="s">
        <v>164</v>
      </c>
      <c r="DB1144" s="6"/>
      <c r="DC1144" s="6">
        <v>41180</v>
      </c>
      <c r="DD1144" s="6">
        <v>476</v>
      </c>
      <c r="DE1144" s="6" t="s">
        <v>508</v>
      </c>
      <c r="DF1144" s="6" t="s">
        <v>375</v>
      </c>
      <c r="DG1144" s="6" t="s">
        <v>376</v>
      </c>
      <c r="DH1144" s="6" t="s">
        <v>328</v>
      </c>
      <c r="DI1144" s="6" t="s">
        <v>509</v>
      </c>
      <c r="DJ1144" s="6">
        <v>29</v>
      </c>
      <c r="DK1144" s="6">
        <v>113</v>
      </c>
      <c r="DL1144" s="6">
        <v>1</v>
      </c>
      <c r="DM1144" s="6" t="s">
        <v>404</v>
      </c>
      <c r="DN1144" s="6">
        <v>1</v>
      </c>
      <c r="DO1144" s="6" t="s">
        <v>405</v>
      </c>
      <c r="DP1144" s="6"/>
      <c r="DQ1144" s="6"/>
    </row>
    <row r="1145" spans="1:121" x14ac:dyDescent="0.2">
      <c r="A1145" s="6" t="s">
        <v>312</v>
      </c>
      <c r="B1145" s="6" t="s">
        <v>312</v>
      </c>
      <c r="C1145" s="6" t="s">
        <v>175</v>
      </c>
      <c r="D1145" s="6" t="s">
        <v>164</v>
      </c>
      <c r="E1145" s="6" t="s">
        <v>303</v>
      </c>
      <c r="F1145" s="11">
        <v>208</v>
      </c>
      <c r="G1145" s="13">
        <v>0.169381107492</v>
      </c>
      <c r="H1145" s="11">
        <v>496.82305081000004</v>
      </c>
      <c r="I1145" s="13">
        <v>0.40457780123306297</v>
      </c>
      <c r="J1145" s="11">
        <v>-435.63730237000004</v>
      </c>
      <c r="K1145" s="13">
        <v>-0.25256872520779167</v>
      </c>
      <c r="L1145" s="11">
        <v>147.04617656999994</v>
      </c>
      <c r="M1145" s="13">
        <v>0.11406094954688951</v>
      </c>
      <c r="N1145" s="11">
        <v>-288.5911258000001</v>
      </c>
      <c r="O1145" s="13">
        <v>-0.16731600428395024</v>
      </c>
      <c r="P1145" s="7">
        <v>1228.0037345000001</v>
      </c>
      <c r="Q1145" s="7">
        <v>1228.18339055</v>
      </c>
      <c r="R1145" s="7">
        <v>1452.39144194</v>
      </c>
      <c r="S1145" s="7">
        <v>1653.81399631</v>
      </c>
      <c r="T1145" s="7">
        <v>1802.7419576699999</v>
      </c>
      <c r="U1145" s="7">
        <v>1862.1220547200001</v>
      </c>
      <c r="V1145" s="7">
        <v>1724.8267853100001</v>
      </c>
      <c r="W1145" s="7">
        <v>1477.51254862</v>
      </c>
      <c r="X1145" s="7">
        <v>1368.1852430399999</v>
      </c>
      <c r="Y1145" s="7">
        <v>1289.1894829400001</v>
      </c>
      <c r="Z1145" s="7">
        <v>1262.71016523</v>
      </c>
      <c r="AA1145" s="7">
        <v>1271.3251975799999</v>
      </c>
      <c r="AB1145" s="7">
        <v>1260.84566232</v>
      </c>
      <c r="AC1145" s="7">
        <v>1316.98920135</v>
      </c>
      <c r="AD1145" s="7">
        <v>1358.5741248899999</v>
      </c>
      <c r="AE1145" s="7">
        <v>1425.3066215700001</v>
      </c>
      <c r="AF1145" s="7">
        <v>1436.23565951</v>
      </c>
      <c r="AG1145" s="9">
        <v>14804.085971200002</v>
      </c>
      <c r="AH1145" s="13">
        <v>0.44942519593689489</v>
      </c>
      <c r="AI1145" s="9">
        <v>7224.2051638000048</v>
      </c>
      <c r="AJ1145" s="13">
        <v>0.21931376429084384</v>
      </c>
      <c r="AK1145" s="9">
        <v>1264.1671963999979</v>
      </c>
      <c r="AL1145" s="13">
        <v>3.1474936186983549E-2</v>
      </c>
      <c r="AM1145" s="9">
        <v>6315.7136109999992</v>
      </c>
      <c r="AN1145" s="13">
        <v>0.15244882821219916</v>
      </c>
      <c r="AO1145" s="9">
        <v>7579.8808073999971</v>
      </c>
      <c r="AP1145" s="13">
        <v>0.1887220815389421</v>
      </c>
      <c r="AQ1145" s="9">
        <v>32940.044539199997</v>
      </c>
      <c r="AR1145" s="9">
        <v>32760.4576548</v>
      </c>
      <c r="AS1145" s="9">
        <v>35885.725987700003</v>
      </c>
      <c r="AT1145" s="9">
        <v>36762.621797100001</v>
      </c>
      <c r="AU1145" s="9">
        <v>40245.692567799997</v>
      </c>
      <c r="AV1145" s="9">
        <v>39579.968689599998</v>
      </c>
      <c r="AW1145" s="9">
        <v>40164.249703000001</v>
      </c>
      <c r="AX1145" s="9">
        <v>39572.074186700003</v>
      </c>
      <c r="AY1145" s="9">
        <v>40504.761014299998</v>
      </c>
      <c r="AZ1145" s="9">
        <v>41428.416899399999</v>
      </c>
      <c r="BA1145" s="9">
        <v>42721.064660099997</v>
      </c>
      <c r="BB1145" s="9">
        <v>40882.453556400003</v>
      </c>
      <c r="BC1145" s="9">
        <v>42994.367103099998</v>
      </c>
      <c r="BD1145" s="9">
        <v>46557.3876552</v>
      </c>
      <c r="BE1145" s="9">
        <v>45848.338443599998</v>
      </c>
      <c r="BF1145" s="9">
        <v>47744.130510399998</v>
      </c>
      <c r="BG1145" s="11">
        <v>-17.75</v>
      </c>
      <c r="BH1145" s="13">
        <v>-9.699453551912568E-2</v>
      </c>
      <c r="BI1145" s="6">
        <v>34</v>
      </c>
      <c r="BJ1145" s="13">
        <v>0.18579234972677597</v>
      </c>
      <c r="BK1145" s="6">
        <v>-28</v>
      </c>
      <c r="BL1145" s="13">
        <v>-0.12903225806451613</v>
      </c>
      <c r="BM1145" s="11">
        <v>-23.75</v>
      </c>
      <c r="BN1145" s="13">
        <v>-0.12566137566137567</v>
      </c>
      <c r="BO1145" s="11">
        <v>-51.75</v>
      </c>
      <c r="BP1145" s="13">
        <v>-0.23847926267281105</v>
      </c>
      <c r="BQ1145" s="6">
        <v>183</v>
      </c>
      <c r="BR1145" s="6">
        <v>207</v>
      </c>
      <c r="BS1145" s="6">
        <v>216</v>
      </c>
      <c r="BT1145" s="6">
        <v>217</v>
      </c>
      <c r="BU1145" s="6">
        <v>213</v>
      </c>
      <c r="BV1145" s="6">
        <v>194</v>
      </c>
      <c r="BW1145" s="6">
        <v>189</v>
      </c>
      <c r="BX1145" s="6">
        <v>181</v>
      </c>
      <c r="BY1145" s="6">
        <v>181</v>
      </c>
      <c r="BZ1145" s="6">
        <v>178</v>
      </c>
      <c r="CA1145" s="6">
        <v>167</v>
      </c>
      <c r="CB1145" s="6">
        <v>171</v>
      </c>
      <c r="CC1145" s="11">
        <v>165.25</v>
      </c>
      <c r="CD1145" s="11">
        <v>222.739</v>
      </c>
      <c r="CE1145" s="11">
        <v>-148.74199999999999</v>
      </c>
      <c r="CF1145" s="11">
        <v>134.23599999999999</v>
      </c>
      <c r="CG1145" s="11">
        <v>-15</v>
      </c>
      <c r="CH1145" s="20">
        <v>1.8326800000000001</v>
      </c>
      <c r="CI1145" s="20">
        <v>1.78793</v>
      </c>
      <c r="CJ1145" s="20">
        <v>2.0062600000000002</v>
      </c>
      <c r="CK1145" s="20">
        <v>2.1022099999999999</v>
      </c>
      <c r="CL1145" s="20">
        <v>2.1292399999999998</v>
      </c>
      <c r="CM1145" s="20">
        <v>2.06107</v>
      </c>
      <c r="CN1145" s="20">
        <v>1.94733</v>
      </c>
      <c r="CO1145" s="20">
        <v>1.82742</v>
      </c>
      <c r="CP1145" s="20">
        <v>1.92991</v>
      </c>
      <c r="CQ1145" s="20">
        <v>1.9900500000000001</v>
      </c>
      <c r="CR1145" s="20">
        <v>2.0204900000000001</v>
      </c>
      <c r="CS1145" s="20">
        <v>2.0499100000000001</v>
      </c>
      <c r="CT1145" s="20">
        <v>2.0114899999999998</v>
      </c>
      <c r="CU1145" s="20">
        <v>1.95871</v>
      </c>
      <c r="CV1145" s="20">
        <v>1.9180200000000001</v>
      </c>
      <c r="CW1145" s="20">
        <v>1.9352199999999999</v>
      </c>
      <c r="CX1145" s="20">
        <v>1.9038200000000001</v>
      </c>
      <c r="CY1145" s="6" t="s">
        <v>577</v>
      </c>
      <c r="CZ1145" s="6" t="s">
        <v>578</v>
      </c>
      <c r="DA1145" s="6" t="s">
        <v>164</v>
      </c>
      <c r="DB1145" s="6"/>
      <c r="DC1145" s="6">
        <v>41180</v>
      </c>
      <c r="DD1145" s="6">
        <v>476</v>
      </c>
      <c r="DE1145" s="6" t="s">
        <v>508</v>
      </c>
      <c r="DF1145" s="6" t="s">
        <v>375</v>
      </c>
      <c r="DG1145" s="6" t="s">
        <v>376</v>
      </c>
      <c r="DH1145" s="6" t="s">
        <v>328</v>
      </c>
      <c r="DI1145" s="6" t="s">
        <v>509</v>
      </c>
      <c r="DJ1145" s="6">
        <v>29</v>
      </c>
      <c r="DK1145" s="6">
        <v>113</v>
      </c>
      <c r="DL1145" s="6">
        <v>1</v>
      </c>
      <c r="DM1145" s="6" t="s">
        <v>404</v>
      </c>
      <c r="DN1145" s="6">
        <v>1</v>
      </c>
      <c r="DO1145" s="6" t="s">
        <v>405</v>
      </c>
      <c r="DP1145" s="6"/>
      <c r="DQ1145" s="6"/>
    </row>
    <row r="1146" spans="1:121" x14ac:dyDescent="0.2">
      <c r="A1146" s="6" t="s">
        <v>792</v>
      </c>
      <c r="B1146" s="6" t="s">
        <v>176</v>
      </c>
      <c r="C1146" s="6" t="s">
        <v>177</v>
      </c>
      <c r="D1146" s="6" t="s">
        <v>164</v>
      </c>
      <c r="E1146" s="6" t="s">
        <v>303</v>
      </c>
      <c r="F1146" s="11">
        <v>452</v>
      </c>
      <c r="G1146" s="13">
        <v>0.32801161102999998</v>
      </c>
      <c r="H1146" s="11">
        <v>231.81921664000015</v>
      </c>
      <c r="I1146" s="13">
        <v>0.16817206541181695</v>
      </c>
      <c r="J1146" s="11">
        <v>-309.00172185000019</v>
      </c>
      <c r="K1146" s="13">
        <v>-0.19189272352662248</v>
      </c>
      <c r="L1146" s="11">
        <v>529.21544878000009</v>
      </c>
      <c r="M1146" s="13">
        <v>0.40668776176912985</v>
      </c>
      <c r="N1146" s="11">
        <v>220.21372692999989</v>
      </c>
      <c r="O1146" s="13">
        <v>0.13675461601168284</v>
      </c>
      <c r="P1146" s="7">
        <v>1378.4644677599999</v>
      </c>
      <c r="Q1146" s="7">
        <v>1361.77125376</v>
      </c>
      <c r="R1146" s="7">
        <v>1475.99878246</v>
      </c>
      <c r="S1146" s="7">
        <v>1582.3550107799999</v>
      </c>
      <c r="T1146" s="7">
        <v>1566.51125548</v>
      </c>
      <c r="U1146" s="7">
        <v>1650.0819899600001</v>
      </c>
      <c r="V1146" s="7">
        <v>1610.2836844000001</v>
      </c>
      <c r="W1146" s="7">
        <v>1559.1954216500001</v>
      </c>
      <c r="X1146" s="7">
        <v>1351.9920187600001</v>
      </c>
      <c r="Y1146" s="7">
        <v>1301.2819625499999</v>
      </c>
      <c r="Z1146" s="7">
        <v>1265.62996744</v>
      </c>
      <c r="AA1146" s="7">
        <v>1300.1753979</v>
      </c>
      <c r="AB1146" s="7">
        <v>1374.26202947</v>
      </c>
      <c r="AC1146" s="7">
        <v>1462.8635643099999</v>
      </c>
      <c r="AD1146" s="7">
        <v>1593.8477338499999</v>
      </c>
      <c r="AE1146" s="7">
        <v>1748.98470157</v>
      </c>
      <c r="AF1146" s="7">
        <v>1830.49741133</v>
      </c>
      <c r="AG1146" s="9">
        <v>23598.337092100002</v>
      </c>
      <c r="AH1146" s="13">
        <v>0.54574292018426962</v>
      </c>
      <c r="AI1146" s="9">
        <v>10663.715143600006</v>
      </c>
      <c r="AJ1146" s="13">
        <v>0.24661259052993711</v>
      </c>
      <c r="AK1146" s="9">
        <v>292.62167079999927</v>
      </c>
      <c r="AL1146" s="13">
        <v>5.4285230558631381E-3</v>
      </c>
      <c r="AM1146" s="9">
        <v>12642.000277699997</v>
      </c>
      <c r="AN1146" s="13">
        <v>0.23325974414764639</v>
      </c>
      <c r="AO1146" s="9">
        <v>12934.621948499997</v>
      </c>
      <c r="AP1146" s="13">
        <v>0.23995452310261975</v>
      </c>
      <c r="AQ1146" s="9">
        <v>43240.757175799998</v>
      </c>
      <c r="AR1146" s="9">
        <v>47091.607845099999</v>
      </c>
      <c r="AS1146" s="9">
        <v>48633.477537400002</v>
      </c>
      <c r="AT1146" s="9">
        <v>50847.270716300001</v>
      </c>
      <c r="AU1146" s="9">
        <v>51813.637709199997</v>
      </c>
      <c r="AV1146" s="9">
        <v>51745.020561199999</v>
      </c>
      <c r="AW1146" s="9">
        <v>53904.472319400003</v>
      </c>
      <c r="AX1146" s="9">
        <v>52145.1370666</v>
      </c>
      <c r="AY1146" s="9">
        <v>58642.4720934</v>
      </c>
      <c r="AZ1146" s="9">
        <v>54197.093990200003</v>
      </c>
      <c r="BA1146" s="9">
        <v>54873.851996199999</v>
      </c>
      <c r="BB1146" s="9">
        <v>57628.879351900003</v>
      </c>
      <c r="BC1146" s="9">
        <v>60291.249687900003</v>
      </c>
      <c r="BD1146" s="9">
        <v>61472.218787899998</v>
      </c>
      <c r="BE1146" s="9">
        <v>65547.241631900004</v>
      </c>
      <c r="BF1146" s="9">
        <v>66839.0942679</v>
      </c>
      <c r="BG1146" s="11">
        <v>2.75</v>
      </c>
      <c r="BH1146" s="13">
        <v>5.3921568627450983E-2</v>
      </c>
      <c r="BI1146" s="6">
        <v>5</v>
      </c>
      <c r="BJ1146" s="13">
        <v>9.8039215686274508E-2</v>
      </c>
      <c r="BK1146" s="6">
        <v>1</v>
      </c>
      <c r="BL1146" s="13">
        <v>1.7857142857142856E-2</v>
      </c>
      <c r="BM1146" s="11">
        <v>-3.25</v>
      </c>
      <c r="BN1146" s="13">
        <v>-5.701754385964912E-2</v>
      </c>
      <c r="BO1146" s="11">
        <v>-2.25</v>
      </c>
      <c r="BP1146" s="13">
        <v>-4.0178571428571432E-2</v>
      </c>
      <c r="BQ1146" s="6">
        <v>51</v>
      </c>
      <c r="BR1146" s="6">
        <v>52</v>
      </c>
      <c r="BS1146" s="6">
        <v>55</v>
      </c>
      <c r="BT1146" s="6">
        <v>56</v>
      </c>
      <c r="BU1146" s="6">
        <v>56</v>
      </c>
      <c r="BV1146" s="6">
        <v>56</v>
      </c>
      <c r="BW1146" s="6">
        <v>57</v>
      </c>
      <c r="BX1146" s="6">
        <v>56</v>
      </c>
      <c r="BY1146" s="6">
        <v>57</v>
      </c>
      <c r="BZ1146" s="6">
        <v>56</v>
      </c>
      <c r="CA1146" s="6">
        <v>55</v>
      </c>
      <c r="CB1146" s="6">
        <v>55</v>
      </c>
      <c r="CC1146" s="11">
        <v>53.75</v>
      </c>
      <c r="CD1146" s="11">
        <v>787.91700000000003</v>
      </c>
      <c r="CE1146" s="11">
        <v>-486.56700000000001</v>
      </c>
      <c r="CF1146" s="11">
        <v>150.68299999999999</v>
      </c>
      <c r="CG1146" s="11">
        <v>-336</v>
      </c>
      <c r="CH1146" s="20">
        <v>1.0745800000000001</v>
      </c>
      <c r="CI1146" s="20">
        <v>1.1065700000000001</v>
      </c>
      <c r="CJ1146" s="20">
        <v>1.2165699999999999</v>
      </c>
      <c r="CK1146" s="20">
        <v>1.27118</v>
      </c>
      <c r="CL1146" s="20">
        <v>1.23133</v>
      </c>
      <c r="CM1146" s="20">
        <v>1.27399</v>
      </c>
      <c r="CN1146" s="20">
        <v>1.28389</v>
      </c>
      <c r="CO1146" s="20">
        <v>1.33246</v>
      </c>
      <c r="CP1146" s="20">
        <v>1.2982400000000001</v>
      </c>
      <c r="CQ1146" s="20">
        <v>1.2936000000000001</v>
      </c>
      <c r="CR1146" s="20">
        <v>1.26535</v>
      </c>
      <c r="CS1146" s="20">
        <v>1.3004800000000001</v>
      </c>
      <c r="CT1146" s="20">
        <v>1.38144</v>
      </c>
      <c r="CU1146" s="20">
        <v>1.40448</v>
      </c>
      <c r="CV1146" s="20">
        <v>1.4932700000000001</v>
      </c>
      <c r="CW1146" s="20">
        <v>1.61029</v>
      </c>
      <c r="CX1146" s="20">
        <v>1.6559600000000001</v>
      </c>
      <c r="CY1146" s="6" t="s">
        <v>577</v>
      </c>
      <c r="CZ1146" s="6" t="s">
        <v>578</v>
      </c>
      <c r="DA1146" s="6" t="s">
        <v>164</v>
      </c>
      <c r="DB1146" s="6"/>
      <c r="DC1146" s="6">
        <v>41180</v>
      </c>
      <c r="DD1146" s="6">
        <v>476</v>
      </c>
      <c r="DE1146" s="6" t="s">
        <v>508</v>
      </c>
      <c r="DF1146" s="6" t="s">
        <v>375</v>
      </c>
      <c r="DG1146" s="6" t="s">
        <v>376</v>
      </c>
      <c r="DH1146" s="6" t="s">
        <v>328</v>
      </c>
      <c r="DI1146" s="6" t="s">
        <v>509</v>
      </c>
      <c r="DJ1146" s="6">
        <v>29</v>
      </c>
      <c r="DK1146" s="6">
        <v>113</v>
      </c>
      <c r="DL1146" s="6">
        <v>1</v>
      </c>
      <c r="DM1146" s="6" t="s">
        <v>404</v>
      </c>
      <c r="DN1146" s="6">
        <v>1</v>
      </c>
      <c r="DO1146" s="6" t="s">
        <v>405</v>
      </c>
      <c r="DP1146" s="6"/>
      <c r="DQ1146" s="6"/>
    </row>
    <row r="1147" spans="1:121" x14ac:dyDescent="0.2">
      <c r="A1147" s="6" t="s">
        <v>313</v>
      </c>
      <c r="B1147" s="6" t="s">
        <v>313</v>
      </c>
      <c r="C1147" s="6" t="s">
        <v>178</v>
      </c>
      <c r="D1147" s="6" t="s">
        <v>164</v>
      </c>
      <c r="E1147" s="6" t="s">
        <v>303</v>
      </c>
      <c r="F1147" s="11">
        <v>-56</v>
      </c>
      <c r="G1147" s="13">
        <v>-0.20363636363599999</v>
      </c>
      <c r="H1147" s="11">
        <v>79.488974978999977</v>
      </c>
      <c r="I1147" s="13">
        <v>0.28948608682760407</v>
      </c>
      <c r="J1147" s="11">
        <v>-58.286648587999991</v>
      </c>
      <c r="K1147" s="13">
        <v>-0.16461644666373604</v>
      </c>
      <c r="L1147" s="11">
        <v>-77.001025633000012</v>
      </c>
      <c r="M1147" s="13">
        <v>-0.26032431088313668</v>
      </c>
      <c r="N1147" s="11">
        <v>-135.287674221</v>
      </c>
      <c r="O1147" s="13">
        <v>-0.382087094509105</v>
      </c>
      <c r="P1147" s="7">
        <v>274.58651243000003</v>
      </c>
      <c r="Q1147" s="7">
        <v>276.05068661600001</v>
      </c>
      <c r="R1147" s="7">
        <v>275.74307456100001</v>
      </c>
      <c r="S1147" s="7">
        <v>294.11754873799998</v>
      </c>
      <c r="T1147" s="7">
        <v>322.05526557600001</v>
      </c>
      <c r="U1147" s="7">
        <v>298.54444920200001</v>
      </c>
      <c r="V1147" s="7">
        <v>354.075487409</v>
      </c>
      <c r="W1147" s="7">
        <v>370.35064782500001</v>
      </c>
      <c r="X1147" s="7">
        <v>321.96522496</v>
      </c>
      <c r="Y1147" s="7">
        <v>295.78883882100001</v>
      </c>
      <c r="Z1147" s="7">
        <v>295.56888992400002</v>
      </c>
      <c r="AA1147" s="7">
        <v>281.61033230800001</v>
      </c>
      <c r="AB1147" s="7">
        <v>239.05012609799999</v>
      </c>
      <c r="AC1147" s="7">
        <v>250.44775254800001</v>
      </c>
      <c r="AD1147" s="7">
        <v>217.29405375299999</v>
      </c>
      <c r="AE1147" s="7">
        <v>220.20389720099999</v>
      </c>
      <c r="AF1147" s="7">
        <v>218.787813188</v>
      </c>
      <c r="AG1147" s="9">
        <v>18211.683953499996</v>
      </c>
      <c r="AH1147" s="13">
        <v>0.51744399758117732</v>
      </c>
      <c r="AI1147" s="9">
        <v>10338.186778399999</v>
      </c>
      <c r="AJ1147" s="13">
        <v>0.29373630181672972</v>
      </c>
      <c r="AK1147" s="9">
        <v>8377.7783502999955</v>
      </c>
      <c r="AL1147" s="13">
        <v>0.18399090269020493</v>
      </c>
      <c r="AM1147" s="9">
        <v>-504.28117519999796</v>
      </c>
      <c r="AN1147" s="13">
        <v>-9.353881739079568E-3</v>
      </c>
      <c r="AO1147" s="9">
        <v>7873.4971750999975</v>
      </c>
      <c r="AP1147" s="13">
        <v>0.17291599180629469</v>
      </c>
      <c r="AQ1147" s="9">
        <v>35195.468569800003</v>
      </c>
      <c r="AR1147" s="9">
        <v>35812.097497199997</v>
      </c>
      <c r="AS1147" s="9">
        <v>35720.683462200002</v>
      </c>
      <c r="AT1147" s="9">
        <v>35419.3231361</v>
      </c>
      <c r="AU1147" s="9">
        <v>34859.131304199997</v>
      </c>
      <c r="AV1147" s="9">
        <v>36805.586527899999</v>
      </c>
      <c r="AW1147" s="9">
        <v>45533.655348200002</v>
      </c>
      <c r="AX1147" s="9">
        <v>48754.761027</v>
      </c>
      <c r="AY1147" s="9">
        <v>50374.552727800001</v>
      </c>
      <c r="AZ1147" s="9">
        <v>53911.433698499997</v>
      </c>
      <c r="BA1147" s="9">
        <v>52637.477555500001</v>
      </c>
      <c r="BB1147" s="9">
        <v>55169.209812200002</v>
      </c>
      <c r="BC1147" s="9">
        <v>48004.301685699997</v>
      </c>
      <c r="BD1147" s="9">
        <v>51034.318331900002</v>
      </c>
      <c r="BE1147" s="9">
        <v>53152.750912000003</v>
      </c>
      <c r="BF1147" s="9">
        <v>53407.152523299999</v>
      </c>
      <c r="BG1147" s="11">
        <v>-8.75</v>
      </c>
      <c r="BH1147" s="13">
        <v>-0.19444444444444445</v>
      </c>
      <c r="BI1147" s="6">
        <v>-3</v>
      </c>
      <c r="BJ1147" s="13">
        <v>-6.6666666666666666E-2</v>
      </c>
      <c r="BK1147" s="6">
        <v>-2</v>
      </c>
      <c r="BL1147" s="13">
        <v>-4.7619047619047616E-2</v>
      </c>
      <c r="BM1147" s="11">
        <v>-3.75</v>
      </c>
      <c r="BN1147" s="13">
        <v>-9.375E-2</v>
      </c>
      <c r="BO1147" s="11">
        <v>-5.75</v>
      </c>
      <c r="BP1147" s="13">
        <v>-0.13690476190476192</v>
      </c>
      <c r="BQ1147" s="6">
        <v>45</v>
      </c>
      <c r="BR1147" s="6">
        <v>42</v>
      </c>
      <c r="BS1147" s="6">
        <v>38</v>
      </c>
      <c r="BT1147" s="6">
        <v>42</v>
      </c>
      <c r="BU1147" s="6">
        <v>41</v>
      </c>
      <c r="BV1147" s="6">
        <v>39</v>
      </c>
      <c r="BW1147" s="6">
        <v>40</v>
      </c>
      <c r="BX1147" s="6">
        <v>37</v>
      </c>
      <c r="BY1147" s="6">
        <v>36</v>
      </c>
      <c r="BZ1147" s="6">
        <v>38</v>
      </c>
      <c r="CA1147" s="6">
        <v>37</v>
      </c>
      <c r="CB1147" s="6">
        <v>36</v>
      </c>
      <c r="CC1147" s="11">
        <v>36.25</v>
      </c>
      <c r="CD1147" s="11">
        <v>-63.362099999999998</v>
      </c>
      <c r="CE1147" s="11">
        <v>-22.452300000000001</v>
      </c>
      <c r="CF1147" s="11">
        <v>30.015599999999999</v>
      </c>
      <c r="CG1147" s="11">
        <v>8</v>
      </c>
      <c r="CH1147" s="20">
        <v>0.60113799999999995</v>
      </c>
      <c r="CI1147" s="20">
        <v>0.59831400000000001</v>
      </c>
      <c r="CJ1147" s="20">
        <v>0.57948500000000003</v>
      </c>
      <c r="CK1147" s="20">
        <v>0.58817600000000003</v>
      </c>
      <c r="CL1147" s="20">
        <v>0.61521899999999996</v>
      </c>
      <c r="CM1147" s="20">
        <v>0.54503500000000005</v>
      </c>
      <c r="CN1147" s="20">
        <v>0.64390999999999998</v>
      </c>
      <c r="CO1147" s="20">
        <v>0.70339200000000002</v>
      </c>
      <c r="CP1147" s="20">
        <v>0.649509</v>
      </c>
      <c r="CQ1147" s="20">
        <v>0.61158400000000002</v>
      </c>
      <c r="CR1147" s="20">
        <v>0.61731800000000003</v>
      </c>
      <c r="CS1147" s="20">
        <v>0.58774499999999996</v>
      </c>
      <c r="CT1147" s="20">
        <v>0.49856499999999998</v>
      </c>
      <c r="CU1147" s="20">
        <v>0.49950699999999998</v>
      </c>
      <c r="CV1147" s="20">
        <v>0.42319000000000001</v>
      </c>
      <c r="CW1147" s="20">
        <v>0.42253000000000002</v>
      </c>
      <c r="CX1147" s="20">
        <v>0.409138</v>
      </c>
      <c r="CY1147" s="6" t="s">
        <v>577</v>
      </c>
      <c r="CZ1147" s="6" t="s">
        <v>578</v>
      </c>
      <c r="DA1147" s="6" t="s">
        <v>164</v>
      </c>
      <c r="DB1147" s="6"/>
      <c r="DC1147" s="6">
        <v>41180</v>
      </c>
      <c r="DD1147" s="6">
        <v>476</v>
      </c>
      <c r="DE1147" s="6" t="s">
        <v>508</v>
      </c>
      <c r="DF1147" s="6" t="s">
        <v>375</v>
      </c>
      <c r="DG1147" s="6" t="s">
        <v>376</v>
      </c>
      <c r="DH1147" s="6" t="s">
        <v>328</v>
      </c>
      <c r="DI1147" s="6" t="s">
        <v>509</v>
      </c>
      <c r="DJ1147" s="6">
        <v>29</v>
      </c>
      <c r="DK1147" s="6">
        <v>113</v>
      </c>
      <c r="DL1147" s="6">
        <v>1</v>
      </c>
      <c r="DM1147" s="6" t="s">
        <v>404</v>
      </c>
      <c r="DN1147" s="6">
        <v>1</v>
      </c>
      <c r="DO1147" s="6" t="s">
        <v>405</v>
      </c>
      <c r="DP1147" s="6"/>
      <c r="DQ1147" s="6"/>
    </row>
    <row r="1148" spans="1:121" x14ac:dyDescent="0.2">
      <c r="A1148" s="6" t="s">
        <v>793</v>
      </c>
      <c r="B1148" s="6" t="s">
        <v>179</v>
      </c>
      <c r="C1148" s="6" t="s">
        <v>180</v>
      </c>
      <c r="D1148" s="6" t="s">
        <v>164</v>
      </c>
      <c r="E1148" s="6" t="s">
        <v>303</v>
      </c>
      <c r="F1148" s="11">
        <v>322</v>
      </c>
      <c r="G1148" s="13">
        <v>0.22</v>
      </c>
      <c r="H1148" s="11">
        <v>89</v>
      </c>
      <c r="I1148" s="13">
        <v>6.0013486176668913E-2</v>
      </c>
      <c r="J1148" s="11">
        <v>68</v>
      </c>
      <c r="K1148" s="13">
        <v>4.3256997455470736E-2</v>
      </c>
      <c r="L1148" s="11">
        <v>165</v>
      </c>
      <c r="M1148" s="13">
        <v>0.10060975609756098</v>
      </c>
      <c r="N1148" s="11">
        <v>233</v>
      </c>
      <c r="O1148" s="13">
        <v>0.14821882951653945</v>
      </c>
      <c r="P1148" s="7">
        <v>1483</v>
      </c>
      <c r="Q1148" s="7">
        <v>1464</v>
      </c>
      <c r="R1148" s="7">
        <v>1400</v>
      </c>
      <c r="S1148" s="7">
        <v>1428</v>
      </c>
      <c r="T1148" s="7">
        <v>1476</v>
      </c>
      <c r="U1148" s="7">
        <v>1451</v>
      </c>
      <c r="V1148" s="7">
        <v>1572</v>
      </c>
      <c r="W1148" s="7">
        <v>1575</v>
      </c>
      <c r="X1148" s="7">
        <v>1610</v>
      </c>
      <c r="Y1148" s="7">
        <v>1640</v>
      </c>
      <c r="Z1148" s="7">
        <v>1572</v>
      </c>
      <c r="AA1148" s="7">
        <v>1513</v>
      </c>
      <c r="AB1148" s="7">
        <v>1495</v>
      </c>
      <c r="AC1148" s="7">
        <v>1496</v>
      </c>
      <c r="AD1148" s="7">
        <v>1658</v>
      </c>
      <c r="AE1148" s="7">
        <v>1759</v>
      </c>
      <c r="AF1148" s="7">
        <v>1805</v>
      </c>
      <c r="AG1148" s="9">
        <v>9341</v>
      </c>
      <c r="AH1148" s="13">
        <v>0.41189699268013058</v>
      </c>
      <c r="AI1148" s="9">
        <v>5897</v>
      </c>
      <c r="AJ1148" s="13">
        <v>0.26003174883146662</v>
      </c>
      <c r="AK1148" s="9">
        <v>-1973</v>
      </c>
      <c r="AL1148" s="13">
        <v>-6.9046369203849517E-2</v>
      </c>
      <c r="AM1148" s="9">
        <v>5417</v>
      </c>
      <c r="AN1148" s="13">
        <v>0.20363130591684836</v>
      </c>
      <c r="AO1148" s="9">
        <v>3444</v>
      </c>
      <c r="AP1148" s="13">
        <v>0.1205249343832021</v>
      </c>
      <c r="AQ1148" s="9">
        <v>22678</v>
      </c>
      <c r="AR1148" s="9">
        <v>23638</v>
      </c>
      <c r="AS1148" s="9">
        <v>27029</v>
      </c>
      <c r="AT1148" s="9">
        <v>26205</v>
      </c>
      <c r="AU1148" s="9">
        <v>26457</v>
      </c>
      <c r="AV1148" s="9">
        <v>27269</v>
      </c>
      <c r="AW1148" s="9">
        <v>28575</v>
      </c>
      <c r="AX1148" s="9">
        <v>27897</v>
      </c>
      <c r="AY1148" s="9">
        <v>27260</v>
      </c>
      <c r="AZ1148" s="9">
        <v>26602</v>
      </c>
      <c r="BA1148" s="9">
        <v>26944</v>
      </c>
      <c r="BB1148" s="9">
        <v>27831</v>
      </c>
      <c r="BC1148" s="9">
        <v>29136</v>
      </c>
      <c r="BD1148" s="9">
        <v>30273</v>
      </c>
      <c r="BE1148" s="9">
        <v>30907</v>
      </c>
      <c r="BF1148" s="9">
        <v>32019</v>
      </c>
      <c r="BG1148" s="11">
        <v>24</v>
      </c>
      <c r="BH1148" s="13">
        <v>0.22641509433962265</v>
      </c>
      <c r="BI1148" s="6">
        <v>14</v>
      </c>
      <c r="BJ1148" s="13">
        <v>0.13207547169811321</v>
      </c>
      <c r="BK1148" s="6">
        <v>10</v>
      </c>
      <c r="BL1148" s="13">
        <v>8.3333333333333329E-2</v>
      </c>
      <c r="BM1148" s="11">
        <v>0</v>
      </c>
      <c r="BN1148" s="13">
        <v>0</v>
      </c>
      <c r="BO1148" s="11">
        <v>10</v>
      </c>
      <c r="BP1148" s="13">
        <v>8.3333333333333329E-2</v>
      </c>
      <c r="BQ1148" s="6">
        <v>106</v>
      </c>
      <c r="BR1148" s="6">
        <v>109</v>
      </c>
      <c r="BS1148" s="6">
        <v>113</v>
      </c>
      <c r="BT1148" s="6">
        <v>120</v>
      </c>
      <c r="BU1148" s="6">
        <v>127</v>
      </c>
      <c r="BV1148" s="6">
        <v>131</v>
      </c>
      <c r="BW1148" s="6">
        <v>130</v>
      </c>
      <c r="BX1148" s="6">
        <v>124</v>
      </c>
      <c r="BY1148" s="6">
        <v>128</v>
      </c>
      <c r="BZ1148" s="6">
        <v>130</v>
      </c>
      <c r="CA1148" s="6">
        <v>120</v>
      </c>
      <c r="CB1148" s="6">
        <v>128</v>
      </c>
      <c r="CC1148" s="11">
        <v>130</v>
      </c>
      <c r="CD1148" s="11">
        <v>255</v>
      </c>
      <c r="CE1148" s="11">
        <v>-95</v>
      </c>
      <c r="CF1148" s="11">
        <v>162</v>
      </c>
      <c r="CG1148" s="11">
        <v>67</v>
      </c>
      <c r="CH1148" s="20">
        <v>1.21</v>
      </c>
      <c r="CI1148" s="20">
        <v>1.1599999999999999</v>
      </c>
      <c r="CJ1148" s="20">
        <v>1.08</v>
      </c>
      <c r="CK1148" s="20">
        <v>1.05</v>
      </c>
      <c r="CL1148" s="20">
        <v>1.05</v>
      </c>
      <c r="CM1148" s="20">
        <v>1</v>
      </c>
      <c r="CN1148" s="20">
        <v>1.0900000000000001</v>
      </c>
      <c r="CO1148" s="20">
        <v>1.1399999999999999</v>
      </c>
      <c r="CP1148" s="20">
        <v>1.22</v>
      </c>
      <c r="CQ1148" s="20">
        <v>1.26</v>
      </c>
      <c r="CR1148" s="20">
        <v>1.22</v>
      </c>
      <c r="CS1148" s="20">
        <v>1.18</v>
      </c>
      <c r="CT1148" s="20">
        <v>1.17</v>
      </c>
      <c r="CU1148" s="20">
        <v>1.1100000000000001</v>
      </c>
      <c r="CV1148" s="20">
        <v>1.19</v>
      </c>
      <c r="CW1148" s="20">
        <v>1.23</v>
      </c>
      <c r="CX1148" s="20">
        <v>1.24</v>
      </c>
      <c r="CY1148" s="6" t="s">
        <v>577</v>
      </c>
      <c r="CZ1148" s="6" t="s">
        <v>578</v>
      </c>
      <c r="DA1148" s="6" t="s">
        <v>164</v>
      </c>
      <c r="DB1148" s="6"/>
      <c r="DC1148" s="6">
        <v>41180</v>
      </c>
      <c r="DD1148" s="6">
        <v>476</v>
      </c>
      <c r="DE1148" s="6" t="s">
        <v>508</v>
      </c>
      <c r="DF1148" s="6" t="s">
        <v>375</v>
      </c>
      <c r="DG1148" s="6" t="s">
        <v>376</v>
      </c>
      <c r="DH1148" s="6" t="s">
        <v>328</v>
      </c>
      <c r="DI1148" s="6" t="s">
        <v>509</v>
      </c>
      <c r="DJ1148" s="6">
        <v>29</v>
      </c>
      <c r="DK1148" s="6">
        <v>113</v>
      </c>
      <c r="DL1148" s="6">
        <v>1</v>
      </c>
      <c r="DM1148" s="6" t="s">
        <v>404</v>
      </c>
      <c r="DN1148" s="6">
        <v>1</v>
      </c>
      <c r="DO1148" s="6" t="s">
        <v>405</v>
      </c>
      <c r="DP1148" s="6"/>
      <c r="DQ1148" s="6"/>
    </row>
    <row r="1149" spans="1:121" x14ac:dyDescent="0.2">
      <c r="A1149" s="6" t="s">
        <v>794</v>
      </c>
      <c r="B1149" s="6" t="s">
        <v>181</v>
      </c>
      <c r="C1149" s="6" t="s">
        <v>182</v>
      </c>
      <c r="D1149" s="6" t="s">
        <v>164</v>
      </c>
      <c r="E1149" s="6" t="s">
        <v>303</v>
      </c>
      <c r="F1149" s="11">
        <v>253</v>
      </c>
      <c r="G1149" s="13">
        <v>0.47378277153600001</v>
      </c>
      <c r="H1149" s="11">
        <v>12.522279444999981</v>
      </c>
      <c r="I1149" s="13">
        <v>2.3431040943859081E-2</v>
      </c>
      <c r="J1149" s="11">
        <v>-28.582297842000003</v>
      </c>
      <c r="K1149" s="13">
        <v>-5.2257273529031645E-2</v>
      </c>
      <c r="L1149" s="11">
        <v>269.00323512500006</v>
      </c>
      <c r="M1149" s="13">
        <v>0.51893940500564961</v>
      </c>
      <c r="N1149" s="11">
        <v>240.42093728300006</v>
      </c>
      <c r="O1149" s="13">
        <v>0.43956377304424482</v>
      </c>
      <c r="P1149" s="7">
        <v>534.43120495599999</v>
      </c>
      <c r="Q1149" s="7">
        <v>547.77113937800004</v>
      </c>
      <c r="R1149" s="7">
        <v>529.29745921899996</v>
      </c>
      <c r="S1149" s="7">
        <v>566.60936346000005</v>
      </c>
      <c r="T1149" s="7">
        <v>490.135854397</v>
      </c>
      <c r="U1149" s="7">
        <v>507.21292929200001</v>
      </c>
      <c r="V1149" s="7">
        <v>546.95348440099997</v>
      </c>
      <c r="W1149" s="7">
        <v>605.80903406499999</v>
      </c>
      <c r="X1149" s="7">
        <v>545.55848635500001</v>
      </c>
      <c r="Y1149" s="7">
        <v>518.37118655899997</v>
      </c>
      <c r="Z1149" s="7">
        <v>519.03577330300004</v>
      </c>
      <c r="AA1149" s="7">
        <v>535.40272199000003</v>
      </c>
      <c r="AB1149" s="7">
        <v>557.09026419600002</v>
      </c>
      <c r="AC1149" s="7">
        <v>687.38339171500002</v>
      </c>
      <c r="AD1149" s="7">
        <v>716.55599707099998</v>
      </c>
      <c r="AE1149" s="7">
        <v>734.11045626199996</v>
      </c>
      <c r="AF1149" s="7">
        <v>787.37442168400003</v>
      </c>
      <c r="AG1149" s="9">
        <v>21155.282006600006</v>
      </c>
      <c r="AH1149" s="13">
        <v>0.5856022336670601</v>
      </c>
      <c r="AI1149" s="9">
        <v>9745.2626866000064</v>
      </c>
      <c r="AJ1149" s="13">
        <v>0.26975993962948835</v>
      </c>
      <c r="AK1149" s="9">
        <v>2086.750922399995</v>
      </c>
      <c r="AL1149" s="13">
        <v>4.5491776687093213E-2</v>
      </c>
      <c r="AM1149" s="9">
        <v>9323.2683976000044</v>
      </c>
      <c r="AN1149" s="13">
        <v>0.19440608304772203</v>
      </c>
      <c r="AO1149" s="9">
        <v>11410.019319999999</v>
      </c>
      <c r="AP1149" s="13">
        <v>0.24874173785143472</v>
      </c>
      <c r="AQ1149" s="9">
        <v>36125.685303699996</v>
      </c>
      <c r="AR1149" s="9">
        <v>39650.735666499997</v>
      </c>
      <c r="AS1149" s="9">
        <v>40228.271327900002</v>
      </c>
      <c r="AT1149" s="9">
        <v>40196.769169500003</v>
      </c>
      <c r="AU1149" s="9">
        <v>44792.216859200002</v>
      </c>
      <c r="AV1149" s="9">
        <v>47342.917460299999</v>
      </c>
      <c r="AW1149" s="9">
        <v>45870.947990300003</v>
      </c>
      <c r="AX1149" s="9">
        <v>52329.351988199996</v>
      </c>
      <c r="AY1149" s="9">
        <v>51037.7063872</v>
      </c>
      <c r="AZ1149" s="9">
        <v>47957.698912699998</v>
      </c>
      <c r="BA1149" s="9">
        <v>46165.699388499997</v>
      </c>
      <c r="BB1149" s="9">
        <v>47296.792913899997</v>
      </c>
      <c r="BC1149" s="9">
        <v>48235.515414900001</v>
      </c>
      <c r="BD1149" s="9">
        <v>51650.908952600003</v>
      </c>
      <c r="BE1149" s="9">
        <v>54985.973612499998</v>
      </c>
      <c r="BF1149" s="9">
        <v>57280.967310300002</v>
      </c>
      <c r="BG1149" s="11">
        <v>-15.5</v>
      </c>
      <c r="BH1149" s="13">
        <v>-0.28703703703703703</v>
      </c>
      <c r="BI1149" s="6">
        <v>7</v>
      </c>
      <c r="BJ1149" s="13">
        <v>0.12962962962962962</v>
      </c>
      <c r="BK1149" s="6">
        <v>-9</v>
      </c>
      <c r="BL1149" s="13">
        <v>-0.14754098360655737</v>
      </c>
      <c r="BM1149" s="11">
        <v>-13.5</v>
      </c>
      <c r="BN1149" s="13">
        <v>-0.25961538461538464</v>
      </c>
      <c r="BO1149" s="11">
        <v>-22.5</v>
      </c>
      <c r="BP1149" s="13">
        <v>-0.36885245901639346</v>
      </c>
      <c r="BQ1149" s="6">
        <v>54</v>
      </c>
      <c r="BR1149" s="6">
        <v>61</v>
      </c>
      <c r="BS1149" s="6">
        <v>59</v>
      </c>
      <c r="BT1149" s="6">
        <v>61</v>
      </c>
      <c r="BU1149" s="6">
        <v>61</v>
      </c>
      <c r="BV1149" s="6">
        <v>54</v>
      </c>
      <c r="BW1149" s="6">
        <v>52</v>
      </c>
      <c r="BX1149" s="6">
        <v>50</v>
      </c>
      <c r="BY1149" s="6">
        <v>45</v>
      </c>
      <c r="BZ1149" s="6">
        <v>38</v>
      </c>
      <c r="CA1149" s="6">
        <v>39</v>
      </c>
      <c r="CB1149" s="6">
        <v>40</v>
      </c>
      <c r="CC1149" s="11">
        <v>38.5</v>
      </c>
      <c r="CD1149" s="11">
        <v>160.83799999999999</v>
      </c>
      <c r="CE1149" s="11">
        <v>33.685400000000001</v>
      </c>
      <c r="CF1149" s="11">
        <v>58.419800000000002</v>
      </c>
      <c r="CG1149" s="11">
        <v>92</v>
      </c>
      <c r="CH1149" s="20">
        <v>1.47801</v>
      </c>
      <c r="CI1149" s="20">
        <v>1.5125200000000001</v>
      </c>
      <c r="CJ1149" s="20">
        <v>1.4200699999999999</v>
      </c>
      <c r="CK1149" s="20">
        <v>1.43265</v>
      </c>
      <c r="CL1149" s="20">
        <v>1.1767300000000001</v>
      </c>
      <c r="CM1149" s="20">
        <v>1.16042</v>
      </c>
      <c r="CN1149" s="20">
        <v>1.2438100000000001</v>
      </c>
      <c r="CO1149" s="20">
        <v>1.4389400000000001</v>
      </c>
      <c r="CP1149" s="20">
        <v>1.3723700000000001</v>
      </c>
      <c r="CQ1149" s="20">
        <v>1.32843</v>
      </c>
      <c r="CR1149" s="20">
        <v>1.3262</v>
      </c>
      <c r="CS1149" s="20">
        <v>1.3616999999999999</v>
      </c>
      <c r="CT1149" s="20">
        <v>1.40737</v>
      </c>
      <c r="CU1149" s="20">
        <v>1.6236200000000001</v>
      </c>
      <c r="CV1149" s="20">
        <v>1.59613</v>
      </c>
      <c r="CW1149" s="20">
        <v>1.56992</v>
      </c>
      <c r="CX1149" s="20">
        <v>1.63029</v>
      </c>
      <c r="CY1149" s="6" t="s">
        <v>577</v>
      </c>
      <c r="CZ1149" s="6" t="s">
        <v>578</v>
      </c>
      <c r="DA1149" s="6" t="s">
        <v>164</v>
      </c>
      <c r="DB1149" s="6"/>
      <c r="DC1149" s="6">
        <v>41180</v>
      </c>
      <c r="DD1149" s="6">
        <v>476</v>
      </c>
      <c r="DE1149" s="6" t="s">
        <v>508</v>
      </c>
      <c r="DF1149" s="6" t="s">
        <v>375</v>
      </c>
      <c r="DG1149" s="6" t="s">
        <v>376</v>
      </c>
      <c r="DH1149" s="6" t="s">
        <v>328</v>
      </c>
      <c r="DI1149" s="6" t="s">
        <v>509</v>
      </c>
      <c r="DJ1149" s="6">
        <v>29</v>
      </c>
      <c r="DK1149" s="6">
        <v>113</v>
      </c>
      <c r="DL1149" s="6">
        <v>1</v>
      </c>
      <c r="DM1149" s="6" t="s">
        <v>404</v>
      </c>
      <c r="DN1149" s="6">
        <v>1</v>
      </c>
      <c r="DO1149" s="6" t="s">
        <v>405</v>
      </c>
      <c r="DP1149" s="6"/>
      <c r="DQ1149" s="6"/>
    </row>
    <row r="1150" spans="1:121" x14ac:dyDescent="0.2">
      <c r="A1150" s="6" t="s">
        <v>314</v>
      </c>
      <c r="B1150" s="6" t="s">
        <v>314</v>
      </c>
      <c r="C1150" s="6" t="s">
        <v>183</v>
      </c>
      <c r="D1150" s="6" t="s">
        <v>164</v>
      </c>
      <c r="E1150" s="6" t="s">
        <v>303</v>
      </c>
      <c r="F1150" s="11">
        <v>-197</v>
      </c>
      <c r="G1150" s="13">
        <v>-0.77254901960800004</v>
      </c>
      <c r="H1150" s="11">
        <v>-38.807466617000017</v>
      </c>
      <c r="I1150" s="13">
        <v>-0.15208872376407634</v>
      </c>
      <c r="J1150" s="11">
        <v>-56.896326643999998</v>
      </c>
      <c r="K1150" s="13">
        <v>-0.26297565188854344</v>
      </c>
      <c r="L1150" s="11">
        <v>-101.7623434022</v>
      </c>
      <c r="M1150" s="13">
        <v>-0.63817028184094349</v>
      </c>
      <c r="N1150" s="11">
        <v>-158.6586700462</v>
      </c>
      <c r="O1150" s="13">
        <v>-0.73332268784646948</v>
      </c>
      <c r="P1150" s="7">
        <v>255.16333924400001</v>
      </c>
      <c r="Q1150" s="7">
        <v>249.99753487500001</v>
      </c>
      <c r="R1150" s="7">
        <v>194.96660869999999</v>
      </c>
      <c r="S1150" s="7">
        <v>204.212137974</v>
      </c>
      <c r="T1150" s="7">
        <v>215.17801300799999</v>
      </c>
      <c r="U1150" s="7">
        <v>209.48602571699999</v>
      </c>
      <c r="V1150" s="7">
        <v>216.355872627</v>
      </c>
      <c r="W1150" s="7">
        <v>188.463493607</v>
      </c>
      <c r="X1150" s="7">
        <v>159.07629633600001</v>
      </c>
      <c r="Y1150" s="7">
        <v>159.459545983</v>
      </c>
      <c r="Z1150" s="7">
        <v>149.82886510399999</v>
      </c>
      <c r="AA1150" s="7">
        <v>141.40431517100001</v>
      </c>
      <c r="AB1150" s="7">
        <v>130.06307816899999</v>
      </c>
      <c r="AC1150" s="7">
        <v>50.831934193999999</v>
      </c>
      <c r="AD1150" s="7">
        <v>55.838123337299997</v>
      </c>
      <c r="AE1150" s="7">
        <v>59.988733538699996</v>
      </c>
      <c r="AF1150" s="7">
        <v>57.697202580800003</v>
      </c>
      <c r="AG1150" s="9">
        <v>22668.7384188</v>
      </c>
      <c r="AH1150" s="13">
        <v>0.71527037999386711</v>
      </c>
      <c r="AI1150" s="9">
        <v>1776.2662358000016</v>
      </c>
      <c r="AJ1150" s="13">
        <v>5.6046816632603733E-2</v>
      </c>
      <c r="AK1150" s="9">
        <v>9961.1841956999997</v>
      </c>
      <c r="AL1150" s="13">
        <v>0.29762587755685305</v>
      </c>
      <c r="AM1150" s="9">
        <v>10931.287987299998</v>
      </c>
      <c r="AN1150" s="13">
        <v>0.25169903840530006</v>
      </c>
      <c r="AO1150" s="9">
        <v>20892.472182999998</v>
      </c>
      <c r="AP1150" s="13">
        <v>0.62423706314774652</v>
      </c>
      <c r="AQ1150" s="9">
        <v>31692.544599699999</v>
      </c>
      <c r="AR1150" s="9">
        <v>33776.858796400003</v>
      </c>
      <c r="AS1150" s="9">
        <v>36029.918643700003</v>
      </c>
      <c r="AT1150" s="9">
        <v>33766.265134300003</v>
      </c>
      <c r="AU1150" s="9">
        <v>33572.621338600002</v>
      </c>
      <c r="AV1150" s="9">
        <v>34820.713333799999</v>
      </c>
      <c r="AW1150" s="9">
        <v>33468.8108355</v>
      </c>
      <c r="AX1150" s="9">
        <v>42573.282698299998</v>
      </c>
      <c r="AY1150" s="9">
        <v>49278.536835400002</v>
      </c>
      <c r="AZ1150" s="9">
        <v>43429.9950312</v>
      </c>
      <c r="BA1150" s="9">
        <v>42055.153204299997</v>
      </c>
      <c r="BB1150" s="9">
        <v>48347.410679100001</v>
      </c>
      <c r="BC1150" s="9">
        <v>55156.308746499999</v>
      </c>
      <c r="BD1150" s="9">
        <v>44489.743904499999</v>
      </c>
      <c r="BE1150" s="9">
        <v>42595.542052500001</v>
      </c>
      <c r="BF1150" s="9">
        <v>54361.283018499998</v>
      </c>
      <c r="BG1150" s="11">
        <v>4.25</v>
      </c>
      <c r="BH1150" s="13">
        <v>0.53125</v>
      </c>
      <c r="BI1150" s="6">
        <v>4</v>
      </c>
      <c r="BJ1150" s="13">
        <v>0.5</v>
      </c>
      <c r="BK1150" s="6">
        <v>0</v>
      </c>
      <c r="BL1150" s="13">
        <v>0</v>
      </c>
      <c r="BM1150" s="11">
        <v>0.25</v>
      </c>
      <c r="BN1150" s="13">
        <v>2.0833333333333332E-2</v>
      </c>
      <c r="BO1150" s="11">
        <v>0.25</v>
      </c>
      <c r="BP1150" s="13">
        <v>2.0833333333333332E-2</v>
      </c>
      <c r="BQ1150" s="6">
        <v>8</v>
      </c>
      <c r="BR1150" s="6">
        <v>8</v>
      </c>
      <c r="BS1150" s="6">
        <v>9</v>
      </c>
      <c r="BT1150" s="6">
        <v>12</v>
      </c>
      <c r="BU1150" s="6">
        <v>12</v>
      </c>
      <c r="BV1150" s="6">
        <v>11</v>
      </c>
      <c r="BW1150" s="6">
        <v>12</v>
      </c>
      <c r="BX1150" s="6">
        <v>13</v>
      </c>
      <c r="BY1150" s="6">
        <v>14</v>
      </c>
      <c r="BZ1150" s="6">
        <v>14</v>
      </c>
      <c r="CA1150" s="6">
        <v>11</v>
      </c>
      <c r="CB1150" s="6">
        <v>12</v>
      </c>
      <c r="CC1150" s="11">
        <v>12.25</v>
      </c>
      <c r="CD1150" s="11">
        <v>-147.20400000000001</v>
      </c>
      <c r="CE1150" s="11">
        <v>-78.1541</v>
      </c>
      <c r="CF1150" s="11">
        <v>27.892399999999999</v>
      </c>
      <c r="CG1150" s="11">
        <v>-50</v>
      </c>
      <c r="CH1150" s="20">
        <v>0.89611700000000005</v>
      </c>
      <c r="CI1150" s="20">
        <v>0.90132199999999996</v>
      </c>
      <c r="CJ1150" s="20">
        <v>0.71315499999999998</v>
      </c>
      <c r="CK1150" s="20">
        <v>0.73374200000000001</v>
      </c>
      <c r="CL1150" s="20">
        <v>0.76194700000000004</v>
      </c>
      <c r="CM1150" s="20">
        <v>0.72794999999999999</v>
      </c>
      <c r="CN1150" s="20">
        <v>0.76440799999999998</v>
      </c>
      <c r="CO1150" s="20">
        <v>0.70152999999999999</v>
      </c>
      <c r="CP1150" s="20">
        <v>0.62414499999999995</v>
      </c>
      <c r="CQ1150" s="20">
        <v>0.653783</v>
      </c>
      <c r="CR1150" s="20">
        <v>0.63527299999999998</v>
      </c>
      <c r="CS1150" s="20">
        <v>0.60884199999999999</v>
      </c>
      <c r="CT1150" s="20">
        <v>0.562029</v>
      </c>
      <c r="CU1150" s="20">
        <v>0.209783</v>
      </c>
      <c r="CV1150" s="20">
        <v>0.22525500000000001</v>
      </c>
      <c r="CW1150" s="20">
        <v>0.23486499999999999</v>
      </c>
      <c r="CX1150" s="20">
        <v>0.22147600000000001</v>
      </c>
      <c r="CY1150" s="6" t="s">
        <v>577</v>
      </c>
      <c r="CZ1150" s="6" t="s">
        <v>578</v>
      </c>
      <c r="DA1150" s="6" t="s">
        <v>164</v>
      </c>
      <c r="DB1150" s="6"/>
      <c r="DC1150" s="6">
        <v>41180</v>
      </c>
      <c r="DD1150" s="6">
        <v>476</v>
      </c>
      <c r="DE1150" s="6" t="s">
        <v>508</v>
      </c>
      <c r="DF1150" s="6" t="s">
        <v>375</v>
      </c>
      <c r="DG1150" s="6" t="s">
        <v>376</v>
      </c>
      <c r="DH1150" s="6" t="s">
        <v>328</v>
      </c>
      <c r="DI1150" s="6" t="s">
        <v>509</v>
      </c>
      <c r="DJ1150" s="6">
        <v>29</v>
      </c>
      <c r="DK1150" s="6">
        <v>113</v>
      </c>
      <c r="DL1150" s="6">
        <v>1</v>
      </c>
      <c r="DM1150" s="6" t="s">
        <v>404</v>
      </c>
      <c r="DN1150" s="6">
        <v>1</v>
      </c>
      <c r="DO1150" s="6" t="s">
        <v>405</v>
      </c>
      <c r="DP1150" s="6"/>
      <c r="DQ1150" s="6"/>
    </row>
    <row r="1151" spans="1:121" x14ac:dyDescent="0.2">
      <c r="A1151" s="6" t="s">
        <v>315</v>
      </c>
      <c r="B1151" s="6" t="s">
        <v>315</v>
      </c>
      <c r="C1151" s="6" t="s">
        <v>184</v>
      </c>
      <c r="D1151" s="6" t="s">
        <v>164</v>
      </c>
      <c r="E1151" s="6" t="s">
        <v>303</v>
      </c>
      <c r="F1151" s="11">
        <v>105</v>
      </c>
      <c r="G1151" s="13">
        <v>0.4</v>
      </c>
      <c r="H1151" s="11">
        <v>109</v>
      </c>
      <c r="I1151" s="13">
        <v>0.4128787878787879</v>
      </c>
      <c r="J1151" s="11">
        <v>8</v>
      </c>
      <c r="K1151" s="13">
        <v>2.1447721179624665E-2</v>
      </c>
      <c r="L1151" s="11">
        <v>-12</v>
      </c>
      <c r="M1151" s="13">
        <v>-3.1496062992125984E-2</v>
      </c>
      <c r="N1151" s="11">
        <v>-4</v>
      </c>
      <c r="O1151" s="13">
        <v>-1.0723860589812333E-2</v>
      </c>
      <c r="P1151" s="7">
        <v>264</v>
      </c>
      <c r="Q1151" s="7">
        <v>269</v>
      </c>
      <c r="R1151" s="7">
        <v>317</v>
      </c>
      <c r="S1151" s="7">
        <v>334</v>
      </c>
      <c r="T1151" s="7">
        <v>351</v>
      </c>
      <c r="U1151" s="7">
        <v>365</v>
      </c>
      <c r="V1151" s="7">
        <v>373</v>
      </c>
      <c r="W1151" s="7">
        <v>355</v>
      </c>
      <c r="X1151" s="7">
        <v>359</v>
      </c>
      <c r="Y1151" s="7">
        <v>381</v>
      </c>
      <c r="Z1151" s="7">
        <v>497</v>
      </c>
      <c r="AA1151" s="7">
        <v>333</v>
      </c>
      <c r="AB1151" s="7">
        <v>346</v>
      </c>
      <c r="AC1151" s="7">
        <v>340</v>
      </c>
      <c r="AD1151" s="7">
        <v>351</v>
      </c>
      <c r="AE1151" s="7">
        <v>363</v>
      </c>
      <c r="AF1151" s="7">
        <v>369</v>
      </c>
      <c r="AG1151" s="9">
        <v>16716</v>
      </c>
      <c r="AH1151" s="13">
        <v>0.47208336863509281</v>
      </c>
      <c r="AI1151" s="9">
        <v>7344</v>
      </c>
      <c r="AJ1151" s="13">
        <v>0.20740489706006948</v>
      </c>
      <c r="AK1151" s="9">
        <v>2118</v>
      </c>
      <c r="AL1151" s="13">
        <v>4.954038313100835E-2</v>
      </c>
      <c r="AM1151" s="9">
        <v>7254</v>
      </c>
      <c r="AN1151" s="13">
        <v>0.16166343518085177</v>
      </c>
      <c r="AO1151" s="9">
        <v>9372</v>
      </c>
      <c r="AP1151" s="13">
        <v>0.21921268682899445</v>
      </c>
      <c r="AQ1151" s="9">
        <v>35409</v>
      </c>
      <c r="AR1151" s="9">
        <v>35964</v>
      </c>
      <c r="AS1151" s="9">
        <v>34145</v>
      </c>
      <c r="AT1151" s="9">
        <v>35972</v>
      </c>
      <c r="AU1151" s="9">
        <v>37812</v>
      </c>
      <c r="AV1151" s="9">
        <v>39074</v>
      </c>
      <c r="AW1151" s="9">
        <v>42753</v>
      </c>
      <c r="AX1151" s="9">
        <v>45376</v>
      </c>
      <c r="AY1151" s="9">
        <v>43529</v>
      </c>
      <c r="AZ1151" s="9">
        <v>44871</v>
      </c>
      <c r="BA1151" s="9">
        <v>49547</v>
      </c>
      <c r="BB1151" s="9">
        <v>47031</v>
      </c>
      <c r="BC1151" s="9">
        <v>49092</v>
      </c>
      <c r="BD1151" s="9">
        <v>51921</v>
      </c>
      <c r="BE1151" s="9">
        <v>53150</v>
      </c>
      <c r="BF1151" s="9">
        <v>52125</v>
      </c>
      <c r="BG1151" s="11">
        <v>0</v>
      </c>
      <c r="BH1151" s="13">
        <v>0</v>
      </c>
      <c r="BI1151" s="6">
        <v>6</v>
      </c>
      <c r="BJ1151" s="13">
        <v>0.13953488372093023</v>
      </c>
      <c r="BK1151" s="6">
        <v>-2</v>
      </c>
      <c r="BL1151" s="13">
        <v>-4.0816326530612242E-2</v>
      </c>
      <c r="BM1151" s="11">
        <v>-4</v>
      </c>
      <c r="BN1151" s="13">
        <v>-8.5106382978723402E-2</v>
      </c>
      <c r="BO1151" s="11">
        <v>-6</v>
      </c>
      <c r="BP1151" s="13">
        <v>-0.12244897959183673</v>
      </c>
      <c r="BQ1151" s="6">
        <v>43</v>
      </c>
      <c r="BR1151" s="6">
        <v>44</v>
      </c>
      <c r="BS1151" s="6">
        <v>47</v>
      </c>
      <c r="BT1151" s="6">
        <v>49</v>
      </c>
      <c r="BU1151" s="6">
        <v>43</v>
      </c>
      <c r="BV1151" s="6">
        <v>44</v>
      </c>
      <c r="BW1151" s="6">
        <v>47</v>
      </c>
      <c r="BX1151" s="6">
        <v>47</v>
      </c>
      <c r="BY1151" s="6">
        <v>45</v>
      </c>
      <c r="BZ1151" s="6">
        <v>45</v>
      </c>
      <c r="CA1151" s="6">
        <v>43</v>
      </c>
      <c r="CB1151" s="6">
        <v>41</v>
      </c>
      <c r="CC1151" s="11">
        <v>43</v>
      </c>
      <c r="CD1151" s="11">
        <v>98</v>
      </c>
      <c r="CE1151" s="11">
        <v>-21</v>
      </c>
      <c r="CF1151" s="11">
        <v>29</v>
      </c>
      <c r="CG1151" s="11">
        <v>8</v>
      </c>
      <c r="CH1151" s="20">
        <v>0.56999999999999995</v>
      </c>
      <c r="CI1151" s="20">
        <v>0.56000000000000005</v>
      </c>
      <c r="CJ1151" s="20">
        <v>0.63</v>
      </c>
      <c r="CK1151" s="20">
        <v>0.63</v>
      </c>
      <c r="CL1151" s="20">
        <v>0.63</v>
      </c>
      <c r="CM1151" s="20">
        <v>0.63</v>
      </c>
      <c r="CN1151" s="20">
        <v>0.66</v>
      </c>
      <c r="CO1151" s="20">
        <v>0.67</v>
      </c>
      <c r="CP1151" s="20">
        <v>0.7</v>
      </c>
      <c r="CQ1151" s="20">
        <v>0.76</v>
      </c>
      <c r="CR1151" s="20">
        <v>1.01</v>
      </c>
      <c r="CS1151" s="20">
        <v>0.68</v>
      </c>
      <c r="CT1151" s="20">
        <v>0.72</v>
      </c>
      <c r="CU1151" s="20">
        <v>0.68</v>
      </c>
      <c r="CV1151" s="20">
        <v>0.68</v>
      </c>
      <c r="CW1151" s="20">
        <v>0.68</v>
      </c>
      <c r="CX1151" s="20">
        <v>0.68</v>
      </c>
      <c r="CY1151" s="6" t="s">
        <v>577</v>
      </c>
      <c r="CZ1151" s="6" t="s">
        <v>578</v>
      </c>
      <c r="DA1151" s="6" t="s">
        <v>164</v>
      </c>
      <c r="DB1151" s="6"/>
      <c r="DC1151" s="6">
        <v>41180</v>
      </c>
      <c r="DD1151" s="6">
        <v>476</v>
      </c>
      <c r="DE1151" s="6" t="s">
        <v>508</v>
      </c>
      <c r="DF1151" s="6" t="s">
        <v>375</v>
      </c>
      <c r="DG1151" s="6" t="s">
        <v>376</v>
      </c>
      <c r="DH1151" s="6" t="s">
        <v>328</v>
      </c>
      <c r="DI1151" s="6" t="s">
        <v>509</v>
      </c>
      <c r="DJ1151" s="6">
        <v>29</v>
      </c>
      <c r="DK1151" s="6">
        <v>113</v>
      </c>
      <c r="DL1151" s="6">
        <v>1</v>
      </c>
      <c r="DM1151" s="6" t="s">
        <v>404</v>
      </c>
      <c r="DN1151" s="6">
        <v>1</v>
      </c>
      <c r="DO1151" s="6" t="s">
        <v>405</v>
      </c>
      <c r="DP1151" s="6"/>
      <c r="DQ1151" s="6"/>
    </row>
    <row r="1152" spans="1:121" x14ac:dyDescent="0.2">
      <c r="A1152" s="6" t="s">
        <v>316</v>
      </c>
      <c r="B1152" s="6" t="s">
        <v>316</v>
      </c>
      <c r="C1152" s="6" t="s">
        <v>185</v>
      </c>
      <c r="D1152" s="6" t="s">
        <v>164</v>
      </c>
      <c r="E1152" s="6" t="s">
        <v>303</v>
      </c>
      <c r="F1152" s="11">
        <v>-1</v>
      </c>
      <c r="G1152" s="13">
        <v>-0.01</v>
      </c>
      <c r="H1152" s="11">
        <v>14</v>
      </c>
      <c r="I1152" s="13">
        <v>9.6551724137931033E-2</v>
      </c>
      <c r="J1152" s="11">
        <v>65</v>
      </c>
      <c r="K1152" s="13">
        <v>0.4088050314465409</v>
      </c>
      <c r="L1152" s="11">
        <v>-80</v>
      </c>
      <c r="M1152" s="13">
        <v>-0.35714285714285715</v>
      </c>
      <c r="N1152" s="11">
        <v>-15</v>
      </c>
      <c r="O1152" s="13">
        <v>-9.4339622641509441E-2</v>
      </c>
      <c r="P1152" s="7">
        <v>145</v>
      </c>
      <c r="Q1152" s="7">
        <v>157</v>
      </c>
      <c r="R1152" s="7">
        <v>180</v>
      </c>
      <c r="S1152" s="7">
        <v>158</v>
      </c>
      <c r="T1152" s="7">
        <v>168</v>
      </c>
      <c r="U1152" s="7">
        <v>182</v>
      </c>
      <c r="V1152" s="7">
        <v>159</v>
      </c>
      <c r="W1152" s="7">
        <v>148</v>
      </c>
      <c r="X1152" s="7">
        <v>167</v>
      </c>
      <c r="Y1152" s="7">
        <v>224</v>
      </c>
      <c r="Z1152" s="7">
        <v>133</v>
      </c>
      <c r="AA1152" s="7">
        <v>129</v>
      </c>
      <c r="AB1152" s="7">
        <v>137</v>
      </c>
      <c r="AC1152" s="7">
        <v>140</v>
      </c>
      <c r="AD1152" s="7">
        <v>140</v>
      </c>
      <c r="AE1152" s="7">
        <v>141</v>
      </c>
      <c r="AF1152" s="7">
        <v>144</v>
      </c>
      <c r="AG1152" s="9">
        <v>18859</v>
      </c>
      <c r="AH1152" s="13">
        <v>0.83739620798365966</v>
      </c>
      <c r="AI1152" s="9">
        <v>4157</v>
      </c>
      <c r="AJ1152" s="13">
        <v>0.18458327782958128</v>
      </c>
      <c r="AK1152" s="9">
        <v>1098</v>
      </c>
      <c r="AL1152" s="13">
        <v>4.1157508059074893E-2</v>
      </c>
      <c r="AM1152" s="9">
        <v>13604</v>
      </c>
      <c r="AN1152" s="13">
        <v>0.48977534562211983</v>
      </c>
      <c r="AO1152" s="9">
        <v>14702</v>
      </c>
      <c r="AP1152" s="13">
        <v>0.55109078641577325</v>
      </c>
      <c r="AQ1152" s="9">
        <v>22521</v>
      </c>
      <c r="AR1152" s="9">
        <v>24882</v>
      </c>
      <c r="AS1152" s="9">
        <v>24206</v>
      </c>
      <c r="AT1152" s="9">
        <v>25234</v>
      </c>
      <c r="AU1152" s="9">
        <v>25215</v>
      </c>
      <c r="AV1152" s="9">
        <v>26944</v>
      </c>
      <c r="AW1152" s="9">
        <v>26678</v>
      </c>
      <c r="AX1152" s="9">
        <v>28163</v>
      </c>
      <c r="AY1152" s="9">
        <v>27696</v>
      </c>
      <c r="AZ1152" s="9">
        <v>27776</v>
      </c>
      <c r="BA1152" s="9">
        <v>29334</v>
      </c>
      <c r="BB1152" s="9">
        <v>35281</v>
      </c>
      <c r="BC1152" s="9">
        <v>37123</v>
      </c>
      <c r="BD1152" s="9">
        <v>37403</v>
      </c>
      <c r="BE1152" s="9">
        <v>40365</v>
      </c>
      <c r="BF1152" s="9">
        <v>41380</v>
      </c>
      <c r="BG1152" s="11">
        <v>-4</v>
      </c>
      <c r="BH1152" s="13">
        <v>-0.1111111111111111</v>
      </c>
      <c r="BI1152" s="6">
        <v>-2</v>
      </c>
      <c r="BJ1152" s="13">
        <v>-5.5555555555555552E-2</v>
      </c>
      <c r="BK1152" s="6">
        <v>-3</v>
      </c>
      <c r="BL1152" s="13">
        <v>-8.8235294117647065E-2</v>
      </c>
      <c r="BM1152" s="11">
        <v>1</v>
      </c>
      <c r="BN1152" s="13">
        <v>3.2258064516129031E-2</v>
      </c>
      <c r="BO1152" s="11">
        <v>-2</v>
      </c>
      <c r="BP1152" s="13">
        <v>-5.8823529411764705E-2</v>
      </c>
      <c r="BQ1152" s="6">
        <v>36</v>
      </c>
      <c r="BR1152" s="6">
        <v>37</v>
      </c>
      <c r="BS1152" s="6">
        <v>38</v>
      </c>
      <c r="BT1152" s="6">
        <v>34</v>
      </c>
      <c r="BU1152" s="6">
        <v>36</v>
      </c>
      <c r="BV1152" s="6">
        <v>34</v>
      </c>
      <c r="BW1152" s="6">
        <v>31</v>
      </c>
      <c r="BX1152" s="6">
        <v>30</v>
      </c>
      <c r="BY1152" s="6">
        <v>31</v>
      </c>
      <c r="BZ1152" s="6">
        <v>34</v>
      </c>
      <c r="CA1152" s="6">
        <v>34</v>
      </c>
      <c r="CB1152" s="6">
        <v>34</v>
      </c>
      <c r="CC1152" s="11">
        <v>32</v>
      </c>
      <c r="CD1152" s="11">
        <v>-10</v>
      </c>
      <c r="CE1152" s="11">
        <v>-7</v>
      </c>
      <c r="CF1152" s="11">
        <v>16</v>
      </c>
      <c r="CG1152" s="11">
        <v>9</v>
      </c>
      <c r="CH1152" s="20">
        <v>0.76</v>
      </c>
      <c r="CI1152" s="20">
        <v>0.79</v>
      </c>
      <c r="CJ1152" s="20">
        <v>0.86</v>
      </c>
      <c r="CK1152" s="20">
        <v>0.71</v>
      </c>
      <c r="CL1152" s="20">
        <v>0.7</v>
      </c>
      <c r="CM1152" s="20">
        <v>0.73</v>
      </c>
      <c r="CN1152" s="20">
        <v>0.65</v>
      </c>
      <c r="CO1152" s="20">
        <v>0.65</v>
      </c>
      <c r="CP1152" s="20">
        <v>0.77</v>
      </c>
      <c r="CQ1152" s="20">
        <v>1.0900000000000001</v>
      </c>
      <c r="CR1152" s="20">
        <v>0.66</v>
      </c>
      <c r="CS1152" s="20">
        <v>0.65</v>
      </c>
      <c r="CT1152" s="20">
        <v>0.69</v>
      </c>
      <c r="CU1152" s="20">
        <v>0.66</v>
      </c>
      <c r="CV1152" s="20">
        <v>0.64</v>
      </c>
      <c r="CW1152" s="20">
        <v>0.63</v>
      </c>
      <c r="CX1152" s="20">
        <v>0.63</v>
      </c>
      <c r="CY1152" s="6" t="s">
        <v>577</v>
      </c>
      <c r="CZ1152" s="6" t="s">
        <v>578</v>
      </c>
      <c r="DA1152" s="6" t="s">
        <v>164</v>
      </c>
      <c r="DB1152" s="6"/>
      <c r="DC1152" s="6">
        <v>41180</v>
      </c>
      <c r="DD1152" s="6">
        <v>476</v>
      </c>
      <c r="DE1152" s="6" t="s">
        <v>508</v>
      </c>
      <c r="DF1152" s="6" t="s">
        <v>375</v>
      </c>
      <c r="DG1152" s="6" t="s">
        <v>376</v>
      </c>
      <c r="DH1152" s="6" t="s">
        <v>328</v>
      </c>
      <c r="DI1152" s="6" t="s">
        <v>509</v>
      </c>
      <c r="DJ1152" s="6">
        <v>29</v>
      </c>
      <c r="DK1152" s="6">
        <v>113</v>
      </c>
      <c r="DL1152" s="6">
        <v>1</v>
      </c>
      <c r="DM1152" s="6" t="s">
        <v>404</v>
      </c>
      <c r="DN1152" s="6">
        <v>1</v>
      </c>
      <c r="DO1152" s="6" t="s">
        <v>405</v>
      </c>
      <c r="DP1152" s="6"/>
      <c r="DQ1152" s="6"/>
    </row>
    <row r="1153" spans="1:121" x14ac:dyDescent="0.2">
      <c r="A1153" s="6" t="s">
        <v>317</v>
      </c>
      <c r="B1153" s="6" t="s">
        <v>317</v>
      </c>
      <c r="C1153" s="6" t="s">
        <v>186</v>
      </c>
      <c r="D1153" s="6" t="s">
        <v>164</v>
      </c>
      <c r="E1153" s="6" t="s">
        <v>303</v>
      </c>
      <c r="F1153" s="11">
        <v>70</v>
      </c>
      <c r="G1153" s="13">
        <v>0.35</v>
      </c>
      <c r="H1153" s="11">
        <v>39</v>
      </c>
      <c r="I1153" s="13">
        <v>0.19597989949748745</v>
      </c>
      <c r="J1153" s="11">
        <v>-6</v>
      </c>
      <c r="K1153" s="13">
        <v>-2.5210084033613449E-2</v>
      </c>
      <c r="L1153" s="11">
        <v>37</v>
      </c>
      <c r="M1153" s="13">
        <v>0.15948275862068967</v>
      </c>
      <c r="N1153" s="11">
        <v>31</v>
      </c>
      <c r="O1153" s="13">
        <v>0.13025210084033614</v>
      </c>
      <c r="P1153" s="7">
        <v>199</v>
      </c>
      <c r="Q1153" s="7">
        <v>209</v>
      </c>
      <c r="R1153" s="7">
        <v>221</v>
      </c>
      <c r="S1153" s="7">
        <v>218</v>
      </c>
      <c r="T1153" s="7">
        <v>211</v>
      </c>
      <c r="U1153" s="7">
        <v>228</v>
      </c>
      <c r="V1153" s="7">
        <v>238</v>
      </c>
      <c r="W1153" s="7">
        <v>212</v>
      </c>
      <c r="X1153" s="7">
        <v>214</v>
      </c>
      <c r="Y1153" s="7">
        <v>232</v>
      </c>
      <c r="Z1153" s="7">
        <v>238</v>
      </c>
      <c r="AA1153" s="7">
        <v>235</v>
      </c>
      <c r="AB1153" s="7">
        <v>246</v>
      </c>
      <c r="AC1153" s="7">
        <v>261</v>
      </c>
      <c r="AD1153" s="7">
        <v>261</v>
      </c>
      <c r="AE1153" s="7">
        <v>260</v>
      </c>
      <c r="AF1153" s="7">
        <v>269</v>
      </c>
      <c r="AG1153" s="9">
        <v>6050</v>
      </c>
      <c r="AH1153" s="13">
        <v>0.20977808599167819</v>
      </c>
      <c r="AI1153" s="9">
        <v>3730</v>
      </c>
      <c r="AJ1153" s="13">
        <v>0.12933425797503467</v>
      </c>
      <c r="AK1153" s="9">
        <v>871</v>
      </c>
      <c r="AL1153" s="13">
        <v>2.6742400982499231E-2</v>
      </c>
      <c r="AM1153" s="9">
        <v>1449</v>
      </c>
      <c r="AN1153" s="13">
        <v>4.333004395801561E-2</v>
      </c>
      <c r="AO1153" s="9">
        <v>2320</v>
      </c>
      <c r="AP1153" s="13">
        <v>7.1231194350629412E-2</v>
      </c>
      <c r="AQ1153" s="9">
        <v>28840</v>
      </c>
      <c r="AR1153" s="9">
        <v>33942</v>
      </c>
      <c r="AS1153" s="9">
        <v>31109</v>
      </c>
      <c r="AT1153" s="9">
        <v>29169</v>
      </c>
      <c r="AU1153" s="9">
        <v>28403</v>
      </c>
      <c r="AV1153" s="9">
        <v>30854</v>
      </c>
      <c r="AW1153" s="9">
        <v>32570</v>
      </c>
      <c r="AX1153" s="9">
        <v>34378</v>
      </c>
      <c r="AY1153" s="9">
        <v>35110</v>
      </c>
      <c r="AZ1153" s="9">
        <v>33441</v>
      </c>
      <c r="BA1153" s="9">
        <v>35592</v>
      </c>
      <c r="BB1153" s="9">
        <v>36218</v>
      </c>
      <c r="BC1153" s="9">
        <v>34937</v>
      </c>
      <c r="BD1153" s="9">
        <v>33467</v>
      </c>
      <c r="BE1153" s="9">
        <v>35157</v>
      </c>
      <c r="BF1153" s="9">
        <v>34890</v>
      </c>
      <c r="BG1153" s="11">
        <v>10</v>
      </c>
      <c r="BH1153" s="13">
        <v>0.25641025641025639</v>
      </c>
      <c r="BI1153" s="6">
        <v>4</v>
      </c>
      <c r="BJ1153" s="13">
        <v>0.10256410256410256</v>
      </c>
      <c r="BK1153" s="6">
        <v>6</v>
      </c>
      <c r="BL1153" s="13">
        <v>0.13953488372093023</v>
      </c>
      <c r="BM1153" s="11">
        <v>0</v>
      </c>
      <c r="BN1153" s="13">
        <v>0</v>
      </c>
      <c r="BO1153" s="11">
        <v>6</v>
      </c>
      <c r="BP1153" s="13">
        <v>0.13953488372093023</v>
      </c>
      <c r="BQ1153" s="6">
        <v>39</v>
      </c>
      <c r="BR1153" s="6">
        <v>42</v>
      </c>
      <c r="BS1153" s="6">
        <v>45</v>
      </c>
      <c r="BT1153" s="6">
        <v>43</v>
      </c>
      <c r="BU1153" s="6">
        <v>45</v>
      </c>
      <c r="BV1153" s="6">
        <v>45</v>
      </c>
      <c r="BW1153" s="6">
        <v>49</v>
      </c>
      <c r="BX1153" s="6">
        <v>50</v>
      </c>
      <c r="BY1153" s="6">
        <v>46</v>
      </c>
      <c r="BZ1153" s="6">
        <v>45</v>
      </c>
      <c r="CA1153" s="6">
        <v>46</v>
      </c>
      <c r="CB1153" s="6">
        <v>48</v>
      </c>
      <c r="CC1153" s="11">
        <v>49</v>
      </c>
      <c r="CD1153" s="11">
        <v>8</v>
      </c>
      <c r="CE1153" s="11">
        <v>40</v>
      </c>
      <c r="CF1153" s="11">
        <v>22</v>
      </c>
      <c r="CG1153" s="11">
        <v>62</v>
      </c>
      <c r="CH1153" s="20">
        <v>0.33</v>
      </c>
      <c r="CI1153" s="20">
        <v>0.34</v>
      </c>
      <c r="CJ1153" s="20">
        <v>0.35</v>
      </c>
      <c r="CK1153" s="20">
        <v>0.32</v>
      </c>
      <c r="CL1153" s="20">
        <v>0.28999999999999998</v>
      </c>
      <c r="CM1153" s="20">
        <v>0.28999999999999998</v>
      </c>
      <c r="CN1153" s="20">
        <v>0.3</v>
      </c>
      <c r="CO1153" s="20">
        <v>0.27</v>
      </c>
      <c r="CP1153" s="20">
        <v>0.28000000000000003</v>
      </c>
      <c r="CQ1153" s="20">
        <v>0.31</v>
      </c>
      <c r="CR1153" s="20">
        <v>0.32</v>
      </c>
      <c r="CS1153" s="20">
        <v>0.31</v>
      </c>
      <c r="CT1153" s="20">
        <v>0.32</v>
      </c>
      <c r="CU1153" s="20">
        <v>0.32</v>
      </c>
      <c r="CV1153" s="20">
        <v>0.31</v>
      </c>
      <c r="CW1153" s="20">
        <v>0.3</v>
      </c>
      <c r="CX1153" s="20">
        <v>0.3</v>
      </c>
      <c r="CY1153" s="6" t="s">
        <v>577</v>
      </c>
      <c r="CZ1153" s="6" t="s">
        <v>578</v>
      </c>
      <c r="DA1153" s="6" t="s">
        <v>164</v>
      </c>
      <c r="DB1153" s="6"/>
      <c r="DC1153" s="6">
        <v>41180</v>
      </c>
      <c r="DD1153" s="6">
        <v>476</v>
      </c>
      <c r="DE1153" s="6" t="s">
        <v>508</v>
      </c>
      <c r="DF1153" s="6" t="s">
        <v>375</v>
      </c>
      <c r="DG1153" s="6" t="s">
        <v>376</v>
      </c>
      <c r="DH1153" s="6" t="s">
        <v>328</v>
      </c>
      <c r="DI1153" s="6" t="s">
        <v>509</v>
      </c>
      <c r="DJ1153" s="6">
        <v>29</v>
      </c>
      <c r="DK1153" s="6">
        <v>113</v>
      </c>
      <c r="DL1153" s="6">
        <v>1</v>
      </c>
      <c r="DM1153" s="6" t="s">
        <v>404</v>
      </c>
      <c r="DN1153" s="6">
        <v>1</v>
      </c>
      <c r="DO1153" s="6" t="s">
        <v>405</v>
      </c>
      <c r="DP1153" s="6"/>
      <c r="DQ1153" s="6"/>
    </row>
    <row r="1154" spans="1:121" x14ac:dyDescent="0.2">
      <c r="A1154" s="6" t="s">
        <v>318</v>
      </c>
      <c r="B1154" s="6" t="s">
        <v>318</v>
      </c>
      <c r="C1154" s="6" t="s">
        <v>187</v>
      </c>
      <c r="D1154" s="6" t="s">
        <v>164</v>
      </c>
      <c r="E1154" s="6" t="s">
        <v>303</v>
      </c>
      <c r="F1154" s="11">
        <v>1</v>
      </c>
      <c r="G1154" s="13">
        <v>1</v>
      </c>
      <c r="H1154" s="11">
        <v>5.4127749999999999</v>
      </c>
      <c r="I1154" s="13">
        <v>1.0825549999999999</v>
      </c>
      <c r="J1154" s="11">
        <v>-5.4127749999999999</v>
      </c>
      <c r="K1154" s="13">
        <v>-0.51982060497801974</v>
      </c>
      <c r="L1154" s="11">
        <v>0</v>
      </c>
      <c r="M1154" s="13">
        <v>0</v>
      </c>
      <c r="N1154" s="11">
        <v>-5.4127749999999999</v>
      </c>
      <c r="O1154" s="13">
        <v>-0.51982060497801974</v>
      </c>
      <c r="P1154" s="7">
        <v>5</v>
      </c>
      <c r="Q1154" s="7">
        <v>0</v>
      </c>
      <c r="R1154" s="7">
        <v>0</v>
      </c>
      <c r="S1154" s="7">
        <v>5</v>
      </c>
      <c r="T1154" s="7">
        <v>5</v>
      </c>
      <c r="U1154" s="7">
        <v>16.051919999999999</v>
      </c>
      <c r="V1154" s="7">
        <v>10.412775</v>
      </c>
      <c r="W1154" s="7">
        <v>5</v>
      </c>
      <c r="X1154" s="7">
        <v>5</v>
      </c>
      <c r="Y1154" s="7">
        <v>5</v>
      </c>
      <c r="Z1154" s="7">
        <v>0</v>
      </c>
      <c r="AA1154" s="7">
        <v>5</v>
      </c>
      <c r="AB1154" s="7">
        <v>5</v>
      </c>
      <c r="AC1154" s="7">
        <v>5</v>
      </c>
      <c r="AD1154" s="7">
        <v>5</v>
      </c>
      <c r="AE1154" s="7">
        <v>5</v>
      </c>
      <c r="AF1154" s="7">
        <v>5</v>
      </c>
      <c r="AG1154" s="9">
        <v>0</v>
      </c>
      <c r="AH1154" s="13">
        <v>0</v>
      </c>
      <c r="AI1154" s="9">
        <v>36377.485430200002</v>
      </c>
      <c r="AJ1154" s="13">
        <v>36377.485430200002</v>
      </c>
      <c r="AK1154" s="9">
        <v>-36377.485430200002</v>
      </c>
      <c r="AL1154" s="13">
        <v>-0.99997251122502284</v>
      </c>
      <c r="AM1154" s="9">
        <v>0</v>
      </c>
      <c r="AN1154" s="13">
        <v>0</v>
      </c>
      <c r="AO1154" s="9">
        <v>-36377.485430200002</v>
      </c>
      <c r="AP1154" s="13">
        <v>-0.99997251122502284</v>
      </c>
      <c r="AQ1154" s="9">
        <v>1</v>
      </c>
      <c r="AR1154" s="9">
        <v>0</v>
      </c>
      <c r="AS1154" s="9">
        <v>0</v>
      </c>
      <c r="AT1154" s="9">
        <v>1</v>
      </c>
      <c r="AU1154" s="9">
        <v>1</v>
      </c>
      <c r="AV1154" s="9">
        <v>34073.084507200001</v>
      </c>
      <c r="AW1154" s="9">
        <v>36378.485430200002</v>
      </c>
      <c r="AX1154" s="9">
        <v>1</v>
      </c>
      <c r="AY1154" s="9">
        <v>1</v>
      </c>
      <c r="AZ1154" s="9">
        <v>1</v>
      </c>
      <c r="BA1154" s="9">
        <v>0</v>
      </c>
      <c r="BB1154" s="9">
        <v>1</v>
      </c>
      <c r="BC1154" s="9">
        <v>1</v>
      </c>
      <c r="BD1154" s="9">
        <v>1</v>
      </c>
      <c r="BE1154" s="9">
        <v>1</v>
      </c>
      <c r="BF1154" s="9">
        <v>1</v>
      </c>
      <c r="BG1154" s="11">
        <v>0.5</v>
      </c>
      <c r="BH1154" s="13">
        <v>0.5</v>
      </c>
      <c r="BI1154" s="6">
        <v>0</v>
      </c>
      <c r="BJ1154" s="13">
        <v>0</v>
      </c>
      <c r="BK1154" s="6">
        <v>-1</v>
      </c>
      <c r="BL1154" s="13">
        <v>-1</v>
      </c>
      <c r="BM1154" s="11">
        <v>1.5</v>
      </c>
      <c r="BN1154" s="13" t="e">
        <v>#DIV/0!</v>
      </c>
      <c r="BO1154" s="11">
        <v>0.5</v>
      </c>
      <c r="BP1154" s="13">
        <v>0.5</v>
      </c>
      <c r="BQ1154" s="6">
        <v>1</v>
      </c>
      <c r="BR1154" s="6">
        <v>1</v>
      </c>
      <c r="BS1154" s="6">
        <v>1</v>
      </c>
      <c r="BT1154" s="6">
        <v>1</v>
      </c>
      <c r="BU1154" s="6">
        <v>1</v>
      </c>
      <c r="BV1154" s="6">
        <v>1</v>
      </c>
      <c r="BW1154" s="6">
        <v>0</v>
      </c>
      <c r="BX1154" s="6">
        <v>0</v>
      </c>
      <c r="BY1154" s="6">
        <v>0</v>
      </c>
      <c r="BZ1154" s="6">
        <v>2</v>
      </c>
      <c r="CA1154" s="6">
        <v>2</v>
      </c>
      <c r="CB1154" s="6">
        <v>3</v>
      </c>
      <c r="CC1154" s="11">
        <v>1.5</v>
      </c>
      <c r="CD1154" s="11">
        <v>4.4101100000000004</v>
      </c>
      <c r="CE1154" s="11">
        <v>0.65392300000000003</v>
      </c>
      <c r="CF1154" s="11">
        <v>0.33385799999999999</v>
      </c>
      <c r="CG1154" s="11">
        <v>1</v>
      </c>
      <c r="CH1154" s="20">
        <v>2.31104E-2</v>
      </c>
      <c r="CI1154" s="20">
        <v>0</v>
      </c>
      <c r="CJ1154" s="20">
        <v>0</v>
      </c>
      <c r="CK1154" s="20">
        <v>3.7476800000000002E-3</v>
      </c>
      <c r="CL1154" s="20">
        <v>2.6906599999999999E-2</v>
      </c>
      <c r="CM1154" s="20">
        <v>9.98526E-2</v>
      </c>
      <c r="CN1154" s="20">
        <v>6.3615599999999994E-2</v>
      </c>
      <c r="CO1154" s="20">
        <v>5.99219E-2</v>
      </c>
      <c r="CP1154" s="20">
        <v>5.19943E-2</v>
      </c>
      <c r="CQ1154" s="20">
        <v>3.5397199999999997E-2</v>
      </c>
      <c r="CR1154" s="20">
        <v>0</v>
      </c>
      <c r="CS1154" s="20">
        <v>3.4067199999999998E-3</v>
      </c>
      <c r="CT1154" s="20">
        <v>3.36896E-2</v>
      </c>
      <c r="CU1154" s="20">
        <v>4.5357599999999998E-2</v>
      </c>
      <c r="CV1154" s="20">
        <v>4.4451699999999997E-2</v>
      </c>
      <c r="CW1154" s="20">
        <v>4.1662699999999997E-2</v>
      </c>
      <c r="CX1154" s="20">
        <v>4.2416099999999998E-2</v>
      </c>
      <c r="CY1154" s="6" t="s">
        <v>577</v>
      </c>
      <c r="CZ1154" s="6" t="s">
        <v>578</v>
      </c>
      <c r="DA1154" s="6" t="s">
        <v>164</v>
      </c>
      <c r="DB1154" s="6"/>
      <c r="DC1154" s="6">
        <v>41180</v>
      </c>
      <c r="DD1154" s="6">
        <v>476</v>
      </c>
      <c r="DE1154" s="6" t="s">
        <v>508</v>
      </c>
      <c r="DF1154" s="6" t="s">
        <v>375</v>
      </c>
      <c r="DG1154" s="6" t="s">
        <v>376</v>
      </c>
      <c r="DH1154" s="6" t="s">
        <v>328</v>
      </c>
      <c r="DI1154" s="6" t="s">
        <v>509</v>
      </c>
      <c r="DJ1154" s="6">
        <v>29</v>
      </c>
      <c r="DK1154" s="6">
        <v>113</v>
      </c>
      <c r="DL1154" s="6">
        <v>1</v>
      </c>
      <c r="DM1154" s="6" t="s">
        <v>404</v>
      </c>
      <c r="DN1154" s="6">
        <v>1</v>
      </c>
      <c r="DO1154" s="6" t="s">
        <v>405</v>
      </c>
      <c r="DP1154" s="6"/>
      <c r="DQ1154" s="6"/>
    </row>
    <row r="1155" spans="1:121" x14ac:dyDescent="0.2">
      <c r="A1155" s="6" t="s">
        <v>319</v>
      </c>
      <c r="B1155" s="6" t="s">
        <v>319</v>
      </c>
      <c r="C1155" s="6" t="s">
        <v>188</v>
      </c>
      <c r="D1155" s="6" t="s">
        <v>164</v>
      </c>
      <c r="E1155" s="6" t="s">
        <v>303</v>
      </c>
      <c r="F1155" s="11">
        <v>626</v>
      </c>
      <c r="G1155" s="13">
        <v>2.1811846689899999</v>
      </c>
      <c r="H1155" s="11">
        <v>149.19403703399996</v>
      </c>
      <c r="I1155" s="13">
        <v>0.5196385951899759</v>
      </c>
      <c r="J1155" s="11">
        <v>54.096680562000017</v>
      </c>
      <c r="K1155" s="13">
        <v>0.12398816608339504</v>
      </c>
      <c r="L1155" s="11">
        <v>422.13673895700003</v>
      </c>
      <c r="M1155" s="13">
        <v>0.86079756807647845</v>
      </c>
      <c r="N1155" s="11">
        <v>476.23341951900005</v>
      </c>
      <c r="O1155" s="13">
        <v>1.0915144459947224</v>
      </c>
      <c r="P1155" s="7">
        <v>287.11115458900002</v>
      </c>
      <c r="Q1155" s="7">
        <v>342.16402792899999</v>
      </c>
      <c r="R1155" s="7">
        <v>313.36993356400001</v>
      </c>
      <c r="S1155" s="7">
        <v>353.26385085099997</v>
      </c>
      <c r="T1155" s="7">
        <v>452.68455411000002</v>
      </c>
      <c r="U1155" s="7">
        <v>428.93235164700002</v>
      </c>
      <c r="V1155" s="7">
        <v>436.30519162299998</v>
      </c>
      <c r="W1155" s="7">
        <v>403.14976988799998</v>
      </c>
      <c r="X1155" s="7">
        <v>415.05510975499999</v>
      </c>
      <c r="Y1155" s="7">
        <v>490.401872185</v>
      </c>
      <c r="Z1155" s="7">
        <v>450.70665272500003</v>
      </c>
      <c r="AA1155" s="7">
        <v>470.54571992000001</v>
      </c>
      <c r="AB1155" s="7">
        <v>423.91221974000001</v>
      </c>
      <c r="AC1155" s="7">
        <v>875.16035136200003</v>
      </c>
      <c r="AD1155" s="7">
        <v>853.43512632099998</v>
      </c>
      <c r="AE1155" s="7">
        <v>829.28055999399999</v>
      </c>
      <c r="AF1155" s="7">
        <v>912.53861114200004</v>
      </c>
      <c r="AG1155" s="9">
        <v>6245.1568478000008</v>
      </c>
      <c r="AH1155" s="13">
        <v>0.30255736663828137</v>
      </c>
      <c r="AI1155" s="9">
        <v>2987.9455297000022</v>
      </c>
      <c r="AJ1155" s="13">
        <v>0.14475616115920625</v>
      </c>
      <c r="AK1155" s="9">
        <v>1191.4312992999985</v>
      </c>
      <c r="AL1155" s="13">
        <v>5.0422038156771341E-2</v>
      </c>
      <c r="AM1155" s="9">
        <v>2065.7800188000001</v>
      </c>
      <c r="AN1155" s="13">
        <v>8.3228417939206489E-2</v>
      </c>
      <c r="AO1155" s="9">
        <v>3257.2113180999986</v>
      </c>
      <c r="AP1155" s="13">
        <v>0.13784700256103624</v>
      </c>
      <c r="AQ1155" s="9">
        <v>20641.2321643</v>
      </c>
      <c r="AR1155" s="9">
        <v>21855.393788699999</v>
      </c>
      <c r="AS1155" s="9">
        <v>20975.620073300001</v>
      </c>
      <c r="AT1155" s="9">
        <v>22498.613576399999</v>
      </c>
      <c r="AU1155" s="9">
        <v>24547.547433200001</v>
      </c>
      <c r="AV1155" s="9">
        <v>23708.203948900002</v>
      </c>
      <c r="AW1155" s="9">
        <v>23629.177694000002</v>
      </c>
      <c r="AX1155" s="9">
        <v>23763.0592612</v>
      </c>
      <c r="AY1155" s="9">
        <v>22907.164753599998</v>
      </c>
      <c r="AZ1155" s="9">
        <v>24820.6089933</v>
      </c>
      <c r="BA1155" s="9">
        <v>24710.594367199999</v>
      </c>
      <c r="BB1155" s="9">
        <v>27486.944624799999</v>
      </c>
      <c r="BC1155" s="9">
        <v>28448.857860200002</v>
      </c>
      <c r="BD1155" s="9">
        <v>23524.981090500001</v>
      </c>
      <c r="BE1155" s="9">
        <v>29442.9679201</v>
      </c>
      <c r="BF1155" s="9">
        <v>26886.3890121</v>
      </c>
      <c r="BG1155" s="11">
        <v>34.5</v>
      </c>
      <c r="BH1155" s="13">
        <v>1.5</v>
      </c>
      <c r="BI1155" s="6">
        <v>10</v>
      </c>
      <c r="BJ1155" s="13">
        <v>0.43478260869565216</v>
      </c>
      <c r="BK1155" s="6">
        <v>8</v>
      </c>
      <c r="BL1155" s="13">
        <v>0.24242424242424243</v>
      </c>
      <c r="BM1155" s="11">
        <v>16.5</v>
      </c>
      <c r="BN1155" s="13">
        <v>0.40243902439024393</v>
      </c>
      <c r="BO1155" s="11">
        <v>24.5</v>
      </c>
      <c r="BP1155" s="13">
        <v>0.74242424242424243</v>
      </c>
      <c r="BQ1155" s="6">
        <v>23</v>
      </c>
      <c r="BR1155" s="6">
        <v>26</v>
      </c>
      <c r="BS1155" s="6">
        <v>29</v>
      </c>
      <c r="BT1155" s="6">
        <v>33</v>
      </c>
      <c r="BU1155" s="6">
        <v>40</v>
      </c>
      <c r="BV1155" s="6">
        <v>43</v>
      </c>
      <c r="BW1155" s="6">
        <v>41</v>
      </c>
      <c r="BX1155" s="6">
        <v>41</v>
      </c>
      <c r="BY1155" s="6">
        <v>41</v>
      </c>
      <c r="BZ1155" s="6">
        <v>44</v>
      </c>
      <c r="CA1155" s="6">
        <v>52</v>
      </c>
      <c r="CB1155" s="6">
        <v>56</v>
      </c>
      <c r="CC1155" s="11">
        <v>57.5</v>
      </c>
      <c r="CD1155" s="11">
        <v>568.21100000000001</v>
      </c>
      <c r="CE1155" s="11">
        <v>25.832100000000001</v>
      </c>
      <c r="CF1155" s="11">
        <v>31.384699999999999</v>
      </c>
      <c r="CG1155" s="11">
        <v>57</v>
      </c>
      <c r="CH1155" s="20">
        <v>0.44289800000000001</v>
      </c>
      <c r="CI1155" s="20">
        <v>0.51290400000000003</v>
      </c>
      <c r="CJ1155" s="20">
        <v>0.45506099999999999</v>
      </c>
      <c r="CK1155" s="20">
        <v>0.47681099999999998</v>
      </c>
      <c r="CL1155" s="20">
        <v>0.57455299999999998</v>
      </c>
      <c r="CM1155" s="20">
        <v>0.51683599999999996</v>
      </c>
      <c r="CN1155" s="20">
        <v>0.52716200000000002</v>
      </c>
      <c r="CO1155" s="20">
        <v>0.52799499999999999</v>
      </c>
      <c r="CP1155" s="20">
        <v>0.59403700000000004</v>
      </c>
      <c r="CQ1155" s="20">
        <v>0.686504</v>
      </c>
      <c r="CR1155" s="20">
        <v>0.62224599999999997</v>
      </c>
      <c r="CS1155" s="20">
        <v>0.639957</v>
      </c>
      <c r="CT1155" s="20">
        <v>0.56651799999999997</v>
      </c>
      <c r="CU1155" s="20">
        <v>1.09565</v>
      </c>
      <c r="CV1155" s="20">
        <v>1.0300800000000001</v>
      </c>
      <c r="CW1155" s="20">
        <v>0.969418</v>
      </c>
      <c r="CX1155" s="20">
        <v>1.03023</v>
      </c>
      <c r="CY1155" s="6" t="s">
        <v>577</v>
      </c>
      <c r="CZ1155" s="6" t="s">
        <v>578</v>
      </c>
      <c r="DA1155" s="6" t="s">
        <v>164</v>
      </c>
      <c r="DB1155" s="6"/>
      <c r="DC1155" s="6">
        <v>41180</v>
      </c>
      <c r="DD1155" s="6">
        <v>476</v>
      </c>
      <c r="DE1155" s="6" t="s">
        <v>508</v>
      </c>
      <c r="DF1155" s="6" t="s">
        <v>375</v>
      </c>
      <c r="DG1155" s="6" t="s">
        <v>376</v>
      </c>
      <c r="DH1155" s="6" t="s">
        <v>328</v>
      </c>
      <c r="DI1155" s="6" t="s">
        <v>509</v>
      </c>
      <c r="DJ1155" s="6">
        <v>29</v>
      </c>
      <c r="DK1155" s="6">
        <v>113</v>
      </c>
      <c r="DL1155" s="6">
        <v>1</v>
      </c>
      <c r="DM1155" s="6" t="s">
        <v>404</v>
      </c>
      <c r="DN1155" s="6">
        <v>1</v>
      </c>
      <c r="DO1155" s="6" t="s">
        <v>405</v>
      </c>
      <c r="DP1155" s="6"/>
      <c r="DQ1155" s="6"/>
    </row>
    <row r="1156" spans="1:121" x14ac:dyDescent="0.2">
      <c r="A1156" s="6" t="s">
        <v>320</v>
      </c>
      <c r="B1156" s="6" t="s">
        <v>320</v>
      </c>
      <c r="C1156" s="6" t="s">
        <v>189</v>
      </c>
      <c r="D1156" s="6" t="s">
        <v>164</v>
      </c>
      <c r="E1156" s="6" t="s">
        <v>303</v>
      </c>
      <c r="F1156" s="11">
        <v>81</v>
      </c>
      <c r="G1156" s="13">
        <v>0.69827586206900005</v>
      </c>
      <c r="H1156" s="11">
        <v>59.193072450999992</v>
      </c>
      <c r="I1156" s="13">
        <v>0.51190458855976806</v>
      </c>
      <c r="J1156" s="11">
        <v>-15.746410465999986</v>
      </c>
      <c r="K1156" s="13">
        <v>-9.0068996192535722E-2</v>
      </c>
      <c r="L1156" s="11">
        <v>37.77785494699998</v>
      </c>
      <c r="M1156" s="13">
        <v>0.23747756454366045</v>
      </c>
      <c r="N1156" s="11">
        <v>22.031444480999994</v>
      </c>
      <c r="O1156" s="13">
        <v>0.12601920249442913</v>
      </c>
      <c r="P1156" s="7">
        <v>115.63301789800001</v>
      </c>
      <c r="Q1156" s="7">
        <v>110.846879696</v>
      </c>
      <c r="R1156" s="7">
        <v>131.99371202399999</v>
      </c>
      <c r="S1156" s="7">
        <v>123.87454379099999</v>
      </c>
      <c r="T1156" s="7">
        <v>115.218541581</v>
      </c>
      <c r="U1156" s="7">
        <v>197.41173556300001</v>
      </c>
      <c r="V1156" s="7">
        <v>174.826090349</v>
      </c>
      <c r="W1156" s="7">
        <v>156.08176719400001</v>
      </c>
      <c r="X1156" s="7">
        <v>153.293590537</v>
      </c>
      <c r="Y1156" s="7">
        <v>159.07967988300001</v>
      </c>
      <c r="Z1156" s="7">
        <v>159.42651816200001</v>
      </c>
      <c r="AA1156" s="7">
        <v>156.17474656600001</v>
      </c>
      <c r="AB1156" s="7">
        <v>177.87579156300001</v>
      </c>
      <c r="AC1156" s="7">
        <v>177.03322636999999</v>
      </c>
      <c r="AD1156" s="7">
        <v>178.49133538300001</v>
      </c>
      <c r="AE1156" s="7">
        <v>182.51806919800001</v>
      </c>
      <c r="AF1156" s="7">
        <v>196.85753482999999</v>
      </c>
      <c r="AG1156" s="9">
        <v>9588.2813744000014</v>
      </c>
      <c r="AH1156" s="13">
        <v>0.56464587853550718</v>
      </c>
      <c r="AI1156" s="9">
        <v>2055.6245249999993</v>
      </c>
      <c r="AJ1156" s="13">
        <v>0.12105401067565057</v>
      </c>
      <c r="AK1156" s="9">
        <v>3927.259700999999</v>
      </c>
      <c r="AL1156" s="13">
        <v>0.20629964312227972</v>
      </c>
      <c r="AM1156" s="9">
        <v>3605.3971484000031</v>
      </c>
      <c r="AN1156" s="13">
        <v>0.15700257202268073</v>
      </c>
      <c r="AO1156" s="9">
        <v>7532.6568494000021</v>
      </c>
      <c r="AP1156" s="13">
        <v>0.39569178972251945</v>
      </c>
      <c r="AQ1156" s="9">
        <v>16981.0526188</v>
      </c>
      <c r="AR1156" s="9">
        <v>18597.4642642</v>
      </c>
      <c r="AS1156" s="9">
        <v>17238.008564399999</v>
      </c>
      <c r="AT1156" s="9">
        <v>20140.0501802</v>
      </c>
      <c r="AU1156" s="9">
        <v>22986.460372000001</v>
      </c>
      <c r="AV1156" s="9">
        <v>23361.277916700001</v>
      </c>
      <c r="AW1156" s="9">
        <v>19036.6771438</v>
      </c>
      <c r="AX1156" s="9">
        <v>21141.996614700001</v>
      </c>
      <c r="AY1156" s="9">
        <v>23048.674713500001</v>
      </c>
      <c r="AZ1156" s="9">
        <v>22963.936844799999</v>
      </c>
      <c r="BA1156" s="9">
        <v>22604.1124514</v>
      </c>
      <c r="BB1156" s="9">
        <v>22445.502672400002</v>
      </c>
      <c r="BC1156" s="9">
        <v>23936.472088300001</v>
      </c>
      <c r="BD1156" s="9">
        <v>24653.417275100001</v>
      </c>
      <c r="BE1156" s="9">
        <v>25022.923411200001</v>
      </c>
      <c r="BF1156" s="9">
        <v>26569.333993200002</v>
      </c>
      <c r="BG1156" s="11">
        <v>2.25</v>
      </c>
      <c r="BH1156" s="13">
        <v>0.375</v>
      </c>
      <c r="BI1156" s="6">
        <v>2</v>
      </c>
      <c r="BJ1156" s="13">
        <v>0.33333333333333331</v>
      </c>
      <c r="BK1156" s="6">
        <v>0</v>
      </c>
      <c r="BL1156" s="13">
        <v>0</v>
      </c>
      <c r="BM1156" s="11">
        <v>0.25</v>
      </c>
      <c r="BN1156" s="13">
        <v>3.125E-2</v>
      </c>
      <c r="BO1156" s="11">
        <v>0.25</v>
      </c>
      <c r="BP1156" s="13">
        <v>3.125E-2</v>
      </c>
      <c r="BQ1156" s="6">
        <v>6</v>
      </c>
      <c r="BR1156" s="6">
        <v>6</v>
      </c>
      <c r="BS1156" s="6">
        <v>8</v>
      </c>
      <c r="BT1156" s="6">
        <v>8</v>
      </c>
      <c r="BU1156" s="6">
        <v>9</v>
      </c>
      <c r="BV1156" s="6">
        <v>8</v>
      </c>
      <c r="BW1156" s="6">
        <v>8</v>
      </c>
      <c r="BX1156" s="6">
        <v>8</v>
      </c>
      <c r="BY1156" s="6">
        <v>8</v>
      </c>
      <c r="BZ1156" s="6">
        <v>8</v>
      </c>
      <c r="CA1156" s="6">
        <v>7</v>
      </c>
      <c r="CB1156" s="6">
        <v>8</v>
      </c>
      <c r="CC1156" s="11">
        <v>8.25</v>
      </c>
      <c r="CD1156" s="11">
        <v>26.713100000000001</v>
      </c>
      <c r="CE1156" s="11">
        <v>41.871299999999998</v>
      </c>
      <c r="CF1156" s="11">
        <v>12.6401</v>
      </c>
      <c r="CG1156" s="11">
        <v>55</v>
      </c>
      <c r="CH1156" s="20">
        <v>0.53465399999999996</v>
      </c>
      <c r="CI1156" s="20">
        <v>0.47593600000000003</v>
      </c>
      <c r="CJ1156" s="20">
        <v>0.53317400000000004</v>
      </c>
      <c r="CK1156" s="20">
        <v>0.46331099999999997</v>
      </c>
      <c r="CL1156" s="20">
        <v>0.414302</v>
      </c>
      <c r="CM1156" s="20">
        <v>0.67720800000000003</v>
      </c>
      <c r="CN1156" s="20">
        <v>0.59199299999999999</v>
      </c>
      <c r="CO1156" s="20">
        <v>0.53245799999999999</v>
      </c>
      <c r="CP1156" s="20">
        <v>0.50593600000000005</v>
      </c>
      <c r="CQ1156" s="20">
        <v>0.51738600000000001</v>
      </c>
      <c r="CR1156" s="20">
        <v>0.51511799999999996</v>
      </c>
      <c r="CS1156" s="20">
        <v>0.501888</v>
      </c>
      <c r="CT1156" s="20">
        <v>0.56903599999999999</v>
      </c>
      <c r="CU1156" s="20">
        <v>0.53690700000000002</v>
      </c>
      <c r="CV1156" s="20">
        <v>0.52752900000000003</v>
      </c>
      <c r="CW1156" s="20">
        <v>0.52313100000000001</v>
      </c>
      <c r="CX1156" s="20">
        <v>0.54294900000000001</v>
      </c>
      <c r="CY1156" s="6" t="s">
        <v>577</v>
      </c>
      <c r="CZ1156" s="6" t="s">
        <v>578</v>
      </c>
      <c r="DA1156" s="6" t="s">
        <v>164</v>
      </c>
      <c r="DB1156" s="6"/>
      <c r="DC1156" s="6">
        <v>41180</v>
      </c>
      <c r="DD1156" s="6">
        <v>476</v>
      </c>
      <c r="DE1156" s="6" t="s">
        <v>508</v>
      </c>
      <c r="DF1156" s="6" t="s">
        <v>375</v>
      </c>
      <c r="DG1156" s="6" t="s">
        <v>376</v>
      </c>
      <c r="DH1156" s="6" t="s">
        <v>328</v>
      </c>
      <c r="DI1156" s="6" t="s">
        <v>509</v>
      </c>
      <c r="DJ1156" s="6">
        <v>29</v>
      </c>
      <c r="DK1156" s="6">
        <v>113</v>
      </c>
      <c r="DL1156" s="6">
        <v>1</v>
      </c>
      <c r="DM1156" s="6" t="s">
        <v>404</v>
      </c>
      <c r="DN1156" s="6">
        <v>1</v>
      </c>
      <c r="DO1156" s="6" t="s">
        <v>405</v>
      </c>
      <c r="DP1156" s="6"/>
      <c r="DQ1156" s="6"/>
    </row>
    <row r="1157" spans="1:121" x14ac:dyDescent="0.2">
      <c r="A1157" s="6" t="s">
        <v>321</v>
      </c>
      <c r="B1157" s="6" t="s">
        <v>321</v>
      </c>
      <c r="C1157" s="6" t="s">
        <v>190</v>
      </c>
      <c r="D1157" s="6" t="s">
        <v>164</v>
      </c>
      <c r="E1157" s="6" t="s">
        <v>303</v>
      </c>
      <c r="F1157" s="11">
        <v>744</v>
      </c>
      <c r="G1157" s="13">
        <v>1.1306990881500001</v>
      </c>
      <c r="H1157" s="11">
        <v>304.98130631200002</v>
      </c>
      <c r="I1157" s="13">
        <v>0.46346390083626959</v>
      </c>
      <c r="J1157" s="11">
        <v>-97.536756737000019</v>
      </c>
      <c r="K1157" s="13">
        <v>-0.10128123505552308</v>
      </c>
      <c r="L1157" s="11">
        <v>536.89710471299998</v>
      </c>
      <c r="M1157" s="13">
        <v>0.62033734996136491</v>
      </c>
      <c r="N1157" s="11">
        <v>439.36034797599996</v>
      </c>
      <c r="O1157" s="13">
        <v>0.45622758195068458</v>
      </c>
      <c r="P1157" s="7">
        <v>658.04759715199998</v>
      </c>
      <c r="Q1157" s="7">
        <v>693.31364219900001</v>
      </c>
      <c r="R1157" s="7">
        <v>723.81597661399996</v>
      </c>
      <c r="S1157" s="7">
        <v>857.68114597299996</v>
      </c>
      <c r="T1157" s="7">
        <v>973.82437602699997</v>
      </c>
      <c r="U1157" s="7">
        <v>960.58511350900005</v>
      </c>
      <c r="V1157" s="7">
        <v>963.028903464</v>
      </c>
      <c r="W1157" s="7">
        <v>856.44176249500003</v>
      </c>
      <c r="X1157" s="7">
        <v>896.58388172800005</v>
      </c>
      <c r="Y1157" s="7">
        <v>865.49214672699998</v>
      </c>
      <c r="Z1157" s="7">
        <v>861.29154403400003</v>
      </c>
      <c r="AA1157" s="7">
        <v>954.65718619100005</v>
      </c>
      <c r="AB1157" s="7">
        <v>926.68591554099999</v>
      </c>
      <c r="AC1157" s="7">
        <v>935.912856734</v>
      </c>
      <c r="AD1157" s="7">
        <v>1216.5891714899999</v>
      </c>
      <c r="AE1157" s="7">
        <v>1320.92533596</v>
      </c>
      <c r="AF1157" s="7">
        <v>1402.38925144</v>
      </c>
      <c r="AG1157" s="9">
        <v>18541.9127721</v>
      </c>
      <c r="AH1157" s="13">
        <v>0.88790118685314479</v>
      </c>
      <c r="AI1157" s="9">
        <v>2154.8338067999975</v>
      </c>
      <c r="AJ1157" s="13">
        <v>0.10318673796200292</v>
      </c>
      <c r="AK1157" s="9">
        <v>4610.3249816000025</v>
      </c>
      <c r="AL1157" s="13">
        <v>0.20012097513351573</v>
      </c>
      <c r="AM1157" s="9">
        <v>11776.7539837</v>
      </c>
      <c r="AN1157" s="13">
        <v>0.42595296640133906</v>
      </c>
      <c r="AO1157" s="9">
        <v>16387.078965300003</v>
      </c>
      <c r="AP1157" s="13">
        <v>0.7113160645321045</v>
      </c>
      <c r="AQ1157" s="9">
        <v>20882.856163100001</v>
      </c>
      <c r="AR1157" s="9">
        <v>20776.392017099999</v>
      </c>
      <c r="AS1157" s="9">
        <v>22400.533623800002</v>
      </c>
      <c r="AT1157" s="9">
        <v>20867.307863400001</v>
      </c>
      <c r="AU1157" s="9">
        <v>21960.113553700001</v>
      </c>
      <c r="AV1157" s="9">
        <v>22669.506196300001</v>
      </c>
      <c r="AW1157" s="9">
        <v>23037.689969899999</v>
      </c>
      <c r="AX1157" s="9">
        <v>26822.060286399999</v>
      </c>
      <c r="AY1157" s="9">
        <v>26673.453017799999</v>
      </c>
      <c r="AZ1157" s="9">
        <v>27648.014951500001</v>
      </c>
      <c r="BA1157" s="9">
        <v>27792.355604699998</v>
      </c>
      <c r="BB1157" s="9">
        <v>27350.800531299999</v>
      </c>
      <c r="BC1157" s="9">
        <v>29548.230861200002</v>
      </c>
      <c r="BD1157" s="9">
        <v>29864.540219300001</v>
      </c>
      <c r="BE1157" s="9">
        <v>37449.735118700002</v>
      </c>
      <c r="BF1157" s="9">
        <v>39424.768935200002</v>
      </c>
      <c r="BG1157" s="11">
        <v>75.5</v>
      </c>
      <c r="BH1157" s="13">
        <v>1.3981481481481481</v>
      </c>
      <c r="BI1157" s="6">
        <v>0</v>
      </c>
      <c r="BJ1157" s="13">
        <v>0</v>
      </c>
      <c r="BK1157" s="6">
        <v>7</v>
      </c>
      <c r="BL1157" s="13">
        <v>0.12962962962962962</v>
      </c>
      <c r="BM1157" s="11">
        <v>68.5</v>
      </c>
      <c r="BN1157" s="13">
        <v>1.1229508196721312</v>
      </c>
      <c r="BO1157" s="11">
        <v>75.5</v>
      </c>
      <c r="BP1157" s="13">
        <v>1.3981481481481481</v>
      </c>
      <c r="BQ1157" s="6">
        <v>54</v>
      </c>
      <c r="BR1157" s="6">
        <v>55</v>
      </c>
      <c r="BS1157" s="6">
        <v>54</v>
      </c>
      <c r="BT1157" s="6">
        <v>54</v>
      </c>
      <c r="BU1157" s="6">
        <v>55</v>
      </c>
      <c r="BV1157" s="6">
        <v>58</v>
      </c>
      <c r="BW1157" s="6">
        <v>61</v>
      </c>
      <c r="BX1157" s="6">
        <v>63</v>
      </c>
      <c r="BY1157" s="6">
        <v>69</v>
      </c>
      <c r="BZ1157" s="6">
        <v>105</v>
      </c>
      <c r="CA1157" s="6">
        <v>111</v>
      </c>
      <c r="CB1157" s="6">
        <v>122</v>
      </c>
      <c r="CC1157" s="11">
        <v>129.5</v>
      </c>
      <c r="CD1157" s="11">
        <v>432.77</v>
      </c>
      <c r="CE1157" s="11">
        <v>239.63900000000001</v>
      </c>
      <c r="CF1157" s="11">
        <v>71.932500000000005</v>
      </c>
      <c r="CG1157" s="11">
        <v>312</v>
      </c>
      <c r="CH1157" s="20">
        <v>0.61607500000000004</v>
      </c>
      <c r="CI1157" s="20">
        <v>0.60713700000000004</v>
      </c>
      <c r="CJ1157" s="20">
        <v>0.59528199999999998</v>
      </c>
      <c r="CK1157" s="20">
        <v>0.66372699999999996</v>
      </c>
      <c r="CL1157" s="20">
        <v>0.71667800000000004</v>
      </c>
      <c r="CM1157" s="20">
        <v>0.672288</v>
      </c>
      <c r="CN1157" s="20">
        <v>0.66383499999999995</v>
      </c>
      <c r="CO1157" s="20">
        <v>0.59676200000000001</v>
      </c>
      <c r="CP1157" s="20">
        <v>0.60905500000000001</v>
      </c>
      <c r="CQ1157" s="20">
        <v>0.58301800000000004</v>
      </c>
      <c r="CR1157" s="20">
        <v>0.58667499999999995</v>
      </c>
      <c r="CS1157" s="20">
        <v>0.63611499999999999</v>
      </c>
      <c r="CT1157" s="20">
        <v>0.61144299999999996</v>
      </c>
      <c r="CU1157" s="20">
        <v>0.58663699999999996</v>
      </c>
      <c r="CV1157" s="20">
        <v>0.73571699999999995</v>
      </c>
      <c r="CW1157" s="20">
        <v>0.77001900000000001</v>
      </c>
      <c r="CX1157" s="20">
        <v>0.782084</v>
      </c>
      <c r="CY1157" s="6" t="s">
        <v>577</v>
      </c>
      <c r="CZ1157" s="6" t="s">
        <v>578</v>
      </c>
      <c r="DA1157" s="6" t="s">
        <v>164</v>
      </c>
      <c r="DB1157" s="6"/>
      <c r="DC1157" s="6">
        <v>41180</v>
      </c>
      <c r="DD1157" s="6">
        <v>476</v>
      </c>
      <c r="DE1157" s="6" t="s">
        <v>508</v>
      </c>
      <c r="DF1157" s="6" t="s">
        <v>375</v>
      </c>
      <c r="DG1157" s="6" t="s">
        <v>376</v>
      </c>
      <c r="DH1157" s="6" t="s">
        <v>328</v>
      </c>
      <c r="DI1157" s="6" t="s">
        <v>509</v>
      </c>
      <c r="DJ1157" s="6">
        <v>29</v>
      </c>
      <c r="DK1157" s="6">
        <v>113</v>
      </c>
      <c r="DL1157" s="6">
        <v>1</v>
      </c>
      <c r="DM1157" s="6" t="s">
        <v>404</v>
      </c>
      <c r="DN1157" s="6">
        <v>1</v>
      </c>
      <c r="DO1157" s="6" t="s">
        <v>405</v>
      </c>
      <c r="DP1157" s="6"/>
      <c r="DQ1157" s="6"/>
    </row>
    <row r="1158" spans="1:121" x14ac:dyDescent="0.2">
      <c r="A1158" s="6" t="s">
        <v>322</v>
      </c>
      <c r="B1158" s="6" t="s">
        <v>322</v>
      </c>
      <c r="C1158" s="6" t="s">
        <v>191</v>
      </c>
      <c r="D1158" s="6" t="s">
        <v>164</v>
      </c>
      <c r="E1158" s="6" t="s">
        <v>303</v>
      </c>
      <c r="F1158" s="11">
        <v>-11</v>
      </c>
      <c r="G1158" s="13">
        <v>-0.09</v>
      </c>
      <c r="H1158" s="11">
        <v>-36</v>
      </c>
      <c r="I1158" s="13">
        <v>-0.28799999999999998</v>
      </c>
      <c r="J1158" s="11">
        <v>13</v>
      </c>
      <c r="K1158" s="13">
        <v>0.14606741573033707</v>
      </c>
      <c r="L1158" s="11">
        <v>12</v>
      </c>
      <c r="M1158" s="13">
        <v>0.1176470588235294</v>
      </c>
      <c r="N1158" s="11">
        <v>25</v>
      </c>
      <c r="O1158" s="13">
        <v>0.2808988764044944</v>
      </c>
      <c r="P1158" s="7">
        <v>125</v>
      </c>
      <c r="Q1158" s="7">
        <v>131</v>
      </c>
      <c r="R1158" s="7">
        <v>123</v>
      </c>
      <c r="S1158" s="7">
        <v>83</v>
      </c>
      <c r="T1158" s="7">
        <v>80</v>
      </c>
      <c r="U1158" s="7">
        <v>91</v>
      </c>
      <c r="V1158" s="7">
        <v>89</v>
      </c>
      <c r="W1158" s="7">
        <v>118</v>
      </c>
      <c r="X1158" s="7">
        <v>135</v>
      </c>
      <c r="Y1158" s="7">
        <v>102</v>
      </c>
      <c r="Z1158" s="7">
        <v>98</v>
      </c>
      <c r="AA1158" s="7">
        <v>105</v>
      </c>
      <c r="AB1158" s="7">
        <v>94</v>
      </c>
      <c r="AC1158" s="7">
        <v>124</v>
      </c>
      <c r="AD1158" s="7">
        <v>123</v>
      </c>
      <c r="AE1158" s="7">
        <v>111</v>
      </c>
      <c r="AF1158" s="7">
        <v>114</v>
      </c>
      <c r="AG1158" s="9">
        <v>3944</v>
      </c>
      <c r="AH1158" s="13">
        <v>0.35753784788323817</v>
      </c>
      <c r="AI1158" s="9">
        <v>5590</v>
      </c>
      <c r="AJ1158" s="13">
        <v>0.50675369413471127</v>
      </c>
      <c r="AK1158" s="9">
        <v>-2116</v>
      </c>
      <c r="AL1158" s="13">
        <v>-0.12730882618374345</v>
      </c>
      <c r="AM1158" s="9">
        <v>470</v>
      </c>
      <c r="AN1158" s="13">
        <v>3.240261978628059E-2</v>
      </c>
      <c r="AO1158" s="9">
        <v>-1646</v>
      </c>
      <c r="AP1158" s="13">
        <v>-9.903134588773238E-2</v>
      </c>
      <c r="AQ1158" s="9">
        <v>11031</v>
      </c>
      <c r="AR1158" s="9">
        <v>11534</v>
      </c>
      <c r="AS1158" s="9">
        <v>12428</v>
      </c>
      <c r="AT1158" s="9">
        <v>13259</v>
      </c>
      <c r="AU1158" s="9">
        <v>14205</v>
      </c>
      <c r="AV1158" s="9">
        <v>16727</v>
      </c>
      <c r="AW1158" s="9">
        <v>16621</v>
      </c>
      <c r="AX1158" s="9">
        <v>14352</v>
      </c>
      <c r="AY1158" s="9">
        <v>13528</v>
      </c>
      <c r="AZ1158" s="9">
        <v>14505</v>
      </c>
      <c r="BA1158" s="9">
        <v>13013</v>
      </c>
      <c r="BB1158" s="9">
        <v>12521</v>
      </c>
      <c r="BC1158" s="9">
        <v>13299</v>
      </c>
      <c r="BD1158" s="9">
        <v>13898</v>
      </c>
      <c r="BE1158" s="9">
        <v>14019</v>
      </c>
      <c r="BF1158" s="9">
        <v>14975</v>
      </c>
      <c r="BG1158" s="11">
        <v>0</v>
      </c>
      <c r="BH1158" s="13">
        <v>0</v>
      </c>
      <c r="BI1158" s="6">
        <v>3</v>
      </c>
      <c r="BJ1158" s="13">
        <v>0.27272727272727271</v>
      </c>
      <c r="BK1158" s="6">
        <v>2</v>
      </c>
      <c r="BL1158" s="13">
        <v>0.14285714285714285</v>
      </c>
      <c r="BM1158" s="11">
        <v>-5</v>
      </c>
      <c r="BN1158" s="13">
        <v>-0.3125</v>
      </c>
      <c r="BO1158" s="11">
        <v>-3</v>
      </c>
      <c r="BP1158" s="13">
        <v>-0.21428571428571427</v>
      </c>
      <c r="BQ1158" s="6">
        <v>11</v>
      </c>
      <c r="BR1158" s="6">
        <v>11</v>
      </c>
      <c r="BS1158" s="6">
        <v>13</v>
      </c>
      <c r="BT1158" s="6">
        <v>14</v>
      </c>
      <c r="BU1158" s="6">
        <v>16</v>
      </c>
      <c r="BV1158" s="6">
        <v>16</v>
      </c>
      <c r="BW1158" s="6">
        <v>16</v>
      </c>
      <c r="BX1158" s="6">
        <v>14</v>
      </c>
      <c r="BY1158" s="6">
        <v>13</v>
      </c>
      <c r="BZ1158" s="6">
        <v>13</v>
      </c>
      <c r="CA1158" s="6">
        <v>12</v>
      </c>
      <c r="CB1158" s="6">
        <v>12</v>
      </c>
      <c r="CC1158" s="11">
        <v>11</v>
      </c>
      <c r="CD1158" s="11">
        <v>-47</v>
      </c>
      <c r="CE1158" s="11">
        <v>23</v>
      </c>
      <c r="CF1158" s="11">
        <v>14</v>
      </c>
      <c r="CG1158" s="11">
        <v>37</v>
      </c>
      <c r="CH1158" s="20">
        <v>0.76</v>
      </c>
      <c r="CI1158" s="20">
        <v>0.77</v>
      </c>
      <c r="CJ1158" s="20">
        <v>0.68</v>
      </c>
      <c r="CK1158" s="20">
        <v>0.43</v>
      </c>
      <c r="CL1158" s="20">
        <v>0.4</v>
      </c>
      <c r="CM1158" s="20">
        <v>0.44</v>
      </c>
      <c r="CN1158" s="20">
        <v>0.42</v>
      </c>
      <c r="CO1158" s="20">
        <v>0.56999999999999995</v>
      </c>
      <c r="CP1158" s="20">
        <v>0.67</v>
      </c>
      <c r="CQ1158" s="20">
        <v>0.51</v>
      </c>
      <c r="CR1158" s="20">
        <v>0.5</v>
      </c>
      <c r="CS1158" s="20">
        <v>0.53</v>
      </c>
      <c r="CT1158" s="20">
        <v>0.47</v>
      </c>
      <c r="CU1158" s="20">
        <v>0.57999999999999996</v>
      </c>
      <c r="CV1158" s="20">
        <v>0.55000000000000004</v>
      </c>
      <c r="CW1158" s="20">
        <v>0.48</v>
      </c>
      <c r="CX1158" s="20">
        <v>0.48</v>
      </c>
      <c r="CY1158" s="6" t="s">
        <v>577</v>
      </c>
      <c r="CZ1158" s="6" t="s">
        <v>578</v>
      </c>
      <c r="DA1158" s="6" t="s">
        <v>164</v>
      </c>
      <c r="DB1158" s="6"/>
      <c r="DC1158" s="6">
        <v>41180</v>
      </c>
      <c r="DD1158" s="6">
        <v>476</v>
      </c>
      <c r="DE1158" s="6" t="s">
        <v>508</v>
      </c>
      <c r="DF1158" s="6" t="s">
        <v>375</v>
      </c>
      <c r="DG1158" s="6" t="s">
        <v>376</v>
      </c>
      <c r="DH1158" s="6" t="s">
        <v>328</v>
      </c>
      <c r="DI1158" s="6" t="s">
        <v>509</v>
      </c>
      <c r="DJ1158" s="6">
        <v>29</v>
      </c>
      <c r="DK1158" s="6">
        <v>113</v>
      </c>
      <c r="DL1158" s="6">
        <v>1</v>
      </c>
      <c r="DM1158" s="6" t="s">
        <v>404</v>
      </c>
      <c r="DN1158" s="6">
        <v>1</v>
      </c>
      <c r="DO1158" s="6" t="s">
        <v>405</v>
      </c>
      <c r="DP1158" s="6"/>
      <c r="DQ1158" s="6"/>
    </row>
    <row r="1159" spans="1:121" x14ac:dyDescent="0.2">
      <c r="A1159" s="6" t="s">
        <v>323</v>
      </c>
      <c r="B1159" s="6" t="s">
        <v>323</v>
      </c>
      <c r="C1159" s="6" t="s">
        <v>192</v>
      </c>
      <c r="D1159" s="6" t="s">
        <v>164</v>
      </c>
      <c r="E1159" s="6" t="s">
        <v>303</v>
      </c>
      <c r="F1159" s="11">
        <v>154</v>
      </c>
      <c r="G1159" s="13">
        <v>0.19154228855700001</v>
      </c>
      <c r="H1159" s="11">
        <v>315.83322386700002</v>
      </c>
      <c r="I1159" s="13">
        <v>0.39273272978216528</v>
      </c>
      <c r="J1159" s="11">
        <v>-128.14045878799993</v>
      </c>
      <c r="K1159" s="13">
        <v>-0.11440836406634228</v>
      </c>
      <c r="L1159" s="11">
        <v>-34.312100239000074</v>
      </c>
      <c r="M1159" s="13">
        <v>-3.4592766618216822E-2</v>
      </c>
      <c r="N1159" s="11">
        <v>-162.45255902700001</v>
      </c>
      <c r="O1159" s="13">
        <v>-0.14504342884724014</v>
      </c>
      <c r="P1159" s="7">
        <v>804.19379368299997</v>
      </c>
      <c r="Q1159" s="7">
        <v>936.21335619800004</v>
      </c>
      <c r="R1159" s="7">
        <v>897.82616829899996</v>
      </c>
      <c r="S1159" s="7">
        <v>958.25377167800002</v>
      </c>
      <c r="T1159" s="7">
        <v>1057.88688809</v>
      </c>
      <c r="U1159" s="7">
        <v>1156.49955307</v>
      </c>
      <c r="V1159" s="7">
        <v>1120.02701755</v>
      </c>
      <c r="W1159" s="7">
        <v>1054.3619968400001</v>
      </c>
      <c r="X1159" s="7">
        <v>1043.7467663100001</v>
      </c>
      <c r="Y1159" s="7">
        <v>991.88655876200005</v>
      </c>
      <c r="Z1159" s="7">
        <v>953.04631795600005</v>
      </c>
      <c r="AA1159" s="7">
        <v>957.85764838900002</v>
      </c>
      <c r="AB1159" s="7">
        <v>987.23940409299996</v>
      </c>
      <c r="AC1159" s="7">
        <v>917.50706732200001</v>
      </c>
      <c r="AD1159" s="7">
        <v>965.00692610800002</v>
      </c>
      <c r="AE1159" s="7">
        <v>966.09169891700003</v>
      </c>
      <c r="AF1159" s="7">
        <v>957.57445852299998</v>
      </c>
      <c r="AG1159" s="9">
        <v>4226.6855809999997</v>
      </c>
      <c r="AH1159" s="13">
        <v>0.43168622609100082</v>
      </c>
      <c r="AI1159" s="9">
        <v>1523.5538577999996</v>
      </c>
      <c r="AJ1159" s="13">
        <v>0.15560590030083599</v>
      </c>
      <c r="AK1159" s="9">
        <v>3291.3195950999998</v>
      </c>
      <c r="AL1159" s="13">
        <v>0.29088984098394433</v>
      </c>
      <c r="AM1159" s="9">
        <v>-588.18787189999966</v>
      </c>
      <c r="AN1159" s="13">
        <v>-4.0270347868119907E-2</v>
      </c>
      <c r="AO1159" s="9">
        <v>2703.1317232000001</v>
      </c>
      <c r="AP1159" s="13">
        <v>0.23890525802809892</v>
      </c>
      <c r="AQ1159" s="9">
        <v>9791.1059597000003</v>
      </c>
      <c r="AR1159" s="9">
        <v>9922.4090307700008</v>
      </c>
      <c r="AS1159" s="9">
        <v>10191.820922999999</v>
      </c>
      <c r="AT1159" s="9">
        <v>10225.614978899999</v>
      </c>
      <c r="AU1159" s="9">
        <v>11110.766813599999</v>
      </c>
      <c r="AV1159" s="9">
        <v>10557.932065200001</v>
      </c>
      <c r="AW1159" s="9">
        <v>11314.6598175</v>
      </c>
      <c r="AX1159" s="9">
        <v>12109.978426400001</v>
      </c>
      <c r="AY1159" s="9">
        <v>12730.9912841</v>
      </c>
      <c r="AZ1159" s="9">
        <v>14605.9794126</v>
      </c>
      <c r="BA1159" s="9">
        <v>12750.310915599999</v>
      </c>
      <c r="BB1159" s="9">
        <v>13090.152133</v>
      </c>
      <c r="BC1159" s="9">
        <v>12668.7682362</v>
      </c>
      <c r="BD1159" s="9">
        <v>12949.3440895</v>
      </c>
      <c r="BE1159" s="9">
        <v>13827.6201415</v>
      </c>
      <c r="BF1159" s="9">
        <v>14017.7915407</v>
      </c>
      <c r="BG1159" s="11">
        <v>-6.5</v>
      </c>
      <c r="BH1159" s="13">
        <v>-0.11403508771929824</v>
      </c>
      <c r="BI1159" s="6">
        <v>6</v>
      </c>
      <c r="BJ1159" s="13">
        <v>0.10526315789473684</v>
      </c>
      <c r="BK1159" s="6">
        <v>-3</v>
      </c>
      <c r="BL1159" s="13">
        <v>-4.7619047619047616E-2</v>
      </c>
      <c r="BM1159" s="11">
        <v>-9.5</v>
      </c>
      <c r="BN1159" s="13">
        <v>-0.15833333333333333</v>
      </c>
      <c r="BO1159" s="11">
        <v>-12.5</v>
      </c>
      <c r="BP1159" s="13">
        <v>-0.1984126984126984</v>
      </c>
      <c r="BQ1159" s="6">
        <v>57</v>
      </c>
      <c r="BR1159" s="6">
        <v>62</v>
      </c>
      <c r="BS1159" s="6">
        <v>66</v>
      </c>
      <c r="BT1159" s="6">
        <v>63</v>
      </c>
      <c r="BU1159" s="6">
        <v>62</v>
      </c>
      <c r="BV1159" s="6">
        <v>63</v>
      </c>
      <c r="BW1159" s="6">
        <v>60</v>
      </c>
      <c r="BX1159" s="6">
        <v>57</v>
      </c>
      <c r="BY1159" s="6">
        <v>56</v>
      </c>
      <c r="BZ1159" s="6">
        <v>56</v>
      </c>
      <c r="CA1159" s="6">
        <v>54</v>
      </c>
      <c r="CB1159" s="6">
        <v>54</v>
      </c>
      <c r="CC1159" s="11">
        <v>50.5</v>
      </c>
      <c r="CD1159" s="11">
        <v>-117.40600000000001</v>
      </c>
      <c r="CE1159" s="11">
        <v>182.87799999999999</v>
      </c>
      <c r="CF1159" s="11">
        <v>87.908100000000005</v>
      </c>
      <c r="CG1159" s="11">
        <v>271</v>
      </c>
      <c r="CH1159" s="20">
        <v>1.0145200000000001</v>
      </c>
      <c r="CI1159" s="20">
        <v>1.1328199999999999</v>
      </c>
      <c r="CJ1159" s="20">
        <v>1.0327599999999999</v>
      </c>
      <c r="CK1159" s="20">
        <v>1.0317700000000001</v>
      </c>
      <c r="CL1159" s="20">
        <v>1.0824199999999999</v>
      </c>
      <c r="CM1159" s="20">
        <v>1.12978</v>
      </c>
      <c r="CN1159" s="20">
        <v>1.08369</v>
      </c>
      <c r="CO1159" s="20">
        <v>1.0548299999999999</v>
      </c>
      <c r="CP1159" s="20">
        <v>1.06847</v>
      </c>
      <c r="CQ1159" s="20">
        <v>1.02006</v>
      </c>
      <c r="CR1159" s="20">
        <v>0.98022799999999999</v>
      </c>
      <c r="CS1159" s="20">
        <v>0.96970299999999998</v>
      </c>
      <c r="CT1159" s="20">
        <v>0.97912200000000005</v>
      </c>
      <c r="CU1159" s="20">
        <v>0.85533499999999996</v>
      </c>
      <c r="CV1159" s="20">
        <v>0.85962799999999995</v>
      </c>
      <c r="CW1159" s="20">
        <v>0.827623</v>
      </c>
      <c r="CX1159" s="20">
        <v>0.79320599999999997</v>
      </c>
      <c r="CY1159" s="6" t="s">
        <v>577</v>
      </c>
      <c r="CZ1159" s="6" t="s">
        <v>578</v>
      </c>
      <c r="DA1159" s="6" t="s">
        <v>164</v>
      </c>
      <c r="DB1159" s="6"/>
      <c r="DC1159" s="6">
        <v>41180</v>
      </c>
      <c r="DD1159" s="6">
        <v>476</v>
      </c>
      <c r="DE1159" s="6" t="s">
        <v>508</v>
      </c>
      <c r="DF1159" s="6" t="s">
        <v>375</v>
      </c>
      <c r="DG1159" s="6" t="s">
        <v>376</v>
      </c>
      <c r="DH1159" s="6" t="s">
        <v>328</v>
      </c>
      <c r="DI1159" s="6" t="s">
        <v>509</v>
      </c>
      <c r="DJ1159" s="6">
        <v>29</v>
      </c>
      <c r="DK1159" s="6">
        <v>113</v>
      </c>
      <c r="DL1159" s="6">
        <v>1</v>
      </c>
      <c r="DM1159" s="6" t="s">
        <v>404</v>
      </c>
      <c r="DN1159" s="6">
        <v>1</v>
      </c>
      <c r="DO1159" s="6" t="s">
        <v>405</v>
      </c>
      <c r="DP1159" s="6"/>
      <c r="DQ1159" s="6"/>
    </row>
    <row r="1160" spans="1:121" x14ac:dyDescent="0.2">
      <c r="A1160" s="6" t="s">
        <v>325</v>
      </c>
      <c r="B1160" s="6" t="s">
        <v>325</v>
      </c>
      <c r="C1160" s="6" t="s">
        <v>193</v>
      </c>
      <c r="D1160" s="6" t="s">
        <v>164</v>
      </c>
      <c r="E1160" s="6" t="s">
        <v>303</v>
      </c>
      <c r="F1160" s="11">
        <v>86</v>
      </c>
      <c r="G1160" s="13">
        <v>0.19413092550800001</v>
      </c>
      <c r="H1160" s="11">
        <v>128.70268523800002</v>
      </c>
      <c r="I1160" s="13">
        <v>0.29031745956977739</v>
      </c>
      <c r="J1160" s="11">
        <v>-59.824416158999952</v>
      </c>
      <c r="K1160" s="13">
        <v>-0.1045845282829045</v>
      </c>
      <c r="L1160" s="11">
        <v>17.257306487999927</v>
      </c>
      <c r="M1160" s="13">
        <v>3.3692822263499685E-2</v>
      </c>
      <c r="N1160" s="11">
        <v>-42.567109671000026</v>
      </c>
      <c r="O1160" s="13">
        <v>-7.4415453942352675E-2</v>
      </c>
      <c r="P1160" s="7">
        <v>443.31706893799998</v>
      </c>
      <c r="Q1160" s="7">
        <v>460.79977929699999</v>
      </c>
      <c r="R1160" s="7">
        <v>468.56931900900003</v>
      </c>
      <c r="S1160" s="7">
        <v>496.83716348000002</v>
      </c>
      <c r="T1160" s="7">
        <v>544.61514327700002</v>
      </c>
      <c r="U1160" s="7">
        <v>580.79233264000004</v>
      </c>
      <c r="V1160" s="7">
        <v>572.01975417599999</v>
      </c>
      <c r="W1160" s="7">
        <v>542.87122854400002</v>
      </c>
      <c r="X1160" s="7">
        <v>512.43201345800003</v>
      </c>
      <c r="Y1160" s="7">
        <v>512.19533801700004</v>
      </c>
      <c r="Z1160" s="7">
        <v>516.78587591400003</v>
      </c>
      <c r="AA1160" s="7">
        <v>539.79196066099996</v>
      </c>
      <c r="AB1160" s="7">
        <v>487.685911949</v>
      </c>
      <c r="AC1160" s="7">
        <v>480.66061887400002</v>
      </c>
      <c r="AD1160" s="7">
        <v>513.64017060599997</v>
      </c>
      <c r="AE1160" s="7">
        <v>522.64877688299998</v>
      </c>
      <c r="AF1160" s="7">
        <v>529.45264450499997</v>
      </c>
      <c r="AG1160" s="9">
        <v>5134.8269213999993</v>
      </c>
      <c r="AH1160" s="13">
        <v>0.3024551406836925</v>
      </c>
      <c r="AI1160" s="9">
        <v>1303.0319149999996</v>
      </c>
      <c r="AJ1160" s="13">
        <v>7.6752090615590463E-2</v>
      </c>
      <c r="AK1160" s="9">
        <v>388.62715469999966</v>
      </c>
      <c r="AL1160" s="13">
        <v>2.1259477189160249E-2</v>
      </c>
      <c r="AM1160" s="9">
        <v>3443.1678517</v>
      </c>
      <c r="AN1160" s="13">
        <v>0.18443423224451111</v>
      </c>
      <c r="AO1160" s="9">
        <v>3831.7950063999997</v>
      </c>
      <c r="AP1160" s="13">
        <v>0.20961468478697384</v>
      </c>
      <c r="AQ1160" s="9">
        <v>16977.152082100001</v>
      </c>
      <c r="AR1160" s="9">
        <v>17126.8283352</v>
      </c>
      <c r="AS1160" s="9">
        <v>17496.681080499999</v>
      </c>
      <c r="AT1160" s="9">
        <v>17953.1149057</v>
      </c>
      <c r="AU1160" s="9">
        <v>16787.564302700001</v>
      </c>
      <c r="AV1160" s="9">
        <v>16808.0386191</v>
      </c>
      <c r="AW1160" s="9">
        <v>18280.183997100001</v>
      </c>
      <c r="AX1160" s="9">
        <v>18635.639355899999</v>
      </c>
      <c r="AY1160" s="9">
        <v>18748.230418700001</v>
      </c>
      <c r="AZ1160" s="9">
        <v>18668.811151800001</v>
      </c>
      <c r="BA1160" s="9">
        <v>18958.981827299998</v>
      </c>
      <c r="BB1160" s="9">
        <v>18966.372915899999</v>
      </c>
      <c r="BC1160" s="9">
        <v>21343.9829431</v>
      </c>
      <c r="BD1160" s="9">
        <v>21351.534291299999</v>
      </c>
      <c r="BE1160" s="9">
        <v>21014.947292199999</v>
      </c>
      <c r="BF1160" s="9">
        <v>22111.979003500001</v>
      </c>
      <c r="BG1160" s="11">
        <v>-23.75</v>
      </c>
      <c r="BH1160" s="13">
        <v>-0.27616279069767441</v>
      </c>
      <c r="BI1160" s="6">
        <v>7</v>
      </c>
      <c r="BJ1160" s="13">
        <v>8.1395348837209308E-2</v>
      </c>
      <c r="BK1160" s="6">
        <v>-12</v>
      </c>
      <c r="BL1160" s="13">
        <v>-0.12903225806451613</v>
      </c>
      <c r="BM1160" s="11">
        <v>-18.75</v>
      </c>
      <c r="BN1160" s="13">
        <v>-0.23148148148148148</v>
      </c>
      <c r="BO1160" s="11">
        <v>-30.75</v>
      </c>
      <c r="BP1160" s="13">
        <v>-0.33064516129032256</v>
      </c>
      <c r="BQ1160" s="6">
        <v>86</v>
      </c>
      <c r="BR1160" s="6">
        <v>82</v>
      </c>
      <c r="BS1160" s="6">
        <v>87</v>
      </c>
      <c r="BT1160" s="6">
        <v>93</v>
      </c>
      <c r="BU1160" s="6">
        <v>93</v>
      </c>
      <c r="BV1160" s="6">
        <v>85</v>
      </c>
      <c r="BW1160" s="6">
        <v>81</v>
      </c>
      <c r="BX1160" s="6">
        <v>94</v>
      </c>
      <c r="BY1160" s="6">
        <v>94</v>
      </c>
      <c r="BZ1160" s="6">
        <v>58</v>
      </c>
      <c r="CA1160" s="6">
        <v>60</v>
      </c>
      <c r="CB1160" s="6">
        <v>61</v>
      </c>
      <c r="CC1160" s="11">
        <v>62.25</v>
      </c>
      <c r="CD1160" s="11">
        <v>41.758200000000002</v>
      </c>
      <c r="CE1160" s="11">
        <v>-4.0825300000000002</v>
      </c>
      <c r="CF1160" s="11">
        <v>48.459899999999998</v>
      </c>
      <c r="CG1160" s="11">
        <v>44</v>
      </c>
      <c r="CH1160" s="20">
        <v>0.82334600000000002</v>
      </c>
      <c r="CI1160" s="20">
        <v>0.81745100000000004</v>
      </c>
      <c r="CJ1160" s="20">
        <v>0.79475200000000001</v>
      </c>
      <c r="CK1160" s="20">
        <v>0.80308100000000004</v>
      </c>
      <c r="CL1160" s="20">
        <v>0.85041199999999995</v>
      </c>
      <c r="CM1160" s="20">
        <v>0.87396799999999997</v>
      </c>
      <c r="CN1160" s="20">
        <v>0.85675900000000005</v>
      </c>
      <c r="CO1160" s="20">
        <v>0.83993399999999996</v>
      </c>
      <c r="CP1160" s="20">
        <v>0.79472200000000004</v>
      </c>
      <c r="CQ1160" s="20">
        <v>0.80393199999999998</v>
      </c>
      <c r="CR1160" s="20">
        <v>0.82306699999999999</v>
      </c>
      <c r="CS1160" s="20">
        <v>0.85274700000000003</v>
      </c>
      <c r="CT1160" s="20">
        <v>0.82332700000000003</v>
      </c>
      <c r="CU1160" s="20">
        <v>0.770872</v>
      </c>
      <c r="CV1160" s="20">
        <v>0.80272500000000002</v>
      </c>
      <c r="CW1160" s="20">
        <v>0.79385399999999995</v>
      </c>
      <c r="CX1160" s="20">
        <v>0.78453799999999996</v>
      </c>
      <c r="CY1160" s="6" t="s">
        <v>577</v>
      </c>
      <c r="CZ1160" s="6" t="s">
        <v>578</v>
      </c>
      <c r="DA1160" s="6" t="s">
        <v>164</v>
      </c>
      <c r="DB1160" s="6"/>
      <c r="DC1160" s="6">
        <v>41180</v>
      </c>
      <c r="DD1160" s="6">
        <v>476</v>
      </c>
      <c r="DE1160" s="6" t="s">
        <v>508</v>
      </c>
      <c r="DF1160" s="6" t="s">
        <v>375</v>
      </c>
      <c r="DG1160" s="6" t="s">
        <v>376</v>
      </c>
      <c r="DH1160" s="6" t="s">
        <v>328</v>
      </c>
      <c r="DI1160" s="6" t="s">
        <v>509</v>
      </c>
      <c r="DJ1160" s="6">
        <v>29</v>
      </c>
      <c r="DK1160" s="6">
        <v>113</v>
      </c>
      <c r="DL1160" s="6">
        <v>1</v>
      </c>
      <c r="DM1160" s="6" t="s">
        <v>404</v>
      </c>
      <c r="DN1160" s="6">
        <v>1</v>
      </c>
      <c r="DO1160" s="6" t="s">
        <v>405</v>
      </c>
      <c r="DP1160" s="6"/>
      <c r="DQ1160" s="6"/>
    </row>
    <row r="1161" spans="1:121" x14ac:dyDescent="0.2">
      <c r="A1161" s="6" t="s">
        <v>327</v>
      </c>
      <c r="B1161" s="6" t="s">
        <v>327</v>
      </c>
      <c r="C1161" s="6" t="s">
        <v>194</v>
      </c>
      <c r="D1161" s="6" t="s">
        <v>164</v>
      </c>
      <c r="E1161" s="6" t="s">
        <v>303</v>
      </c>
      <c r="F1161" s="11">
        <v>456</v>
      </c>
      <c r="G1161" s="13">
        <v>0.23065250379400001</v>
      </c>
      <c r="H1161" s="11">
        <v>514.79428199999984</v>
      </c>
      <c r="I1161" s="13">
        <v>0.2603964604729343</v>
      </c>
      <c r="J1161" s="11">
        <v>35.170994000000064</v>
      </c>
      <c r="K1161" s="13">
        <v>1.4114933287288111E-2</v>
      </c>
      <c r="L1161" s="11">
        <v>-93.970714789999874</v>
      </c>
      <c r="M1161" s="13">
        <v>-3.7187718922256925E-2</v>
      </c>
      <c r="N1161" s="11">
        <v>-58.79972078999981</v>
      </c>
      <c r="O1161" s="13">
        <v>-2.3597687806662888E-2</v>
      </c>
      <c r="P1161" s="7">
        <v>1976.9634390000001</v>
      </c>
      <c r="Q1161" s="7">
        <v>2038.3622109999999</v>
      </c>
      <c r="R1161" s="7">
        <v>2143.6009840000002</v>
      </c>
      <c r="S1161" s="7">
        <v>2165.5237320000001</v>
      </c>
      <c r="T1161" s="7">
        <v>2223.1290020000001</v>
      </c>
      <c r="U1161" s="7">
        <v>2344.6091649999998</v>
      </c>
      <c r="V1161" s="7">
        <v>2491.7577209999999</v>
      </c>
      <c r="W1161" s="7">
        <v>2597.5758559999999</v>
      </c>
      <c r="X1161" s="7">
        <v>2605.5793269999999</v>
      </c>
      <c r="Y1161" s="7">
        <v>2526.928715</v>
      </c>
      <c r="Z1161" s="7">
        <v>2551.2880420000001</v>
      </c>
      <c r="AA1161" s="7">
        <v>2614.483307</v>
      </c>
      <c r="AB1161" s="7">
        <v>2651.3070980000002</v>
      </c>
      <c r="AC1161" s="7">
        <v>2678.0446780000002</v>
      </c>
      <c r="AD1161" s="7">
        <v>2429.2040099999999</v>
      </c>
      <c r="AE1161" s="7">
        <v>2395.8495549999998</v>
      </c>
      <c r="AF1161" s="7">
        <v>2432.9580002100001</v>
      </c>
      <c r="AG1161" s="9">
        <v>14609.876810900001</v>
      </c>
      <c r="AH1161" s="13">
        <v>0.41584467105288864</v>
      </c>
      <c r="AI1161" s="9">
        <v>10767.277423200001</v>
      </c>
      <c r="AJ1161" s="13">
        <v>0.30647177906697037</v>
      </c>
      <c r="AK1161" s="9">
        <v>4267.2932979000034</v>
      </c>
      <c r="AL1161" s="13">
        <v>9.2968761844394746E-2</v>
      </c>
      <c r="AM1161" s="9">
        <v>-424.6939102000033</v>
      </c>
      <c r="AN1161" s="13">
        <v>-8.4655043547349502E-3</v>
      </c>
      <c r="AO1161" s="9">
        <v>3842.5993877000001</v>
      </c>
      <c r="AP1161" s="13">
        <v>8.3716230031411765E-2</v>
      </c>
      <c r="AQ1161" s="9">
        <v>35133.014387099996</v>
      </c>
      <c r="AR1161" s="9">
        <v>37282.195911499999</v>
      </c>
      <c r="AS1161" s="9">
        <v>38950.258579900001</v>
      </c>
      <c r="AT1161" s="9">
        <v>41425.702713300001</v>
      </c>
      <c r="AU1161" s="9">
        <v>44073.260065299997</v>
      </c>
      <c r="AV1161" s="9">
        <v>45913.731003699999</v>
      </c>
      <c r="AW1161" s="9">
        <v>45900.291810299997</v>
      </c>
      <c r="AX1161" s="9">
        <v>47197.917840599999</v>
      </c>
      <c r="AY1161" s="9">
        <v>48955.387474900002</v>
      </c>
      <c r="AZ1161" s="9">
        <v>50167.585108200001</v>
      </c>
      <c r="BA1161" s="9">
        <v>49752.862033700003</v>
      </c>
      <c r="BB1161" s="9">
        <v>50163.3333422</v>
      </c>
      <c r="BC1161" s="9">
        <v>51291.032877600002</v>
      </c>
      <c r="BD1161" s="9">
        <v>50907.851164200001</v>
      </c>
      <c r="BE1161" s="9">
        <v>50081.2581536</v>
      </c>
      <c r="BF1161" s="9">
        <v>49742.891197999998</v>
      </c>
      <c r="BG1161" s="11">
        <v>12.25</v>
      </c>
      <c r="BH1161" s="13">
        <v>0.20416666666666666</v>
      </c>
      <c r="BI1161" s="6">
        <v>8</v>
      </c>
      <c r="BJ1161" s="13">
        <v>0.13333333333333333</v>
      </c>
      <c r="BK1161" s="6">
        <v>3</v>
      </c>
      <c r="BL1161" s="13">
        <v>4.4117647058823532E-2</v>
      </c>
      <c r="BM1161" s="11">
        <v>1.25</v>
      </c>
      <c r="BN1161" s="13">
        <v>1.7605633802816902E-2</v>
      </c>
      <c r="BO1161" s="11">
        <v>4.25</v>
      </c>
      <c r="BP1161" s="13">
        <v>6.25E-2</v>
      </c>
      <c r="BQ1161" s="6">
        <v>60</v>
      </c>
      <c r="BR1161" s="6">
        <v>59</v>
      </c>
      <c r="BS1161" s="6">
        <v>61</v>
      </c>
      <c r="BT1161" s="6">
        <v>68</v>
      </c>
      <c r="BU1161" s="6">
        <v>69</v>
      </c>
      <c r="BV1161" s="6">
        <v>71</v>
      </c>
      <c r="BW1161" s="6">
        <v>71</v>
      </c>
      <c r="BX1161" s="6">
        <v>70</v>
      </c>
      <c r="BY1161" s="6">
        <v>71</v>
      </c>
      <c r="BZ1161" s="6">
        <v>71</v>
      </c>
      <c r="CA1161" s="6">
        <v>71</v>
      </c>
      <c r="CB1161" s="6">
        <v>73</v>
      </c>
      <c r="CC1161" s="11">
        <v>72.25</v>
      </c>
      <c r="CD1161" s="11">
        <v>355.78699999999998</v>
      </c>
      <c r="CE1161" s="11">
        <v>-115.899</v>
      </c>
      <c r="CF1161" s="11">
        <v>216.10599999999999</v>
      </c>
      <c r="CG1161" s="11">
        <v>100</v>
      </c>
      <c r="CH1161" s="20">
        <v>1.1053299999999999</v>
      </c>
      <c r="CI1161" s="20">
        <v>1.08643</v>
      </c>
      <c r="CJ1161" s="20">
        <v>1.10043</v>
      </c>
      <c r="CK1161" s="20">
        <v>1.0670999999999999</v>
      </c>
      <c r="CL1161" s="20">
        <v>1.0607200000000001</v>
      </c>
      <c r="CM1161" s="20">
        <v>1.08517</v>
      </c>
      <c r="CN1161" s="20">
        <v>1.1561399999999999</v>
      </c>
      <c r="CO1161" s="20">
        <v>1.2325600000000001</v>
      </c>
      <c r="CP1161" s="20">
        <v>1.22543</v>
      </c>
      <c r="CQ1161" s="20">
        <v>1.1958800000000001</v>
      </c>
      <c r="CR1161" s="20">
        <v>1.25393</v>
      </c>
      <c r="CS1161" s="20">
        <v>1.31782</v>
      </c>
      <c r="CT1161" s="20">
        <v>1.3564799999999999</v>
      </c>
      <c r="CU1161" s="20">
        <v>1.32623</v>
      </c>
      <c r="CV1161" s="20">
        <v>1.18235</v>
      </c>
      <c r="CW1161" s="20">
        <v>1.1390800000000001</v>
      </c>
      <c r="CX1161" s="20">
        <v>1.1363399999999999</v>
      </c>
      <c r="CY1161" s="6" t="s">
        <v>577</v>
      </c>
      <c r="CZ1161" s="6" t="s">
        <v>578</v>
      </c>
      <c r="DA1161" s="6" t="s">
        <v>164</v>
      </c>
      <c r="DB1161" s="6"/>
      <c r="DC1161" s="6">
        <v>41180</v>
      </c>
      <c r="DD1161" s="6">
        <v>476</v>
      </c>
      <c r="DE1161" s="6" t="s">
        <v>508</v>
      </c>
      <c r="DF1161" s="6" t="s">
        <v>375</v>
      </c>
      <c r="DG1161" s="6" t="s">
        <v>376</v>
      </c>
      <c r="DH1161" s="6" t="s">
        <v>328</v>
      </c>
      <c r="DI1161" s="6" t="s">
        <v>509</v>
      </c>
      <c r="DJ1161" s="6">
        <v>29</v>
      </c>
      <c r="DK1161" s="6">
        <v>113</v>
      </c>
      <c r="DL1161" s="6">
        <v>1</v>
      </c>
      <c r="DM1161" s="6" t="s">
        <v>404</v>
      </c>
      <c r="DN1161" s="6">
        <v>1</v>
      </c>
      <c r="DO1161" s="6" t="s">
        <v>405</v>
      </c>
      <c r="DP1161" s="6"/>
      <c r="DQ1161" s="6"/>
    </row>
    <row r="1162" spans="1:121" x14ac:dyDescent="0.2">
      <c r="A1162" s="6" t="s">
        <v>1</v>
      </c>
      <c r="B1162" s="6" t="s">
        <v>1</v>
      </c>
      <c r="C1162" s="6" t="s">
        <v>2</v>
      </c>
      <c r="D1162" s="6" t="s">
        <v>126</v>
      </c>
      <c r="E1162" s="6" t="s">
        <v>267</v>
      </c>
      <c r="F1162" s="11">
        <v>-25</v>
      </c>
      <c r="G1162" s="13">
        <v>-0.30487804878000002</v>
      </c>
      <c r="H1162" s="11">
        <v>-53.321557023500006</v>
      </c>
      <c r="I1162" s="13">
        <v>-0.64931414055833769</v>
      </c>
      <c r="J1162" s="11">
        <v>54.142471913500003</v>
      </c>
      <c r="K1162" s="13">
        <v>1.8800606681777952</v>
      </c>
      <c r="L1162" s="11">
        <v>-25.743278148599998</v>
      </c>
      <c r="M1162" s="13">
        <v>-0.3103816209368746</v>
      </c>
      <c r="N1162" s="11">
        <v>28.399193764900001</v>
      </c>
      <c r="O1162" s="13">
        <v>0.98614276959223279</v>
      </c>
      <c r="P1162" s="7">
        <v>82.119814882900002</v>
      </c>
      <c r="Q1162" s="7">
        <v>59.373682826299998</v>
      </c>
      <c r="R1162" s="7">
        <v>58.583895307799999</v>
      </c>
      <c r="S1162" s="7">
        <v>56.5181814695</v>
      </c>
      <c r="T1162" s="7">
        <v>50.259779520000002</v>
      </c>
      <c r="U1162" s="7">
        <v>46.116873634500003</v>
      </c>
      <c r="V1162" s="7">
        <v>28.7982578594</v>
      </c>
      <c r="W1162" s="7">
        <v>33.075378336599996</v>
      </c>
      <c r="X1162" s="7">
        <v>42.2638257061</v>
      </c>
      <c r="Y1162" s="7">
        <v>82.940729772899999</v>
      </c>
      <c r="Z1162" s="7">
        <v>70.249667434000003</v>
      </c>
      <c r="AA1162" s="7">
        <v>63.201498323099997</v>
      </c>
      <c r="AB1162" s="7">
        <v>59.761437020199999</v>
      </c>
      <c r="AC1162" s="7">
        <v>54.565994090399997</v>
      </c>
      <c r="AD1162" s="7">
        <v>54.706804168300003</v>
      </c>
      <c r="AE1162" s="7">
        <v>57.189642755999998</v>
      </c>
      <c r="AF1162" s="7">
        <v>57.197451624300001</v>
      </c>
      <c r="AG1162" s="9">
        <v>10208.589237600001</v>
      </c>
      <c r="AH1162" s="13">
        <v>0.7395042523908254</v>
      </c>
      <c r="AI1162" s="9">
        <v>8107.116789300002</v>
      </c>
      <c r="AJ1162" s="13">
        <v>0.58727481347127519</v>
      </c>
      <c r="AK1162" s="9">
        <v>-1289.4515001</v>
      </c>
      <c r="AL1162" s="13">
        <v>-5.8847474978564185E-2</v>
      </c>
      <c r="AM1162" s="9">
        <v>3390.9239483999991</v>
      </c>
      <c r="AN1162" s="13">
        <v>0.16442992509937454</v>
      </c>
      <c r="AO1162" s="9">
        <v>2101.4724482999991</v>
      </c>
      <c r="AP1162" s="13">
        <v>9.5906164217797726E-2</v>
      </c>
      <c r="AQ1162" s="9">
        <v>13804.6389924</v>
      </c>
      <c r="AR1162" s="9">
        <v>10711.5776195</v>
      </c>
      <c r="AS1162" s="9">
        <v>12028.3524607</v>
      </c>
      <c r="AT1162" s="9">
        <v>14550.4560702</v>
      </c>
      <c r="AU1162" s="9">
        <v>15230.084141699999</v>
      </c>
      <c r="AV1162" s="9">
        <v>17141.257738299999</v>
      </c>
      <c r="AW1162" s="9">
        <v>21911.755781700002</v>
      </c>
      <c r="AX1162" s="9">
        <v>23263.985417899999</v>
      </c>
      <c r="AY1162" s="9">
        <v>19146.159542699999</v>
      </c>
      <c r="AZ1162" s="9">
        <v>20622.304281600002</v>
      </c>
      <c r="BA1162" s="9">
        <v>20757.004155300001</v>
      </c>
      <c r="BB1162" s="9">
        <v>25504.745865699999</v>
      </c>
      <c r="BC1162" s="9">
        <v>22507.271421699999</v>
      </c>
      <c r="BD1162" s="9">
        <v>22504.676352099999</v>
      </c>
      <c r="BE1162" s="9">
        <v>23364.4976197</v>
      </c>
      <c r="BF1162" s="9">
        <v>24013.228230000001</v>
      </c>
      <c r="BG1162" s="11">
        <v>1</v>
      </c>
      <c r="BH1162" s="13">
        <v>0.25</v>
      </c>
      <c r="BI1162" s="6">
        <v>-2</v>
      </c>
      <c r="BJ1162" s="13">
        <v>-0.5</v>
      </c>
      <c r="BK1162" s="6">
        <v>0</v>
      </c>
      <c r="BL1162" s="13">
        <v>0</v>
      </c>
      <c r="BM1162" s="11">
        <v>3</v>
      </c>
      <c r="BN1162" s="13">
        <v>1.5</v>
      </c>
      <c r="BO1162" s="11">
        <v>3</v>
      </c>
      <c r="BP1162" s="13">
        <v>1.5</v>
      </c>
      <c r="BQ1162" s="6">
        <v>4</v>
      </c>
      <c r="BR1162" s="6">
        <v>4</v>
      </c>
      <c r="BS1162" s="6">
        <v>3</v>
      </c>
      <c r="BT1162" s="6">
        <v>2</v>
      </c>
      <c r="BU1162" s="6">
        <v>2</v>
      </c>
      <c r="BV1162" s="6">
        <v>3</v>
      </c>
      <c r="BW1162" s="6">
        <v>2</v>
      </c>
      <c r="BX1162" s="6">
        <v>3</v>
      </c>
      <c r="BY1162" s="6">
        <v>5</v>
      </c>
      <c r="BZ1162" s="6">
        <v>5</v>
      </c>
      <c r="CA1162" s="6">
        <v>5</v>
      </c>
      <c r="CB1162" s="6">
        <v>4</v>
      </c>
      <c r="CC1162" s="11">
        <v>5</v>
      </c>
      <c r="CD1162" s="11">
        <v>-26.411899999999999</v>
      </c>
      <c r="CE1162" s="11">
        <v>-7.4871699999999999</v>
      </c>
      <c r="CF1162" s="11">
        <v>8.97668</v>
      </c>
      <c r="CG1162" s="11">
        <v>2</v>
      </c>
      <c r="CH1162" s="20">
        <v>1.0952900000000001</v>
      </c>
      <c r="CI1162" s="20">
        <v>0.79666199999999998</v>
      </c>
      <c r="CJ1162" s="20">
        <v>0.78029800000000005</v>
      </c>
      <c r="CK1162" s="20">
        <v>0.76198500000000002</v>
      </c>
      <c r="CL1162" s="20">
        <v>0.71541200000000005</v>
      </c>
      <c r="CM1162" s="20">
        <v>0.67276400000000003</v>
      </c>
      <c r="CN1162" s="20">
        <v>0.43446600000000002</v>
      </c>
      <c r="CO1162" s="20">
        <v>0.51671999999999996</v>
      </c>
      <c r="CP1162" s="20">
        <v>0.64659199999999994</v>
      </c>
      <c r="CQ1162" s="20">
        <v>1.3871899999999999</v>
      </c>
      <c r="CR1162" s="20">
        <v>1.20919</v>
      </c>
      <c r="CS1162" s="20">
        <v>1.0955699999999999</v>
      </c>
      <c r="CT1162" s="20">
        <v>1.0151399999999999</v>
      </c>
      <c r="CU1162" s="20">
        <v>0.96314599999999995</v>
      </c>
      <c r="CV1162" s="20">
        <v>0.95938199999999996</v>
      </c>
      <c r="CW1162" s="20">
        <v>1.00925</v>
      </c>
      <c r="CX1162" s="20">
        <v>1.01051</v>
      </c>
      <c r="CY1162" s="6" t="s">
        <v>580</v>
      </c>
      <c r="CZ1162" s="6" t="s">
        <v>581</v>
      </c>
      <c r="DA1162" s="6" t="s">
        <v>126</v>
      </c>
      <c r="DB1162" s="6"/>
      <c r="DC1162" s="6"/>
      <c r="DD1162" s="6"/>
      <c r="DE1162" s="6"/>
      <c r="DF1162" s="6"/>
      <c r="DG1162" s="6"/>
      <c r="DH1162" s="6" t="s">
        <v>333</v>
      </c>
      <c r="DI1162" s="6"/>
      <c r="DJ1162" s="6"/>
      <c r="DK1162" s="6"/>
      <c r="DL1162" s="6">
        <v>11</v>
      </c>
      <c r="DM1162" s="6" t="s">
        <v>520</v>
      </c>
      <c r="DN1162" s="6">
        <v>7</v>
      </c>
      <c r="DO1162" s="6" t="s">
        <v>369</v>
      </c>
      <c r="DP1162" s="6"/>
      <c r="DQ1162" s="6"/>
    </row>
    <row r="1163" spans="1:121" x14ac:dyDescent="0.2">
      <c r="A1163" s="6" t="s">
        <v>310</v>
      </c>
      <c r="B1163" s="6" t="s">
        <v>310</v>
      </c>
      <c r="C1163" s="6" t="s">
        <v>173</v>
      </c>
      <c r="D1163" s="6" t="s">
        <v>126</v>
      </c>
      <c r="E1163" s="6" t="s">
        <v>267</v>
      </c>
      <c r="F1163" s="11">
        <v>0</v>
      </c>
      <c r="G1163" s="13">
        <v>0</v>
      </c>
      <c r="H1163" s="11">
        <v>0</v>
      </c>
      <c r="I1163" s="13"/>
      <c r="J1163" s="11">
        <v>0</v>
      </c>
      <c r="K1163" s="13"/>
      <c r="L1163" s="11">
        <v>0</v>
      </c>
      <c r="M1163" s="13"/>
      <c r="N1163" s="11">
        <v>0</v>
      </c>
      <c r="O1163" s="13"/>
      <c r="P1163" s="7">
        <v>0</v>
      </c>
      <c r="Q1163" s="7">
        <v>0</v>
      </c>
      <c r="R1163" s="7">
        <v>0</v>
      </c>
      <c r="S1163" s="7">
        <v>0</v>
      </c>
      <c r="T1163" s="7">
        <v>0</v>
      </c>
      <c r="U1163" s="7">
        <v>0</v>
      </c>
      <c r="V1163" s="7">
        <v>0</v>
      </c>
      <c r="W1163" s="7">
        <v>0</v>
      </c>
      <c r="X1163" s="7">
        <v>0</v>
      </c>
      <c r="Y1163" s="7">
        <v>0</v>
      </c>
      <c r="Z1163" s="7">
        <v>0</v>
      </c>
      <c r="AA1163" s="7">
        <v>0</v>
      </c>
      <c r="AB1163" s="7">
        <v>0</v>
      </c>
      <c r="AC1163" s="7">
        <v>0</v>
      </c>
      <c r="AD1163" s="7">
        <v>0</v>
      </c>
      <c r="AE1163" s="7">
        <v>0</v>
      </c>
      <c r="AF1163" s="7">
        <v>0</v>
      </c>
      <c r="AG1163" s="9">
        <v>0</v>
      </c>
      <c r="AH1163" s="13"/>
      <c r="AI1163" s="9">
        <v>0</v>
      </c>
      <c r="AJ1163" s="13"/>
      <c r="AK1163" s="9">
        <v>0</v>
      </c>
      <c r="AL1163" s="13"/>
      <c r="AM1163" s="9">
        <v>0</v>
      </c>
      <c r="AN1163" s="13"/>
      <c r="AO1163" s="9">
        <v>0</v>
      </c>
      <c r="AP1163" s="13"/>
      <c r="AQ1163" s="9">
        <v>0</v>
      </c>
      <c r="AR1163" s="9">
        <v>0</v>
      </c>
      <c r="AS1163" s="9">
        <v>0</v>
      </c>
      <c r="AT1163" s="9">
        <v>0</v>
      </c>
      <c r="AU1163" s="9">
        <v>0</v>
      </c>
      <c r="AV1163" s="9">
        <v>0</v>
      </c>
      <c r="AW1163" s="9">
        <v>0</v>
      </c>
      <c r="AX1163" s="9">
        <v>0</v>
      </c>
      <c r="AY1163" s="9">
        <v>0</v>
      </c>
      <c r="AZ1163" s="9">
        <v>0</v>
      </c>
      <c r="BA1163" s="9">
        <v>0</v>
      </c>
      <c r="BB1163" s="9">
        <v>0</v>
      </c>
      <c r="BC1163" s="9">
        <v>0</v>
      </c>
      <c r="BD1163" s="9">
        <v>0</v>
      </c>
      <c r="BE1163" s="9">
        <v>0</v>
      </c>
      <c r="BF1163" s="9">
        <v>0</v>
      </c>
      <c r="BG1163" s="11">
        <v>0</v>
      </c>
      <c r="BH1163" s="13" t="e">
        <v>#DIV/0!</v>
      </c>
      <c r="BI1163" s="6">
        <v>0</v>
      </c>
      <c r="BJ1163" s="13" t="e">
        <v>#DIV/0!</v>
      </c>
      <c r="BK1163" s="6">
        <v>0</v>
      </c>
      <c r="BL1163" s="13" t="e">
        <v>#DIV/0!</v>
      </c>
      <c r="BM1163" s="11">
        <v>0</v>
      </c>
      <c r="BN1163" s="13" t="e">
        <v>#DIV/0!</v>
      </c>
      <c r="BO1163" s="11">
        <v>0</v>
      </c>
      <c r="BP1163" s="13" t="e">
        <v>#DIV/0!</v>
      </c>
      <c r="BQ1163" s="6">
        <v>0</v>
      </c>
      <c r="BR1163" s="6">
        <v>0</v>
      </c>
      <c r="BS1163" s="6">
        <v>0</v>
      </c>
      <c r="BT1163" s="6">
        <v>0</v>
      </c>
      <c r="BU1163" s="6">
        <v>0</v>
      </c>
      <c r="BV1163" s="6">
        <v>0</v>
      </c>
      <c r="BW1163" s="6">
        <v>0</v>
      </c>
      <c r="BX1163" s="6">
        <v>0</v>
      </c>
      <c r="BY1163" s="6">
        <v>0</v>
      </c>
      <c r="BZ1163" s="6">
        <v>0</v>
      </c>
      <c r="CA1163" s="6">
        <v>0</v>
      </c>
      <c r="CB1163" s="6">
        <v>0</v>
      </c>
      <c r="CC1163" s="11">
        <v>0</v>
      </c>
      <c r="CD1163" s="11">
        <v>0</v>
      </c>
      <c r="CE1163" s="11">
        <v>0</v>
      </c>
      <c r="CF1163" s="11">
        <v>0</v>
      </c>
      <c r="CG1163" s="11">
        <v>0</v>
      </c>
      <c r="CH1163" s="20">
        <v>0</v>
      </c>
      <c r="CI1163" s="20">
        <v>0</v>
      </c>
      <c r="CJ1163" s="20">
        <v>0</v>
      </c>
      <c r="CK1163" s="20">
        <v>0</v>
      </c>
      <c r="CL1163" s="20">
        <v>0</v>
      </c>
      <c r="CM1163" s="20">
        <v>0</v>
      </c>
      <c r="CN1163" s="20">
        <v>0</v>
      </c>
      <c r="CO1163" s="20">
        <v>0</v>
      </c>
      <c r="CP1163" s="20">
        <v>0</v>
      </c>
      <c r="CQ1163" s="20">
        <v>0</v>
      </c>
      <c r="CR1163" s="20">
        <v>0</v>
      </c>
      <c r="CS1163" s="20">
        <v>0</v>
      </c>
      <c r="CT1163" s="20">
        <v>0</v>
      </c>
      <c r="CU1163" s="20">
        <v>0</v>
      </c>
      <c r="CV1163" s="20">
        <v>0</v>
      </c>
      <c r="CW1163" s="20">
        <v>0</v>
      </c>
      <c r="CX1163" s="20">
        <v>0</v>
      </c>
      <c r="CY1163" s="6" t="s">
        <v>580</v>
      </c>
      <c r="CZ1163" s="6" t="s">
        <v>581</v>
      </c>
      <c r="DA1163" s="6" t="s">
        <v>126</v>
      </c>
      <c r="DB1163" s="6"/>
      <c r="DC1163" s="6"/>
      <c r="DD1163" s="6"/>
      <c r="DE1163" s="6"/>
      <c r="DF1163" s="6"/>
      <c r="DG1163" s="6"/>
      <c r="DH1163" s="6" t="s">
        <v>333</v>
      </c>
      <c r="DI1163" s="6"/>
      <c r="DJ1163" s="6"/>
      <c r="DK1163" s="6"/>
      <c r="DL1163" s="6">
        <v>11</v>
      </c>
      <c r="DM1163" s="6" t="s">
        <v>520</v>
      </c>
      <c r="DN1163" s="6">
        <v>7</v>
      </c>
      <c r="DO1163" s="6" t="s">
        <v>369</v>
      </c>
      <c r="DP1163" s="6"/>
      <c r="DQ1163" s="6"/>
    </row>
    <row r="1164" spans="1:121" x14ac:dyDescent="0.2">
      <c r="A1164" s="6" t="s">
        <v>311</v>
      </c>
      <c r="B1164" s="6" t="s">
        <v>311</v>
      </c>
      <c r="C1164" s="6" t="s">
        <v>174</v>
      </c>
      <c r="D1164" s="6" t="s">
        <v>126</v>
      </c>
      <c r="E1164" s="6" t="s">
        <v>267</v>
      </c>
      <c r="F1164" s="11">
        <v>1</v>
      </c>
      <c r="G1164" s="13">
        <v>1</v>
      </c>
      <c r="H1164" s="11">
        <v>0</v>
      </c>
      <c r="I1164" s="13">
        <v>0</v>
      </c>
      <c r="J1164" s="11">
        <v>0</v>
      </c>
      <c r="K1164" s="13">
        <v>0</v>
      </c>
      <c r="L1164" s="11">
        <v>5.7323834016999999</v>
      </c>
      <c r="M1164" s="13">
        <v>1.1464766803399999</v>
      </c>
      <c r="N1164" s="11">
        <v>5.7323834016999999</v>
      </c>
      <c r="O1164" s="13">
        <v>1.1464766803399999</v>
      </c>
      <c r="P1164" s="7">
        <v>5</v>
      </c>
      <c r="Q1164" s="7">
        <v>5</v>
      </c>
      <c r="R1164" s="7">
        <v>5</v>
      </c>
      <c r="S1164" s="7">
        <v>5</v>
      </c>
      <c r="T1164" s="7">
        <v>5</v>
      </c>
      <c r="U1164" s="7">
        <v>5</v>
      </c>
      <c r="V1164" s="7">
        <v>5</v>
      </c>
      <c r="W1164" s="7">
        <v>5</v>
      </c>
      <c r="X1164" s="7">
        <v>5</v>
      </c>
      <c r="Y1164" s="7">
        <v>5</v>
      </c>
      <c r="Z1164" s="7">
        <v>5</v>
      </c>
      <c r="AA1164" s="7">
        <v>5</v>
      </c>
      <c r="AB1164" s="7">
        <v>5</v>
      </c>
      <c r="AC1164" s="7">
        <v>10.379993000000001</v>
      </c>
      <c r="AD1164" s="7">
        <v>11.117759</v>
      </c>
      <c r="AE1164" s="7">
        <v>10.055815750000001</v>
      </c>
      <c r="AF1164" s="7">
        <v>10.7323834017</v>
      </c>
      <c r="AG1164" s="9">
        <v>61262.207787699997</v>
      </c>
      <c r="AH1164" s="13">
        <v>61262.207787699997</v>
      </c>
      <c r="AI1164" s="9">
        <v>0</v>
      </c>
      <c r="AJ1164" s="13">
        <v>0</v>
      </c>
      <c r="AK1164" s="9">
        <v>0</v>
      </c>
      <c r="AL1164" s="13">
        <v>0</v>
      </c>
      <c r="AM1164" s="9">
        <v>61262.207787699997</v>
      </c>
      <c r="AN1164" s="13">
        <v>61262.207787699997</v>
      </c>
      <c r="AO1164" s="9">
        <v>61262.207787699997</v>
      </c>
      <c r="AP1164" s="13">
        <v>61262.207787699997</v>
      </c>
      <c r="AQ1164" s="9">
        <v>1</v>
      </c>
      <c r="AR1164" s="9">
        <v>1</v>
      </c>
      <c r="AS1164" s="9">
        <v>1</v>
      </c>
      <c r="AT1164" s="9">
        <v>1</v>
      </c>
      <c r="AU1164" s="9">
        <v>1</v>
      </c>
      <c r="AV1164" s="9">
        <v>1</v>
      </c>
      <c r="AW1164" s="9">
        <v>1</v>
      </c>
      <c r="AX1164" s="9">
        <v>1</v>
      </c>
      <c r="AY1164" s="9">
        <v>1</v>
      </c>
      <c r="AZ1164" s="9">
        <v>1</v>
      </c>
      <c r="BA1164" s="9">
        <v>1</v>
      </c>
      <c r="BB1164" s="9">
        <v>1</v>
      </c>
      <c r="BC1164" s="9">
        <v>1</v>
      </c>
      <c r="BD1164" s="9">
        <v>50985.737254899999</v>
      </c>
      <c r="BE1164" s="9">
        <v>45124.384669899999</v>
      </c>
      <c r="BF1164" s="9">
        <v>61263.207787699997</v>
      </c>
      <c r="BG1164" s="11">
        <v>0</v>
      </c>
      <c r="BH1164" s="13">
        <v>0</v>
      </c>
      <c r="BI1164" s="6">
        <v>0</v>
      </c>
      <c r="BJ1164" s="13">
        <v>0</v>
      </c>
      <c r="BK1164" s="6">
        <v>0</v>
      </c>
      <c r="BL1164" s="13">
        <v>0</v>
      </c>
      <c r="BM1164" s="11">
        <v>0</v>
      </c>
      <c r="BN1164" s="13">
        <v>0</v>
      </c>
      <c r="BO1164" s="11">
        <v>0</v>
      </c>
      <c r="BP1164" s="13">
        <v>0</v>
      </c>
      <c r="BQ1164" s="6">
        <v>1</v>
      </c>
      <c r="BR1164" s="6">
        <v>1</v>
      </c>
      <c r="BS1164" s="6">
        <v>1</v>
      </c>
      <c r="BT1164" s="6">
        <v>1</v>
      </c>
      <c r="BU1164" s="6">
        <v>1</v>
      </c>
      <c r="BV1164" s="6">
        <v>1</v>
      </c>
      <c r="BW1164" s="6">
        <v>1</v>
      </c>
      <c r="BX1164" s="6">
        <v>1</v>
      </c>
      <c r="BY1164" s="6">
        <v>1</v>
      </c>
      <c r="BZ1164" s="6">
        <v>1</v>
      </c>
      <c r="CA1164" s="6">
        <v>1</v>
      </c>
      <c r="CB1164" s="6">
        <v>1</v>
      </c>
      <c r="CC1164" s="11">
        <v>1</v>
      </c>
      <c r="CD1164" s="11">
        <v>10.007899999999999</v>
      </c>
      <c r="CE1164" s="11">
        <v>-0.124654</v>
      </c>
      <c r="CF1164" s="11">
        <v>8.3676200000000006E-2</v>
      </c>
      <c r="CG1164" s="11">
        <v>0</v>
      </c>
      <c r="CH1164" s="20">
        <v>3.2843600000000001E-2</v>
      </c>
      <c r="CI1164" s="20">
        <v>0.31975199999999998</v>
      </c>
      <c r="CJ1164" s="20">
        <v>0.14863399999999999</v>
      </c>
      <c r="CK1164" s="20">
        <v>6.4101699999999998E-2</v>
      </c>
      <c r="CL1164" s="20">
        <v>3.37557E-2</v>
      </c>
      <c r="CM1164" s="20">
        <v>1.2936E-2</v>
      </c>
      <c r="CN1164" s="20">
        <v>2.1818199999999999E-2</v>
      </c>
      <c r="CO1164" s="20">
        <v>0.115976</v>
      </c>
      <c r="CP1164" s="20">
        <v>0.21543000000000001</v>
      </c>
      <c r="CQ1164" s="20">
        <v>0.315965</v>
      </c>
      <c r="CR1164" s="20">
        <v>0.289296</v>
      </c>
      <c r="CS1164" s="20">
        <v>0.53796699999999997</v>
      </c>
      <c r="CT1164" s="20">
        <v>0.449984</v>
      </c>
      <c r="CU1164" s="20">
        <v>0.63774399999999998</v>
      </c>
      <c r="CV1164" s="20">
        <v>0.67965100000000001</v>
      </c>
      <c r="CW1164" s="20">
        <v>0.61782300000000001</v>
      </c>
      <c r="CX1164" s="20">
        <v>0.65613999999999995</v>
      </c>
      <c r="CY1164" s="6" t="s">
        <v>580</v>
      </c>
      <c r="CZ1164" s="6" t="s">
        <v>581</v>
      </c>
      <c r="DA1164" s="6" t="s">
        <v>126</v>
      </c>
      <c r="DB1164" s="6"/>
      <c r="DC1164" s="6"/>
      <c r="DD1164" s="6"/>
      <c r="DE1164" s="6"/>
      <c r="DF1164" s="6"/>
      <c r="DG1164" s="6"/>
      <c r="DH1164" s="6" t="s">
        <v>333</v>
      </c>
      <c r="DI1164" s="6"/>
      <c r="DJ1164" s="6"/>
      <c r="DK1164" s="6"/>
      <c r="DL1164" s="6">
        <v>11</v>
      </c>
      <c r="DM1164" s="6" t="s">
        <v>520</v>
      </c>
      <c r="DN1164" s="6">
        <v>7</v>
      </c>
      <c r="DO1164" s="6" t="s">
        <v>369</v>
      </c>
      <c r="DP1164" s="6"/>
      <c r="DQ1164" s="6"/>
    </row>
    <row r="1165" spans="1:121" x14ac:dyDescent="0.2">
      <c r="A1165" s="6" t="s">
        <v>312</v>
      </c>
      <c r="B1165" s="6" t="s">
        <v>312</v>
      </c>
      <c r="C1165" s="6" t="s">
        <v>175</v>
      </c>
      <c r="D1165" s="6" t="s">
        <v>126</v>
      </c>
      <c r="E1165" s="6" t="s">
        <v>267</v>
      </c>
      <c r="F1165" s="11">
        <v>72</v>
      </c>
      <c r="G1165" s="13">
        <v>0.36363636363599999</v>
      </c>
      <c r="H1165" s="11">
        <v>40.248211626999989</v>
      </c>
      <c r="I1165" s="13">
        <v>0.20290602417217801</v>
      </c>
      <c r="J1165" s="11">
        <v>-23.481770874999995</v>
      </c>
      <c r="K1165" s="13">
        <v>-9.8411873470784769E-2</v>
      </c>
      <c r="L1165" s="11">
        <v>54.987487130000034</v>
      </c>
      <c r="M1165" s="13">
        <v>0.25560676460493903</v>
      </c>
      <c r="N1165" s="11">
        <v>31.505716255000038</v>
      </c>
      <c r="O1165" s="13">
        <v>0.13204015055757634</v>
      </c>
      <c r="P1165" s="7">
        <v>198.35887964</v>
      </c>
      <c r="Q1165" s="7">
        <v>193.703390826</v>
      </c>
      <c r="R1165" s="7">
        <v>206.93197541800001</v>
      </c>
      <c r="S1165" s="7">
        <v>212.23338148900001</v>
      </c>
      <c r="T1165" s="7">
        <v>232.41779339600001</v>
      </c>
      <c r="U1165" s="7">
        <v>221.635606505</v>
      </c>
      <c r="V1165" s="7">
        <v>238.60709126699999</v>
      </c>
      <c r="W1165" s="7">
        <v>241.062052255</v>
      </c>
      <c r="X1165" s="7">
        <v>232.120875743</v>
      </c>
      <c r="Y1165" s="7">
        <v>215.12532039199999</v>
      </c>
      <c r="Z1165" s="7">
        <v>235.31424994</v>
      </c>
      <c r="AA1165" s="7">
        <v>236.76300495199999</v>
      </c>
      <c r="AB1165" s="7">
        <v>217.70238930100001</v>
      </c>
      <c r="AC1165" s="7">
        <v>199.99329306999999</v>
      </c>
      <c r="AD1165" s="7">
        <v>262.32509083500003</v>
      </c>
      <c r="AE1165" s="7">
        <v>259.99343955199998</v>
      </c>
      <c r="AF1165" s="7">
        <v>270.11280752200003</v>
      </c>
      <c r="AG1165" s="9">
        <v>9423.3552105000017</v>
      </c>
      <c r="AH1165" s="13">
        <v>0.39876103121482087</v>
      </c>
      <c r="AI1165" s="9">
        <v>504.92139610000231</v>
      </c>
      <c r="AJ1165" s="13">
        <v>2.136637875720921E-2</v>
      </c>
      <c r="AK1165" s="9">
        <v>260.84105379999892</v>
      </c>
      <c r="AL1165" s="13">
        <v>1.080691005313306E-2</v>
      </c>
      <c r="AM1165" s="9">
        <v>8657.5927606000005</v>
      </c>
      <c r="AN1165" s="13">
        <v>0.3548579521791152</v>
      </c>
      <c r="AO1165" s="9">
        <v>8918.4338143999994</v>
      </c>
      <c r="AP1165" s="13">
        <v>0.36949978020308694</v>
      </c>
      <c r="AQ1165" s="9">
        <v>23631.585016699999</v>
      </c>
      <c r="AR1165" s="9">
        <v>24241.236311799999</v>
      </c>
      <c r="AS1165" s="9">
        <v>24447.8280466</v>
      </c>
      <c r="AT1165" s="9">
        <v>24719.643962599999</v>
      </c>
      <c r="AU1165" s="9">
        <v>24159.429735000002</v>
      </c>
      <c r="AV1165" s="9">
        <v>23625.327294399998</v>
      </c>
      <c r="AW1165" s="9">
        <v>24136.506412800001</v>
      </c>
      <c r="AX1165" s="9">
        <v>24869.618261899999</v>
      </c>
      <c r="AY1165" s="9">
        <v>24085.742213699999</v>
      </c>
      <c r="AZ1165" s="9">
        <v>24397.3474666</v>
      </c>
      <c r="BA1165" s="9">
        <v>24744.639837300001</v>
      </c>
      <c r="BB1165" s="9">
        <v>24195.715255800002</v>
      </c>
      <c r="BC1165" s="9">
        <v>23977.191272399999</v>
      </c>
      <c r="BD1165" s="9">
        <v>24981.695947</v>
      </c>
      <c r="BE1165" s="9">
        <v>31552.627686600001</v>
      </c>
      <c r="BF1165" s="9">
        <v>33054.940227200001</v>
      </c>
      <c r="BG1165" s="11">
        <v>6</v>
      </c>
      <c r="BH1165" s="13">
        <v>0.31578947368421051</v>
      </c>
      <c r="BI1165" s="6">
        <v>4</v>
      </c>
      <c r="BJ1165" s="13">
        <v>0.21052631578947367</v>
      </c>
      <c r="BK1165" s="6">
        <v>-1</v>
      </c>
      <c r="BL1165" s="13">
        <v>-4.3478260869565216E-2</v>
      </c>
      <c r="BM1165" s="11">
        <v>3</v>
      </c>
      <c r="BN1165" s="13">
        <v>0.13636363636363635</v>
      </c>
      <c r="BO1165" s="11">
        <v>2</v>
      </c>
      <c r="BP1165" s="13">
        <v>8.6956521739130432E-2</v>
      </c>
      <c r="BQ1165" s="6">
        <v>19</v>
      </c>
      <c r="BR1165" s="6">
        <v>22</v>
      </c>
      <c r="BS1165" s="6">
        <v>24</v>
      </c>
      <c r="BT1165" s="6">
        <v>23</v>
      </c>
      <c r="BU1165" s="6">
        <v>23</v>
      </c>
      <c r="BV1165" s="6">
        <v>24</v>
      </c>
      <c r="BW1165" s="6">
        <v>22</v>
      </c>
      <c r="BX1165" s="6">
        <v>25</v>
      </c>
      <c r="BY1165" s="6">
        <v>23</v>
      </c>
      <c r="BZ1165" s="6">
        <v>24</v>
      </c>
      <c r="CA1165" s="6">
        <v>23</v>
      </c>
      <c r="CB1165" s="6">
        <v>25</v>
      </c>
      <c r="CC1165" s="11">
        <v>25</v>
      </c>
      <c r="CD1165" s="11">
        <v>74.097200000000001</v>
      </c>
      <c r="CE1165" s="11">
        <v>-24.026299999999999</v>
      </c>
      <c r="CF1165" s="11">
        <v>21.683</v>
      </c>
      <c r="CG1165" s="11">
        <v>-2</v>
      </c>
      <c r="CH1165" s="20">
        <v>0.58677299999999999</v>
      </c>
      <c r="CI1165" s="20">
        <v>0.57436600000000004</v>
      </c>
      <c r="CJ1165" s="20">
        <v>0.60102900000000004</v>
      </c>
      <c r="CK1165" s="20">
        <v>0.60094400000000003</v>
      </c>
      <c r="CL1165" s="20">
        <v>0.66764400000000002</v>
      </c>
      <c r="CM1165" s="20">
        <v>0.62468199999999996</v>
      </c>
      <c r="CN1165" s="20">
        <v>0.69534899999999999</v>
      </c>
      <c r="CO1165" s="20">
        <v>0.74768599999999996</v>
      </c>
      <c r="CP1165" s="20">
        <v>0.80208599999999997</v>
      </c>
      <c r="CQ1165" s="20">
        <v>0.87853700000000001</v>
      </c>
      <c r="CR1165" s="20">
        <v>1.0079899999999999</v>
      </c>
      <c r="CS1165" s="20">
        <v>1.0250600000000001</v>
      </c>
      <c r="CT1165" s="20">
        <v>0.91240200000000005</v>
      </c>
      <c r="CU1165" s="20">
        <v>0.85085999999999995</v>
      </c>
      <c r="CV1165" s="20">
        <v>1.0797099999999999</v>
      </c>
      <c r="CW1165" s="20">
        <v>1.0532999999999999</v>
      </c>
      <c r="CX1165" s="20">
        <v>1.0904700000000001</v>
      </c>
      <c r="CY1165" s="6" t="s">
        <v>580</v>
      </c>
      <c r="CZ1165" s="6" t="s">
        <v>581</v>
      </c>
      <c r="DA1165" s="6" t="s">
        <v>126</v>
      </c>
      <c r="DB1165" s="6"/>
      <c r="DC1165" s="6"/>
      <c r="DD1165" s="6"/>
      <c r="DE1165" s="6"/>
      <c r="DF1165" s="6"/>
      <c r="DG1165" s="6"/>
      <c r="DH1165" s="6" t="s">
        <v>333</v>
      </c>
      <c r="DI1165" s="6"/>
      <c r="DJ1165" s="6"/>
      <c r="DK1165" s="6"/>
      <c r="DL1165" s="6">
        <v>11</v>
      </c>
      <c r="DM1165" s="6" t="s">
        <v>520</v>
      </c>
      <c r="DN1165" s="6">
        <v>7</v>
      </c>
      <c r="DO1165" s="6" t="s">
        <v>369</v>
      </c>
      <c r="DP1165" s="6"/>
      <c r="DQ1165" s="6"/>
    </row>
    <row r="1166" spans="1:121" x14ac:dyDescent="0.2">
      <c r="A1166" s="6" t="s">
        <v>792</v>
      </c>
      <c r="B1166" s="6" t="s">
        <v>176</v>
      </c>
      <c r="C1166" s="6" t="s">
        <v>177</v>
      </c>
      <c r="D1166" s="6" t="s">
        <v>126</v>
      </c>
      <c r="E1166" s="6" t="s">
        <v>267</v>
      </c>
      <c r="F1166" s="11">
        <v>-346</v>
      </c>
      <c r="G1166" s="13">
        <v>-0.29149115416999999</v>
      </c>
      <c r="H1166" s="11">
        <v>-231.55087580500003</v>
      </c>
      <c r="I1166" s="13">
        <v>-0.19500947731455012</v>
      </c>
      <c r="J1166" s="11">
        <v>-423.00311908700007</v>
      </c>
      <c r="K1166" s="13">
        <v>-0.44254974276564912</v>
      </c>
      <c r="L1166" s="11">
        <v>307.96641005200001</v>
      </c>
      <c r="M1166" s="13">
        <v>0.57798391611036903</v>
      </c>
      <c r="N1166" s="11">
        <v>-115.03670903500006</v>
      </c>
      <c r="O1166" s="13">
        <v>-0.12035246005260644</v>
      </c>
      <c r="P1166" s="7">
        <v>1187.3826800300001</v>
      </c>
      <c r="Q1166" s="7">
        <v>1148.2434327999999</v>
      </c>
      <c r="R1166" s="7">
        <v>1165.00659286</v>
      </c>
      <c r="S1166" s="7">
        <v>1141.87417295</v>
      </c>
      <c r="T1166" s="7">
        <v>996.46701186999996</v>
      </c>
      <c r="U1166" s="7">
        <v>978.79343567900003</v>
      </c>
      <c r="V1166" s="7">
        <v>955.83180422500004</v>
      </c>
      <c r="W1166" s="7">
        <v>924.95920247000004</v>
      </c>
      <c r="X1166" s="7">
        <v>926.48761479799998</v>
      </c>
      <c r="Y1166" s="7">
        <v>532.82868513799997</v>
      </c>
      <c r="Z1166" s="7">
        <v>484.46803319700001</v>
      </c>
      <c r="AA1166" s="7">
        <v>516.75637979299995</v>
      </c>
      <c r="AB1166" s="7">
        <v>827.66424436600005</v>
      </c>
      <c r="AC1166" s="7">
        <v>775.82759876399996</v>
      </c>
      <c r="AD1166" s="7">
        <v>796.38205726599995</v>
      </c>
      <c r="AE1166" s="7">
        <v>807.26695589500002</v>
      </c>
      <c r="AF1166" s="7">
        <v>840.79509518999998</v>
      </c>
      <c r="AG1166" s="9">
        <v>17891.305349100003</v>
      </c>
      <c r="AH1166" s="13">
        <v>0.61394200269197441</v>
      </c>
      <c r="AI1166" s="9">
        <v>9546.9930070999981</v>
      </c>
      <c r="AJ1166" s="13">
        <v>0.32760605736126974</v>
      </c>
      <c r="AK1166" s="9">
        <v>6287.7502017000006</v>
      </c>
      <c r="AL1166" s="13">
        <v>0.16252170629164644</v>
      </c>
      <c r="AM1166" s="9">
        <v>2056.5621403000041</v>
      </c>
      <c r="AN1166" s="13">
        <v>4.5725331141074119E-2</v>
      </c>
      <c r="AO1166" s="9">
        <v>8344.3123420000047</v>
      </c>
      <c r="AP1166" s="13">
        <v>0.21567839627051849</v>
      </c>
      <c r="AQ1166" s="9">
        <v>29141.6864633</v>
      </c>
      <c r="AR1166" s="9">
        <v>30205.544994600001</v>
      </c>
      <c r="AS1166" s="9">
        <v>32550.468162199999</v>
      </c>
      <c r="AT1166" s="9">
        <v>34466.111340199997</v>
      </c>
      <c r="AU1166" s="9">
        <v>36495.558814199998</v>
      </c>
      <c r="AV1166" s="9">
        <v>35311.273787700004</v>
      </c>
      <c r="AW1166" s="9">
        <v>38688.679470399999</v>
      </c>
      <c r="AX1166" s="9">
        <v>37748.546165699998</v>
      </c>
      <c r="AY1166" s="9">
        <v>39116.542735199997</v>
      </c>
      <c r="AZ1166" s="9">
        <v>44976.429672099999</v>
      </c>
      <c r="BA1166" s="9">
        <v>43469.495283199998</v>
      </c>
      <c r="BB1166" s="9">
        <v>42328.917905599999</v>
      </c>
      <c r="BC1166" s="9">
        <v>43220.148785600002</v>
      </c>
      <c r="BD1166" s="9">
        <v>46312.288868199998</v>
      </c>
      <c r="BE1166" s="9">
        <v>46127.990633399997</v>
      </c>
      <c r="BF1166" s="9">
        <v>47032.991812400003</v>
      </c>
      <c r="BG1166" s="11">
        <v>-6.75</v>
      </c>
      <c r="BH1166" s="13">
        <v>-0.27</v>
      </c>
      <c r="BI1166" s="6">
        <v>-2</v>
      </c>
      <c r="BJ1166" s="13">
        <v>-0.08</v>
      </c>
      <c r="BK1166" s="6">
        <v>0</v>
      </c>
      <c r="BL1166" s="13">
        <v>0</v>
      </c>
      <c r="BM1166" s="11">
        <v>-4.75</v>
      </c>
      <c r="BN1166" s="13">
        <v>-0.20652173913043478</v>
      </c>
      <c r="BO1166" s="11">
        <v>-4.75</v>
      </c>
      <c r="BP1166" s="13">
        <v>-0.20652173913043478</v>
      </c>
      <c r="BQ1166" s="6">
        <v>25</v>
      </c>
      <c r="BR1166" s="6">
        <v>23</v>
      </c>
      <c r="BS1166" s="6">
        <v>24</v>
      </c>
      <c r="BT1166" s="6">
        <v>23</v>
      </c>
      <c r="BU1166" s="6">
        <v>23</v>
      </c>
      <c r="BV1166" s="6">
        <v>22</v>
      </c>
      <c r="BW1166" s="6">
        <v>23</v>
      </c>
      <c r="BX1166" s="6">
        <v>22</v>
      </c>
      <c r="BY1166" s="6">
        <v>22</v>
      </c>
      <c r="BZ1166" s="6">
        <v>21</v>
      </c>
      <c r="CA1166" s="6">
        <v>19</v>
      </c>
      <c r="CB1166" s="6">
        <v>18</v>
      </c>
      <c r="CC1166" s="11">
        <v>18.25</v>
      </c>
      <c r="CD1166" s="11">
        <v>-57.263199999999998</v>
      </c>
      <c r="CE1166" s="11">
        <v>-419.12</v>
      </c>
      <c r="CF1166" s="11">
        <v>129.79499999999999</v>
      </c>
      <c r="CG1166" s="11">
        <v>-289</v>
      </c>
      <c r="CH1166" s="20">
        <v>1.8347</v>
      </c>
      <c r="CI1166" s="20">
        <v>1.9005300000000001</v>
      </c>
      <c r="CJ1166" s="20">
        <v>2.0190399999999999</v>
      </c>
      <c r="CK1166" s="20">
        <v>2.0434000000000001</v>
      </c>
      <c r="CL1166" s="20">
        <v>1.9049700000000001</v>
      </c>
      <c r="CM1166" s="20">
        <v>1.9243600000000001</v>
      </c>
      <c r="CN1166" s="20">
        <v>1.9671400000000001</v>
      </c>
      <c r="CO1166" s="20">
        <v>1.9822599999999999</v>
      </c>
      <c r="CP1166" s="20">
        <v>2.1793900000000002</v>
      </c>
      <c r="CQ1166" s="20">
        <v>1.4013199999999999</v>
      </c>
      <c r="CR1166" s="20">
        <v>1.2966500000000001</v>
      </c>
      <c r="CS1166" s="20">
        <v>1.38785</v>
      </c>
      <c r="CT1166" s="20">
        <v>2.18567</v>
      </c>
      <c r="CU1166" s="20">
        <v>2.1307499999999999</v>
      </c>
      <c r="CV1166" s="20">
        <v>2.1752500000000001</v>
      </c>
      <c r="CW1166" s="20">
        <v>2.2176999999999998</v>
      </c>
      <c r="CX1166" s="20">
        <v>2.3165399999999998</v>
      </c>
      <c r="CY1166" s="6" t="s">
        <v>580</v>
      </c>
      <c r="CZ1166" s="6" t="s">
        <v>581</v>
      </c>
      <c r="DA1166" s="6" t="s">
        <v>126</v>
      </c>
      <c r="DB1166" s="6"/>
      <c r="DC1166" s="6"/>
      <c r="DD1166" s="6"/>
      <c r="DE1166" s="6"/>
      <c r="DF1166" s="6"/>
      <c r="DG1166" s="6"/>
      <c r="DH1166" s="6" t="s">
        <v>333</v>
      </c>
      <c r="DI1166" s="6"/>
      <c r="DJ1166" s="6"/>
      <c r="DK1166" s="6"/>
      <c r="DL1166" s="6">
        <v>11</v>
      </c>
      <c r="DM1166" s="6" t="s">
        <v>520</v>
      </c>
      <c r="DN1166" s="6">
        <v>7</v>
      </c>
      <c r="DO1166" s="6" t="s">
        <v>369</v>
      </c>
      <c r="DP1166" s="6"/>
      <c r="DQ1166" s="6"/>
    </row>
    <row r="1167" spans="1:121" x14ac:dyDescent="0.2">
      <c r="A1167" s="6" t="s">
        <v>313</v>
      </c>
      <c r="B1167" s="6" t="s">
        <v>313</v>
      </c>
      <c r="C1167" s="6" t="s">
        <v>178</v>
      </c>
      <c r="D1167" s="6" t="s">
        <v>126</v>
      </c>
      <c r="E1167" s="6" t="s">
        <v>267</v>
      </c>
      <c r="F1167" s="11">
        <v>-13</v>
      </c>
      <c r="G1167" s="13">
        <v>-0.135416666667</v>
      </c>
      <c r="H1167" s="11">
        <v>7.1885679230999955</v>
      </c>
      <c r="I1167" s="13">
        <v>7.4893991008441199E-2</v>
      </c>
      <c r="J1167" s="11">
        <v>-22.695198257399994</v>
      </c>
      <c r="K1167" s="13">
        <v>-0.21997480402961708</v>
      </c>
      <c r="L1167" s="11">
        <v>2.9984943309000016</v>
      </c>
      <c r="M1167" s="13">
        <v>3.7259202873857394E-2</v>
      </c>
      <c r="N1167" s="11">
        <v>-19.696703926499993</v>
      </c>
      <c r="O1167" s="13">
        <v>-0.1909116870062362</v>
      </c>
      <c r="P1167" s="7">
        <v>95.983240127900004</v>
      </c>
      <c r="Q1167" s="7">
        <v>88.437434873699999</v>
      </c>
      <c r="R1167" s="7">
        <v>78.165576358300001</v>
      </c>
      <c r="S1167" s="7">
        <v>80.237784889500006</v>
      </c>
      <c r="T1167" s="7">
        <v>81.662234086200002</v>
      </c>
      <c r="U1167" s="7">
        <v>99.989292811799999</v>
      </c>
      <c r="V1167" s="7">
        <v>103.171808051</v>
      </c>
      <c r="W1167" s="7">
        <v>104.853118585</v>
      </c>
      <c r="X1167" s="7">
        <v>93.316660607200006</v>
      </c>
      <c r="Y1167" s="7">
        <v>80.476609793600005</v>
      </c>
      <c r="Z1167" s="7">
        <v>81.994117645299994</v>
      </c>
      <c r="AA1167" s="7">
        <v>67.269627127600003</v>
      </c>
      <c r="AB1167" s="7">
        <v>79.149938014200004</v>
      </c>
      <c r="AC1167" s="7">
        <v>77.241499162500006</v>
      </c>
      <c r="AD1167" s="7">
        <v>81.027899335800001</v>
      </c>
      <c r="AE1167" s="7">
        <v>81.597184515199999</v>
      </c>
      <c r="AF1167" s="7">
        <v>83.475104124500007</v>
      </c>
      <c r="AG1167" s="9">
        <v>29699.873632900002</v>
      </c>
      <c r="AH1167" s="13">
        <v>0.8243707553348536</v>
      </c>
      <c r="AI1167" s="9">
        <v>14125.107236399999</v>
      </c>
      <c r="AJ1167" s="13">
        <v>0.39206649380345798</v>
      </c>
      <c r="AK1167" s="9">
        <v>7704.3581611000045</v>
      </c>
      <c r="AL1167" s="13">
        <v>0.15361883207888907</v>
      </c>
      <c r="AM1167" s="9">
        <v>7870.4082353999984</v>
      </c>
      <c r="AN1167" s="13">
        <v>0.13603257452024731</v>
      </c>
      <c r="AO1167" s="9">
        <v>15574.766396500003</v>
      </c>
      <c r="AP1167" s="13">
        <v>0.31054857182162121</v>
      </c>
      <c r="AQ1167" s="9">
        <v>36027.3256186</v>
      </c>
      <c r="AR1167" s="9">
        <v>39096.972267600002</v>
      </c>
      <c r="AS1167" s="9">
        <v>43929.378594900001</v>
      </c>
      <c r="AT1167" s="9">
        <v>44943.168461200003</v>
      </c>
      <c r="AU1167" s="9">
        <v>47582.354429799998</v>
      </c>
      <c r="AV1167" s="9">
        <v>49015.958603699997</v>
      </c>
      <c r="AW1167" s="9">
        <v>50152.432854999999</v>
      </c>
      <c r="AX1167" s="9">
        <v>52592.846937399998</v>
      </c>
      <c r="AY1167" s="9">
        <v>57227.269231300001</v>
      </c>
      <c r="AZ1167" s="9">
        <v>57856.791016100004</v>
      </c>
      <c r="BA1167" s="9">
        <v>57361.990809399998</v>
      </c>
      <c r="BB1167" s="9">
        <v>92634.948094899999</v>
      </c>
      <c r="BC1167" s="9">
        <v>55886.077188199997</v>
      </c>
      <c r="BD1167" s="9">
        <v>62143.223964099998</v>
      </c>
      <c r="BE1167" s="9">
        <v>66111.008548500002</v>
      </c>
      <c r="BF1167" s="9">
        <v>65727.199251500002</v>
      </c>
      <c r="BG1167" s="11">
        <v>-1.75</v>
      </c>
      <c r="BH1167" s="13">
        <v>-8.7499999999999994E-2</v>
      </c>
      <c r="BI1167" s="6">
        <v>3</v>
      </c>
      <c r="BJ1167" s="13">
        <v>0.15</v>
      </c>
      <c r="BK1167" s="6">
        <v>-8</v>
      </c>
      <c r="BL1167" s="13">
        <v>-0.34782608695652173</v>
      </c>
      <c r="BM1167" s="11">
        <v>3.25</v>
      </c>
      <c r="BN1167" s="13">
        <v>0.21666666666666667</v>
      </c>
      <c r="BO1167" s="11">
        <v>-4.75</v>
      </c>
      <c r="BP1167" s="13">
        <v>-0.20652173913043478</v>
      </c>
      <c r="BQ1167" s="6">
        <v>20</v>
      </c>
      <c r="BR1167" s="6">
        <v>18</v>
      </c>
      <c r="BS1167" s="6">
        <v>22</v>
      </c>
      <c r="BT1167" s="6">
        <v>23</v>
      </c>
      <c r="BU1167" s="6">
        <v>21</v>
      </c>
      <c r="BV1167" s="6">
        <v>18</v>
      </c>
      <c r="BW1167" s="6">
        <v>15</v>
      </c>
      <c r="BX1167" s="6">
        <v>16</v>
      </c>
      <c r="BY1167" s="6">
        <v>13</v>
      </c>
      <c r="BZ1167" s="6">
        <v>15</v>
      </c>
      <c r="CA1167" s="6">
        <v>16</v>
      </c>
      <c r="CB1167" s="6">
        <v>18</v>
      </c>
      <c r="CC1167" s="11">
        <v>18.25</v>
      </c>
      <c r="CD1167" s="11">
        <v>-15.151899999999999</v>
      </c>
      <c r="CE1167" s="11">
        <v>-7.8483099999999997</v>
      </c>
      <c r="CF1167" s="11">
        <v>10.492100000000001</v>
      </c>
      <c r="CG1167" s="11">
        <v>2</v>
      </c>
      <c r="CH1167" s="20">
        <v>0.41650700000000002</v>
      </c>
      <c r="CI1167" s="20">
        <v>0.390428</v>
      </c>
      <c r="CJ1167" s="20">
        <v>0.34539599999999998</v>
      </c>
      <c r="CK1167" s="20">
        <v>0.357435</v>
      </c>
      <c r="CL1167" s="20">
        <v>0.37940800000000002</v>
      </c>
      <c r="CM1167" s="20">
        <v>0.464841</v>
      </c>
      <c r="CN1167" s="20">
        <v>0.48430200000000001</v>
      </c>
      <c r="CO1167" s="20">
        <v>0.49940000000000001</v>
      </c>
      <c r="CP1167" s="20">
        <v>0.46115699999999998</v>
      </c>
      <c r="CQ1167" s="20">
        <v>0.44021500000000002</v>
      </c>
      <c r="CR1167" s="20">
        <v>0.45844600000000002</v>
      </c>
      <c r="CS1167" s="20">
        <v>0.37697700000000001</v>
      </c>
      <c r="CT1167" s="20">
        <v>0.43366199999999999</v>
      </c>
      <c r="CU1167" s="20">
        <v>0.440687</v>
      </c>
      <c r="CV1167" s="20">
        <v>0.46006399999999997</v>
      </c>
      <c r="CW1167" s="20">
        <v>0.46717199999999998</v>
      </c>
      <c r="CX1167" s="20">
        <v>0.47541499999999998</v>
      </c>
      <c r="CY1167" s="6" t="s">
        <v>580</v>
      </c>
      <c r="CZ1167" s="6" t="s">
        <v>581</v>
      </c>
      <c r="DA1167" s="6" t="s">
        <v>126</v>
      </c>
      <c r="DB1167" s="6"/>
      <c r="DC1167" s="6"/>
      <c r="DD1167" s="6"/>
      <c r="DE1167" s="6"/>
      <c r="DF1167" s="6"/>
      <c r="DG1167" s="6"/>
      <c r="DH1167" s="6" t="s">
        <v>333</v>
      </c>
      <c r="DI1167" s="6"/>
      <c r="DJ1167" s="6"/>
      <c r="DK1167" s="6"/>
      <c r="DL1167" s="6">
        <v>11</v>
      </c>
      <c r="DM1167" s="6" t="s">
        <v>520</v>
      </c>
      <c r="DN1167" s="6">
        <v>7</v>
      </c>
      <c r="DO1167" s="6" t="s">
        <v>369</v>
      </c>
      <c r="DP1167" s="6"/>
      <c r="DQ1167" s="6"/>
    </row>
    <row r="1168" spans="1:121" x14ac:dyDescent="0.2">
      <c r="A1168" s="6" t="s">
        <v>793</v>
      </c>
      <c r="B1168" s="6" t="s">
        <v>179</v>
      </c>
      <c r="C1168" s="6" t="s">
        <v>180</v>
      </c>
      <c r="D1168" s="6" t="s">
        <v>126</v>
      </c>
      <c r="E1168" s="6" t="s">
        <v>267</v>
      </c>
      <c r="F1168" s="11">
        <v>-87</v>
      </c>
      <c r="G1168" s="13">
        <v>-0.14000000000000001</v>
      </c>
      <c r="H1168" s="11">
        <v>-58</v>
      </c>
      <c r="I1168" s="13">
        <v>-9.2209856915739269E-2</v>
      </c>
      <c r="J1168" s="11">
        <v>36</v>
      </c>
      <c r="K1168" s="13">
        <v>6.3047285464098074E-2</v>
      </c>
      <c r="L1168" s="11">
        <v>-65</v>
      </c>
      <c r="M1168" s="13">
        <v>-0.1070840197693575</v>
      </c>
      <c r="N1168" s="11">
        <v>-29</v>
      </c>
      <c r="O1168" s="13">
        <v>-5.0788091068301226E-2</v>
      </c>
      <c r="P1168" s="7">
        <v>629</v>
      </c>
      <c r="Q1168" s="7">
        <v>635</v>
      </c>
      <c r="R1168" s="7">
        <v>613</v>
      </c>
      <c r="S1168" s="7">
        <v>608</v>
      </c>
      <c r="T1168" s="7">
        <v>592</v>
      </c>
      <c r="U1168" s="7">
        <v>594</v>
      </c>
      <c r="V1168" s="7">
        <v>571</v>
      </c>
      <c r="W1168" s="7">
        <v>566</v>
      </c>
      <c r="X1168" s="7">
        <v>578</v>
      </c>
      <c r="Y1168" s="7">
        <v>607</v>
      </c>
      <c r="Z1168" s="7">
        <v>598</v>
      </c>
      <c r="AA1168" s="7">
        <v>563</v>
      </c>
      <c r="AB1168" s="7">
        <v>529</v>
      </c>
      <c r="AC1168" s="7">
        <v>529</v>
      </c>
      <c r="AD1168" s="7">
        <v>525</v>
      </c>
      <c r="AE1168" s="7">
        <v>541</v>
      </c>
      <c r="AF1168" s="7">
        <v>542</v>
      </c>
      <c r="AG1168" s="9">
        <v>8878</v>
      </c>
      <c r="AH1168" s="13">
        <v>0.49281154593394394</v>
      </c>
      <c r="AI1168" s="9">
        <v>3935</v>
      </c>
      <c r="AJ1168" s="13">
        <v>0.21842908687205104</v>
      </c>
      <c r="AK1168" s="9">
        <v>9458</v>
      </c>
      <c r="AL1168" s="13">
        <v>0.43088838268792712</v>
      </c>
      <c r="AM1168" s="9">
        <v>-4515</v>
      </c>
      <c r="AN1168" s="13">
        <v>-0.14375318390219052</v>
      </c>
      <c r="AO1168" s="9">
        <v>4943</v>
      </c>
      <c r="AP1168" s="13">
        <v>0.22519362186788155</v>
      </c>
      <c r="AQ1168" s="9">
        <v>18015</v>
      </c>
      <c r="AR1168" s="9">
        <v>18213</v>
      </c>
      <c r="AS1168" s="9">
        <v>19460</v>
      </c>
      <c r="AT1168" s="9">
        <v>19753</v>
      </c>
      <c r="AU1168" s="9">
        <v>20566</v>
      </c>
      <c r="AV1168" s="9">
        <v>20748</v>
      </c>
      <c r="AW1168" s="9">
        <v>21950</v>
      </c>
      <c r="AX1168" s="9">
        <v>22809</v>
      </c>
      <c r="AY1168" s="9">
        <v>26524</v>
      </c>
      <c r="AZ1168" s="9">
        <v>31408</v>
      </c>
      <c r="BA1168" s="9">
        <v>30857</v>
      </c>
      <c r="BB1168" s="9">
        <v>27821</v>
      </c>
      <c r="BC1168" s="9">
        <v>28748</v>
      </c>
      <c r="BD1168" s="9">
        <v>26946</v>
      </c>
      <c r="BE1168" s="9">
        <v>26860</v>
      </c>
      <c r="BF1168" s="9">
        <v>26893</v>
      </c>
      <c r="BG1168" s="11">
        <v>-12</v>
      </c>
      <c r="BH1168" s="13">
        <v>-0.19354838709677419</v>
      </c>
      <c r="BI1168" s="6">
        <v>-8</v>
      </c>
      <c r="BJ1168" s="13">
        <v>-0.12903225806451613</v>
      </c>
      <c r="BK1168" s="6">
        <v>-2</v>
      </c>
      <c r="BL1168" s="13">
        <v>-3.7037037037037035E-2</v>
      </c>
      <c r="BM1168" s="11">
        <v>-2</v>
      </c>
      <c r="BN1168" s="13">
        <v>-3.8461538461538464E-2</v>
      </c>
      <c r="BO1168" s="11">
        <v>-4</v>
      </c>
      <c r="BP1168" s="13">
        <v>-7.407407407407407E-2</v>
      </c>
      <c r="BQ1168" s="6">
        <v>62</v>
      </c>
      <c r="BR1168" s="6">
        <v>60</v>
      </c>
      <c r="BS1168" s="6">
        <v>57</v>
      </c>
      <c r="BT1168" s="6">
        <v>54</v>
      </c>
      <c r="BU1168" s="6">
        <v>52</v>
      </c>
      <c r="BV1168" s="6">
        <v>51</v>
      </c>
      <c r="BW1168" s="6">
        <v>52</v>
      </c>
      <c r="BX1168" s="6">
        <v>50</v>
      </c>
      <c r="BY1168" s="6">
        <v>48</v>
      </c>
      <c r="BZ1168" s="6">
        <v>51</v>
      </c>
      <c r="CA1168" s="6">
        <v>52</v>
      </c>
      <c r="CB1168" s="6">
        <v>51</v>
      </c>
      <c r="CC1168" s="11">
        <v>50</v>
      </c>
      <c r="CD1168" s="11">
        <v>-116</v>
      </c>
      <c r="CE1168" s="11">
        <v>-40</v>
      </c>
      <c r="CF1168" s="11">
        <v>69</v>
      </c>
      <c r="CG1168" s="11">
        <v>29</v>
      </c>
      <c r="CH1168" s="20">
        <v>1.02</v>
      </c>
      <c r="CI1168" s="20">
        <v>1.03</v>
      </c>
      <c r="CJ1168" s="20">
        <v>1</v>
      </c>
      <c r="CK1168" s="20">
        <v>1</v>
      </c>
      <c r="CL1168" s="20">
        <v>1.02</v>
      </c>
      <c r="CM1168" s="20">
        <v>1.04</v>
      </c>
      <c r="CN1168" s="20">
        <v>1.02</v>
      </c>
      <c r="CO1168" s="20">
        <v>1.03</v>
      </c>
      <c r="CP1168" s="20">
        <v>1.07</v>
      </c>
      <c r="CQ1168" s="20">
        <v>1.23</v>
      </c>
      <c r="CR1168" s="20">
        <v>1.24</v>
      </c>
      <c r="CS1168" s="20">
        <v>1.18</v>
      </c>
      <c r="CT1168" s="20">
        <v>1.0900000000000001</v>
      </c>
      <c r="CU1168" s="20">
        <v>1.1299999999999999</v>
      </c>
      <c r="CV1168" s="20">
        <v>1.1000000000000001</v>
      </c>
      <c r="CW1168" s="20">
        <v>1.1299999999999999</v>
      </c>
      <c r="CX1168" s="20">
        <v>1.1299999999999999</v>
      </c>
      <c r="CY1168" s="6" t="s">
        <v>580</v>
      </c>
      <c r="CZ1168" s="6" t="s">
        <v>581</v>
      </c>
      <c r="DA1168" s="6" t="s">
        <v>126</v>
      </c>
      <c r="DB1168" s="6"/>
      <c r="DC1168" s="6"/>
      <c r="DD1168" s="6"/>
      <c r="DE1168" s="6"/>
      <c r="DF1168" s="6"/>
      <c r="DG1168" s="6"/>
      <c r="DH1168" s="6" t="s">
        <v>333</v>
      </c>
      <c r="DI1168" s="6"/>
      <c r="DJ1168" s="6"/>
      <c r="DK1168" s="6"/>
      <c r="DL1168" s="6">
        <v>11</v>
      </c>
      <c r="DM1168" s="6" t="s">
        <v>520</v>
      </c>
      <c r="DN1168" s="6">
        <v>7</v>
      </c>
      <c r="DO1168" s="6" t="s">
        <v>369</v>
      </c>
      <c r="DP1168" s="6"/>
      <c r="DQ1168" s="6"/>
    </row>
    <row r="1169" spans="1:121" x14ac:dyDescent="0.2">
      <c r="A1169" s="6" t="s">
        <v>794</v>
      </c>
      <c r="B1169" s="6" t="s">
        <v>181</v>
      </c>
      <c r="C1169" s="6" t="s">
        <v>182</v>
      </c>
      <c r="D1169" s="6" t="s">
        <v>126</v>
      </c>
      <c r="E1169" s="6" t="s">
        <v>267</v>
      </c>
      <c r="F1169" s="11">
        <v>-20</v>
      </c>
      <c r="G1169" s="13">
        <v>-7.6335877862600002E-2</v>
      </c>
      <c r="H1169" s="11">
        <v>29.574505719999991</v>
      </c>
      <c r="I1169" s="13">
        <v>0.11304702965882768</v>
      </c>
      <c r="J1169" s="11">
        <v>-14.458462722999968</v>
      </c>
      <c r="K1169" s="13">
        <v>-4.9653545572892227E-2</v>
      </c>
      <c r="L1169" s="11">
        <v>-34.348483498000007</v>
      </c>
      <c r="M1169" s="13">
        <v>-0.12412342602764724</v>
      </c>
      <c r="N1169" s="11">
        <v>-48.806946220999976</v>
      </c>
      <c r="O1169" s="13">
        <v>-0.16761380340961216</v>
      </c>
      <c r="P1169" s="7">
        <v>261.612408652</v>
      </c>
      <c r="Q1169" s="7">
        <v>268.59735938300003</v>
      </c>
      <c r="R1169" s="7">
        <v>250.95329633200001</v>
      </c>
      <c r="S1169" s="7">
        <v>268.20581556500002</v>
      </c>
      <c r="T1169" s="7">
        <v>275.48867312200002</v>
      </c>
      <c r="U1169" s="7">
        <v>278.01671170200001</v>
      </c>
      <c r="V1169" s="7">
        <v>291.18691437199999</v>
      </c>
      <c r="W1169" s="7">
        <v>291.51583234499998</v>
      </c>
      <c r="X1169" s="7">
        <v>288.08269839000002</v>
      </c>
      <c r="Y1169" s="7">
        <v>276.72845164900002</v>
      </c>
      <c r="Z1169" s="7">
        <v>273.30331491599998</v>
      </c>
      <c r="AA1169" s="7">
        <v>266.22389989499999</v>
      </c>
      <c r="AB1169" s="7">
        <v>257.827917249</v>
      </c>
      <c r="AC1169" s="7">
        <v>237.796245954</v>
      </c>
      <c r="AD1169" s="7">
        <v>240.34726464799999</v>
      </c>
      <c r="AE1169" s="7">
        <v>238.95459896899999</v>
      </c>
      <c r="AF1169" s="7">
        <v>242.37996815100001</v>
      </c>
      <c r="AG1169" s="9">
        <v>21143.432032699995</v>
      </c>
      <c r="AH1169" s="13">
        <v>0.46706743533393719</v>
      </c>
      <c r="AI1169" s="9">
        <v>11148.1178258</v>
      </c>
      <c r="AJ1169" s="13">
        <v>0.24626667958371351</v>
      </c>
      <c r="AK1169" s="9">
        <v>3657.2087776000044</v>
      </c>
      <c r="AL1169" s="13">
        <v>6.4825052071200706E-2</v>
      </c>
      <c r="AM1169" s="9">
        <v>6338.1054292999906</v>
      </c>
      <c r="AN1169" s="13">
        <v>0.10550531044098133</v>
      </c>
      <c r="AO1169" s="9">
        <v>9995.314206899995</v>
      </c>
      <c r="AP1169" s="13">
        <v>0.17716974975530683</v>
      </c>
      <c r="AQ1169" s="9">
        <v>45268.478239299999</v>
      </c>
      <c r="AR1169" s="9">
        <v>48900.868562000003</v>
      </c>
      <c r="AS1169" s="9">
        <v>50499.080732399998</v>
      </c>
      <c r="AT1169" s="9">
        <v>52241.029713999997</v>
      </c>
      <c r="AU1169" s="9">
        <v>52739.428824000002</v>
      </c>
      <c r="AV1169" s="9">
        <v>54088.383817399997</v>
      </c>
      <c r="AW1169" s="9">
        <v>56416.596065099999</v>
      </c>
      <c r="AX1169" s="9">
        <v>59201.695502100003</v>
      </c>
      <c r="AY1169" s="9">
        <v>57656.106544499999</v>
      </c>
      <c r="AZ1169" s="9">
        <v>60073.804842700003</v>
      </c>
      <c r="BA1169" s="9">
        <v>64131.108531700003</v>
      </c>
      <c r="BB1169" s="9">
        <v>66468.819963500006</v>
      </c>
      <c r="BC1169" s="9">
        <v>64372.344493800003</v>
      </c>
      <c r="BD1169" s="9">
        <v>66599.770097600005</v>
      </c>
      <c r="BE1169" s="9">
        <v>66413.9172712</v>
      </c>
      <c r="BF1169" s="9">
        <v>66411.910271999994</v>
      </c>
      <c r="BG1169" s="11">
        <v>-7.75</v>
      </c>
      <c r="BH1169" s="13">
        <v>-0.33695652173913043</v>
      </c>
      <c r="BI1169" s="6">
        <v>2</v>
      </c>
      <c r="BJ1169" s="13">
        <v>8.6956521739130432E-2</v>
      </c>
      <c r="BK1169" s="6">
        <v>-2</v>
      </c>
      <c r="BL1169" s="13">
        <v>-0.08</v>
      </c>
      <c r="BM1169" s="11">
        <v>-7.75</v>
      </c>
      <c r="BN1169" s="13">
        <v>-0.33695652173913043</v>
      </c>
      <c r="BO1169" s="11">
        <v>-9.75</v>
      </c>
      <c r="BP1169" s="13">
        <v>-0.39</v>
      </c>
      <c r="BQ1169" s="6">
        <v>23</v>
      </c>
      <c r="BR1169" s="6">
        <v>24</v>
      </c>
      <c r="BS1169" s="6">
        <v>23</v>
      </c>
      <c r="BT1169" s="6">
        <v>25</v>
      </c>
      <c r="BU1169" s="6">
        <v>26</v>
      </c>
      <c r="BV1169" s="6">
        <v>26</v>
      </c>
      <c r="BW1169" s="6">
        <v>23</v>
      </c>
      <c r="BX1169" s="6">
        <v>21</v>
      </c>
      <c r="BY1169" s="6">
        <v>15</v>
      </c>
      <c r="BZ1169" s="6">
        <v>14</v>
      </c>
      <c r="CA1169" s="6">
        <v>15</v>
      </c>
      <c r="CB1169" s="6">
        <v>16</v>
      </c>
      <c r="CC1169" s="11">
        <v>15.25</v>
      </c>
      <c r="CD1169" s="11">
        <v>-64.319400000000002</v>
      </c>
      <c r="CE1169" s="11">
        <v>16.4895</v>
      </c>
      <c r="CF1169" s="11">
        <v>28.5974</v>
      </c>
      <c r="CG1169" s="11">
        <v>45</v>
      </c>
      <c r="CH1169" s="20">
        <v>1.4340900000000001</v>
      </c>
      <c r="CI1169" s="20">
        <v>1.51067</v>
      </c>
      <c r="CJ1169" s="20">
        <v>1.4156899999999999</v>
      </c>
      <c r="CK1169" s="20">
        <v>1.5106200000000001</v>
      </c>
      <c r="CL1169" s="20">
        <v>1.6086100000000001</v>
      </c>
      <c r="CM1169" s="20">
        <v>1.6196900000000001</v>
      </c>
      <c r="CN1169" s="20">
        <v>1.7092400000000001</v>
      </c>
      <c r="CO1169" s="20">
        <v>1.73641</v>
      </c>
      <c r="CP1169" s="20">
        <v>1.7752600000000001</v>
      </c>
      <c r="CQ1169" s="20">
        <v>1.87618</v>
      </c>
      <c r="CR1169" s="20">
        <v>1.8694299999999999</v>
      </c>
      <c r="CS1169" s="20">
        <v>1.8180499999999999</v>
      </c>
      <c r="CT1169" s="20">
        <v>1.71112</v>
      </c>
      <c r="CU1169" s="20">
        <v>1.6067400000000001</v>
      </c>
      <c r="CV1169" s="20">
        <v>1.5608200000000001</v>
      </c>
      <c r="CW1169" s="20">
        <v>1.5247599999999999</v>
      </c>
      <c r="CX1169" s="20">
        <v>1.5284500000000001</v>
      </c>
      <c r="CY1169" s="6" t="s">
        <v>580</v>
      </c>
      <c r="CZ1169" s="6" t="s">
        <v>581</v>
      </c>
      <c r="DA1169" s="6" t="s">
        <v>126</v>
      </c>
      <c r="DB1169" s="6"/>
      <c r="DC1169" s="6"/>
      <c r="DD1169" s="6"/>
      <c r="DE1169" s="6"/>
      <c r="DF1169" s="6"/>
      <c r="DG1169" s="6"/>
      <c r="DH1169" s="6" t="s">
        <v>333</v>
      </c>
      <c r="DI1169" s="6"/>
      <c r="DJ1169" s="6"/>
      <c r="DK1169" s="6"/>
      <c r="DL1169" s="6">
        <v>11</v>
      </c>
      <c r="DM1169" s="6" t="s">
        <v>520</v>
      </c>
      <c r="DN1169" s="6">
        <v>7</v>
      </c>
      <c r="DO1169" s="6" t="s">
        <v>369</v>
      </c>
      <c r="DP1169" s="6"/>
      <c r="DQ1169" s="6"/>
    </row>
    <row r="1170" spans="1:121" x14ac:dyDescent="0.2">
      <c r="A1170" s="6" t="s">
        <v>314</v>
      </c>
      <c r="B1170" s="6" t="s">
        <v>314</v>
      </c>
      <c r="C1170" s="6" t="s">
        <v>183</v>
      </c>
      <c r="D1170" s="6" t="s">
        <v>126</v>
      </c>
      <c r="E1170" s="6" t="s">
        <v>267</v>
      </c>
      <c r="F1170" s="11">
        <v>-424</v>
      </c>
      <c r="G1170" s="13">
        <v>-0.69508196721299997</v>
      </c>
      <c r="H1170" s="11">
        <v>-273.81476325100004</v>
      </c>
      <c r="I1170" s="13">
        <v>-0.4489592671722808</v>
      </c>
      <c r="J1170" s="11">
        <v>-55.901651619000006</v>
      </c>
      <c r="K1170" s="13">
        <v>-0.16633782427429941</v>
      </c>
      <c r="L1170" s="11">
        <v>-94.403879131999986</v>
      </c>
      <c r="M1170" s="13">
        <v>-0.3369505114429201</v>
      </c>
      <c r="N1170" s="11">
        <v>-150.30553075099999</v>
      </c>
      <c r="O1170" s="13">
        <v>-0.44724072075569177</v>
      </c>
      <c r="P1170" s="7">
        <v>609.88776326100003</v>
      </c>
      <c r="Q1170" s="7">
        <v>557.30100968099998</v>
      </c>
      <c r="R1170" s="7">
        <v>549.27883348499995</v>
      </c>
      <c r="S1170" s="7">
        <v>507.73629910300002</v>
      </c>
      <c r="T1170" s="7">
        <v>445.45521989700001</v>
      </c>
      <c r="U1170" s="7">
        <v>370.80290783599997</v>
      </c>
      <c r="V1170" s="7">
        <v>336.07300000999999</v>
      </c>
      <c r="W1170" s="7">
        <v>308.55922192399998</v>
      </c>
      <c r="X1170" s="7">
        <v>284.62795465200003</v>
      </c>
      <c r="Y1170" s="7">
        <v>280.17134839099998</v>
      </c>
      <c r="Z1170" s="7">
        <v>258.658335368</v>
      </c>
      <c r="AA1170" s="7">
        <v>243.351243342</v>
      </c>
      <c r="AB1170" s="7">
        <v>221.01475136799999</v>
      </c>
      <c r="AC1170" s="7">
        <v>212.026269885</v>
      </c>
      <c r="AD1170" s="7">
        <v>195.516259494</v>
      </c>
      <c r="AE1170" s="7">
        <v>184.83936432900001</v>
      </c>
      <c r="AF1170" s="7">
        <v>185.76746925899999</v>
      </c>
      <c r="AG1170" s="9">
        <v>12149.208672799999</v>
      </c>
      <c r="AH1170" s="13">
        <v>0.44640251158454658</v>
      </c>
      <c r="AI1170" s="9">
        <v>5993.8026124000025</v>
      </c>
      <c r="AJ1170" s="13">
        <v>0.22023233053093383</v>
      </c>
      <c r="AK1170" s="9">
        <v>954.5014727999951</v>
      </c>
      <c r="AL1170" s="13">
        <v>2.8741717282632504E-2</v>
      </c>
      <c r="AM1170" s="9">
        <v>5200.9045876000018</v>
      </c>
      <c r="AN1170" s="13">
        <v>0.15223294367531651</v>
      </c>
      <c r="AO1170" s="9">
        <v>6155.4060603999969</v>
      </c>
      <c r="AP1170" s="13">
        <v>0.18535009718616785</v>
      </c>
      <c r="AQ1170" s="9">
        <v>27215.816124500001</v>
      </c>
      <c r="AR1170" s="9">
        <v>28232.4710075</v>
      </c>
      <c r="AS1170" s="9">
        <v>29164.291403899999</v>
      </c>
      <c r="AT1170" s="9">
        <v>28675.863172500001</v>
      </c>
      <c r="AU1170" s="9">
        <v>29545.585531299999</v>
      </c>
      <c r="AV1170" s="9">
        <v>32946.017752699998</v>
      </c>
      <c r="AW1170" s="9">
        <v>33209.618736900004</v>
      </c>
      <c r="AX1170" s="9">
        <v>29864.5947228</v>
      </c>
      <c r="AY1170" s="9">
        <v>34268.976837100003</v>
      </c>
      <c r="AZ1170" s="9">
        <v>34164.120209699999</v>
      </c>
      <c r="BA1170" s="9">
        <v>38531.955353799996</v>
      </c>
      <c r="BB1170" s="9">
        <v>36348.995137099999</v>
      </c>
      <c r="BC1170" s="9">
        <v>36799.8394845</v>
      </c>
      <c r="BD1170" s="9">
        <v>37525.306688999997</v>
      </c>
      <c r="BE1170" s="9">
        <v>38946.913335099998</v>
      </c>
      <c r="BF1170" s="9">
        <v>39365.024797300001</v>
      </c>
      <c r="BG1170" s="11">
        <v>-3</v>
      </c>
      <c r="BH1170" s="13">
        <v>-0.27272727272727271</v>
      </c>
      <c r="BI1170" s="6">
        <v>-1</v>
      </c>
      <c r="BJ1170" s="13">
        <v>-9.0909090909090912E-2</v>
      </c>
      <c r="BK1170" s="6">
        <v>4</v>
      </c>
      <c r="BL1170" s="13">
        <v>0.4</v>
      </c>
      <c r="BM1170" s="11">
        <v>-6</v>
      </c>
      <c r="BN1170" s="13">
        <v>-0.42857142857142855</v>
      </c>
      <c r="BO1170" s="11">
        <v>-2</v>
      </c>
      <c r="BP1170" s="13">
        <v>-0.2</v>
      </c>
      <c r="BQ1170" s="6">
        <v>11</v>
      </c>
      <c r="BR1170" s="6">
        <v>10</v>
      </c>
      <c r="BS1170" s="6">
        <v>11</v>
      </c>
      <c r="BT1170" s="6">
        <v>10</v>
      </c>
      <c r="BU1170" s="6">
        <v>10</v>
      </c>
      <c r="BV1170" s="6">
        <v>12</v>
      </c>
      <c r="BW1170" s="6">
        <v>14</v>
      </c>
      <c r="BX1170" s="6">
        <v>14</v>
      </c>
      <c r="BY1170" s="6">
        <v>12</v>
      </c>
      <c r="BZ1170" s="6">
        <v>13</v>
      </c>
      <c r="CA1170" s="6">
        <v>11</v>
      </c>
      <c r="CB1170" s="6">
        <v>8</v>
      </c>
      <c r="CC1170" s="11">
        <v>8</v>
      </c>
      <c r="CD1170" s="11">
        <v>-303.98599999999999</v>
      </c>
      <c r="CE1170" s="11">
        <v>-186.803</v>
      </c>
      <c r="CF1170" s="11">
        <v>66.668099999999995</v>
      </c>
      <c r="CG1170" s="11">
        <v>-120</v>
      </c>
      <c r="CH1170" s="20">
        <v>4.2454999999999998</v>
      </c>
      <c r="CI1170" s="20">
        <v>4.0925900000000004</v>
      </c>
      <c r="CJ1170" s="20">
        <v>4.2245400000000002</v>
      </c>
      <c r="CK1170" s="20">
        <v>4.06379</v>
      </c>
      <c r="CL1170" s="20">
        <v>3.8363399999999999</v>
      </c>
      <c r="CM1170" s="20">
        <v>3.2811400000000002</v>
      </c>
      <c r="CN1170" s="20">
        <v>3.0649000000000002</v>
      </c>
      <c r="CO1170" s="20">
        <v>2.8803200000000002</v>
      </c>
      <c r="CP1170" s="20">
        <v>2.7357200000000002</v>
      </c>
      <c r="CQ1170" s="20">
        <v>3.03898</v>
      </c>
      <c r="CR1170" s="20">
        <v>2.9359299999999999</v>
      </c>
      <c r="CS1170" s="20">
        <v>2.8134000000000001</v>
      </c>
      <c r="CT1170" s="20">
        <v>2.5089600000000001</v>
      </c>
      <c r="CU1170" s="20">
        <v>2.5030999999999999</v>
      </c>
      <c r="CV1170" s="20">
        <v>2.2994400000000002</v>
      </c>
      <c r="CW1170" s="20">
        <v>2.1593</v>
      </c>
      <c r="CX1170" s="20">
        <v>2.1717599999999999</v>
      </c>
      <c r="CY1170" s="6" t="s">
        <v>580</v>
      </c>
      <c r="CZ1170" s="6" t="s">
        <v>581</v>
      </c>
      <c r="DA1170" s="6" t="s">
        <v>126</v>
      </c>
      <c r="DB1170" s="6"/>
      <c r="DC1170" s="6"/>
      <c r="DD1170" s="6"/>
      <c r="DE1170" s="6"/>
      <c r="DF1170" s="6"/>
      <c r="DG1170" s="6"/>
      <c r="DH1170" s="6" t="s">
        <v>333</v>
      </c>
      <c r="DI1170" s="6"/>
      <c r="DJ1170" s="6"/>
      <c r="DK1170" s="6"/>
      <c r="DL1170" s="6">
        <v>11</v>
      </c>
      <c r="DM1170" s="6" t="s">
        <v>520</v>
      </c>
      <c r="DN1170" s="6">
        <v>7</v>
      </c>
      <c r="DO1170" s="6" t="s">
        <v>369</v>
      </c>
      <c r="DP1170" s="6"/>
      <c r="DQ1170" s="6"/>
    </row>
    <row r="1171" spans="1:121" x14ac:dyDescent="0.2">
      <c r="A1171" s="6" t="s">
        <v>315</v>
      </c>
      <c r="B1171" s="6" t="s">
        <v>315</v>
      </c>
      <c r="C1171" s="6" t="s">
        <v>184</v>
      </c>
      <c r="D1171" s="6" t="s">
        <v>126</v>
      </c>
      <c r="E1171" s="6" t="s">
        <v>267</v>
      </c>
      <c r="F1171" s="11">
        <v>-50</v>
      </c>
      <c r="G1171" s="13">
        <v>-0.32</v>
      </c>
      <c r="H1171" s="11">
        <v>26</v>
      </c>
      <c r="I1171" s="13">
        <v>0.16774193548387098</v>
      </c>
      <c r="J1171" s="11">
        <v>-37</v>
      </c>
      <c r="K1171" s="13">
        <v>-0.20441988950276244</v>
      </c>
      <c r="L1171" s="11">
        <v>-39</v>
      </c>
      <c r="M1171" s="13">
        <v>-0.27083333333333331</v>
      </c>
      <c r="N1171" s="11">
        <v>-76</v>
      </c>
      <c r="O1171" s="13">
        <v>-0.41988950276243087</v>
      </c>
      <c r="P1171" s="7">
        <v>155</v>
      </c>
      <c r="Q1171" s="7">
        <v>156</v>
      </c>
      <c r="R1171" s="7">
        <v>151</v>
      </c>
      <c r="S1171" s="7">
        <v>145</v>
      </c>
      <c r="T1171" s="7">
        <v>141</v>
      </c>
      <c r="U1171" s="7">
        <v>152</v>
      </c>
      <c r="V1171" s="7">
        <v>181</v>
      </c>
      <c r="W1171" s="7">
        <v>180</v>
      </c>
      <c r="X1171" s="7">
        <v>176</v>
      </c>
      <c r="Y1171" s="7">
        <v>144</v>
      </c>
      <c r="Z1171" s="7">
        <v>168</v>
      </c>
      <c r="AA1171" s="7">
        <v>161</v>
      </c>
      <c r="AB1171" s="7">
        <v>134</v>
      </c>
      <c r="AC1171" s="7">
        <v>112</v>
      </c>
      <c r="AD1171" s="7">
        <v>112</v>
      </c>
      <c r="AE1171" s="7">
        <v>112</v>
      </c>
      <c r="AF1171" s="7">
        <v>105</v>
      </c>
      <c r="AG1171" s="9">
        <v>79794</v>
      </c>
      <c r="AH1171" s="13">
        <v>2.76390717007274</v>
      </c>
      <c r="AI1171" s="9">
        <v>6717</v>
      </c>
      <c r="AJ1171" s="13">
        <v>0.23266366470384481</v>
      </c>
      <c r="AK1171" s="9">
        <v>38852</v>
      </c>
      <c r="AL1171" s="13">
        <v>1.0917469862590272</v>
      </c>
      <c r="AM1171" s="9">
        <v>34225</v>
      </c>
      <c r="AN1171" s="13">
        <v>0.45977243111809663</v>
      </c>
      <c r="AO1171" s="9">
        <v>73077</v>
      </c>
      <c r="AP1171" s="13">
        <v>2.0534745834152921</v>
      </c>
      <c r="AQ1171" s="9">
        <v>28870</v>
      </c>
      <c r="AR1171" s="9">
        <v>29910</v>
      </c>
      <c r="AS1171" s="9">
        <v>28984</v>
      </c>
      <c r="AT1171" s="9">
        <v>30996</v>
      </c>
      <c r="AU1171" s="9">
        <v>33581</v>
      </c>
      <c r="AV1171" s="9">
        <v>34141</v>
      </c>
      <c r="AW1171" s="9">
        <v>35587</v>
      </c>
      <c r="AX1171" s="9">
        <v>37565</v>
      </c>
      <c r="AY1171" s="9">
        <v>59354</v>
      </c>
      <c r="AZ1171" s="9">
        <v>74439</v>
      </c>
      <c r="BA1171" s="9">
        <v>70189</v>
      </c>
      <c r="BB1171" s="9">
        <v>77773</v>
      </c>
      <c r="BC1171" s="9">
        <v>91004</v>
      </c>
      <c r="BD1171" s="9">
        <v>105208</v>
      </c>
      <c r="BE1171" s="9">
        <v>107116</v>
      </c>
      <c r="BF1171" s="9">
        <v>108664</v>
      </c>
      <c r="BG1171" s="11">
        <v>-6</v>
      </c>
      <c r="BH1171" s="13">
        <v>-0.24</v>
      </c>
      <c r="BI1171" s="6">
        <v>2</v>
      </c>
      <c r="BJ1171" s="13">
        <v>0.08</v>
      </c>
      <c r="BK1171" s="6">
        <v>-5</v>
      </c>
      <c r="BL1171" s="13">
        <v>-0.18518518518518517</v>
      </c>
      <c r="BM1171" s="11">
        <v>-3</v>
      </c>
      <c r="BN1171" s="13">
        <v>-0.13636363636363635</v>
      </c>
      <c r="BO1171" s="11">
        <v>-8</v>
      </c>
      <c r="BP1171" s="13">
        <v>-0.29629629629629628</v>
      </c>
      <c r="BQ1171" s="6">
        <v>25</v>
      </c>
      <c r="BR1171" s="6">
        <v>24</v>
      </c>
      <c r="BS1171" s="6">
        <v>24</v>
      </c>
      <c r="BT1171" s="6">
        <v>27</v>
      </c>
      <c r="BU1171" s="6">
        <v>27</v>
      </c>
      <c r="BV1171" s="6">
        <v>25</v>
      </c>
      <c r="BW1171" s="6">
        <v>22</v>
      </c>
      <c r="BX1171" s="6">
        <v>23</v>
      </c>
      <c r="BY1171" s="6">
        <v>21</v>
      </c>
      <c r="BZ1171" s="6">
        <v>20</v>
      </c>
      <c r="CA1171" s="6">
        <v>20</v>
      </c>
      <c r="CB1171" s="6">
        <v>19</v>
      </c>
      <c r="CC1171" s="11">
        <v>19</v>
      </c>
      <c r="CD1171" s="11">
        <v>-55</v>
      </c>
      <c r="CE1171" s="11">
        <v>-12</v>
      </c>
      <c r="CF1171" s="11">
        <v>17</v>
      </c>
      <c r="CG1171" s="11">
        <v>5</v>
      </c>
      <c r="CH1171" s="20">
        <v>0.66</v>
      </c>
      <c r="CI1171" s="20">
        <v>0.66</v>
      </c>
      <c r="CJ1171" s="20">
        <v>0.63</v>
      </c>
      <c r="CK1171" s="20">
        <v>0.61</v>
      </c>
      <c r="CL1171" s="20">
        <v>0.62</v>
      </c>
      <c r="CM1171" s="20">
        <v>0.67</v>
      </c>
      <c r="CN1171" s="20">
        <v>0.82</v>
      </c>
      <c r="CO1171" s="20">
        <v>0.85</v>
      </c>
      <c r="CP1171" s="20">
        <v>0.84</v>
      </c>
      <c r="CQ1171" s="20">
        <v>0.76</v>
      </c>
      <c r="CR1171" s="20">
        <v>0.91</v>
      </c>
      <c r="CS1171" s="20">
        <v>0.89</v>
      </c>
      <c r="CT1171" s="20">
        <v>0.73</v>
      </c>
      <c r="CU1171" s="20">
        <v>0.64</v>
      </c>
      <c r="CV1171" s="20">
        <v>0.63</v>
      </c>
      <c r="CW1171" s="20">
        <v>0.63</v>
      </c>
      <c r="CX1171" s="20">
        <v>0.57999999999999996</v>
      </c>
      <c r="CY1171" s="6" t="s">
        <v>580</v>
      </c>
      <c r="CZ1171" s="6" t="s">
        <v>581</v>
      </c>
      <c r="DA1171" s="6" t="s">
        <v>126</v>
      </c>
      <c r="DB1171" s="6"/>
      <c r="DC1171" s="6"/>
      <c r="DD1171" s="6"/>
      <c r="DE1171" s="6"/>
      <c r="DF1171" s="6"/>
      <c r="DG1171" s="6"/>
      <c r="DH1171" s="6" t="s">
        <v>333</v>
      </c>
      <c r="DI1171" s="6"/>
      <c r="DJ1171" s="6"/>
      <c r="DK1171" s="6"/>
      <c r="DL1171" s="6">
        <v>11</v>
      </c>
      <c r="DM1171" s="6" t="s">
        <v>520</v>
      </c>
      <c r="DN1171" s="6">
        <v>7</v>
      </c>
      <c r="DO1171" s="6" t="s">
        <v>369</v>
      </c>
      <c r="DP1171" s="6"/>
      <c r="DQ1171" s="6"/>
    </row>
    <row r="1172" spans="1:121" x14ac:dyDescent="0.2">
      <c r="A1172" s="6" t="s">
        <v>316</v>
      </c>
      <c r="B1172" s="6" t="s">
        <v>316</v>
      </c>
      <c r="C1172" s="6" t="s">
        <v>185</v>
      </c>
      <c r="D1172" s="6" t="s">
        <v>126</v>
      </c>
      <c r="E1172" s="6" t="s">
        <v>267</v>
      </c>
      <c r="F1172" s="11">
        <v>-15</v>
      </c>
      <c r="G1172" s="13">
        <v>-0.5</v>
      </c>
      <c r="H1172" s="11">
        <v>6</v>
      </c>
      <c r="I1172" s="13">
        <v>0.2</v>
      </c>
      <c r="J1172" s="11">
        <v>-8</v>
      </c>
      <c r="K1172" s="13">
        <v>-0.22222222222222221</v>
      </c>
      <c r="L1172" s="11">
        <v>-13</v>
      </c>
      <c r="M1172" s="13">
        <v>-0.4642857142857143</v>
      </c>
      <c r="N1172" s="11">
        <v>-21</v>
      </c>
      <c r="O1172" s="13">
        <v>-0.58333333333333337</v>
      </c>
      <c r="P1172" s="7">
        <v>30</v>
      </c>
      <c r="Q1172" s="7">
        <v>30</v>
      </c>
      <c r="R1172" s="7">
        <v>29</v>
      </c>
      <c r="S1172" s="7">
        <v>32</v>
      </c>
      <c r="T1172" s="7">
        <v>30</v>
      </c>
      <c r="U1172" s="7">
        <v>32</v>
      </c>
      <c r="V1172" s="7">
        <v>36</v>
      </c>
      <c r="W1172" s="7">
        <v>39</v>
      </c>
      <c r="X1172" s="7">
        <v>32</v>
      </c>
      <c r="Y1172" s="7">
        <v>28</v>
      </c>
      <c r="Z1172" s="7">
        <v>26</v>
      </c>
      <c r="AA1172" s="7">
        <v>29</v>
      </c>
      <c r="AB1172" s="7">
        <v>24</v>
      </c>
      <c r="AC1172" s="7">
        <v>22</v>
      </c>
      <c r="AD1172" s="7">
        <v>17</v>
      </c>
      <c r="AE1172" s="7">
        <v>16</v>
      </c>
      <c r="AF1172" s="7">
        <v>15</v>
      </c>
      <c r="AG1172" s="9">
        <v>11121</v>
      </c>
      <c r="AH1172" s="13">
        <v>0.60664411957233255</v>
      </c>
      <c r="AI1172" s="9">
        <v>1477</v>
      </c>
      <c r="AJ1172" s="13">
        <v>8.0569495963342785E-2</v>
      </c>
      <c r="AK1172" s="9">
        <v>1091</v>
      </c>
      <c r="AL1172" s="13">
        <v>5.507597556666162E-2</v>
      </c>
      <c r="AM1172" s="9">
        <v>8553</v>
      </c>
      <c r="AN1172" s="13">
        <v>0.40923444976076562</v>
      </c>
      <c r="AO1172" s="9">
        <v>9644</v>
      </c>
      <c r="AP1172" s="13">
        <v>0.48684941188348729</v>
      </c>
      <c r="AQ1172" s="9">
        <v>18332</v>
      </c>
      <c r="AR1172" s="9">
        <v>16885</v>
      </c>
      <c r="AS1172" s="9">
        <v>18524</v>
      </c>
      <c r="AT1172" s="9">
        <v>18024</v>
      </c>
      <c r="AU1172" s="9">
        <v>19048</v>
      </c>
      <c r="AV1172" s="9">
        <v>18875</v>
      </c>
      <c r="AW1172" s="9">
        <v>19809</v>
      </c>
      <c r="AX1172" s="9">
        <v>19615</v>
      </c>
      <c r="AY1172" s="9">
        <v>19885</v>
      </c>
      <c r="AZ1172" s="9">
        <v>20900</v>
      </c>
      <c r="BA1172" s="9">
        <v>18733</v>
      </c>
      <c r="BB1172" s="9">
        <v>18776</v>
      </c>
      <c r="BC1172" s="9">
        <v>22531</v>
      </c>
      <c r="BD1172" s="9">
        <v>22609</v>
      </c>
      <c r="BE1172" s="9">
        <v>28864</v>
      </c>
      <c r="BF1172" s="9">
        <v>29453</v>
      </c>
      <c r="BG1172" s="11">
        <v>-5</v>
      </c>
      <c r="BH1172" s="13">
        <v>-0.55555555555555558</v>
      </c>
      <c r="BI1172" s="6">
        <v>0</v>
      </c>
      <c r="BJ1172" s="13">
        <v>0</v>
      </c>
      <c r="BK1172" s="6">
        <v>-2</v>
      </c>
      <c r="BL1172" s="13">
        <v>-0.22222222222222221</v>
      </c>
      <c r="BM1172" s="11">
        <v>-3</v>
      </c>
      <c r="BN1172" s="13">
        <v>-0.42857142857142855</v>
      </c>
      <c r="BO1172" s="11">
        <v>-5</v>
      </c>
      <c r="BP1172" s="13">
        <v>-0.55555555555555558</v>
      </c>
      <c r="BQ1172" s="6">
        <v>9</v>
      </c>
      <c r="BR1172" s="6">
        <v>8</v>
      </c>
      <c r="BS1172" s="6">
        <v>8</v>
      </c>
      <c r="BT1172" s="6">
        <v>9</v>
      </c>
      <c r="BU1172" s="6">
        <v>9</v>
      </c>
      <c r="BV1172" s="6">
        <v>9</v>
      </c>
      <c r="BW1172" s="6">
        <v>7</v>
      </c>
      <c r="BX1172" s="6">
        <v>6</v>
      </c>
      <c r="BY1172" s="6">
        <v>6</v>
      </c>
      <c r="BZ1172" s="6">
        <v>6</v>
      </c>
      <c r="CA1172" s="6">
        <v>5</v>
      </c>
      <c r="CB1172" s="6">
        <v>4</v>
      </c>
      <c r="CC1172" s="11">
        <v>4</v>
      </c>
      <c r="CD1172" s="11">
        <v>-16</v>
      </c>
      <c r="CE1172" s="11">
        <v>-2</v>
      </c>
      <c r="CF1172" s="11">
        <v>3</v>
      </c>
      <c r="CG1172" s="11">
        <v>1</v>
      </c>
      <c r="CH1172" s="20">
        <v>0.31</v>
      </c>
      <c r="CI1172" s="20">
        <v>0.31</v>
      </c>
      <c r="CJ1172" s="20">
        <v>0.28999999999999998</v>
      </c>
      <c r="CK1172" s="20">
        <v>0.31</v>
      </c>
      <c r="CL1172" s="20">
        <v>0.3</v>
      </c>
      <c r="CM1172" s="20">
        <v>0.33</v>
      </c>
      <c r="CN1172" s="20">
        <v>0.38</v>
      </c>
      <c r="CO1172" s="20">
        <v>0.43</v>
      </c>
      <c r="CP1172" s="20">
        <v>0.37</v>
      </c>
      <c r="CQ1172" s="20">
        <v>0.35</v>
      </c>
      <c r="CR1172" s="20">
        <v>0.35</v>
      </c>
      <c r="CS1172" s="20">
        <v>0.39</v>
      </c>
      <c r="CT1172" s="20">
        <v>0.32</v>
      </c>
      <c r="CU1172" s="20">
        <v>0.3</v>
      </c>
      <c r="CV1172" s="20">
        <v>0.22</v>
      </c>
      <c r="CW1172" s="20">
        <v>0.21</v>
      </c>
      <c r="CX1172" s="20">
        <v>0.2</v>
      </c>
      <c r="CY1172" s="6" t="s">
        <v>580</v>
      </c>
      <c r="CZ1172" s="6" t="s">
        <v>581</v>
      </c>
      <c r="DA1172" s="6" t="s">
        <v>126</v>
      </c>
      <c r="DB1172" s="6"/>
      <c r="DC1172" s="6"/>
      <c r="DD1172" s="6"/>
      <c r="DE1172" s="6"/>
      <c r="DF1172" s="6"/>
      <c r="DG1172" s="6"/>
      <c r="DH1172" s="6" t="s">
        <v>333</v>
      </c>
      <c r="DI1172" s="6"/>
      <c r="DJ1172" s="6"/>
      <c r="DK1172" s="6"/>
      <c r="DL1172" s="6">
        <v>11</v>
      </c>
      <c r="DM1172" s="6" t="s">
        <v>520</v>
      </c>
      <c r="DN1172" s="6">
        <v>7</v>
      </c>
      <c r="DO1172" s="6" t="s">
        <v>369</v>
      </c>
      <c r="DP1172" s="6"/>
      <c r="DQ1172" s="6"/>
    </row>
    <row r="1173" spans="1:121" x14ac:dyDescent="0.2">
      <c r="A1173" s="6" t="s">
        <v>317</v>
      </c>
      <c r="B1173" s="6" t="s">
        <v>317</v>
      </c>
      <c r="C1173" s="6" t="s">
        <v>186</v>
      </c>
      <c r="D1173" s="6" t="s">
        <v>126</v>
      </c>
      <c r="E1173" s="6" t="s">
        <v>267</v>
      </c>
      <c r="F1173" s="11">
        <v>14</v>
      </c>
      <c r="G1173" s="13">
        <v>0.18</v>
      </c>
      <c r="H1173" s="11">
        <v>-5</v>
      </c>
      <c r="I1173" s="13">
        <v>-6.4935064935064929E-2</v>
      </c>
      <c r="J1173" s="11">
        <v>1</v>
      </c>
      <c r="K1173" s="13">
        <v>1.3888888888888888E-2</v>
      </c>
      <c r="L1173" s="11">
        <v>18</v>
      </c>
      <c r="M1173" s="13">
        <v>0.24657534246575341</v>
      </c>
      <c r="N1173" s="11">
        <v>19</v>
      </c>
      <c r="O1173" s="13">
        <v>0.2638888888888889</v>
      </c>
      <c r="P1173" s="7">
        <v>77</v>
      </c>
      <c r="Q1173" s="7">
        <v>77</v>
      </c>
      <c r="R1173" s="7">
        <v>155</v>
      </c>
      <c r="S1173" s="7">
        <v>156</v>
      </c>
      <c r="T1173" s="7">
        <v>140</v>
      </c>
      <c r="U1173" s="7">
        <v>130</v>
      </c>
      <c r="V1173" s="7">
        <v>72</v>
      </c>
      <c r="W1173" s="7">
        <v>72</v>
      </c>
      <c r="X1173" s="7">
        <v>78</v>
      </c>
      <c r="Y1173" s="7">
        <v>73</v>
      </c>
      <c r="Z1173" s="7">
        <v>73</v>
      </c>
      <c r="AA1173" s="7">
        <v>72</v>
      </c>
      <c r="AB1173" s="7">
        <v>72</v>
      </c>
      <c r="AC1173" s="7">
        <v>74</v>
      </c>
      <c r="AD1173" s="7">
        <v>91</v>
      </c>
      <c r="AE1173" s="7">
        <v>89</v>
      </c>
      <c r="AF1173" s="7">
        <v>91</v>
      </c>
      <c r="AG1173" s="9">
        <v>3164</v>
      </c>
      <c r="AH1173" s="13">
        <v>0.10738528373608472</v>
      </c>
      <c r="AI1173" s="9">
        <v>920</v>
      </c>
      <c r="AJ1173" s="13">
        <v>3.1224545207711105E-2</v>
      </c>
      <c r="AK1173" s="9">
        <v>-187</v>
      </c>
      <c r="AL1173" s="13">
        <v>-6.1545550289626117E-3</v>
      </c>
      <c r="AM1173" s="9">
        <v>2431</v>
      </c>
      <c r="AN1173" s="13">
        <v>8.0504685895949932E-2</v>
      </c>
      <c r="AO1173" s="9">
        <v>2244</v>
      </c>
      <c r="AP1173" s="13">
        <v>7.3854660347551337E-2</v>
      </c>
      <c r="AQ1173" s="9">
        <v>29464</v>
      </c>
      <c r="AR1173" s="9">
        <v>27623</v>
      </c>
      <c r="AS1173" s="9">
        <v>37697</v>
      </c>
      <c r="AT1173" s="9">
        <v>36738</v>
      </c>
      <c r="AU1173" s="9">
        <v>39546</v>
      </c>
      <c r="AV1173" s="9">
        <v>39325</v>
      </c>
      <c r="AW1173" s="9">
        <v>30384</v>
      </c>
      <c r="AX1173" s="9">
        <v>35424</v>
      </c>
      <c r="AY1173" s="9">
        <v>38668</v>
      </c>
      <c r="AZ1173" s="9">
        <v>30197</v>
      </c>
      <c r="BA1173" s="9">
        <v>29830</v>
      </c>
      <c r="BB1173" s="9">
        <v>29806</v>
      </c>
      <c r="BC1173" s="9">
        <v>29490</v>
      </c>
      <c r="BD1173" s="9">
        <v>31103</v>
      </c>
      <c r="BE1173" s="9">
        <v>29795</v>
      </c>
      <c r="BF1173" s="9">
        <v>32628</v>
      </c>
      <c r="BG1173" s="11">
        <v>-1</v>
      </c>
      <c r="BH1173" s="13">
        <v>-4.5454545454545456E-2</v>
      </c>
      <c r="BI1173" s="6">
        <v>-2</v>
      </c>
      <c r="BJ1173" s="13">
        <v>-9.0909090909090912E-2</v>
      </c>
      <c r="BK1173" s="6">
        <v>-1</v>
      </c>
      <c r="BL1173" s="13">
        <v>-0.05</v>
      </c>
      <c r="BM1173" s="11">
        <v>2</v>
      </c>
      <c r="BN1173" s="13">
        <v>0.10526315789473684</v>
      </c>
      <c r="BO1173" s="11">
        <v>1</v>
      </c>
      <c r="BP1173" s="13">
        <v>0.05</v>
      </c>
      <c r="BQ1173" s="6">
        <v>22</v>
      </c>
      <c r="BR1173" s="6">
        <v>20</v>
      </c>
      <c r="BS1173" s="6">
        <v>21</v>
      </c>
      <c r="BT1173" s="6">
        <v>20</v>
      </c>
      <c r="BU1173" s="6">
        <v>17</v>
      </c>
      <c r="BV1173" s="6">
        <v>18</v>
      </c>
      <c r="BW1173" s="6">
        <v>19</v>
      </c>
      <c r="BX1173" s="6">
        <v>16</v>
      </c>
      <c r="BY1173" s="6">
        <v>17</v>
      </c>
      <c r="BZ1173" s="6">
        <v>16</v>
      </c>
      <c r="CA1173" s="6">
        <v>15</v>
      </c>
      <c r="CB1173" s="6">
        <v>20</v>
      </c>
      <c r="CC1173" s="11">
        <v>21</v>
      </c>
      <c r="CD1173" s="11">
        <v>-9</v>
      </c>
      <c r="CE1173" s="11">
        <v>15</v>
      </c>
      <c r="CF1173" s="11">
        <v>8</v>
      </c>
      <c r="CG1173" s="11">
        <v>23</v>
      </c>
      <c r="CH1173" s="20">
        <v>0.25</v>
      </c>
      <c r="CI1173" s="20">
        <v>0.26</v>
      </c>
      <c r="CJ1173" s="20">
        <v>0.51</v>
      </c>
      <c r="CK1173" s="20">
        <v>0.51</v>
      </c>
      <c r="CL1173" s="20">
        <v>0.47</v>
      </c>
      <c r="CM1173" s="20">
        <v>0.43</v>
      </c>
      <c r="CN1173" s="20">
        <v>0.23</v>
      </c>
      <c r="CO1173" s="20">
        <v>0.23</v>
      </c>
      <c r="CP1173" s="20">
        <v>0.26</v>
      </c>
      <c r="CQ1173" s="20">
        <v>0.26</v>
      </c>
      <c r="CR1173" s="20">
        <v>0.26</v>
      </c>
      <c r="CS1173" s="20">
        <v>0.26</v>
      </c>
      <c r="CT1173" s="20">
        <v>0.25</v>
      </c>
      <c r="CU1173" s="20">
        <v>0.26</v>
      </c>
      <c r="CV1173" s="20">
        <v>0.31</v>
      </c>
      <c r="CW1173" s="20">
        <v>0.3</v>
      </c>
      <c r="CX1173" s="20">
        <v>0.31</v>
      </c>
      <c r="CY1173" s="6" t="s">
        <v>580</v>
      </c>
      <c r="CZ1173" s="6" t="s">
        <v>581</v>
      </c>
      <c r="DA1173" s="6" t="s">
        <v>126</v>
      </c>
      <c r="DB1173" s="6"/>
      <c r="DC1173" s="6"/>
      <c r="DD1173" s="6"/>
      <c r="DE1173" s="6"/>
      <c r="DF1173" s="6"/>
      <c r="DG1173" s="6"/>
      <c r="DH1173" s="6" t="s">
        <v>333</v>
      </c>
      <c r="DI1173" s="6"/>
      <c r="DJ1173" s="6"/>
      <c r="DK1173" s="6"/>
      <c r="DL1173" s="6">
        <v>11</v>
      </c>
      <c r="DM1173" s="6" t="s">
        <v>520</v>
      </c>
      <c r="DN1173" s="6">
        <v>7</v>
      </c>
      <c r="DO1173" s="6" t="s">
        <v>369</v>
      </c>
      <c r="DP1173" s="6"/>
      <c r="DQ1173" s="6"/>
    </row>
    <row r="1174" spans="1:121" x14ac:dyDescent="0.2">
      <c r="A1174" s="6" t="s">
        <v>318</v>
      </c>
      <c r="B1174" s="6" t="s">
        <v>318</v>
      </c>
      <c r="C1174" s="6" t="s">
        <v>187</v>
      </c>
      <c r="D1174" s="6" t="s">
        <v>126</v>
      </c>
      <c r="E1174" s="6" t="s">
        <v>267</v>
      </c>
      <c r="F1174" s="11">
        <v>-23</v>
      </c>
      <c r="G1174" s="13">
        <v>-0.2</v>
      </c>
      <c r="H1174" s="11">
        <v>-21.885302999999993</v>
      </c>
      <c r="I1174" s="13">
        <v>-0.19054846716655055</v>
      </c>
      <c r="J1174" s="11">
        <v>13.917941999999996</v>
      </c>
      <c r="K1174" s="13">
        <v>0.14970526290517874</v>
      </c>
      <c r="L1174" s="11">
        <v>-14.842122031599999</v>
      </c>
      <c r="M1174" s="13">
        <v>-0.13885819786443795</v>
      </c>
      <c r="N1174" s="11">
        <v>-0.92418003160000239</v>
      </c>
      <c r="O1174" s="13">
        <v>-9.9407379770942283E-3</v>
      </c>
      <c r="P1174" s="7">
        <v>114.854259</v>
      </c>
      <c r="Q1174" s="7">
        <v>107.827365</v>
      </c>
      <c r="R1174" s="7">
        <v>97.840207000000007</v>
      </c>
      <c r="S1174" s="7">
        <v>73.745706999999996</v>
      </c>
      <c r="T1174" s="7">
        <v>75.725774000000001</v>
      </c>
      <c r="U1174" s="7">
        <v>86.605880999999997</v>
      </c>
      <c r="V1174" s="7">
        <v>92.968956000000006</v>
      </c>
      <c r="W1174" s="7">
        <v>102.695081</v>
      </c>
      <c r="X1174" s="7">
        <v>119.304051</v>
      </c>
      <c r="Y1174" s="7">
        <v>106.886898</v>
      </c>
      <c r="Z1174" s="7">
        <v>103.894638</v>
      </c>
      <c r="AA1174" s="7">
        <v>95.836993000000007</v>
      </c>
      <c r="AB1174" s="7">
        <v>98.913893999999999</v>
      </c>
      <c r="AC1174" s="7">
        <v>93.552942000000002</v>
      </c>
      <c r="AD1174" s="7">
        <v>84.904736999999997</v>
      </c>
      <c r="AE1174" s="7">
        <v>94.279079749999994</v>
      </c>
      <c r="AF1174" s="7">
        <v>92.044775968400003</v>
      </c>
      <c r="AG1174" s="9">
        <v>55956.699545399999</v>
      </c>
      <c r="AH1174" s="13">
        <v>0.8100401849331561</v>
      </c>
      <c r="AI1174" s="9">
        <v>44659.663012399993</v>
      </c>
      <c r="AJ1174" s="13">
        <v>0.64650206283638523</v>
      </c>
      <c r="AK1174" s="9">
        <v>1456.1044490000058</v>
      </c>
      <c r="AL1174" s="13">
        <v>1.280220339929058E-2</v>
      </c>
      <c r="AM1174" s="9">
        <v>9840.932084</v>
      </c>
      <c r="AN1174" s="13">
        <v>8.5428698737527398E-2</v>
      </c>
      <c r="AO1174" s="9">
        <v>11297.036533000006</v>
      </c>
      <c r="AP1174" s="13">
        <v>9.9324577714192508E-2</v>
      </c>
      <c r="AQ1174" s="9">
        <v>69078.918041600002</v>
      </c>
      <c r="AR1174" s="9">
        <v>80561.713939399997</v>
      </c>
      <c r="AS1174" s="9">
        <v>89364.485308899995</v>
      </c>
      <c r="AT1174" s="9">
        <v>105814.203144</v>
      </c>
      <c r="AU1174" s="9">
        <v>106839.782788</v>
      </c>
      <c r="AV1174" s="9">
        <v>127871.432801</v>
      </c>
      <c r="AW1174" s="9">
        <v>113738.58105399999</v>
      </c>
      <c r="AX1174" s="9">
        <v>93798.546654799997</v>
      </c>
      <c r="AY1174" s="9">
        <v>103714.037184</v>
      </c>
      <c r="AZ1174" s="9">
        <v>115194.685503</v>
      </c>
      <c r="BA1174" s="9">
        <v>86406.928148199993</v>
      </c>
      <c r="BB1174" s="9">
        <v>118058.62536200001</v>
      </c>
      <c r="BC1174" s="9">
        <v>112464.341235</v>
      </c>
      <c r="BD1174" s="9">
        <v>120782.18936400001</v>
      </c>
      <c r="BE1174" s="9">
        <v>121975.669804</v>
      </c>
      <c r="BF1174" s="9">
        <v>125035.617587</v>
      </c>
      <c r="BG1174" s="11">
        <v>0</v>
      </c>
      <c r="BH1174" s="13">
        <v>0</v>
      </c>
      <c r="BI1174" s="6">
        <v>-1</v>
      </c>
      <c r="BJ1174" s="13">
        <v>-0.25</v>
      </c>
      <c r="BK1174" s="6">
        <v>0</v>
      </c>
      <c r="BL1174" s="13">
        <v>0</v>
      </c>
      <c r="BM1174" s="11">
        <v>1</v>
      </c>
      <c r="BN1174" s="13">
        <v>0.33333333333333331</v>
      </c>
      <c r="BO1174" s="11">
        <v>1</v>
      </c>
      <c r="BP1174" s="13">
        <v>0.33333333333333331</v>
      </c>
      <c r="BQ1174" s="6">
        <v>4</v>
      </c>
      <c r="BR1174" s="6">
        <v>3</v>
      </c>
      <c r="BS1174" s="6">
        <v>3</v>
      </c>
      <c r="BT1174" s="6">
        <v>3</v>
      </c>
      <c r="BU1174" s="6">
        <v>3</v>
      </c>
      <c r="BV1174" s="6">
        <v>3</v>
      </c>
      <c r="BW1174" s="6">
        <v>3</v>
      </c>
      <c r="BX1174" s="6">
        <v>3</v>
      </c>
      <c r="BY1174" s="6">
        <v>3</v>
      </c>
      <c r="BZ1174" s="6">
        <v>3</v>
      </c>
      <c r="CA1174" s="6">
        <v>4</v>
      </c>
      <c r="CB1174" s="6">
        <v>4</v>
      </c>
      <c r="CC1174" s="11">
        <v>4</v>
      </c>
      <c r="CD1174" s="11">
        <v>-59.9557</v>
      </c>
      <c r="CE1174" s="11">
        <v>24.591200000000001</v>
      </c>
      <c r="CF1174" s="11">
        <v>12.555</v>
      </c>
      <c r="CG1174" s="11">
        <v>38</v>
      </c>
      <c r="CH1174" s="20">
        <v>1.7226300000000001</v>
      </c>
      <c r="CI1174" s="20">
        <v>1.6308499999999999</v>
      </c>
      <c r="CJ1174" s="20">
        <v>1.5065900000000001</v>
      </c>
      <c r="CK1174" s="20">
        <v>1.1314200000000001</v>
      </c>
      <c r="CL1174" s="20">
        <v>1.20129</v>
      </c>
      <c r="CM1174" s="20">
        <v>1.37188</v>
      </c>
      <c r="CN1174" s="20">
        <v>1.4660899999999999</v>
      </c>
      <c r="CO1174" s="20">
        <v>1.5827199999999999</v>
      </c>
      <c r="CP1174" s="20">
        <v>1.82331</v>
      </c>
      <c r="CQ1174" s="20">
        <v>1.77519</v>
      </c>
      <c r="CR1174" s="20">
        <v>1.73143</v>
      </c>
      <c r="CS1174" s="20">
        <v>1.5580400000000001</v>
      </c>
      <c r="CT1174" s="20">
        <v>1.5285599999999999</v>
      </c>
      <c r="CU1174" s="20">
        <v>1.47662</v>
      </c>
      <c r="CV1174" s="20">
        <v>1.32033</v>
      </c>
      <c r="CW1174" s="20">
        <v>1.4598599999999999</v>
      </c>
      <c r="CX1174" s="20">
        <v>1.4068099999999999</v>
      </c>
      <c r="CY1174" s="6" t="s">
        <v>580</v>
      </c>
      <c r="CZ1174" s="6" t="s">
        <v>581</v>
      </c>
      <c r="DA1174" s="6" t="s">
        <v>126</v>
      </c>
      <c r="DB1174" s="6"/>
      <c r="DC1174" s="6"/>
      <c r="DD1174" s="6"/>
      <c r="DE1174" s="6"/>
      <c r="DF1174" s="6"/>
      <c r="DG1174" s="6"/>
      <c r="DH1174" s="6" t="s">
        <v>333</v>
      </c>
      <c r="DI1174" s="6"/>
      <c r="DJ1174" s="6"/>
      <c r="DK1174" s="6"/>
      <c r="DL1174" s="6">
        <v>11</v>
      </c>
      <c r="DM1174" s="6" t="s">
        <v>520</v>
      </c>
      <c r="DN1174" s="6">
        <v>7</v>
      </c>
      <c r="DO1174" s="6" t="s">
        <v>369</v>
      </c>
      <c r="DP1174" s="6"/>
      <c r="DQ1174" s="6"/>
    </row>
    <row r="1175" spans="1:121" x14ac:dyDescent="0.2">
      <c r="A1175" s="6" t="s">
        <v>319</v>
      </c>
      <c r="B1175" s="6" t="s">
        <v>319</v>
      </c>
      <c r="C1175" s="6" t="s">
        <v>188</v>
      </c>
      <c r="D1175" s="6" t="s">
        <v>126</v>
      </c>
      <c r="E1175" s="6" t="s">
        <v>267</v>
      </c>
      <c r="F1175" s="11">
        <v>8</v>
      </c>
      <c r="G1175" s="13">
        <v>0.13333333333299999</v>
      </c>
      <c r="H1175" s="11">
        <v>23.640037463299997</v>
      </c>
      <c r="I1175" s="13">
        <v>0.39214711170090327</v>
      </c>
      <c r="J1175" s="11">
        <v>-21.267328383599995</v>
      </c>
      <c r="K1175" s="13">
        <v>-0.25341286938969493</v>
      </c>
      <c r="L1175" s="11">
        <v>5.2204635059999944</v>
      </c>
      <c r="M1175" s="13">
        <v>8.3319047060594051E-2</v>
      </c>
      <c r="N1175" s="11">
        <v>-16.046864877600001</v>
      </c>
      <c r="O1175" s="13">
        <v>-0.19120794111954104</v>
      </c>
      <c r="P1175" s="7">
        <v>60.283594492799999</v>
      </c>
      <c r="Q1175" s="7">
        <v>98.4968472109</v>
      </c>
      <c r="R1175" s="7">
        <v>88.049884949100004</v>
      </c>
      <c r="S1175" s="7">
        <v>114.933007179</v>
      </c>
      <c r="T1175" s="7">
        <v>101.724821839</v>
      </c>
      <c r="U1175" s="7">
        <v>86.666237186800004</v>
      </c>
      <c r="V1175" s="7">
        <v>83.923631956099996</v>
      </c>
      <c r="W1175" s="7">
        <v>78.430458354899997</v>
      </c>
      <c r="X1175" s="7">
        <v>63.765971411000002</v>
      </c>
      <c r="Y1175" s="7">
        <v>62.656303572500001</v>
      </c>
      <c r="Z1175" s="7">
        <v>63.8629576003</v>
      </c>
      <c r="AA1175" s="7">
        <v>70.974667697300006</v>
      </c>
      <c r="AB1175" s="7">
        <v>62.900402260699998</v>
      </c>
      <c r="AC1175" s="7">
        <v>67.440985445600006</v>
      </c>
      <c r="AD1175" s="7">
        <v>62.873221608000001</v>
      </c>
      <c r="AE1175" s="7">
        <v>66.884221604199993</v>
      </c>
      <c r="AF1175" s="7">
        <v>67.876767078499995</v>
      </c>
      <c r="AG1175" s="9">
        <v>7097.0325218999988</v>
      </c>
      <c r="AH1175" s="13">
        <v>0.52037979562517056</v>
      </c>
      <c r="AI1175" s="9">
        <v>3971.7436508999981</v>
      </c>
      <c r="AJ1175" s="13">
        <v>0.29122244303561223</v>
      </c>
      <c r="AK1175" s="9">
        <v>-309.03879189999861</v>
      </c>
      <c r="AL1175" s="13">
        <v>-1.7549128830899645E-2</v>
      </c>
      <c r="AM1175" s="9">
        <v>3434.3276628999993</v>
      </c>
      <c r="AN1175" s="13">
        <v>0.19850591433644671</v>
      </c>
      <c r="AO1175" s="9">
        <v>3125.2888710000007</v>
      </c>
      <c r="AP1175" s="13">
        <v>0.17747317964116127</v>
      </c>
      <c r="AQ1175" s="9">
        <v>13638.1784642</v>
      </c>
      <c r="AR1175" s="9">
        <v>16344.0454328</v>
      </c>
      <c r="AS1175" s="9">
        <v>17409.9196591</v>
      </c>
      <c r="AT1175" s="9">
        <v>17771.683273899998</v>
      </c>
      <c r="AU1175" s="9">
        <v>20055.9581344</v>
      </c>
      <c r="AV1175" s="9">
        <v>17543.744158599999</v>
      </c>
      <c r="AW1175" s="9">
        <v>17609.922115099998</v>
      </c>
      <c r="AX1175" s="9">
        <v>40674.276378199997</v>
      </c>
      <c r="AY1175" s="9">
        <v>16864.6874011</v>
      </c>
      <c r="AZ1175" s="9">
        <v>17300.8833232</v>
      </c>
      <c r="BA1175" s="9">
        <v>14680.334018400001</v>
      </c>
      <c r="BB1175" s="9">
        <v>16902.2566773</v>
      </c>
      <c r="BC1175" s="9">
        <v>16000.9078517</v>
      </c>
      <c r="BD1175" s="9">
        <v>18495.789812700001</v>
      </c>
      <c r="BE1175" s="9">
        <v>19792.257562899998</v>
      </c>
      <c r="BF1175" s="9">
        <v>20735.210986099999</v>
      </c>
      <c r="BG1175" s="11">
        <v>-2.25</v>
      </c>
      <c r="BH1175" s="13">
        <v>-0.25</v>
      </c>
      <c r="BI1175" s="6">
        <v>-2</v>
      </c>
      <c r="BJ1175" s="13">
        <v>-0.22222222222222221</v>
      </c>
      <c r="BK1175" s="6">
        <v>-1</v>
      </c>
      <c r="BL1175" s="13">
        <v>-0.14285714285714285</v>
      </c>
      <c r="BM1175" s="11">
        <v>0.75</v>
      </c>
      <c r="BN1175" s="13">
        <v>0.125</v>
      </c>
      <c r="BO1175" s="11">
        <v>-0.25</v>
      </c>
      <c r="BP1175" s="13">
        <v>-3.5714285714285712E-2</v>
      </c>
      <c r="BQ1175" s="6">
        <v>9</v>
      </c>
      <c r="BR1175" s="6">
        <v>10</v>
      </c>
      <c r="BS1175" s="6">
        <v>8</v>
      </c>
      <c r="BT1175" s="6">
        <v>7</v>
      </c>
      <c r="BU1175" s="6">
        <v>8</v>
      </c>
      <c r="BV1175" s="6">
        <v>7</v>
      </c>
      <c r="BW1175" s="6">
        <v>6</v>
      </c>
      <c r="BX1175" s="6">
        <v>7</v>
      </c>
      <c r="BY1175" s="6">
        <v>7</v>
      </c>
      <c r="BZ1175" s="6">
        <v>7</v>
      </c>
      <c r="CA1175" s="6">
        <v>6</v>
      </c>
      <c r="CB1175" s="6">
        <v>5</v>
      </c>
      <c r="CC1175" s="11">
        <v>6.75</v>
      </c>
      <c r="CD1175" s="11">
        <v>-4.42042</v>
      </c>
      <c r="CE1175" s="11">
        <v>5.42387</v>
      </c>
      <c r="CF1175" s="11">
        <v>6.5897199999999998</v>
      </c>
      <c r="CG1175" s="11">
        <v>12</v>
      </c>
      <c r="CH1175" s="20">
        <v>0.18432499999999999</v>
      </c>
      <c r="CI1175" s="20">
        <v>0.30073800000000001</v>
      </c>
      <c r="CJ1175" s="20">
        <v>0.26884599999999997</v>
      </c>
      <c r="CK1175" s="20">
        <v>0.34555999999999998</v>
      </c>
      <c r="CL1175" s="20">
        <v>0.31401200000000001</v>
      </c>
      <c r="CM1175" s="20">
        <v>0.26591900000000002</v>
      </c>
      <c r="CN1175" s="20">
        <v>0.26173600000000002</v>
      </c>
      <c r="CO1175" s="20">
        <v>0.25759100000000001</v>
      </c>
      <c r="CP1175" s="20">
        <v>0.22356799999999999</v>
      </c>
      <c r="CQ1175" s="20">
        <v>0.232047</v>
      </c>
      <c r="CR1175" s="20">
        <v>0.23603299999999999</v>
      </c>
      <c r="CS1175" s="20">
        <v>0.25918400000000003</v>
      </c>
      <c r="CT1175" s="20">
        <v>0.22083</v>
      </c>
      <c r="CU1175" s="20">
        <v>0.24152599999999999</v>
      </c>
      <c r="CV1175" s="20">
        <v>0.22123899999999999</v>
      </c>
      <c r="CW1175" s="20">
        <v>0.233294</v>
      </c>
      <c r="CX1175" s="20">
        <v>0.23338600000000001</v>
      </c>
      <c r="CY1175" s="6" t="s">
        <v>580</v>
      </c>
      <c r="CZ1175" s="6" t="s">
        <v>581</v>
      </c>
      <c r="DA1175" s="6" t="s">
        <v>126</v>
      </c>
      <c r="DB1175" s="6"/>
      <c r="DC1175" s="6"/>
      <c r="DD1175" s="6"/>
      <c r="DE1175" s="6"/>
      <c r="DF1175" s="6"/>
      <c r="DG1175" s="6"/>
      <c r="DH1175" s="6" t="s">
        <v>333</v>
      </c>
      <c r="DI1175" s="6"/>
      <c r="DJ1175" s="6"/>
      <c r="DK1175" s="6"/>
      <c r="DL1175" s="6">
        <v>11</v>
      </c>
      <c r="DM1175" s="6" t="s">
        <v>520</v>
      </c>
      <c r="DN1175" s="6">
        <v>7</v>
      </c>
      <c r="DO1175" s="6" t="s">
        <v>369</v>
      </c>
      <c r="DP1175" s="6"/>
      <c r="DQ1175" s="6"/>
    </row>
    <row r="1176" spans="1:121" x14ac:dyDescent="0.2">
      <c r="A1176" s="6" t="s">
        <v>320</v>
      </c>
      <c r="B1176" s="6" t="s">
        <v>320</v>
      </c>
      <c r="C1176" s="6" t="s">
        <v>189</v>
      </c>
      <c r="D1176" s="6" t="s">
        <v>126</v>
      </c>
      <c r="E1176" s="6" t="s">
        <v>267</v>
      </c>
      <c r="F1176" s="11">
        <v>-1</v>
      </c>
      <c r="G1176" s="13">
        <v>-4.7619047619000002E-2</v>
      </c>
      <c r="H1176" s="11">
        <v>-4.9956094038000032</v>
      </c>
      <c r="I1176" s="13">
        <v>-0.2373075354080281</v>
      </c>
      <c r="J1176" s="11">
        <v>2.9281721914000016</v>
      </c>
      <c r="K1176" s="13">
        <v>0.18237706014288976</v>
      </c>
      <c r="L1176" s="11">
        <v>1.3370614038999982</v>
      </c>
      <c r="M1176" s="13">
        <v>7.0431827335011812E-2</v>
      </c>
      <c r="N1176" s="11">
        <v>4.2652335952999998</v>
      </c>
      <c r="O1176" s="13">
        <v>0.26565403708775265</v>
      </c>
      <c r="P1176" s="7">
        <v>21.051204274700002</v>
      </c>
      <c r="Q1176" s="7">
        <v>17.742656763999999</v>
      </c>
      <c r="R1176" s="7">
        <v>19.601070829699999</v>
      </c>
      <c r="S1176" s="7">
        <v>22.157066996899999</v>
      </c>
      <c r="T1176" s="7">
        <v>14.660554063999999</v>
      </c>
      <c r="U1176" s="7">
        <v>23.859037158</v>
      </c>
      <c r="V1176" s="7">
        <v>16.055594870899998</v>
      </c>
      <c r="W1176" s="7">
        <v>17.031373399500001</v>
      </c>
      <c r="X1176" s="7">
        <v>17.665360514300001</v>
      </c>
      <c r="Y1176" s="7">
        <v>18.9837670623</v>
      </c>
      <c r="Z1176" s="7">
        <v>16.489885814000001</v>
      </c>
      <c r="AA1176" s="7">
        <v>25.352954753799999</v>
      </c>
      <c r="AB1176" s="7">
        <v>56.510134516900003</v>
      </c>
      <c r="AC1176" s="7">
        <v>22.074264185899999</v>
      </c>
      <c r="AD1176" s="7">
        <v>20.822680356700001</v>
      </c>
      <c r="AE1176" s="7">
        <v>21.2767564002</v>
      </c>
      <c r="AF1176" s="7">
        <v>20.320828466199998</v>
      </c>
      <c r="AG1176" s="9">
        <v>-6368.5516989999996</v>
      </c>
      <c r="AH1176" s="13">
        <v>-0.2304970438149776</v>
      </c>
      <c r="AI1176" s="9">
        <v>-17531.4319617</v>
      </c>
      <c r="AJ1176" s="13">
        <v>-0.63451526061251551</v>
      </c>
      <c r="AK1176" s="9">
        <v>5705.7117643000001</v>
      </c>
      <c r="AL1176" s="13">
        <v>0.56502187471434029</v>
      </c>
      <c r="AM1176" s="9">
        <v>5457.1684984000003</v>
      </c>
      <c r="AN1176" s="13">
        <v>0.34530461639693422</v>
      </c>
      <c r="AO1176" s="9">
        <v>11162.8802627</v>
      </c>
      <c r="AP1176" s="13">
        <v>1.1054311528153864</v>
      </c>
      <c r="AQ1176" s="9">
        <v>27629.645888700001</v>
      </c>
      <c r="AR1176" s="9">
        <v>8652.67611167</v>
      </c>
      <c r="AS1176" s="9">
        <v>26678.075283800001</v>
      </c>
      <c r="AT1176" s="9">
        <v>23126.649075599998</v>
      </c>
      <c r="AU1176" s="9">
        <v>14917.057984200001</v>
      </c>
      <c r="AV1176" s="9">
        <v>22861.418213699999</v>
      </c>
      <c r="AW1176" s="9">
        <v>10098.213927000001</v>
      </c>
      <c r="AX1176" s="9">
        <v>23030.394481700001</v>
      </c>
      <c r="AY1176" s="9">
        <v>23051.896370300001</v>
      </c>
      <c r="AZ1176" s="9">
        <v>15803.925691300001</v>
      </c>
      <c r="BA1176" s="9">
        <v>10966.9374931</v>
      </c>
      <c r="BB1176" s="9">
        <v>25153.9926725</v>
      </c>
      <c r="BC1176" s="9">
        <v>22151.6604166</v>
      </c>
      <c r="BD1176" s="9">
        <v>20306.800479599999</v>
      </c>
      <c r="BE1176" s="9">
        <v>21290.733685200001</v>
      </c>
      <c r="BF1176" s="9">
        <v>21261.094189700001</v>
      </c>
      <c r="BG1176" s="11">
        <v>0</v>
      </c>
      <c r="BH1176" s="13" t="e">
        <v>#DIV/0!</v>
      </c>
      <c r="BI1176" s="6">
        <v>0</v>
      </c>
      <c r="BJ1176" s="13" t="e">
        <v>#DIV/0!</v>
      </c>
      <c r="BK1176" s="6">
        <v>0</v>
      </c>
      <c r="BL1176" s="13" t="e">
        <v>#DIV/0!</v>
      </c>
      <c r="BM1176" s="11">
        <v>0</v>
      </c>
      <c r="BN1176" s="13" t="e">
        <v>#DIV/0!</v>
      </c>
      <c r="BO1176" s="11">
        <v>0</v>
      </c>
      <c r="BP1176" s="13" t="e">
        <v>#DIV/0!</v>
      </c>
      <c r="BQ1176" s="6">
        <v>0</v>
      </c>
      <c r="BR1176" s="6">
        <v>0</v>
      </c>
      <c r="BS1176" s="6">
        <v>1</v>
      </c>
      <c r="BT1176" s="6">
        <v>0</v>
      </c>
      <c r="BU1176" s="6">
        <v>0</v>
      </c>
      <c r="BV1176" s="6">
        <v>0</v>
      </c>
      <c r="BW1176" s="6">
        <v>0</v>
      </c>
      <c r="BX1176" s="6">
        <v>0</v>
      </c>
      <c r="BY1176" s="6">
        <v>0</v>
      </c>
      <c r="BZ1176" s="6">
        <v>0</v>
      </c>
      <c r="CA1176" s="6">
        <v>0</v>
      </c>
      <c r="CB1176" s="6">
        <v>0</v>
      </c>
      <c r="CC1176" s="11">
        <v>0</v>
      </c>
      <c r="CD1176" s="11">
        <v>-10.654299999999999</v>
      </c>
      <c r="CE1176" s="11">
        <v>7.6227499999999999</v>
      </c>
      <c r="CF1176" s="11">
        <v>2.3011499999999998</v>
      </c>
      <c r="CG1176" s="11">
        <v>10</v>
      </c>
      <c r="CH1176" s="20">
        <v>0.19292999999999999</v>
      </c>
      <c r="CI1176" s="20">
        <v>0.15517</v>
      </c>
      <c r="CJ1176" s="20">
        <v>0.16647899999999999</v>
      </c>
      <c r="CK1176" s="20">
        <v>0.18460099999999999</v>
      </c>
      <c r="CL1176" s="20">
        <v>0.12821299999999999</v>
      </c>
      <c r="CM1176" s="20">
        <v>0.20841899999999999</v>
      </c>
      <c r="CN1176" s="20">
        <v>0.14033399999999999</v>
      </c>
      <c r="CO1176" s="20">
        <v>0.145702</v>
      </c>
      <c r="CP1176" s="20">
        <v>0.14282600000000001</v>
      </c>
      <c r="CQ1176" s="20">
        <v>0.16334399999999999</v>
      </c>
      <c r="CR1176" s="20">
        <v>0.14263300000000001</v>
      </c>
      <c r="CS1176" s="20">
        <v>0.21876599999999999</v>
      </c>
      <c r="CT1176" s="20">
        <v>0.47491699999999998</v>
      </c>
      <c r="CU1176" s="20">
        <v>0.19150700000000001</v>
      </c>
      <c r="CV1176" s="20">
        <v>0.17941599999999999</v>
      </c>
      <c r="CW1176" s="20">
        <v>0.18196100000000001</v>
      </c>
      <c r="CX1176" s="20">
        <v>0.17069400000000001</v>
      </c>
      <c r="CY1176" s="6" t="s">
        <v>580</v>
      </c>
      <c r="CZ1176" s="6" t="s">
        <v>581</v>
      </c>
      <c r="DA1176" s="6" t="s">
        <v>126</v>
      </c>
      <c r="DB1176" s="6"/>
      <c r="DC1176" s="6"/>
      <c r="DD1176" s="6"/>
      <c r="DE1176" s="6"/>
      <c r="DF1176" s="6"/>
      <c r="DG1176" s="6"/>
      <c r="DH1176" s="6" t="s">
        <v>333</v>
      </c>
      <c r="DI1176" s="6"/>
      <c r="DJ1176" s="6"/>
      <c r="DK1176" s="6"/>
      <c r="DL1176" s="6">
        <v>11</v>
      </c>
      <c r="DM1176" s="6" t="s">
        <v>520</v>
      </c>
      <c r="DN1176" s="6">
        <v>7</v>
      </c>
      <c r="DO1176" s="6" t="s">
        <v>369</v>
      </c>
      <c r="DP1176" s="6"/>
      <c r="DQ1176" s="6"/>
    </row>
    <row r="1177" spans="1:121" x14ac:dyDescent="0.2">
      <c r="A1177" s="6" t="s">
        <v>321</v>
      </c>
      <c r="B1177" s="6" t="s">
        <v>321</v>
      </c>
      <c r="C1177" s="6" t="s">
        <v>190</v>
      </c>
      <c r="D1177" s="6" t="s">
        <v>126</v>
      </c>
      <c r="E1177" s="6" t="s">
        <v>267</v>
      </c>
      <c r="F1177" s="11">
        <v>14</v>
      </c>
      <c r="G1177" s="13">
        <v>2.3688663282600001E-2</v>
      </c>
      <c r="H1177" s="11">
        <v>-31.603319992000024</v>
      </c>
      <c r="I1177" s="13">
        <v>-5.3496024826957013E-2</v>
      </c>
      <c r="J1177" s="11">
        <v>-13.43385079199993</v>
      </c>
      <c r="K1177" s="13">
        <v>-2.4025192786687816E-2</v>
      </c>
      <c r="L1177" s="11">
        <v>59.571211847999962</v>
      </c>
      <c r="M1177" s="13">
        <v>0.10916016627726052</v>
      </c>
      <c r="N1177" s="11">
        <v>46.137361056000032</v>
      </c>
      <c r="O1177" s="13">
        <v>8.2512379451134599E-2</v>
      </c>
      <c r="P1177" s="7">
        <v>590.76015637099999</v>
      </c>
      <c r="Q1177" s="7">
        <v>584.04980606200002</v>
      </c>
      <c r="R1177" s="7">
        <v>544.523540228</v>
      </c>
      <c r="S1177" s="7">
        <v>547.360574391</v>
      </c>
      <c r="T1177" s="7">
        <v>546.73342003400001</v>
      </c>
      <c r="U1177" s="7">
        <v>583.22771996100005</v>
      </c>
      <c r="V1177" s="7">
        <v>559.15683637899997</v>
      </c>
      <c r="W1177" s="7">
        <v>566.47403174600004</v>
      </c>
      <c r="X1177" s="7">
        <v>557.880093837</v>
      </c>
      <c r="Y1177" s="7">
        <v>545.72298558700004</v>
      </c>
      <c r="Z1177" s="7">
        <v>536.87447943100005</v>
      </c>
      <c r="AA1177" s="7">
        <v>583.60901761399998</v>
      </c>
      <c r="AB1177" s="7">
        <v>610.51926843000001</v>
      </c>
      <c r="AC1177" s="7">
        <v>600.078129375</v>
      </c>
      <c r="AD1177" s="7">
        <v>605.26442197699998</v>
      </c>
      <c r="AE1177" s="7">
        <v>595.70184948500003</v>
      </c>
      <c r="AF1177" s="7">
        <v>605.294197435</v>
      </c>
      <c r="AG1177" s="9">
        <v>12102.105466200002</v>
      </c>
      <c r="AH1177" s="13">
        <v>0.58692377229227943</v>
      </c>
      <c r="AI1177" s="9">
        <v>7544.4246948</v>
      </c>
      <c r="AJ1177" s="13">
        <v>0.36588692885002722</v>
      </c>
      <c r="AK1177" s="9">
        <v>4146.5076281000001</v>
      </c>
      <c r="AL1177" s="13">
        <v>0.14722734708237614</v>
      </c>
      <c r="AM1177" s="9">
        <v>411.17314330000227</v>
      </c>
      <c r="AN1177" s="13">
        <v>1.2725687871078651E-2</v>
      </c>
      <c r="AO1177" s="9">
        <v>4557.6807714000024</v>
      </c>
      <c r="AP1177" s="13">
        <v>0.16182660421851203</v>
      </c>
      <c r="AQ1177" s="9">
        <v>20619.552380599998</v>
      </c>
      <c r="AR1177" s="9">
        <v>21549.337591300002</v>
      </c>
      <c r="AS1177" s="9">
        <v>22761.8352485</v>
      </c>
      <c r="AT1177" s="9">
        <v>23981.0663814</v>
      </c>
      <c r="AU1177" s="9">
        <v>24745.076377400001</v>
      </c>
      <c r="AV1177" s="9">
        <v>25539.9888464</v>
      </c>
      <c r="AW1177" s="9">
        <v>28163.977075399998</v>
      </c>
      <c r="AX1177" s="9">
        <v>30818.174877900001</v>
      </c>
      <c r="AY1177" s="9">
        <v>31504.212693099998</v>
      </c>
      <c r="AZ1177" s="9">
        <v>32310.484703499998</v>
      </c>
      <c r="BA1177" s="9">
        <v>34016.411720299999</v>
      </c>
      <c r="BB1177" s="9">
        <v>32104.537510099999</v>
      </c>
      <c r="BC1177" s="9">
        <v>31495.840930900002</v>
      </c>
      <c r="BD1177" s="9">
        <v>31546.740088099999</v>
      </c>
      <c r="BE1177" s="9">
        <v>32164.060098499998</v>
      </c>
      <c r="BF1177" s="9">
        <v>32721.657846800001</v>
      </c>
      <c r="BG1177" s="11">
        <v>47</v>
      </c>
      <c r="BH1177" s="13">
        <v>2.0434782608695654</v>
      </c>
      <c r="BI1177" s="6">
        <v>4</v>
      </c>
      <c r="BJ1177" s="13">
        <v>0.17391304347826086</v>
      </c>
      <c r="BK1177" s="6">
        <v>-4</v>
      </c>
      <c r="BL1177" s="13">
        <v>-0.14814814814814814</v>
      </c>
      <c r="BM1177" s="11">
        <v>47</v>
      </c>
      <c r="BN1177" s="13">
        <v>2.0434782608695654</v>
      </c>
      <c r="BO1177" s="11">
        <v>43</v>
      </c>
      <c r="BP1177" s="13">
        <v>1.5925925925925926</v>
      </c>
      <c r="BQ1177" s="6">
        <v>23</v>
      </c>
      <c r="BR1177" s="6">
        <v>24</v>
      </c>
      <c r="BS1177" s="6">
        <v>25</v>
      </c>
      <c r="BT1177" s="6">
        <v>27</v>
      </c>
      <c r="BU1177" s="6">
        <v>27</v>
      </c>
      <c r="BV1177" s="6">
        <v>25</v>
      </c>
      <c r="BW1177" s="6">
        <v>23</v>
      </c>
      <c r="BX1177" s="6">
        <v>22</v>
      </c>
      <c r="BY1177" s="6">
        <v>21</v>
      </c>
      <c r="BZ1177" s="6">
        <v>66</v>
      </c>
      <c r="CA1177" s="6">
        <v>72</v>
      </c>
      <c r="CB1177" s="6">
        <v>74</v>
      </c>
      <c r="CC1177" s="11">
        <v>70</v>
      </c>
      <c r="CD1177" s="11">
        <v>-265.178</v>
      </c>
      <c r="CE1177" s="11">
        <v>215.13499999999999</v>
      </c>
      <c r="CF1177" s="11">
        <v>64.577200000000005</v>
      </c>
      <c r="CG1177" s="11">
        <v>280</v>
      </c>
      <c r="CH1177" s="20">
        <v>1.0962799999999999</v>
      </c>
      <c r="CI1177" s="20">
        <v>1.0417700000000001</v>
      </c>
      <c r="CJ1177" s="20">
        <v>0.94161799999999996</v>
      </c>
      <c r="CK1177" s="20">
        <v>0.94355800000000001</v>
      </c>
      <c r="CL1177" s="20">
        <v>0.97859799999999997</v>
      </c>
      <c r="CM1177" s="20">
        <v>1.0394300000000001</v>
      </c>
      <c r="CN1177" s="20">
        <v>0.99490199999999995</v>
      </c>
      <c r="CO1177" s="20">
        <v>0.98984399999999995</v>
      </c>
      <c r="CP1177" s="20">
        <v>0.92836799999999997</v>
      </c>
      <c r="CQ1177" s="20">
        <v>0.97255000000000003</v>
      </c>
      <c r="CR1177" s="20">
        <v>0.97898200000000002</v>
      </c>
      <c r="CS1177" s="20">
        <v>1.04416</v>
      </c>
      <c r="CT1177" s="20">
        <v>1.05826</v>
      </c>
      <c r="CU1177" s="20">
        <v>1.07596</v>
      </c>
      <c r="CV1177" s="20">
        <v>1.06711</v>
      </c>
      <c r="CW1177" s="20">
        <v>1.0361499999999999</v>
      </c>
      <c r="CX1177" s="20">
        <v>1.02807</v>
      </c>
      <c r="CY1177" s="6" t="s">
        <v>580</v>
      </c>
      <c r="CZ1177" s="6" t="s">
        <v>581</v>
      </c>
      <c r="DA1177" s="6" t="s">
        <v>126</v>
      </c>
      <c r="DB1177" s="6"/>
      <c r="DC1177" s="6"/>
      <c r="DD1177" s="6"/>
      <c r="DE1177" s="6"/>
      <c r="DF1177" s="6"/>
      <c r="DG1177" s="6"/>
      <c r="DH1177" s="6" t="s">
        <v>333</v>
      </c>
      <c r="DI1177" s="6"/>
      <c r="DJ1177" s="6"/>
      <c r="DK1177" s="6"/>
      <c r="DL1177" s="6">
        <v>11</v>
      </c>
      <c r="DM1177" s="6" t="s">
        <v>520</v>
      </c>
      <c r="DN1177" s="6">
        <v>7</v>
      </c>
      <c r="DO1177" s="6" t="s">
        <v>369</v>
      </c>
      <c r="DP1177" s="6"/>
      <c r="DQ1177" s="6"/>
    </row>
    <row r="1178" spans="1:121" x14ac:dyDescent="0.2">
      <c r="A1178" s="6" t="s">
        <v>322</v>
      </c>
      <c r="B1178" s="6" t="s">
        <v>322</v>
      </c>
      <c r="C1178" s="6" t="s">
        <v>191</v>
      </c>
      <c r="D1178" s="6" t="s">
        <v>126</v>
      </c>
      <c r="E1178" s="6" t="s">
        <v>267</v>
      </c>
      <c r="F1178" s="11">
        <v>1</v>
      </c>
      <c r="G1178" s="13">
        <v>1</v>
      </c>
      <c r="H1178" s="11">
        <v>-14</v>
      </c>
      <c r="I1178" s="13">
        <v>-0.4</v>
      </c>
      <c r="J1178" s="11">
        <v>-2</v>
      </c>
      <c r="K1178" s="13">
        <v>-9.5238095238095233E-2</v>
      </c>
      <c r="L1178" s="11">
        <v>-14</v>
      </c>
      <c r="M1178" s="13">
        <v>-0.73684210526315796</v>
      </c>
      <c r="N1178" s="11">
        <v>-16</v>
      </c>
      <c r="O1178" s="13">
        <v>-0.76190476190476197</v>
      </c>
      <c r="P1178" s="7">
        <v>35</v>
      </c>
      <c r="Q1178" s="7">
        <v>35</v>
      </c>
      <c r="R1178" s="7">
        <v>34</v>
      </c>
      <c r="S1178" s="7">
        <v>18</v>
      </c>
      <c r="T1178" s="7">
        <v>14</v>
      </c>
      <c r="U1178" s="7">
        <v>17</v>
      </c>
      <c r="V1178" s="7">
        <v>21</v>
      </c>
      <c r="W1178" s="7">
        <v>21</v>
      </c>
      <c r="X1178" s="7">
        <v>20</v>
      </c>
      <c r="Y1178" s="7">
        <v>19</v>
      </c>
      <c r="Z1178" s="7">
        <v>21</v>
      </c>
      <c r="AA1178" s="7">
        <v>25</v>
      </c>
      <c r="AB1178" s="7">
        <v>13</v>
      </c>
      <c r="AC1178" s="7">
        <v>10</v>
      </c>
      <c r="AD1178" s="7">
        <v>5</v>
      </c>
      <c r="AE1178" s="7">
        <v>5</v>
      </c>
      <c r="AF1178" s="7">
        <v>5</v>
      </c>
      <c r="AG1178" s="9">
        <v>-15921</v>
      </c>
      <c r="AH1178" s="13">
        <v>-0.99993719381987189</v>
      </c>
      <c r="AI1178" s="9">
        <v>-1040</v>
      </c>
      <c r="AJ1178" s="13">
        <v>-6.5318427333249593E-2</v>
      </c>
      <c r="AK1178" s="9">
        <v>-644</v>
      </c>
      <c r="AL1178" s="13">
        <v>-4.3273753527751646E-2</v>
      </c>
      <c r="AM1178" s="9">
        <v>-14237</v>
      </c>
      <c r="AN1178" s="13">
        <v>-0.99992976541649103</v>
      </c>
      <c r="AO1178" s="9">
        <v>-14881</v>
      </c>
      <c r="AP1178" s="13">
        <v>-0.99993280473054702</v>
      </c>
      <c r="AQ1178" s="9">
        <v>15922</v>
      </c>
      <c r="AR1178" s="9">
        <v>16733</v>
      </c>
      <c r="AS1178" s="9">
        <v>16059</v>
      </c>
      <c r="AT1178" s="9">
        <v>15359</v>
      </c>
      <c r="AU1178" s="9">
        <v>10879</v>
      </c>
      <c r="AV1178" s="9">
        <v>13346</v>
      </c>
      <c r="AW1178" s="9">
        <v>14882</v>
      </c>
      <c r="AX1178" s="9">
        <v>15197</v>
      </c>
      <c r="AY1178" s="9">
        <v>13461</v>
      </c>
      <c r="AZ1178" s="9">
        <v>14238</v>
      </c>
      <c r="BA1178" s="9">
        <v>12374</v>
      </c>
      <c r="BB1178" s="9">
        <v>13102</v>
      </c>
      <c r="BC1178" s="9">
        <v>17204</v>
      </c>
      <c r="BD1178" s="9">
        <v>25833</v>
      </c>
      <c r="BE1178" s="9">
        <v>1</v>
      </c>
      <c r="BF1178" s="9">
        <v>1</v>
      </c>
      <c r="BG1178" s="11">
        <v>-2</v>
      </c>
      <c r="BH1178" s="13">
        <v>-0.5</v>
      </c>
      <c r="BI1178" s="6">
        <v>-2</v>
      </c>
      <c r="BJ1178" s="13">
        <v>-0.5</v>
      </c>
      <c r="BK1178" s="6">
        <v>1</v>
      </c>
      <c r="BL1178" s="13">
        <v>0.5</v>
      </c>
      <c r="BM1178" s="11">
        <v>-1</v>
      </c>
      <c r="BN1178" s="13">
        <v>-0.33333333333333331</v>
      </c>
      <c r="BO1178" s="11">
        <v>0</v>
      </c>
      <c r="BP1178" s="13">
        <v>0</v>
      </c>
      <c r="BQ1178" s="6">
        <v>4</v>
      </c>
      <c r="BR1178" s="6">
        <v>3</v>
      </c>
      <c r="BS1178" s="6">
        <v>2</v>
      </c>
      <c r="BT1178" s="6">
        <v>2</v>
      </c>
      <c r="BU1178" s="6">
        <v>4</v>
      </c>
      <c r="BV1178" s="6">
        <v>4</v>
      </c>
      <c r="BW1178" s="6">
        <v>3</v>
      </c>
      <c r="BX1178" s="6">
        <v>3</v>
      </c>
      <c r="BY1178" s="6">
        <v>3</v>
      </c>
      <c r="BZ1178" s="6">
        <v>3</v>
      </c>
      <c r="CA1178" s="6">
        <v>3</v>
      </c>
      <c r="CB1178" s="6">
        <v>2</v>
      </c>
      <c r="CC1178" s="11">
        <v>2</v>
      </c>
      <c r="CD1178" s="11">
        <v>-37</v>
      </c>
      <c r="CE1178" s="11">
        <v>6</v>
      </c>
      <c r="CF1178" s="11">
        <v>4</v>
      </c>
      <c r="CG1178" s="11">
        <v>10</v>
      </c>
      <c r="CH1178" s="20">
        <v>0.42</v>
      </c>
      <c r="CI1178" s="20">
        <v>0.41</v>
      </c>
      <c r="CJ1178" s="20">
        <v>0.4</v>
      </c>
      <c r="CK1178" s="20">
        <v>0.21</v>
      </c>
      <c r="CL1178" s="20">
        <v>0.17</v>
      </c>
      <c r="CM1178" s="20">
        <v>0.21</v>
      </c>
      <c r="CN1178" s="20">
        <v>0.25</v>
      </c>
      <c r="CO1178" s="20">
        <v>0.25</v>
      </c>
      <c r="CP1178" s="20">
        <v>0.25</v>
      </c>
      <c r="CQ1178" s="20">
        <v>0.25</v>
      </c>
      <c r="CR1178" s="20">
        <v>0.28999999999999998</v>
      </c>
      <c r="CS1178" s="20">
        <v>0.34</v>
      </c>
      <c r="CT1178" s="20">
        <v>0.16</v>
      </c>
      <c r="CU1178" s="20">
        <v>0.14000000000000001</v>
      </c>
      <c r="CV1178" s="20">
        <v>0.1</v>
      </c>
      <c r="CW1178" s="20">
        <v>0.12</v>
      </c>
      <c r="CX1178" s="20">
        <v>0.11</v>
      </c>
      <c r="CY1178" s="6" t="s">
        <v>580</v>
      </c>
      <c r="CZ1178" s="6" t="s">
        <v>581</v>
      </c>
      <c r="DA1178" s="6" t="s">
        <v>126</v>
      </c>
      <c r="DB1178" s="6"/>
      <c r="DC1178" s="6"/>
      <c r="DD1178" s="6"/>
      <c r="DE1178" s="6"/>
      <c r="DF1178" s="6"/>
      <c r="DG1178" s="6"/>
      <c r="DH1178" s="6" t="s">
        <v>333</v>
      </c>
      <c r="DI1178" s="6"/>
      <c r="DJ1178" s="6"/>
      <c r="DK1178" s="6"/>
      <c r="DL1178" s="6">
        <v>11</v>
      </c>
      <c r="DM1178" s="6" t="s">
        <v>520</v>
      </c>
      <c r="DN1178" s="6">
        <v>7</v>
      </c>
      <c r="DO1178" s="6" t="s">
        <v>369</v>
      </c>
      <c r="DP1178" s="6"/>
      <c r="DQ1178" s="6"/>
    </row>
    <row r="1179" spans="1:121" x14ac:dyDescent="0.2">
      <c r="A1179" s="6" t="s">
        <v>323</v>
      </c>
      <c r="B1179" s="6" t="s">
        <v>323</v>
      </c>
      <c r="C1179" s="6" t="s">
        <v>192</v>
      </c>
      <c r="D1179" s="6" t="s">
        <v>126</v>
      </c>
      <c r="E1179" s="6" t="s">
        <v>267</v>
      </c>
      <c r="F1179" s="11">
        <v>-4</v>
      </c>
      <c r="G1179" s="13">
        <v>-1.4336917562700001E-2</v>
      </c>
      <c r="H1179" s="11">
        <v>92.328640038999993</v>
      </c>
      <c r="I1179" s="13">
        <v>0.33065505680414703</v>
      </c>
      <c r="J1179" s="11">
        <v>-7.7089085590000082</v>
      </c>
      <c r="K1179" s="13">
        <v>-2.0747517316570475E-2</v>
      </c>
      <c r="L1179" s="11">
        <v>-89.178917740999964</v>
      </c>
      <c r="M1179" s="13">
        <v>-0.24509855890904517</v>
      </c>
      <c r="N1179" s="11">
        <v>-96.887826299999972</v>
      </c>
      <c r="O1179" s="13">
        <v>-0.26076088963038374</v>
      </c>
      <c r="P1179" s="7">
        <v>279.229481416</v>
      </c>
      <c r="Q1179" s="7">
        <v>308.69006068599998</v>
      </c>
      <c r="R1179" s="7">
        <v>359.70376589599999</v>
      </c>
      <c r="S1179" s="7">
        <v>382.36606354899999</v>
      </c>
      <c r="T1179" s="7">
        <v>371.20961049499999</v>
      </c>
      <c r="U1179" s="7">
        <v>364.64971164000002</v>
      </c>
      <c r="V1179" s="7">
        <v>371.55812145499999</v>
      </c>
      <c r="W1179" s="7">
        <v>365.73002427</v>
      </c>
      <c r="X1179" s="7">
        <v>333.030569469</v>
      </c>
      <c r="Y1179" s="7">
        <v>363.84921289599998</v>
      </c>
      <c r="Z1179" s="7">
        <v>341.228921738</v>
      </c>
      <c r="AA1179" s="7">
        <v>321.32514269799998</v>
      </c>
      <c r="AB1179" s="7">
        <v>263.45373632500002</v>
      </c>
      <c r="AC1179" s="7">
        <v>280.61793134599998</v>
      </c>
      <c r="AD1179" s="7">
        <v>284.48277727499999</v>
      </c>
      <c r="AE1179" s="7">
        <v>283.503345728</v>
      </c>
      <c r="AF1179" s="7">
        <v>274.67029515500002</v>
      </c>
      <c r="AG1179" s="9">
        <v>2065.4780512500001</v>
      </c>
      <c r="AH1179" s="13">
        <v>0.21020055724416611</v>
      </c>
      <c r="AI1179" s="9">
        <v>950.69228225000006</v>
      </c>
      <c r="AJ1179" s="13">
        <v>9.6750506438807199E-2</v>
      </c>
      <c r="AK1179" s="9">
        <v>318.24593379999897</v>
      </c>
      <c r="AL1179" s="13">
        <v>2.953032988337502E-2</v>
      </c>
      <c r="AM1179" s="9">
        <v>796.53983520000111</v>
      </c>
      <c r="AN1179" s="13">
        <v>7.1791625967690884E-2</v>
      </c>
      <c r="AO1179" s="9">
        <v>1114.7857690000001</v>
      </c>
      <c r="AP1179" s="13">
        <v>0.10344198624875568</v>
      </c>
      <c r="AQ1179" s="9">
        <v>9826.2253836500004</v>
      </c>
      <c r="AR1179" s="9">
        <v>9222.2266580300002</v>
      </c>
      <c r="AS1179" s="9">
        <v>9587.0584145699995</v>
      </c>
      <c r="AT1179" s="9">
        <v>9459.2063596499993</v>
      </c>
      <c r="AU1179" s="9">
        <v>9352.3938339600008</v>
      </c>
      <c r="AV1179" s="9">
        <v>9846.5161317999991</v>
      </c>
      <c r="AW1179" s="9">
        <v>10776.9176659</v>
      </c>
      <c r="AX1179" s="9">
        <v>11310.279882000001</v>
      </c>
      <c r="AY1179" s="9">
        <v>11075.6774209</v>
      </c>
      <c r="AZ1179" s="9">
        <v>11095.163599699999</v>
      </c>
      <c r="BA1179" s="9">
        <v>11481.0776453</v>
      </c>
      <c r="BB1179" s="9">
        <v>12291.0756886</v>
      </c>
      <c r="BC1179" s="9">
        <v>11984.2643656</v>
      </c>
      <c r="BD1179" s="9">
        <v>11780.9669366</v>
      </c>
      <c r="BE1179" s="9">
        <v>12016.015215199999</v>
      </c>
      <c r="BF1179" s="9">
        <v>11891.703434900001</v>
      </c>
      <c r="BG1179" s="11">
        <v>-1</v>
      </c>
      <c r="BH1179" s="13">
        <v>-4.3478260869565216E-2</v>
      </c>
      <c r="BI1179" s="6">
        <v>0</v>
      </c>
      <c r="BJ1179" s="13">
        <v>0</v>
      </c>
      <c r="BK1179" s="6">
        <v>-1</v>
      </c>
      <c r="BL1179" s="13">
        <v>-4.3478260869565216E-2</v>
      </c>
      <c r="BM1179" s="11">
        <v>0</v>
      </c>
      <c r="BN1179" s="13">
        <v>0</v>
      </c>
      <c r="BO1179" s="11">
        <v>-1</v>
      </c>
      <c r="BP1179" s="13">
        <v>-4.3478260869565216E-2</v>
      </c>
      <c r="BQ1179" s="6">
        <v>23</v>
      </c>
      <c r="BR1179" s="6">
        <v>23</v>
      </c>
      <c r="BS1179" s="6">
        <v>22</v>
      </c>
      <c r="BT1179" s="6">
        <v>23</v>
      </c>
      <c r="BU1179" s="6">
        <v>20</v>
      </c>
      <c r="BV1179" s="6">
        <v>20</v>
      </c>
      <c r="BW1179" s="6">
        <v>22</v>
      </c>
      <c r="BX1179" s="6">
        <v>21</v>
      </c>
      <c r="BY1179" s="6">
        <v>20</v>
      </c>
      <c r="BZ1179" s="6">
        <v>23</v>
      </c>
      <c r="CA1179" s="6">
        <v>24</v>
      </c>
      <c r="CB1179" s="6">
        <v>23</v>
      </c>
      <c r="CC1179" s="11">
        <v>22</v>
      </c>
      <c r="CD1179" s="11">
        <v>-98.580699999999993</v>
      </c>
      <c r="CE1179" s="11">
        <v>63.4983</v>
      </c>
      <c r="CF1179" s="11">
        <v>30.523099999999999</v>
      </c>
      <c r="CG1179" s="11">
        <v>94</v>
      </c>
      <c r="CH1179" s="20">
        <v>0.69822399999999996</v>
      </c>
      <c r="CI1179" s="20">
        <v>0.76080700000000001</v>
      </c>
      <c r="CJ1179" s="20">
        <v>0.86999599999999999</v>
      </c>
      <c r="CK1179" s="20">
        <v>0.91709700000000005</v>
      </c>
      <c r="CL1179" s="20">
        <v>0.92376599999999998</v>
      </c>
      <c r="CM1179" s="20">
        <v>0.90710999999999997</v>
      </c>
      <c r="CN1179" s="20">
        <v>0.92796199999999995</v>
      </c>
      <c r="CO1179" s="20">
        <v>0.91756499999999996</v>
      </c>
      <c r="CP1179" s="20">
        <v>0.83515099999999998</v>
      </c>
      <c r="CQ1179" s="20">
        <v>0.98993699999999996</v>
      </c>
      <c r="CR1179" s="20">
        <v>0.93953699999999996</v>
      </c>
      <c r="CS1179" s="20">
        <v>0.87344999999999995</v>
      </c>
      <c r="CT1179" s="20">
        <v>0.686415</v>
      </c>
      <c r="CU1179" s="20">
        <v>0.74833799999999995</v>
      </c>
      <c r="CV1179" s="20">
        <v>0.73880999999999997</v>
      </c>
      <c r="CW1179" s="20">
        <v>0.72467300000000001</v>
      </c>
      <c r="CX1179" s="20">
        <v>0.69293899999999997</v>
      </c>
      <c r="CY1179" s="6" t="s">
        <v>580</v>
      </c>
      <c r="CZ1179" s="6" t="s">
        <v>581</v>
      </c>
      <c r="DA1179" s="6" t="s">
        <v>126</v>
      </c>
      <c r="DB1179" s="6"/>
      <c r="DC1179" s="6"/>
      <c r="DD1179" s="6"/>
      <c r="DE1179" s="6"/>
      <c r="DF1179" s="6"/>
      <c r="DG1179" s="6"/>
      <c r="DH1179" s="6" t="s">
        <v>333</v>
      </c>
      <c r="DI1179" s="6"/>
      <c r="DJ1179" s="6"/>
      <c r="DK1179" s="6"/>
      <c r="DL1179" s="6">
        <v>11</v>
      </c>
      <c r="DM1179" s="6" t="s">
        <v>520</v>
      </c>
      <c r="DN1179" s="6">
        <v>7</v>
      </c>
      <c r="DO1179" s="6" t="s">
        <v>369</v>
      </c>
      <c r="DP1179" s="6"/>
      <c r="DQ1179" s="6"/>
    </row>
    <row r="1180" spans="1:121" x14ac:dyDescent="0.2">
      <c r="A1180" s="6" t="s">
        <v>325</v>
      </c>
      <c r="B1180" s="6" t="s">
        <v>325</v>
      </c>
      <c r="C1180" s="6" t="s">
        <v>193</v>
      </c>
      <c r="D1180" s="6" t="s">
        <v>126</v>
      </c>
      <c r="E1180" s="6" t="s">
        <v>267</v>
      </c>
      <c r="F1180" s="11">
        <v>11</v>
      </c>
      <c r="G1180" s="13">
        <v>4.6025104602499999E-2</v>
      </c>
      <c r="H1180" s="11">
        <v>123.13227511699998</v>
      </c>
      <c r="I1180" s="13">
        <v>0.51610485859007049</v>
      </c>
      <c r="J1180" s="11">
        <v>-10.324271033999992</v>
      </c>
      <c r="K1180" s="13">
        <v>-2.8542775469439462E-2</v>
      </c>
      <c r="L1180" s="11">
        <v>-100.99241654099998</v>
      </c>
      <c r="M1180" s="13">
        <v>-0.28741000729741306</v>
      </c>
      <c r="N1180" s="11">
        <v>-111.31668757499997</v>
      </c>
      <c r="O1180" s="13">
        <v>-0.30774930346089252</v>
      </c>
      <c r="P1180" s="7">
        <v>238.57995728500001</v>
      </c>
      <c r="Q1180" s="7">
        <v>289.81143499199999</v>
      </c>
      <c r="R1180" s="7">
        <v>300.65271292199998</v>
      </c>
      <c r="S1180" s="7">
        <v>321.67680561399999</v>
      </c>
      <c r="T1180" s="7">
        <v>339.31404875499999</v>
      </c>
      <c r="U1180" s="7">
        <v>345.41009143899998</v>
      </c>
      <c r="V1180" s="7">
        <v>361.71223240199998</v>
      </c>
      <c r="W1180" s="7">
        <v>345.61049945899998</v>
      </c>
      <c r="X1180" s="7">
        <v>373.39466952399999</v>
      </c>
      <c r="Y1180" s="7">
        <v>351.38796136799999</v>
      </c>
      <c r="Z1180" s="7">
        <v>346.18563236699998</v>
      </c>
      <c r="AA1180" s="7">
        <v>334.10482091799997</v>
      </c>
      <c r="AB1180" s="7">
        <v>245.65898911599999</v>
      </c>
      <c r="AC1180" s="7">
        <v>246.366640872</v>
      </c>
      <c r="AD1180" s="7">
        <v>250.558627527</v>
      </c>
      <c r="AE1180" s="7">
        <v>251.118804541</v>
      </c>
      <c r="AF1180" s="7">
        <v>250.39554482700001</v>
      </c>
      <c r="AG1180" s="9">
        <v>2536.4253671000006</v>
      </c>
      <c r="AH1180" s="13">
        <v>0.15624350817630622</v>
      </c>
      <c r="AI1180" s="9">
        <v>-3503.8270345000001</v>
      </c>
      <c r="AJ1180" s="13">
        <v>-0.21583533858880533</v>
      </c>
      <c r="AK1180" s="9">
        <v>1743.2528070999997</v>
      </c>
      <c r="AL1180" s="13">
        <v>0.13694084398202508</v>
      </c>
      <c r="AM1180" s="9">
        <v>4296.999594500001</v>
      </c>
      <c r="AN1180" s="13">
        <v>0.29689307721594366</v>
      </c>
      <c r="AO1180" s="9">
        <v>6040.2524016000007</v>
      </c>
      <c r="AP1180" s="13">
        <v>0.47449070976434055</v>
      </c>
      <c r="AQ1180" s="9">
        <v>16233.796825900001</v>
      </c>
      <c r="AR1180" s="9">
        <v>17474.594478499999</v>
      </c>
      <c r="AS1180" s="9">
        <v>14802.254592699999</v>
      </c>
      <c r="AT1180" s="9">
        <v>14396.920137900001</v>
      </c>
      <c r="AU1180" s="9">
        <v>14171.4612729</v>
      </c>
      <c r="AV1180" s="9">
        <v>13499.7007125</v>
      </c>
      <c r="AW1180" s="9">
        <v>12729.969791400001</v>
      </c>
      <c r="AX1180" s="9">
        <v>14052.884217000001</v>
      </c>
      <c r="AY1180" s="9">
        <v>13531.1695497</v>
      </c>
      <c r="AZ1180" s="9">
        <v>14473.2225985</v>
      </c>
      <c r="BA1180" s="9">
        <v>15109.491761499999</v>
      </c>
      <c r="BB1180" s="9">
        <v>15554.702151199999</v>
      </c>
      <c r="BC1180" s="9">
        <v>17012.2062836</v>
      </c>
      <c r="BD1180" s="9">
        <v>17495.8002562</v>
      </c>
      <c r="BE1180" s="9">
        <v>17722.831066700001</v>
      </c>
      <c r="BF1180" s="9">
        <v>18770.222193000001</v>
      </c>
      <c r="BG1180" s="11">
        <v>-57.25</v>
      </c>
      <c r="BH1180" s="13">
        <v>-0.66569767441860461</v>
      </c>
      <c r="BI1180" s="6">
        <v>-6</v>
      </c>
      <c r="BJ1180" s="13">
        <v>-6.9767441860465115E-2</v>
      </c>
      <c r="BK1180" s="6">
        <v>3</v>
      </c>
      <c r="BL1180" s="13">
        <v>3.7499999999999999E-2</v>
      </c>
      <c r="BM1180" s="11">
        <v>-54.25</v>
      </c>
      <c r="BN1180" s="13">
        <v>-0.65361445783132532</v>
      </c>
      <c r="BO1180" s="11">
        <v>-51.25</v>
      </c>
      <c r="BP1180" s="13">
        <v>-0.640625</v>
      </c>
      <c r="BQ1180" s="6">
        <v>86</v>
      </c>
      <c r="BR1180" s="6">
        <v>95</v>
      </c>
      <c r="BS1180" s="6">
        <v>86</v>
      </c>
      <c r="BT1180" s="6">
        <v>80</v>
      </c>
      <c r="BU1180" s="6">
        <v>85</v>
      </c>
      <c r="BV1180" s="6">
        <v>88</v>
      </c>
      <c r="BW1180" s="6">
        <v>83</v>
      </c>
      <c r="BX1180" s="6">
        <v>82</v>
      </c>
      <c r="BY1180" s="6">
        <v>77</v>
      </c>
      <c r="BZ1180" s="6">
        <v>30</v>
      </c>
      <c r="CA1180" s="6">
        <v>28</v>
      </c>
      <c r="CB1180" s="6">
        <v>27</v>
      </c>
      <c r="CC1180" s="11">
        <v>28.75</v>
      </c>
      <c r="CD1180" s="11">
        <v>-12.067</v>
      </c>
      <c r="CE1180" s="11">
        <v>-2.1970900000000002</v>
      </c>
      <c r="CF1180" s="11">
        <v>26.079699999999999</v>
      </c>
      <c r="CG1180" s="11">
        <v>24</v>
      </c>
      <c r="CH1180" s="20">
        <v>0.87828300000000004</v>
      </c>
      <c r="CI1180" s="20">
        <v>1.0471999999999999</v>
      </c>
      <c r="CJ1180" s="20">
        <v>1.07223</v>
      </c>
      <c r="CK1180" s="20">
        <v>1.1582300000000001</v>
      </c>
      <c r="CL1180" s="20">
        <v>1.2886299999999999</v>
      </c>
      <c r="CM1180" s="20">
        <v>1.3235699999999999</v>
      </c>
      <c r="CN1180" s="20">
        <v>1.39842</v>
      </c>
      <c r="CO1180" s="20">
        <v>1.34097</v>
      </c>
      <c r="CP1180" s="20">
        <v>1.4186000000000001</v>
      </c>
      <c r="CQ1180" s="20">
        <v>1.45912</v>
      </c>
      <c r="CR1180" s="20">
        <v>1.47601</v>
      </c>
      <c r="CS1180" s="20">
        <v>1.4172</v>
      </c>
      <c r="CT1180" s="20">
        <v>1.08951</v>
      </c>
      <c r="CU1180" s="20">
        <v>1.1302700000000001</v>
      </c>
      <c r="CV1180" s="20">
        <v>1.1415999999999999</v>
      </c>
      <c r="CW1180" s="20">
        <v>1.1380999999999999</v>
      </c>
      <c r="CX1180" s="20">
        <v>1.13001</v>
      </c>
      <c r="CY1180" s="6" t="s">
        <v>580</v>
      </c>
      <c r="CZ1180" s="6" t="s">
        <v>581</v>
      </c>
      <c r="DA1180" s="6" t="s">
        <v>126</v>
      </c>
      <c r="DB1180" s="6"/>
      <c r="DC1180" s="6"/>
      <c r="DD1180" s="6"/>
      <c r="DE1180" s="6"/>
      <c r="DF1180" s="6"/>
      <c r="DG1180" s="6"/>
      <c r="DH1180" s="6" t="s">
        <v>333</v>
      </c>
      <c r="DI1180" s="6"/>
      <c r="DJ1180" s="6"/>
      <c r="DK1180" s="6"/>
      <c r="DL1180" s="6">
        <v>11</v>
      </c>
      <c r="DM1180" s="6" t="s">
        <v>520</v>
      </c>
      <c r="DN1180" s="6">
        <v>7</v>
      </c>
      <c r="DO1180" s="6" t="s">
        <v>369</v>
      </c>
      <c r="DP1180" s="6"/>
      <c r="DQ1180" s="6"/>
    </row>
    <row r="1181" spans="1:121" x14ac:dyDescent="0.2">
      <c r="A1181" s="6" t="s">
        <v>327</v>
      </c>
      <c r="B1181" s="6" t="s">
        <v>327</v>
      </c>
      <c r="C1181" s="6" t="s">
        <v>194</v>
      </c>
      <c r="D1181" s="6" t="s">
        <v>126</v>
      </c>
      <c r="E1181" s="6" t="s">
        <v>267</v>
      </c>
      <c r="F1181" s="11">
        <v>-94</v>
      </c>
      <c r="G1181" s="13">
        <v>-9.8018769551599993E-2</v>
      </c>
      <c r="H1181" s="11">
        <v>-23.81212400000004</v>
      </c>
      <c r="I1181" s="13">
        <v>-2.4832832301499908E-2</v>
      </c>
      <c r="J1181" s="11">
        <v>-47.520416999999952</v>
      </c>
      <c r="K1181" s="13">
        <v>-5.0819371818209967E-2</v>
      </c>
      <c r="L1181" s="11">
        <v>-22.868238921000057</v>
      </c>
      <c r="M1181" s="13">
        <v>-2.5765163588455507E-2</v>
      </c>
      <c r="N1181" s="11">
        <v>-70.388655921000009</v>
      </c>
      <c r="O1181" s="13">
        <v>-7.5275165978306746E-2</v>
      </c>
      <c r="P1181" s="7">
        <v>958.89682300000004</v>
      </c>
      <c r="Q1181" s="7">
        <v>953.81007599999998</v>
      </c>
      <c r="R1181" s="7">
        <v>929.11770999999999</v>
      </c>
      <c r="S1181" s="7">
        <v>916.49996599999997</v>
      </c>
      <c r="T1181" s="7">
        <v>917.429396</v>
      </c>
      <c r="U1181" s="7">
        <v>927.926782</v>
      </c>
      <c r="V1181" s="7">
        <v>935.084699</v>
      </c>
      <c r="W1181" s="7">
        <v>928.27494000000002</v>
      </c>
      <c r="X1181" s="7">
        <v>907.60576300000002</v>
      </c>
      <c r="Y1181" s="7">
        <v>887.56428200000005</v>
      </c>
      <c r="Z1181" s="7">
        <v>863.08473300000003</v>
      </c>
      <c r="AA1181" s="7">
        <v>874.60735099999999</v>
      </c>
      <c r="AB1181" s="7">
        <v>876.58738800000003</v>
      </c>
      <c r="AC1181" s="7">
        <v>876.11685699999998</v>
      </c>
      <c r="AD1181" s="7">
        <v>860.52840000000003</v>
      </c>
      <c r="AE1181" s="7">
        <v>870.26370150000002</v>
      </c>
      <c r="AF1181" s="7">
        <v>864.69604307899999</v>
      </c>
      <c r="AG1181" s="9">
        <v>9919.2617119000024</v>
      </c>
      <c r="AH1181" s="13">
        <v>0.31757490182842474</v>
      </c>
      <c r="AI1181" s="9">
        <v>7548.7215149000003</v>
      </c>
      <c r="AJ1181" s="13">
        <v>0.24167973017069364</v>
      </c>
      <c r="AK1181" s="9">
        <v>2254.9160885000019</v>
      </c>
      <c r="AL1181" s="13">
        <v>5.8141685458238598E-2</v>
      </c>
      <c r="AM1181" s="9">
        <v>115.62410850000015</v>
      </c>
      <c r="AN1181" s="13">
        <v>2.817486251626851E-3</v>
      </c>
      <c r="AO1181" s="9">
        <v>2370.5401970000021</v>
      </c>
      <c r="AP1181" s="13">
        <v>6.1122985109290449E-2</v>
      </c>
      <c r="AQ1181" s="9">
        <v>31234.4006242</v>
      </c>
      <c r="AR1181" s="9">
        <v>31763.0785216</v>
      </c>
      <c r="AS1181" s="9">
        <v>33351.242688999999</v>
      </c>
      <c r="AT1181" s="9">
        <v>34784.355441699998</v>
      </c>
      <c r="AU1181" s="9">
        <v>35848.280711599997</v>
      </c>
      <c r="AV1181" s="9">
        <v>37619.3521157</v>
      </c>
      <c r="AW1181" s="9">
        <v>38783.1221391</v>
      </c>
      <c r="AX1181" s="9">
        <v>39443.829252199997</v>
      </c>
      <c r="AY1181" s="9">
        <v>40650.8711931</v>
      </c>
      <c r="AZ1181" s="9">
        <v>41038.038227600002</v>
      </c>
      <c r="BA1181" s="9">
        <v>40390.1562748</v>
      </c>
      <c r="BB1181" s="9">
        <v>39316.910238199998</v>
      </c>
      <c r="BC1181" s="9">
        <v>39526.022314599999</v>
      </c>
      <c r="BD1181" s="9">
        <v>39935.870988800001</v>
      </c>
      <c r="BE1181" s="9">
        <v>41069.7411202</v>
      </c>
      <c r="BF1181" s="9">
        <v>41153.662336100002</v>
      </c>
      <c r="BG1181" s="11">
        <v>-2.75</v>
      </c>
      <c r="BH1181" s="13">
        <v>-3.9285714285714285E-2</v>
      </c>
      <c r="BI1181" s="6">
        <v>1</v>
      </c>
      <c r="BJ1181" s="13">
        <v>1.4285714285714285E-2</v>
      </c>
      <c r="BK1181" s="6">
        <v>-1</v>
      </c>
      <c r="BL1181" s="13">
        <v>-1.4084507042253521E-2</v>
      </c>
      <c r="BM1181" s="11">
        <v>-2.75</v>
      </c>
      <c r="BN1181" s="13">
        <v>-3.9285714285714285E-2</v>
      </c>
      <c r="BO1181" s="11">
        <v>-3.75</v>
      </c>
      <c r="BP1181" s="13">
        <v>-5.2816901408450703E-2</v>
      </c>
      <c r="BQ1181" s="6">
        <v>70</v>
      </c>
      <c r="BR1181" s="6">
        <v>68</v>
      </c>
      <c r="BS1181" s="6">
        <v>68</v>
      </c>
      <c r="BT1181" s="6">
        <v>71</v>
      </c>
      <c r="BU1181" s="6">
        <v>71</v>
      </c>
      <c r="BV1181" s="6">
        <v>70</v>
      </c>
      <c r="BW1181" s="6">
        <v>70</v>
      </c>
      <c r="BX1181" s="6">
        <v>69</v>
      </c>
      <c r="BY1181" s="6">
        <v>69</v>
      </c>
      <c r="BZ1181" s="6">
        <v>69</v>
      </c>
      <c r="CA1181" s="6">
        <v>69</v>
      </c>
      <c r="CB1181" s="6">
        <v>67</v>
      </c>
      <c r="CC1181" s="11">
        <v>67.25</v>
      </c>
      <c r="CD1181" s="11">
        <v>-142.80500000000001</v>
      </c>
      <c r="CE1181" s="11">
        <v>-56.215000000000003</v>
      </c>
      <c r="CF1181" s="11">
        <v>104.819</v>
      </c>
      <c r="CG1181" s="11">
        <v>49</v>
      </c>
      <c r="CH1181" s="20">
        <v>1.06267</v>
      </c>
      <c r="CI1181" s="20">
        <v>1.03549</v>
      </c>
      <c r="CJ1181" s="20">
        <v>1.0028900000000001</v>
      </c>
      <c r="CK1181" s="20">
        <v>1.0060199999999999</v>
      </c>
      <c r="CL1181" s="20">
        <v>1.0646199999999999</v>
      </c>
      <c r="CM1181" s="20">
        <v>1.09365</v>
      </c>
      <c r="CN1181" s="20">
        <v>1.11991</v>
      </c>
      <c r="CO1181" s="20">
        <v>1.1045799999999999</v>
      </c>
      <c r="CP1181" s="20">
        <v>1.0456700000000001</v>
      </c>
      <c r="CQ1181" s="20">
        <v>1.1112599999999999</v>
      </c>
      <c r="CR1181" s="20">
        <v>1.1355900000000001</v>
      </c>
      <c r="CS1181" s="20">
        <v>1.1836899999999999</v>
      </c>
      <c r="CT1181" s="20">
        <v>1.1781999999999999</v>
      </c>
      <c r="CU1181" s="20">
        <v>1.2411300000000001</v>
      </c>
      <c r="CV1181" s="20">
        <v>1.2210799999999999</v>
      </c>
      <c r="CW1181" s="20">
        <v>1.2345600000000001</v>
      </c>
      <c r="CX1181" s="20">
        <v>1.23001</v>
      </c>
      <c r="CY1181" s="6" t="s">
        <v>580</v>
      </c>
      <c r="CZ1181" s="6" t="s">
        <v>581</v>
      </c>
      <c r="DA1181" s="6" t="s">
        <v>126</v>
      </c>
      <c r="DB1181" s="6"/>
      <c r="DC1181" s="6"/>
      <c r="DD1181" s="6"/>
      <c r="DE1181" s="6"/>
      <c r="DF1181" s="6"/>
      <c r="DG1181" s="6"/>
      <c r="DH1181" s="6" t="s">
        <v>333</v>
      </c>
      <c r="DI1181" s="6"/>
      <c r="DJ1181" s="6"/>
      <c r="DK1181" s="6"/>
      <c r="DL1181" s="6">
        <v>11</v>
      </c>
      <c r="DM1181" s="6" t="s">
        <v>520</v>
      </c>
      <c r="DN1181" s="6">
        <v>7</v>
      </c>
      <c r="DO1181" s="6" t="s">
        <v>369</v>
      </c>
      <c r="DP1181" s="6"/>
      <c r="DQ1181" s="6"/>
    </row>
    <row r="1182" spans="1:121" x14ac:dyDescent="0.2">
      <c r="A1182" s="6" t="s">
        <v>1</v>
      </c>
      <c r="B1182" s="6" t="s">
        <v>1</v>
      </c>
      <c r="C1182" s="6" t="s">
        <v>2</v>
      </c>
      <c r="D1182" s="6" t="s">
        <v>90</v>
      </c>
      <c r="E1182" s="6" t="s">
        <v>231</v>
      </c>
      <c r="F1182" s="11">
        <v>42</v>
      </c>
      <c r="G1182" s="13">
        <v>0.407766990291</v>
      </c>
      <c r="H1182" s="11">
        <v>-4.7139465213000022</v>
      </c>
      <c r="I1182" s="13">
        <v>-4.5934449786361742E-2</v>
      </c>
      <c r="J1182" s="11">
        <v>11.230407128300001</v>
      </c>
      <c r="K1182" s="13">
        <v>0.1147020430929392</v>
      </c>
      <c r="L1182" s="11">
        <v>35.968509358000006</v>
      </c>
      <c r="M1182" s="13">
        <v>0.3295636435079134</v>
      </c>
      <c r="N1182" s="11">
        <v>47.198916486300007</v>
      </c>
      <c r="O1182" s="13">
        <v>0.48206730984036333</v>
      </c>
      <c r="P1182" s="7">
        <v>102.623337021</v>
      </c>
      <c r="Q1182" s="7">
        <v>108.71423174500001</v>
      </c>
      <c r="R1182" s="7">
        <v>115.226216858</v>
      </c>
      <c r="S1182" s="7">
        <v>112.99290436699999</v>
      </c>
      <c r="T1182" s="7">
        <v>108.70079060099999</v>
      </c>
      <c r="U1182" s="7">
        <v>94.598880574500001</v>
      </c>
      <c r="V1182" s="7">
        <v>97.909390499699995</v>
      </c>
      <c r="W1182" s="7">
        <v>111.13683995300001</v>
      </c>
      <c r="X1182" s="7">
        <v>106.69533565099999</v>
      </c>
      <c r="Y1182" s="7">
        <v>109.139797628</v>
      </c>
      <c r="Z1182" s="7">
        <v>107.324564404</v>
      </c>
      <c r="AA1182" s="7">
        <v>95.715608043100005</v>
      </c>
      <c r="AB1182" s="7">
        <v>121.409670443</v>
      </c>
      <c r="AC1182" s="7">
        <v>130.41340832399999</v>
      </c>
      <c r="AD1182" s="7">
        <v>127.181994391</v>
      </c>
      <c r="AE1182" s="7">
        <v>138.294325684</v>
      </c>
      <c r="AF1182" s="7">
        <v>145.108306986</v>
      </c>
      <c r="AG1182" s="9">
        <v>12428.2502375</v>
      </c>
      <c r="AH1182" s="13">
        <v>0.64423564983650483</v>
      </c>
      <c r="AI1182" s="9">
        <v>4208.5598105000026</v>
      </c>
      <c r="AJ1182" s="13">
        <v>0.21815655563583647</v>
      </c>
      <c r="AK1182" s="9">
        <v>6172.9862532999978</v>
      </c>
      <c r="AL1182" s="13">
        <v>0.26267997580967206</v>
      </c>
      <c r="AM1182" s="9">
        <v>2046.7041737</v>
      </c>
      <c r="AN1182" s="13">
        <v>6.8975274849237364E-2</v>
      </c>
      <c r="AO1182" s="9">
        <v>8219.6904269999977</v>
      </c>
      <c r="AP1182" s="13">
        <v>0.34977367418777261</v>
      </c>
      <c r="AQ1182" s="9">
        <v>19291.466159399999</v>
      </c>
      <c r="AR1182" s="9">
        <v>20112.398818999998</v>
      </c>
      <c r="AS1182" s="9">
        <v>20457.110048099999</v>
      </c>
      <c r="AT1182" s="9">
        <v>24760.015585900001</v>
      </c>
      <c r="AU1182" s="9">
        <v>26284.0847751</v>
      </c>
      <c r="AV1182" s="9">
        <v>22666.109176400001</v>
      </c>
      <c r="AW1182" s="9">
        <v>23500.025969900002</v>
      </c>
      <c r="AX1182" s="9">
        <v>28468.0461306</v>
      </c>
      <c r="AY1182" s="9">
        <v>29670.221779899999</v>
      </c>
      <c r="AZ1182" s="9">
        <v>29673.012223199999</v>
      </c>
      <c r="BA1182" s="9">
        <v>29251.6634873</v>
      </c>
      <c r="BB1182" s="9">
        <v>31799.3303977</v>
      </c>
      <c r="BC1182" s="9">
        <v>34035.046474499999</v>
      </c>
      <c r="BD1182" s="9">
        <v>33895.320754599998</v>
      </c>
      <c r="BE1182" s="9">
        <v>32517.7817325</v>
      </c>
      <c r="BF1182" s="9">
        <v>31719.716396899999</v>
      </c>
      <c r="BG1182" s="11">
        <v>3.75</v>
      </c>
      <c r="BH1182" s="13">
        <v>0.5357142857142857</v>
      </c>
      <c r="BI1182" s="6">
        <v>0</v>
      </c>
      <c r="BJ1182" s="13">
        <v>0</v>
      </c>
      <c r="BK1182" s="6">
        <v>0</v>
      </c>
      <c r="BL1182" s="13">
        <v>0</v>
      </c>
      <c r="BM1182" s="11">
        <v>3.75</v>
      </c>
      <c r="BN1182" s="13">
        <v>0.5357142857142857</v>
      </c>
      <c r="BO1182" s="11">
        <v>3.75</v>
      </c>
      <c r="BP1182" s="13">
        <v>0.5357142857142857</v>
      </c>
      <c r="BQ1182" s="6">
        <v>7</v>
      </c>
      <c r="BR1182" s="6">
        <v>6</v>
      </c>
      <c r="BS1182" s="6">
        <v>5</v>
      </c>
      <c r="BT1182" s="6">
        <v>7</v>
      </c>
      <c r="BU1182" s="6">
        <v>7</v>
      </c>
      <c r="BV1182" s="6">
        <v>6</v>
      </c>
      <c r="BW1182" s="6">
        <v>7</v>
      </c>
      <c r="BX1182" s="6">
        <v>7</v>
      </c>
      <c r="BY1182" s="6">
        <v>9</v>
      </c>
      <c r="BZ1182" s="6">
        <v>11</v>
      </c>
      <c r="CA1182" s="6">
        <v>9</v>
      </c>
      <c r="CB1182" s="6">
        <v>9</v>
      </c>
      <c r="CC1182" s="11">
        <v>10.75</v>
      </c>
      <c r="CD1182" s="11">
        <v>40.623600000000003</v>
      </c>
      <c r="CE1182" s="11">
        <v>-9.3565500000000004</v>
      </c>
      <c r="CF1182" s="11">
        <v>11.218</v>
      </c>
      <c r="CG1182" s="11">
        <v>2</v>
      </c>
      <c r="CH1182" s="20">
        <v>1.07453</v>
      </c>
      <c r="CI1182" s="20">
        <v>1.1544399999999999</v>
      </c>
      <c r="CJ1182" s="20">
        <v>1.28047</v>
      </c>
      <c r="CK1182" s="20">
        <v>1.2492000000000001</v>
      </c>
      <c r="CL1182" s="20">
        <v>1.17808</v>
      </c>
      <c r="CM1182" s="20">
        <v>1.07463</v>
      </c>
      <c r="CN1182" s="20">
        <v>1.1179300000000001</v>
      </c>
      <c r="CO1182" s="20">
        <v>1.329</v>
      </c>
      <c r="CP1182" s="20">
        <v>1.2353000000000001</v>
      </c>
      <c r="CQ1182" s="20">
        <v>1.29193</v>
      </c>
      <c r="CR1182" s="20">
        <v>1.29176</v>
      </c>
      <c r="CS1182" s="20">
        <v>1.1231899999999999</v>
      </c>
      <c r="CT1182" s="20">
        <v>1.3987700000000001</v>
      </c>
      <c r="CU1182" s="20">
        <v>1.50705</v>
      </c>
      <c r="CV1182" s="20">
        <v>1.4718199999999999</v>
      </c>
      <c r="CW1182" s="20">
        <v>1.6189199999999999</v>
      </c>
      <c r="CX1182" s="20">
        <v>1.6862699999999999</v>
      </c>
      <c r="CY1182" s="6" t="s">
        <v>582</v>
      </c>
      <c r="CZ1182" s="6" t="s">
        <v>583</v>
      </c>
      <c r="DA1182" s="6" t="s">
        <v>90</v>
      </c>
      <c r="DB1182" s="6"/>
      <c r="DC1182" s="6"/>
      <c r="DD1182" s="6"/>
      <c r="DE1182" s="6"/>
      <c r="DF1182" s="6"/>
      <c r="DG1182" s="6"/>
      <c r="DH1182" s="6" t="s">
        <v>333</v>
      </c>
      <c r="DI1182" s="6"/>
      <c r="DJ1182" s="6"/>
      <c r="DK1182" s="6"/>
      <c r="DL1182" s="6">
        <v>4</v>
      </c>
      <c r="DM1182" s="6" t="s">
        <v>446</v>
      </c>
      <c r="DN1182" s="6">
        <v>6</v>
      </c>
      <c r="DO1182" s="6" t="s">
        <v>393</v>
      </c>
      <c r="DP1182" s="6"/>
      <c r="DQ1182" s="6"/>
    </row>
    <row r="1183" spans="1:121" x14ac:dyDescent="0.2">
      <c r="A1183" s="6" t="s">
        <v>310</v>
      </c>
      <c r="B1183" s="6" t="s">
        <v>310</v>
      </c>
      <c r="C1183" s="6" t="s">
        <v>173</v>
      </c>
      <c r="D1183" s="6" t="s">
        <v>90</v>
      </c>
      <c r="E1183" s="6" t="s">
        <v>231</v>
      </c>
      <c r="F1183" s="11">
        <v>-6</v>
      </c>
      <c r="G1183" s="13">
        <v>-0.35294117647099998</v>
      </c>
      <c r="H1183" s="11">
        <v>-5.2568309999999983</v>
      </c>
      <c r="I1183" s="13">
        <v>-0.30923681289365423</v>
      </c>
      <c r="J1183" s="11">
        <v>-1.6107310000000012</v>
      </c>
      <c r="K1183" s="13">
        <v>-0.13717058976768151</v>
      </c>
      <c r="L1183" s="11">
        <v>0.79191389300000026</v>
      </c>
      <c r="M1183" s="13">
        <v>7.8161162647377477E-2</v>
      </c>
      <c r="N1183" s="11">
        <v>-0.81881710700000099</v>
      </c>
      <c r="O1183" s="13">
        <v>-6.9730839897572491E-2</v>
      </c>
      <c r="P1183" s="7">
        <v>16.999369999999999</v>
      </c>
      <c r="Q1183" s="7">
        <v>18.098548999999998</v>
      </c>
      <c r="R1183" s="7">
        <v>13.183403</v>
      </c>
      <c r="S1183" s="7">
        <v>5</v>
      </c>
      <c r="T1183" s="7">
        <v>5</v>
      </c>
      <c r="U1183" s="7">
        <v>5</v>
      </c>
      <c r="V1183" s="7">
        <v>11.742539000000001</v>
      </c>
      <c r="W1183" s="7">
        <v>5</v>
      </c>
      <c r="X1183" s="7">
        <v>5</v>
      </c>
      <c r="Y1183" s="7">
        <v>10.131807999999999</v>
      </c>
      <c r="Z1183" s="7">
        <v>5</v>
      </c>
      <c r="AA1183" s="7">
        <v>11.975304</v>
      </c>
      <c r="AB1183" s="7">
        <v>5</v>
      </c>
      <c r="AC1183" s="7">
        <v>5</v>
      </c>
      <c r="AD1183" s="7">
        <v>5</v>
      </c>
      <c r="AE1183" s="7">
        <v>11.007205000000001</v>
      </c>
      <c r="AF1183" s="7">
        <v>10.923721893</v>
      </c>
      <c r="AG1183" s="9">
        <v>41033.521951400005</v>
      </c>
      <c r="AH1183" s="13">
        <v>0.99809127263977393</v>
      </c>
      <c r="AI1183" s="9">
        <v>12499.284301300002</v>
      </c>
      <c r="AJ1183" s="13">
        <v>0.30403011932894108</v>
      </c>
      <c r="AK1183" s="9">
        <v>-13164.045340199998</v>
      </c>
      <c r="AL1183" s="13">
        <v>-0.24554619607437092</v>
      </c>
      <c r="AM1183" s="9">
        <v>41698.282990300002</v>
      </c>
      <c r="AN1183" s="13">
        <v>1.030930434880027</v>
      </c>
      <c r="AO1183" s="9">
        <v>28534.237650100004</v>
      </c>
      <c r="AP1183" s="13">
        <v>0.53224319210356841</v>
      </c>
      <c r="AQ1183" s="9">
        <v>41111.993538299997</v>
      </c>
      <c r="AR1183" s="9">
        <v>32583.536240699999</v>
      </c>
      <c r="AS1183" s="9">
        <v>40630.7791382</v>
      </c>
      <c r="AT1183" s="9">
        <v>1</v>
      </c>
      <c r="AU1183" s="9">
        <v>1</v>
      </c>
      <c r="AV1183" s="9">
        <v>1</v>
      </c>
      <c r="AW1183" s="9">
        <v>53611.277839599999</v>
      </c>
      <c r="AX1183" s="9">
        <v>1</v>
      </c>
      <c r="AY1183" s="9">
        <v>1</v>
      </c>
      <c r="AZ1183" s="9">
        <v>40447.232499400001</v>
      </c>
      <c r="BA1183" s="9">
        <v>1</v>
      </c>
      <c r="BB1183" s="9">
        <v>36799.098320899997</v>
      </c>
      <c r="BC1183" s="9">
        <v>1</v>
      </c>
      <c r="BD1183" s="9">
        <v>1</v>
      </c>
      <c r="BE1183" s="9">
        <v>1</v>
      </c>
      <c r="BF1183" s="9">
        <v>82145.515489700003</v>
      </c>
      <c r="BG1183" s="11">
        <v>0</v>
      </c>
      <c r="BH1183" s="13">
        <v>0</v>
      </c>
      <c r="BI1183" s="6">
        <v>-1</v>
      </c>
      <c r="BJ1183" s="13">
        <v>-0.5</v>
      </c>
      <c r="BK1183" s="6">
        <v>0</v>
      </c>
      <c r="BL1183" s="13">
        <v>0</v>
      </c>
      <c r="BM1183" s="11">
        <v>1</v>
      </c>
      <c r="BN1183" s="13">
        <v>1</v>
      </c>
      <c r="BO1183" s="11">
        <v>1</v>
      </c>
      <c r="BP1183" s="13">
        <v>1</v>
      </c>
      <c r="BQ1183" s="6">
        <v>2</v>
      </c>
      <c r="BR1183" s="6">
        <v>3</v>
      </c>
      <c r="BS1183" s="6">
        <v>1</v>
      </c>
      <c r="BT1183" s="6">
        <v>1</v>
      </c>
      <c r="BU1183" s="6">
        <v>1</v>
      </c>
      <c r="BV1183" s="6">
        <v>1</v>
      </c>
      <c r="BW1183" s="6">
        <v>1</v>
      </c>
      <c r="BX1183" s="6">
        <v>1</v>
      </c>
      <c r="BY1183" s="6">
        <v>2</v>
      </c>
      <c r="BZ1183" s="6">
        <v>2</v>
      </c>
      <c r="CA1183" s="6">
        <v>2</v>
      </c>
      <c r="CB1183" s="6">
        <v>2</v>
      </c>
      <c r="CC1183" s="11">
        <v>2</v>
      </c>
      <c r="CD1183" s="11">
        <v>-9.6975300000000004</v>
      </c>
      <c r="CE1183" s="11">
        <v>1.7636499999999999</v>
      </c>
      <c r="CF1183" s="11">
        <v>1.8582399999999999</v>
      </c>
      <c r="CG1183" s="11">
        <v>4</v>
      </c>
      <c r="CH1183" s="20">
        <v>0.62735600000000002</v>
      </c>
      <c r="CI1183" s="20">
        <v>0.70758399999999999</v>
      </c>
      <c r="CJ1183" s="20">
        <v>0.54701999999999995</v>
      </c>
      <c r="CK1183" s="20">
        <v>3.0339499999999998E-2</v>
      </c>
      <c r="CL1183" s="20">
        <v>0.222251</v>
      </c>
      <c r="CM1183" s="20">
        <v>0.194273</v>
      </c>
      <c r="CN1183" s="20">
        <v>0.38070799999999999</v>
      </c>
      <c r="CO1183" s="20">
        <v>7.6589500000000003E-3</v>
      </c>
      <c r="CP1183" s="20">
        <v>5.5955999999999999E-2</v>
      </c>
      <c r="CQ1183" s="20">
        <v>0.33099000000000001</v>
      </c>
      <c r="CR1183" s="20">
        <v>0.26264300000000002</v>
      </c>
      <c r="CS1183" s="20">
        <v>0.32397900000000002</v>
      </c>
      <c r="CT1183" s="20">
        <v>0.202265</v>
      </c>
      <c r="CU1183" s="20">
        <v>0.17242299999999999</v>
      </c>
      <c r="CV1183" s="20">
        <v>0.25485999999999998</v>
      </c>
      <c r="CW1183" s="20">
        <v>0.38494499999999998</v>
      </c>
      <c r="CX1183" s="20">
        <v>0.375523</v>
      </c>
      <c r="CY1183" s="6" t="s">
        <v>582</v>
      </c>
      <c r="CZ1183" s="6" t="s">
        <v>583</v>
      </c>
      <c r="DA1183" s="6" t="s">
        <v>90</v>
      </c>
      <c r="DB1183" s="6"/>
      <c r="DC1183" s="6"/>
      <c r="DD1183" s="6"/>
      <c r="DE1183" s="6"/>
      <c r="DF1183" s="6"/>
      <c r="DG1183" s="6"/>
      <c r="DH1183" s="6" t="s">
        <v>333</v>
      </c>
      <c r="DI1183" s="6"/>
      <c r="DJ1183" s="6"/>
      <c r="DK1183" s="6"/>
      <c r="DL1183" s="6">
        <v>4</v>
      </c>
      <c r="DM1183" s="6" t="s">
        <v>446</v>
      </c>
      <c r="DN1183" s="6">
        <v>6</v>
      </c>
      <c r="DO1183" s="6" t="s">
        <v>393</v>
      </c>
      <c r="DP1183" s="6"/>
      <c r="DQ1183" s="6"/>
    </row>
    <row r="1184" spans="1:121" x14ac:dyDescent="0.2">
      <c r="A1184" s="6" t="s">
        <v>311</v>
      </c>
      <c r="B1184" s="6" t="s">
        <v>311</v>
      </c>
      <c r="C1184" s="6" t="s">
        <v>174</v>
      </c>
      <c r="D1184" s="6" t="s">
        <v>90</v>
      </c>
      <c r="E1184" s="6" t="s">
        <v>231</v>
      </c>
      <c r="F1184" s="11">
        <v>-5</v>
      </c>
      <c r="G1184" s="13">
        <v>-5.4945054945099998E-2</v>
      </c>
      <c r="H1184" s="11">
        <v>-46.380097000000006</v>
      </c>
      <c r="I1184" s="13">
        <v>-0.509500947941119</v>
      </c>
      <c r="J1184" s="11">
        <v>-8.6548579999999973</v>
      </c>
      <c r="K1184" s="13">
        <v>-0.19383630308262331</v>
      </c>
      <c r="L1184" s="11">
        <v>50.202907412400002</v>
      </c>
      <c r="M1184" s="13">
        <v>1.3947000083010404</v>
      </c>
      <c r="N1184" s="11">
        <v>41.548049412400005</v>
      </c>
      <c r="O1184" s="13">
        <v>0.9305202117000394</v>
      </c>
      <c r="P1184" s="7">
        <v>91.030443000000005</v>
      </c>
      <c r="Q1184" s="7">
        <v>87.759174999999999</v>
      </c>
      <c r="R1184" s="7">
        <v>75.415424000000002</v>
      </c>
      <c r="S1184" s="7">
        <v>58.133763999999999</v>
      </c>
      <c r="T1184" s="7">
        <v>47.940159999999999</v>
      </c>
      <c r="U1184" s="7">
        <v>51.313093000000002</v>
      </c>
      <c r="V1184" s="7">
        <v>44.650345999999999</v>
      </c>
      <c r="W1184" s="7">
        <v>53.934252000000001</v>
      </c>
      <c r="X1184" s="7">
        <v>48.671742999999999</v>
      </c>
      <c r="Y1184" s="7">
        <v>35.995488000000002</v>
      </c>
      <c r="Z1184" s="7">
        <v>31.002188</v>
      </c>
      <c r="AA1184" s="7">
        <v>76.544891000000007</v>
      </c>
      <c r="AB1184" s="7">
        <v>62.819203999999999</v>
      </c>
      <c r="AC1184" s="7">
        <v>68.695663478900002</v>
      </c>
      <c r="AD1184" s="7">
        <v>76.700166592100004</v>
      </c>
      <c r="AE1184" s="7">
        <v>84.735940809799999</v>
      </c>
      <c r="AF1184" s="7">
        <v>86.198395412400004</v>
      </c>
      <c r="AG1184" s="9">
        <v>29375.532359000004</v>
      </c>
      <c r="AH1184" s="13">
        <v>0.42163879302187385</v>
      </c>
      <c r="AI1184" s="9">
        <v>68547.297170400008</v>
      </c>
      <c r="AJ1184" s="13">
        <v>0.98388683788343956</v>
      </c>
      <c r="AK1184" s="9">
        <v>45813.432002999994</v>
      </c>
      <c r="AL1184" s="13">
        <v>0.33145971042581984</v>
      </c>
      <c r="AM1184" s="9">
        <v>-84985.196814399998</v>
      </c>
      <c r="AN1184" s="13">
        <v>-0.46179919832304533</v>
      </c>
      <c r="AO1184" s="9">
        <v>-39171.764811400004</v>
      </c>
      <c r="AP1184" s="13">
        <v>-0.2834073164482579</v>
      </c>
      <c r="AQ1184" s="9">
        <v>69669.899556599994</v>
      </c>
      <c r="AR1184" s="9">
        <v>72932.284236499996</v>
      </c>
      <c r="AS1184" s="9">
        <v>83291.393656100001</v>
      </c>
      <c r="AT1184" s="9">
        <v>102955.34488999999</v>
      </c>
      <c r="AU1184" s="9">
        <v>104193.65293900001</v>
      </c>
      <c r="AV1184" s="9">
        <v>130701.15995099999</v>
      </c>
      <c r="AW1184" s="9">
        <v>138217.196727</v>
      </c>
      <c r="AX1184" s="9">
        <v>81920.840275099996</v>
      </c>
      <c r="AY1184" s="9">
        <v>82995.196057900001</v>
      </c>
      <c r="AZ1184" s="9">
        <v>184030.62873</v>
      </c>
      <c r="BA1184" s="9">
        <v>179503.09698999999</v>
      </c>
      <c r="BB1184" s="9">
        <v>88242.633520899995</v>
      </c>
      <c r="BC1184" s="9">
        <v>105223.970438</v>
      </c>
      <c r="BD1184" s="9">
        <v>94929.765971800007</v>
      </c>
      <c r="BE1184" s="9">
        <v>89645.852492799997</v>
      </c>
      <c r="BF1184" s="9">
        <v>99045.431915599998</v>
      </c>
      <c r="BG1184" s="11">
        <v>0</v>
      </c>
      <c r="BH1184" s="13">
        <v>0</v>
      </c>
      <c r="BI1184" s="6">
        <v>0</v>
      </c>
      <c r="BJ1184" s="13">
        <v>0</v>
      </c>
      <c r="BK1184" s="6">
        <v>0</v>
      </c>
      <c r="BL1184" s="13">
        <v>0</v>
      </c>
      <c r="BM1184" s="11">
        <v>0</v>
      </c>
      <c r="BN1184" s="13">
        <v>0</v>
      </c>
      <c r="BO1184" s="11">
        <v>0</v>
      </c>
      <c r="BP1184" s="13">
        <v>0</v>
      </c>
      <c r="BQ1184" s="6">
        <v>2</v>
      </c>
      <c r="BR1184" s="6">
        <v>2</v>
      </c>
      <c r="BS1184" s="6">
        <v>2</v>
      </c>
      <c r="BT1184" s="6">
        <v>2</v>
      </c>
      <c r="BU1184" s="6">
        <v>2</v>
      </c>
      <c r="BV1184" s="6">
        <v>2</v>
      </c>
      <c r="BW1184" s="6">
        <v>2</v>
      </c>
      <c r="BX1184" s="6">
        <v>2</v>
      </c>
      <c r="BY1184" s="6">
        <v>2</v>
      </c>
      <c r="BZ1184" s="6">
        <v>2</v>
      </c>
      <c r="CA1184" s="6">
        <v>2</v>
      </c>
      <c r="CB1184" s="6">
        <v>2</v>
      </c>
      <c r="CC1184" s="11">
        <v>2</v>
      </c>
      <c r="CD1184" s="11">
        <v>4.0969499999999999E-2</v>
      </c>
      <c r="CE1184" s="11">
        <v>-14.823700000000001</v>
      </c>
      <c r="CF1184" s="11">
        <v>9.9507200000000005</v>
      </c>
      <c r="CG1184" s="11">
        <v>-5</v>
      </c>
      <c r="CH1184" s="20">
        <v>3.0661800000000001</v>
      </c>
      <c r="CI1184" s="20">
        <v>3.0078800000000001</v>
      </c>
      <c r="CJ1184" s="20">
        <v>2.7930999999999999</v>
      </c>
      <c r="CK1184" s="20">
        <v>2.2002700000000002</v>
      </c>
      <c r="CL1184" s="20">
        <v>1.83328</v>
      </c>
      <c r="CM1184" s="20">
        <v>2.0675599999999998</v>
      </c>
      <c r="CN1184" s="20">
        <v>1.78393</v>
      </c>
      <c r="CO1184" s="20">
        <v>2.1613199999999999</v>
      </c>
      <c r="CP1184" s="20">
        <v>1.8624400000000001</v>
      </c>
      <c r="CQ1184" s="20">
        <v>1.4230499999999999</v>
      </c>
      <c r="CR1184" s="20">
        <v>1.2568999999999999</v>
      </c>
      <c r="CS1184" s="20">
        <v>3.0653600000000001</v>
      </c>
      <c r="CT1184" s="20">
        <v>2.5005099999999998</v>
      </c>
      <c r="CU1184" s="20">
        <v>2.7632099999999999</v>
      </c>
      <c r="CV1184" s="20">
        <v>3.09416</v>
      </c>
      <c r="CW1184" s="20">
        <v>3.4534500000000001</v>
      </c>
      <c r="CX1184" s="20">
        <v>3.4663400000000002</v>
      </c>
      <c r="CY1184" s="6" t="s">
        <v>582</v>
      </c>
      <c r="CZ1184" s="6" t="s">
        <v>583</v>
      </c>
      <c r="DA1184" s="6" t="s">
        <v>90</v>
      </c>
      <c r="DB1184" s="6"/>
      <c r="DC1184" s="6"/>
      <c r="DD1184" s="6"/>
      <c r="DE1184" s="6"/>
      <c r="DF1184" s="6"/>
      <c r="DG1184" s="6"/>
      <c r="DH1184" s="6" t="s">
        <v>333</v>
      </c>
      <c r="DI1184" s="6"/>
      <c r="DJ1184" s="6"/>
      <c r="DK1184" s="6"/>
      <c r="DL1184" s="6">
        <v>4</v>
      </c>
      <c r="DM1184" s="6" t="s">
        <v>446</v>
      </c>
      <c r="DN1184" s="6">
        <v>6</v>
      </c>
      <c r="DO1184" s="6" t="s">
        <v>393</v>
      </c>
      <c r="DP1184" s="6"/>
      <c r="DQ1184" s="6"/>
    </row>
    <row r="1185" spans="1:121" x14ac:dyDescent="0.2">
      <c r="A1185" s="6" t="s">
        <v>312</v>
      </c>
      <c r="B1185" s="6" t="s">
        <v>312</v>
      </c>
      <c r="C1185" s="6" t="s">
        <v>175</v>
      </c>
      <c r="D1185" s="6" t="s">
        <v>90</v>
      </c>
      <c r="E1185" s="6" t="s">
        <v>231</v>
      </c>
      <c r="F1185" s="11">
        <v>-59</v>
      </c>
      <c r="G1185" s="13">
        <v>-0.138173302108</v>
      </c>
      <c r="H1185" s="11">
        <v>-31.362504046000026</v>
      </c>
      <c r="I1185" s="13">
        <v>-7.3488279698203818E-2</v>
      </c>
      <c r="J1185" s="11">
        <v>-35.520979033000003</v>
      </c>
      <c r="K1185" s="13">
        <v>-8.9834128819847023E-2</v>
      </c>
      <c r="L1185" s="11">
        <v>8.3447915919999787</v>
      </c>
      <c r="M1185" s="13">
        <v>2.3187364090723136E-2</v>
      </c>
      <c r="N1185" s="11">
        <v>-27.176187441000025</v>
      </c>
      <c r="O1185" s="13">
        <v>-6.8729781381842589E-2</v>
      </c>
      <c r="P1185" s="7">
        <v>426.76878782300003</v>
      </c>
      <c r="Q1185" s="7">
        <v>408.53933206800002</v>
      </c>
      <c r="R1185" s="7">
        <v>381.59272076100001</v>
      </c>
      <c r="S1185" s="7">
        <v>383.90968017599999</v>
      </c>
      <c r="T1185" s="7">
        <v>400.61112807799998</v>
      </c>
      <c r="U1185" s="7">
        <v>399.76465020900002</v>
      </c>
      <c r="V1185" s="7">
        <v>395.406283777</v>
      </c>
      <c r="W1185" s="7">
        <v>366.48523146999997</v>
      </c>
      <c r="X1185" s="7">
        <v>371.260949568</v>
      </c>
      <c r="Y1185" s="7">
        <v>359.885304744</v>
      </c>
      <c r="Z1185" s="7">
        <v>385.56016006999999</v>
      </c>
      <c r="AA1185" s="7">
        <v>414.51839314199998</v>
      </c>
      <c r="AB1185" s="7">
        <v>397.580029061</v>
      </c>
      <c r="AC1185" s="7">
        <v>386.25860448100002</v>
      </c>
      <c r="AD1185" s="7">
        <v>370.15080941999997</v>
      </c>
      <c r="AE1185" s="7">
        <v>366.55157777400001</v>
      </c>
      <c r="AF1185" s="7">
        <v>368.23009633599997</v>
      </c>
      <c r="AG1185" s="9">
        <v>8425.7278614000024</v>
      </c>
      <c r="AH1185" s="13">
        <v>0.24913296217097605</v>
      </c>
      <c r="AI1185" s="9">
        <v>-146.01987029999873</v>
      </c>
      <c r="AJ1185" s="13">
        <v>-4.3175335617374015E-3</v>
      </c>
      <c r="AK1185" s="9">
        <v>4149.8192632999999</v>
      </c>
      <c r="AL1185" s="13">
        <v>0.1232344373917847</v>
      </c>
      <c r="AM1185" s="9">
        <v>4421.9284684000013</v>
      </c>
      <c r="AN1185" s="13">
        <v>0.1169079936237556</v>
      </c>
      <c r="AO1185" s="9">
        <v>8571.7477317000012</v>
      </c>
      <c r="AP1185" s="13">
        <v>0.25454952183636614</v>
      </c>
      <c r="AQ1185" s="9">
        <v>33820.2050342</v>
      </c>
      <c r="AR1185" s="9">
        <v>32873.607033</v>
      </c>
      <c r="AS1185" s="9">
        <v>33604.440938799999</v>
      </c>
      <c r="AT1185" s="9">
        <v>33209.550289799998</v>
      </c>
      <c r="AU1185" s="9">
        <v>33113.335262799999</v>
      </c>
      <c r="AV1185" s="9">
        <v>33719.932774399997</v>
      </c>
      <c r="AW1185" s="9">
        <v>33674.185163900001</v>
      </c>
      <c r="AX1185" s="9">
        <v>37169.312821599997</v>
      </c>
      <c r="AY1185" s="9">
        <v>37080.236252199997</v>
      </c>
      <c r="AZ1185" s="9">
        <v>37824.004427200001</v>
      </c>
      <c r="BA1185" s="9">
        <v>39234.785926500001</v>
      </c>
      <c r="BB1185" s="9">
        <v>43497.007921999997</v>
      </c>
      <c r="BC1185" s="9">
        <v>42086.074261399997</v>
      </c>
      <c r="BD1185" s="9">
        <v>44634.135588700003</v>
      </c>
      <c r="BE1185" s="9">
        <v>40468.796798000003</v>
      </c>
      <c r="BF1185" s="9">
        <v>42245.932895600003</v>
      </c>
      <c r="BG1185" s="11">
        <v>-11</v>
      </c>
      <c r="BH1185" s="13">
        <v>-0.19298245614035087</v>
      </c>
      <c r="BI1185" s="6">
        <v>-2</v>
      </c>
      <c r="BJ1185" s="13">
        <v>-3.5087719298245612E-2</v>
      </c>
      <c r="BK1185" s="6">
        <v>-2</v>
      </c>
      <c r="BL1185" s="13">
        <v>-3.6363636363636362E-2</v>
      </c>
      <c r="BM1185" s="11">
        <v>-7</v>
      </c>
      <c r="BN1185" s="13">
        <v>-0.13207547169811321</v>
      </c>
      <c r="BO1185" s="11">
        <v>-9</v>
      </c>
      <c r="BP1185" s="13">
        <v>-0.16363636363636364</v>
      </c>
      <c r="BQ1185" s="6">
        <v>57</v>
      </c>
      <c r="BR1185" s="6">
        <v>55</v>
      </c>
      <c r="BS1185" s="6">
        <v>54</v>
      </c>
      <c r="BT1185" s="6">
        <v>55</v>
      </c>
      <c r="BU1185" s="6">
        <v>53</v>
      </c>
      <c r="BV1185" s="6">
        <v>50</v>
      </c>
      <c r="BW1185" s="6">
        <v>53</v>
      </c>
      <c r="BX1185" s="6">
        <v>50</v>
      </c>
      <c r="BY1185" s="6">
        <v>49</v>
      </c>
      <c r="BZ1185" s="6">
        <v>50</v>
      </c>
      <c r="CA1185" s="6">
        <v>51</v>
      </c>
      <c r="CB1185" s="6">
        <v>48</v>
      </c>
      <c r="CC1185" s="11">
        <v>46</v>
      </c>
      <c r="CD1185" s="11">
        <v>-53.497100000000003</v>
      </c>
      <c r="CE1185" s="11">
        <v>-51.692599999999999</v>
      </c>
      <c r="CF1185" s="11">
        <v>46.651000000000003</v>
      </c>
      <c r="CG1185" s="11">
        <v>-5</v>
      </c>
      <c r="CH1185" s="20">
        <v>0.99107100000000004</v>
      </c>
      <c r="CI1185" s="20">
        <v>0.95871799999999996</v>
      </c>
      <c r="CJ1185" s="20">
        <v>0.92470200000000002</v>
      </c>
      <c r="CK1185" s="20">
        <v>0.89139699999999999</v>
      </c>
      <c r="CL1185" s="20">
        <v>0.87620200000000004</v>
      </c>
      <c r="CM1185" s="20">
        <v>0.87738799999999995</v>
      </c>
      <c r="CN1185" s="20">
        <v>0.87209499999999995</v>
      </c>
      <c r="CO1185" s="20">
        <v>0.87009099999999995</v>
      </c>
      <c r="CP1185" s="20">
        <v>0.97084499999999996</v>
      </c>
      <c r="CQ1185" s="20">
        <v>1.0402100000000001</v>
      </c>
      <c r="CR1185" s="20">
        <v>1.1548700000000001</v>
      </c>
      <c r="CS1185" s="20">
        <v>1.21488</v>
      </c>
      <c r="CT1185" s="20">
        <v>1.1301600000000001</v>
      </c>
      <c r="CU1185" s="20">
        <v>1.07586</v>
      </c>
      <c r="CV1185" s="20">
        <v>1.00536</v>
      </c>
      <c r="CW1185" s="20">
        <v>0.98506499999999997</v>
      </c>
      <c r="CX1185" s="20">
        <v>0.97782100000000005</v>
      </c>
      <c r="CY1185" s="6" t="s">
        <v>582</v>
      </c>
      <c r="CZ1185" s="6" t="s">
        <v>583</v>
      </c>
      <c r="DA1185" s="6" t="s">
        <v>90</v>
      </c>
      <c r="DB1185" s="6"/>
      <c r="DC1185" s="6"/>
      <c r="DD1185" s="6"/>
      <c r="DE1185" s="6"/>
      <c r="DF1185" s="6"/>
      <c r="DG1185" s="6"/>
      <c r="DH1185" s="6" t="s">
        <v>333</v>
      </c>
      <c r="DI1185" s="6"/>
      <c r="DJ1185" s="6"/>
      <c r="DK1185" s="6"/>
      <c r="DL1185" s="6">
        <v>4</v>
      </c>
      <c r="DM1185" s="6" t="s">
        <v>446</v>
      </c>
      <c r="DN1185" s="6">
        <v>6</v>
      </c>
      <c r="DO1185" s="6" t="s">
        <v>393</v>
      </c>
      <c r="DP1185" s="6"/>
      <c r="DQ1185" s="6"/>
    </row>
    <row r="1186" spans="1:121" x14ac:dyDescent="0.2">
      <c r="A1186" s="6" t="s">
        <v>792</v>
      </c>
      <c r="B1186" s="6" t="s">
        <v>176</v>
      </c>
      <c r="C1186" s="6" t="s">
        <v>177</v>
      </c>
      <c r="D1186" s="6" t="s">
        <v>90</v>
      </c>
      <c r="E1186" s="6" t="s">
        <v>231</v>
      </c>
      <c r="F1186" s="11">
        <v>-544</v>
      </c>
      <c r="G1186" s="13">
        <v>-0.51858913250700001</v>
      </c>
      <c r="H1186" s="11">
        <v>-437.71367161000012</v>
      </c>
      <c r="I1186" s="13">
        <v>-0.4173900041362551</v>
      </c>
      <c r="J1186" s="11">
        <v>-98.68938811999999</v>
      </c>
      <c r="K1186" s="13">
        <v>-0.16152675087197554</v>
      </c>
      <c r="L1186" s="11">
        <v>-7.6370792799999663</v>
      </c>
      <c r="M1186" s="13">
        <v>-1.4907749571924289E-2</v>
      </c>
      <c r="N1186" s="11">
        <v>-106.32646739999996</v>
      </c>
      <c r="O1186" s="13">
        <v>-0.17402650009273382</v>
      </c>
      <c r="P1186" s="7">
        <v>1048.6922716700001</v>
      </c>
      <c r="Q1186" s="7">
        <v>954.29136453900003</v>
      </c>
      <c r="R1186" s="7">
        <v>813.58049480900002</v>
      </c>
      <c r="S1186" s="7">
        <v>755.40712723900003</v>
      </c>
      <c r="T1186" s="7">
        <v>679.34311325600004</v>
      </c>
      <c r="U1186" s="7">
        <v>634.49833097400005</v>
      </c>
      <c r="V1186" s="7">
        <v>610.97860005999996</v>
      </c>
      <c r="W1186" s="7">
        <v>593.92720112699999</v>
      </c>
      <c r="X1186" s="7">
        <v>507.09170712000002</v>
      </c>
      <c r="Y1186" s="7">
        <v>512.28921193999997</v>
      </c>
      <c r="Z1186" s="7">
        <v>535.41860673400004</v>
      </c>
      <c r="AA1186" s="7">
        <v>605.82021058800001</v>
      </c>
      <c r="AB1186" s="7">
        <v>574.19388786800005</v>
      </c>
      <c r="AC1186" s="7">
        <v>597.34793677799996</v>
      </c>
      <c r="AD1186" s="7">
        <v>533.49599253400004</v>
      </c>
      <c r="AE1186" s="7">
        <v>501.24202751399997</v>
      </c>
      <c r="AF1186" s="7">
        <v>504.65213266000001</v>
      </c>
      <c r="AG1186" s="9">
        <v>10391.9300908</v>
      </c>
      <c r="AH1186" s="13">
        <v>0.28947037655761515</v>
      </c>
      <c r="AI1186" s="9">
        <v>3166.6185591999965</v>
      </c>
      <c r="AJ1186" s="13">
        <v>8.8207124060376549E-2</v>
      </c>
      <c r="AK1186" s="9">
        <v>6542.7186173000009</v>
      </c>
      <c r="AL1186" s="13">
        <v>0.16747677443091019</v>
      </c>
      <c r="AM1186" s="9">
        <v>682.59291430000303</v>
      </c>
      <c r="AN1186" s="13">
        <v>1.4966142328893482E-2</v>
      </c>
      <c r="AO1186" s="9">
        <v>7225.3115316000039</v>
      </c>
      <c r="AP1186" s="13">
        <v>0.18494939800272067</v>
      </c>
      <c r="AQ1186" s="9">
        <v>35899.805066000001</v>
      </c>
      <c r="AR1186" s="9">
        <v>34839.339879400002</v>
      </c>
      <c r="AS1186" s="9">
        <v>37070.122673099999</v>
      </c>
      <c r="AT1186" s="9">
        <v>40119.084985100002</v>
      </c>
      <c r="AU1186" s="9">
        <v>42142.200242400002</v>
      </c>
      <c r="AV1186" s="9">
        <v>42672.914718699998</v>
      </c>
      <c r="AW1186" s="9">
        <v>39066.423625199997</v>
      </c>
      <c r="AX1186" s="9">
        <v>42103.462601300002</v>
      </c>
      <c r="AY1186" s="9">
        <v>39278.054165000001</v>
      </c>
      <c r="AZ1186" s="9">
        <v>45609.142242499998</v>
      </c>
      <c r="BA1186" s="9">
        <v>43732.659723199999</v>
      </c>
      <c r="BB1186" s="9">
        <v>46471.339977199998</v>
      </c>
      <c r="BC1186" s="9">
        <v>46529.391493499999</v>
      </c>
      <c r="BD1186" s="9">
        <v>48650.696671500002</v>
      </c>
      <c r="BE1186" s="9">
        <v>47476.1425418</v>
      </c>
      <c r="BF1186" s="9">
        <v>46291.735156800001</v>
      </c>
      <c r="BG1186" s="11">
        <v>-3.75</v>
      </c>
      <c r="BH1186" s="13">
        <v>-0.15625</v>
      </c>
      <c r="BI1186" s="6">
        <v>-5</v>
      </c>
      <c r="BJ1186" s="13">
        <v>-0.20833333333333334</v>
      </c>
      <c r="BK1186" s="6">
        <v>0</v>
      </c>
      <c r="BL1186" s="13">
        <v>0</v>
      </c>
      <c r="BM1186" s="11">
        <v>1.25</v>
      </c>
      <c r="BN1186" s="13">
        <v>6.5789473684210523E-2</v>
      </c>
      <c r="BO1186" s="11">
        <v>1.25</v>
      </c>
      <c r="BP1186" s="13">
        <v>6.5789473684210523E-2</v>
      </c>
      <c r="BQ1186" s="6">
        <v>24</v>
      </c>
      <c r="BR1186" s="6">
        <v>21</v>
      </c>
      <c r="BS1186" s="6">
        <v>19</v>
      </c>
      <c r="BT1186" s="6">
        <v>19</v>
      </c>
      <c r="BU1186" s="6">
        <v>19</v>
      </c>
      <c r="BV1186" s="6">
        <v>20</v>
      </c>
      <c r="BW1186" s="6">
        <v>19</v>
      </c>
      <c r="BX1186" s="6">
        <v>19</v>
      </c>
      <c r="BY1186" s="6">
        <v>17</v>
      </c>
      <c r="BZ1186" s="6">
        <v>18</v>
      </c>
      <c r="CA1186" s="6">
        <v>19</v>
      </c>
      <c r="CB1186" s="6">
        <v>21</v>
      </c>
      <c r="CC1186" s="11">
        <v>20.25</v>
      </c>
      <c r="CD1186" s="11">
        <v>-288.51</v>
      </c>
      <c r="CE1186" s="11">
        <v>-370.16500000000002</v>
      </c>
      <c r="CF1186" s="11">
        <v>114.63500000000001</v>
      </c>
      <c r="CG1186" s="11">
        <v>-255</v>
      </c>
      <c r="CH1186" s="20">
        <v>1.2720800000000001</v>
      </c>
      <c r="CI1186" s="20">
        <v>1.2500500000000001</v>
      </c>
      <c r="CJ1186" s="20">
        <v>1.17639</v>
      </c>
      <c r="CK1186" s="20">
        <v>1.1085</v>
      </c>
      <c r="CL1186" s="20">
        <v>0.98882599999999998</v>
      </c>
      <c r="CM1186" s="20">
        <v>0.97138999999999998</v>
      </c>
      <c r="CN1186" s="20">
        <v>0.95165500000000003</v>
      </c>
      <c r="CO1186" s="20">
        <v>0.97429100000000002</v>
      </c>
      <c r="CP1186" s="20">
        <v>0.90270600000000001</v>
      </c>
      <c r="CQ1186" s="20">
        <v>0.95357199999999998</v>
      </c>
      <c r="CR1186" s="20">
        <v>1.00204</v>
      </c>
      <c r="CS1186" s="20">
        <v>1.1014200000000001</v>
      </c>
      <c r="CT1186" s="20">
        <v>1.02844</v>
      </c>
      <c r="CU1186" s="20">
        <v>1.07406</v>
      </c>
      <c r="CV1186" s="20">
        <v>0.96160800000000002</v>
      </c>
      <c r="CW1186" s="20">
        <v>0.91342400000000001</v>
      </c>
      <c r="CX1186" s="20">
        <v>0.91456099999999996</v>
      </c>
      <c r="CY1186" s="6" t="s">
        <v>582</v>
      </c>
      <c r="CZ1186" s="6" t="s">
        <v>583</v>
      </c>
      <c r="DA1186" s="6" t="s">
        <v>90</v>
      </c>
      <c r="DB1186" s="6"/>
      <c r="DC1186" s="6"/>
      <c r="DD1186" s="6"/>
      <c r="DE1186" s="6"/>
      <c r="DF1186" s="6"/>
      <c r="DG1186" s="6"/>
      <c r="DH1186" s="6" t="s">
        <v>333</v>
      </c>
      <c r="DI1186" s="6"/>
      <c r="DJ1186" s="6"/>
      <c r="DK1186" s="6"/>
      <c r="DL1186" s="6">
        <v>4</v>
      </c>
      <c r="DM1186" s="6" t="s">
        <v>446</v>
      </c>
      <c r="DN1186" s="6">
        <v>6</v>
      </c>
      <c r="DO1186" s="6" t="s">
        <v>393</v>
      </c>
      <c r="DP1186" s="6"/>
      <c r="DQ1186" s="6"/>
    </row>
    <row r="1187" spans="1:121" x14ac:dyDescent="0.2">
      <c r="A1187" s="6" t="s">
        <v>313</v>
      </c>
      <c r="B1187" s="6" t="s">
        <v>313</v>
      </c>
      <c r="C1187" s="6" t="s">
        <v>178</v>
      </c>
      <c r="D1187" s="6" t="s">
        <v>90</v>
      </c>
      <c r="E1187" s="6" t="s">
        <v>231</v>
      </c>
      <c r="F1187" s="11">
        <v>-5</v>
      </c>
      <c r="G1187" s="13">
        <v>-1.55763239875E-2</v>
      </c>
      <c r="H1187" s="11">
        <v>233.11607524999999</v>
      </c>
      <c r="I1187" s="13">
        <v>0.72619747552767389</v>
      </c>
      <c r="J1187" s="11">
        <v>-61.562630121999973</v>
      </c>
      <c r="K1187" s="13">
        <v>-0.1110987572118818</v>
      </c>
      <c r="L1187" s="11">
        <v>-176.88364289100002</v>
      </c>
      <c r="M1187" s="13">
        <v>-0.35910892222820673</v>
      </c>
      <c r="N1187" s="11">
        <v>-238.446273013</v>
      </c>
      <c r="O1187" s="13">
        <v>-0.4303111244768365</v>
      </c>
      <c r="P1187" s="7">
        <v>321.00920631899999</v>
      </c>
      <c r="Q1187" s="7">
        <v>302.06311266900002</v>
      </c>
      <c r="R1187" s="7">
        <v>292.58522045900003</v>
      </c>
      <c r="S1187" s="7">
        <v>309.33834920599998</v>
      </c>
      <c r="T1187" s="7">
        <v>387.44399341100001</v>
      </c>
      <c r="U1187" s="7">
        <v>390.205366932</v>
      </c>
      <c r="V1187" s="7">
        <v>554.12528156899998</v>
      </c>
      <c r="W1187" s="7">
        <v>549.50301718000003</v>
      </c>
      <c r="X1187" s="7">
        <v>526.96798468899999</v>
      </c>
      <c r="Y1187" s="7">
        <v>492.56265144700001</v>
      </c>
      <c r="Z1187" s="7">
        <v>447.31010498400002</v>
      </c>
      <c r="AA1187" s="7">
        <v>328.42701775</v>
      </c>
      <c r="AB1187" s="7">
        <v>331.035559417</v>
      </c>
      <c r="AC1187" s="7">
        <v>344.46382516800003</v>
      </c>
      <c r="AD1187" s="7">
        <v>340.22166065599998</v>
      </c>
      <c r="AE1187" s="7">
        <v>306.26945090100003</v>
      </c>
      <c r="AF1187" s="7">
        <v>315.67900855599999</v>
      </c>
      <c r="AG1187" s="9">
        <v>18440.5559727</v>
      </c>
      <c r="AH1187" s="13">
        <v>0.59519015888650051</v>
      </c>
      <c r="AI1187" s="9">
        <v>7981.4468770000021</v>
      </c>
      <c r="AJ1187" s="13">
        <v>0.25761038018043264</v>
      </c>
      <c r="AK1187" s="9">
        <v>5168.6831162000017</v>
      </c>
      <c r="AL1187" s="13">
        <v>0.13265252616894593</v>
      </c>
      <c r="AM1187" s="9">
        <v>5290.4259794999962</v>
      </c>
      <c r="AN1187" s="13">
        <v>0.11987526003273796</v>
      </c>
      <c r="AO1187" s="9">
        <v>10459.109095699998</v>
      </c>
      <c r="AP1187" s="13">
        <v>0.26842954227018578</v>
      </c>
      <c r="AQ1187" s="9">
        <v>30982.6291604</v>
      </c>
      <c r="AR1187" s="9">
        <v>31599.686343900001</v>
      </c>
      <c r="AS1187" s="9">
        <v>31369.904091</v>
      </c>
      <c r="AT1187" s="9">
        <v>31634.4503687</v>
      </c>
      <c r="AU1187" s="9">
        <v>34189.643190700001</v>
      </c>
      <c r="AV1187" s="9">
        <v>36076.373606300003</v>
      </c>
      <c r="AW1187" s="9">
        <v>38964.076037400002</v>
      </c>
      <c r="AX1187" s="9">
        <v>39632.910986100003</v>
      </c>
      <c r="AY1187" s="9">
        <v>43062.275902200003</v>
      </c>
      <c r="AZ1187" s="9">
        <v>44132.759153600004</v>
      </c>
      <c r="BA1187" s="9">
        <v>45591.703845199998</v>
      </c>
      <c r="BB1187" s="9">
        <v>47763.185149700003</v>
      </c>
      <c r="BC1187" s="9">
        <v>50387.962958099997</v>
      </c>
      <c r="BD1187" s="9">
        <v>51568.531285199999</v>
      </c>
      <c r="BE1187" s="9">
        <v>49503.042560399997</v>
      </c>
      <c r="BF1187" s="9">
        <v>49423.1851331</v>
      </c>
      <c r="BG1187" s="11">
        <v>-6.25</v>
      </c>
      <c r="BH1187" s="13">
        <v>-0.17857142857142858</v>
      </c>
      <c r="BI1187" s="6">
        <v>1</v>
      </c>
      <c r="BJ1187" s="13">
        <v>2.8571428571428571E-2</v>
      </c>
      <c r="BK1187" s="6">
        <v>-5</v>
      </c>
      <c r="BL1187" s="13">
        <v>-0.1388888888888889</v>
      </c>
      <c r="BM1187" s="11">
        <v>-2.25</v>
      </c>
      <c r="BN1187" s="13">
        <v>-7.2580645161290328E-2</v>
      </c>
      <c r="BO1187" s="11">
        <v>-7.25</v>
      </c>
      <c r="BP1187" s="13">
        <v>-0.2013888888888889</v>
      </c>
      <c r="BQ1187" s="6">
        <v>35</v>
      </c>
      <c r="BR1187" s="6">
        <v>35</v>
      </c>
      <c r="BS1187" s="6">
        <v>35</v>
      </c>
      <c r="BT1187" s="6">
        <v>36</v>
      </c>
      <c r="BU1187" s="6">
        <v>33</v>
      </c>
      <c r="BV1187" s="6">
        <v>33</v>
      </c>
      <c r="BW1187" s="6">
        <v>31</v>
      </c>
      <c r="BX1187" s="6">
        <v>29</v>
      </c>
      <c r="BY1187" s="6">
        <v>32</v>
      </c>
      <c r="BZ1187" s="6">
        <v>31</v>
      </c>
      <c r="CA1187" s="6">
        <v>32</v>
      </c>
      <c r="CB1187" s="6">
        <v>33</v>
      </c>
      <c r="CC1187" s="11">
        <v>28.75</v>
      </c>
      <c r="CD1187" s="11">
        <v>-14.1722</v>
      </c>
      <c r="CE1187" s="11">
        <v>-26.248100000000001</v>
      </c>
      <c r="CF1187" s="11">
        <v>35.090200000000003</v>
      </c>
      <c r="CG1187" s="11">
        <v>9</v>
      </c>
      <c r="CH1187" s="20">
        <v>1.09355</v>
      </c>
      <c r="CI1187" s="20">
        <v>1.05538</v>
      </c>
      <c r="CJ1187" s="20">
        <v>1.07867</v>
      </c>
      <c r="CK1187" s="20">
        <v>1.12998</v>
      </c>
      <c r="CL1187" s="20">
        <v>1.37056</v>
      </c>
      <c r="CM1187" s="20">
        <v>1.4125799999999999</v>
      </c>
      <c r="CN1187" s="20">
        <v>1.9686300000000001</v>
      </c>
      <c r="CO1187" s="20">
        <v>2.0033400000000001</v>
      </c>
      <c r="CP1187" s="20">
        <v>1.97078</v>
      </c>
      <c r="CQ1187" s="20">
        <v>1.9069799999999999</v>
      </c>
      <c r="CR1187" s="20">
        <v>1.7488300000000001</v>
      </c>
      <c r="CS1187" s="20">
        <v>1.2459199999999999</v>
      </c>
      <c r="CT1187" s="20">
        <v>1.23017</v>
      </c>
      <c r="CU1187" s="20">
        <v>1.28664</v>
      </c>
      <c r="CV1187" s="20">
        <v>1.27475</v>
      </c>
      <c r="CW1187" s="20">
        <v>1.16317</v>
      </c>
      <c r="CX1187" s="20">
        <v>1.18259</v>
      </c>
      <c r="CY1187" s="6" t="s">
        <v>582</v>
      </c>
      <c r="CZ1187" s="6" t="s">
        <v>583</v>
      </c>
      <c r="DA1187" s="6" t="s">
        <v>90</v>
      </c>
      <c r="DB1187" s="6"/>
      <c r="DC1187" s="6"/>
      <c r="DD1187" s="6"/>
      <c r="DE1187" s="6"/>
      <c r="DF1187" s="6"/>
      <c r="DG1187" s="6"/>
      <c r="DH1187" s="6" t="s">
        <v>333</v>
      </c>
      <c r="DI1187" s="6"/>
      <c r="DJ1187" s="6"/>
      <c r="DK1187" s="6"/>
      <c r="DL1187" s="6">
        <v>4</v>
      </c>
      <c r="DM1187" s="6" t="s">
        <v>446</v>
      </c>
      <c r="DN1187" s="6">
        <v>6</v>
      </c>
      <c r="DO1187" s="6" t="s">
        <v>393</v>
      </c>
      <c r="DP1187" s="6"/>
      <c r="DQ1187" s="6"/>
    </row>
    <row r="1188" spans="1:121" x14ac:dyDescent="0.2">
      <c r="A1188" s="6" t="s">
        <v>793</v>
      </c>
      <c r="B1188" s="6" t="s">
        <v>179</v>
      </c>
      <c r="C1188" s="6" t="s">
        <v>180</v>
      </c>
      <c r="D1188" s="6" t="s">
        <v>90</v>
      </c>
      <c r="E1188" s="6" t="s">
        <v>231</v>
      </c>
      <c r="F1188" s="11">
        <v>100</v>
      </c>
      <c r="G1188" s="13">
        <v>0.1</v>
      </c>
      <c r="H1188" s="11">
        <v>70</v>
      </c>
      <c r="I1188" s="13">
        <v>6.7829457364341081E-2</v>
      </c>
      <c r="J1188" s="11">
        <v>-53</v>
      </c>
      <c r="K1188" s="13">
        <v>-4.8094373865698731E-2</v>
      </c>
      <c r="L1188" s="11">
        <v>83</v>
      </c>
      <c r="M1188" s="13">
        <v>7.9122974261201143E-2</v>
      </c>
      <c r="N1188" s="11">
        <v>30</v>
      </c>
      <c r="O1188" s="13">
        <v>2.7223230490018149E-2</v>
      </c>
      <c r="P1188" s="7">
        <v>1032</v>
      </c>
      <c r="Q1188" s="7">
        <v>1022</v>
      </c>
      <c r="R1188" s="7">
        <v>971</v>
      </c>
      <c r="S1188" s="7">
        <v>1047</v>
      </c>
      <c r="T1188" s="7">
        <v>1081</v>
      </c>
      <c r="U1188" s="7">
        <v>1047</v>
      </c>
      <c r="V1188" s="7">
        <v>1102</v>
      </c>
      <c r="W1188" s="7">
        <v>1075</v>
      </c>
      <c r="X1188" s="7">
        <v>1033</v>
      </c>
      <c r="Y1188" s="7">
        <v>1049</v>
      </c>
      <c r="Z1188" s="7">
        <v>1076</v>
      </c>
      <c r="AA1188" s="7">
        <v>1066</v>
      </c>
      <c r="AB1188" s="7">
        <v>1050</v>
      </c>
      <c r="AC1188" s="7">
        <v>1045</v>
      </c>
      <c r="AD1188" s="7">
        <v>1075</v>
      </c>
      <c r="AE1188" s="7">
        <v>1110</v>
      </c>
      <c r="AF1188" s="7">
        <v>1132</v>
      </c>
      <c r="AG1188" s="9">
        <v>9664</v>
      </c>
      <c r="AH1188" s="13">
        <v>0.46560030834457505</v>
      </c>
      <c r="AI1188" s="9">
        <v>3430</v>
      </c>
      <c r="AJ1188" s="13">
        <v>0.1652534206976296</v>
      </c>
      <c r="AK1188" s="9">
        <v>2338</v>
      </c>
      <c r="AL1188" s="13">
        <v>9.6667493591333836E-2</v>
      </c>
      <c r="AM1188" s="9">
        <v>3896</v>
      </c>
      <c r="AN1188" s="13">
        <v>0.14688583923993365</v>
      </c>
      <c r="AO1188" s="9">
        <v>6234</v>
      </c>
      <c r="AP1188" s="13">
        <v>0.25775241875465144</v>
      </c>
      <c r="AQ1188" s="9">
        <v>20756</v>
      </c>
      <c r="AR1188" s="9">
        <v>20565</v>
      </c>
      <c r="AS1188" s="9">
        <v>21647</v>
      </c>
      <c r="AT1188" s="9">
        <v>21596</v>
      </c>
      <c r="AU1188" s="9">
        <v>22500</v>
      </c>
      <c r="AV1188" s="9">
        <v>23594</v>
      </c>
      <c r="AW1188" s="9">
        <v>24186</v>
      </c>
      <c r="AX1188" s="9">
        <v>24734</v>
      </c>
      <c r="AY1188" s="9">
        <v>26069</v>
      </c>
      <c r="AZ1188" s="9">
        <v>26524</v>
      </c>
      <c r="BA1188" s="9">
        <v>26298</v>
      </c>
      <c r="BB1188" s="9">
        <v>26879</v>
      </c>
      <c r="BC1188" s="9">
        <v>27614</v>
      </c>
      <c r="BD1188" s="9">
        <v>27797</v>
      </c>
      <c r="BE1188" s="9">
        <v>28245</v>
      </c>
      <c r="BF1188" s="9">
        <v>30420</v>
      </c>
      <c r="BG1188" s="11">
        <v>-9</v>
      </c>
      <c r="BH1188" s="13">
        <v>-0.125</v>
      </c>
      <c r="BI1188" s="6">
        <v>-8</v>
      </c>
      <c r="BJ1188" s="13">
        <v>-0.1111111111111111</v>
      </c>
      <c r="BK1188" s="6">
        <v>-8</v>
      </c>
      <c r="BL1188" s="13">
        <v>-0.125</v>
      </c>
      <c r="BM1188" s="11">
        <v>7</v>
      </c>
      <c r="BN1188" s="13">
        <v>0.125</v>
      </c>
      <c r="BO1188" s="11">
        <v>-1</v>
      </c>
      <c r="BP1188" s="13">
        <v>-1.5625E-2</v>
      </c>
      <c r="BQ1188" s="6">
        <v>72</v>
      </c>
      <c r="BR1188" s="6">
        <v>70</v>
      </c>
      <c r="BS1188" s="6">
        <v>65</v>
      </c>
      <c r="BT1188" s="6">
        <v>64</v>
      </c>
      <c r="BU1188" s="6">
        <v>61</v>
      </c>
      <c r="BV1188" s="6">
        <v>59</v>
      </c>
      <c r="BW1188" s="6">
        <v>56</v>
      </c>
      <c r="BX1188" s="6">
        <v>59</v>
      </c>
      <c r="BY1188" s="6">
        <v>57</v>
      </c>
      <c r="BZ1188" s="6">
        <v>54</v>
      </c>
      <c r="CA1188" s="6">
        <v>57</v>
      </c>
      <c r="CB1188" s="6">
        <v>61</v>
      </c>
      <c r="CC1188" s="11">
        <v>63</v>
      </c>
      <c r="CD1188" s="11">
        <v>53</v>
      </c>
      <c r="CE1188" s="11">
        <v>-66</v>
      </c>
      <c r="CF1188" s="11">
        <v>113</v>
      </c>
      <c r="CG1188" s="11">
        <v>47</v>
      </c>
      <c r="CH1188" s="20">
        <v>1.31</v>
      </c>
      <c r="CI1188" s="20">
        <v>1.31</v>
      </c>
      <c r="CJ1188" s="20">
        <v>1.32</v>
      </c>
      <c r="CK1188" s="20">
        <v>1.41</v>
      </c>
      <c r="CL1188" s="20">
        <v>1.42</v>
      </c>
      <c r="CM1188" s="20">
        <v>1.43</v>
      </c>
      <c r="CN1188" s="20">
        <v>1.49</v>
      </c>
      <c r="CO1188" s="20">
        <v>1.5</v>
      </c>
      <c r="CP1188" s="20">
        <v>1.45</v>
      </c>
      <c r="CQ1188" s="20">
        <v>1.51</v>
      </c>
      <c r="CR1188" s="20">
        <v>1.57</v>
      </c>
      <c r="CS1188" s="20">
        <v>1.51</v>
      </c>
      <c r="CT1188" s="20">
        <v>1.46</v>
      </c>
      <c r="CU1188" s="20">
        <v>1.46</v>
      </c>
      <c r="CV1188" s="20">
        <v>1.49</v>
      </c>
      <c r="CW1188" s="20">
        <v>1.54</v>
      </c>
      <c r="CX1188" s="20">
        <v>1.55</v>
      </c>
      <c r="CY1188" s="6" t="s">
        <v>582</v>
      </c>
      <c r="CZ1188" s="6" t="s">
        <v>583</v>
      </c>
      <c r="DA1188" s="6" t="s">
        <v>90</v>
      </c>
      <c r="DB1188" s="6"/>
      <c r="DC1188" s="6"/>
      <c r="DD1188" s="6"/>
      <c r="DE1188" s="6"/>
      <c r="DF1188" s="6"/>
      <c r="DG1188" s="6"/>
      <c r="DH1188" s="6" t="s">
        <v>333</v>
      </c>
      <c r="DI1188" s="6"/>
      <c r="DJ1188" s="6"/>
      <c r="DK1188" s="6"/>
      <c r="DL1188" s="6">
        <v>4</v>
      </c>
      <c r="DM1188" s="6" t="s">
        <v>446</v>
      </c>
      <c r="DN1188" s="6">
        <v>6</v>
      </c>
      <c r="DO1188" s="6" t="s">
        <v>393</v>
      </c>
      <c r="DP1188" s="6"/>
      <c r="DQ1188" s="6"/>
    </row>
    <row r="1189" spans="1:121" x14ac:dyDescent="0.2">
      <c r="A1189" s="6" t="s">
        <v>794</v>
      </c>
      <c r="B1189" s="6" t="s">
        <v>181</v>
      </c>
      <c r="C1189" s="6" t="s">
        <v>182</v>
      </c>
      <c r="D1189" s="6" t="s">
        <v>90</v>
      </c>
      <c r="E1189" s="6" t="s">
        <v>231</v>
      </c>
      <c r="F1189" s="11">
        <v>89</v>
      </c>
      <c r="G1189" s="13">
        <v>0.45876288659800002</v>
      </c>
      <c r="H1189" s="11">
        <v>36.609748833999987</v>
      </c>
      <c r="I1189" s="13">
        <v>0.18870158430391815</v>
      </c>
      <c r="J1189" s="11">
        <v>42.010467988999977</v>
      </c>
      <c r="K1189" s="13">
        <v>0.18216438632018139</v>
      </c>
      <c r="L1189" s="11">
        <v>10.118362839000042</v>
      </c>
      <c r="M1189" s="13">
        <v>3.7114048653071025E-2</v>
      </c>
      <c r="N1189" s="11">
        <v>52.128830828000019</v>
      </c>
      <c r="O1189" s="13">
        <v>0.22603929286999647</v>
      </c>
      <c r="P1189" s="7">
        <v>194.00869880900001</v>
      </c>
      <c r="Q1189" s="7">
        <v>197.69751755499999</v>
      </c>
      <c r="R1189" s="7">
        <v>214.93582989999999</v>
      </c>
      <c r="S1189" s="7">
        <v>222.66057709</v>
      </c>
      <c r="T1189" s="7">
        <v>220.88176838199999</v>
      </c>
      <c r="U1189" s="7">
        <v>214.33824174700001</v>
      </c>
      <c r="V1189" s="7">
        <v>230.618447643</v>
      </c>
      <c r="W1189" s="7">
        <v>245.74342391100001</v>
      </c>
      <c r="X1189" s="7">
        <v>261.40567259699998</v>
      </c>
      <c r="Y1189" s="7">
        <v>272.62891563199997</v>
      </c>
      <c r="Z1189" s="7">
        <v>288.71701924000001</v>
      </c>
      <c r="AA1189" s="7">
        <v>250.72796099300001</v>
      </c>
      <c r="AB1189" s="7">
        <v>266.01039520299997</v>
      </c>
      <c r="AC1189" s="7">
        <v>271.04989658900001</v>
      </c>
      <c r="AD1189" s="7">
        <v>272.88480200800001</v>
      </c>
      <c r="AE1189" s="7">
        <v>275.95535796600001</v>
      </c>
      <c r="AF1189" s="7">
        <v>282.74727847100002</v>
      </c>
      <c r="AG1189" s="9">
        <v>19113.833862499996</v>
      </c>
      <c r="AH1189" s="13">
        <v>0.65469997578096506</v>
      </c>
      <c r="AI1189" s="9">
        <v>12259.173940299996</v>
      </c>
      <c r="AJ1189" s="13">
        <v>0.41990952414605071</v>
      </c>
      <c r="AK1189" s="9">
        <v>-3387.8637624999974</v>
      </c>
      <c r="AL1189" s="13">
        <v>-8.1725913443521633E-2</v>
      </c>
      <c r="AM1189" s="9">
        <v>10242.523684699998</v>
      </c>
      <c r="AN1189" s="13">
        <v>0.26907199196111992</v>
      </c>
      <c r="AO1189" s="9">
        <v>6854.6599222000004</v>
      </c>
      <c r="AP1189" s="13">
        <v>0.16535592419250786</v>
      </c>
      <c r="AQ1189" s="9">
        <v>29194.798487200002</v>
      </c>
      <c r="AR1189" s="9">
        <v>29928.569919500002</v>
      </c>
      <c r="AS1189" s="9">
        <v>30754.785452399999</v>
      </c>
      <c r="AT1189" s="9">
        <v>35106.353133099998</v>
      </c>
      <c r="AU1189" s="9">
        <v>38903.240838600002</v>
      </c>
      <c r="AV1189" s="9">
        <v>36383.560574100004</v>
      </c>
      <c r="AW1189" s="9">
        <v>41453.972427499997</v>
      </c>
      <c r="AX1189" s="9">
        <v>48718.800025800003</v>
      </c>
      <c r="AY1189" s="9">
        <v>48011.370110900003</v>
      </c>
      <c r="AZ1189" s="9">
        <v>38066.108665</v>
      </c>
      <c r="BA1189" s="9">
        <v>41702.985461999997</v>
      </c>
      <c r="BB1189" s="9">
        <v>45264.0864869</v>
      </c>
      <c r="BC1189" s="9">
        <v>44948.770928700003</v>
      </c>
      <c r="BD1189" s="9">
        <v>49920.499451299998</v>
      </c>
      <c r="BE1189" s="9">
        <v>51454.670400399998</v>
      </c>
      <c r="BF1189" s="9">
        <v>48308.632349699998</v>
      </c>
      <c r="BG1189" s="11">
        <v>4</v>
      </c>
      <c r="BH1189" s="13">
        <v>0.33333333333333331</v>
      </c>
      <c r="BI1189" s="6">
        <v>-1</v>
      </c>
      <c r="BJ1189" s="13">
        <v>-8.3333333333333329E-2</v>
      </c>
      <c r="BK1189" s="6">
        <v>5</v>
      </c>
      <c r="BL1189" s="13">
        <v>0.45454545454545453</v>
      </c>
      <c r="BM1189" s="11">
        <v>0</v>
      </c>
      <c r="BN1189" s="13">
        <v>0</v>
      </c>
      <c r="BO1189" s="11">
        <v>5</v>
      </c>
      <c r="BP1189" s="13">
        <v>0.45454545454545453</v>
      </c>
      <c r="BQ1189" s="6">
        <v>12</v>
      </c>
      <c r="BR1189" s="6">
        <v>12</v>
      </c>
      <c r="BS1189" s="6">
        <v>13</v>
      </c>
      <c r="BT1189" s="6">
        <v>11</v>
      </c>
      <c r="BU1189" s="6">
        <v>11</v>
      </c>
      <c r="BV1189" s="6">
        <v>11</v>
      </c>
      <c r="BW1189" s="6">
        <v>16</v>
      </c>
      <c r="BX1189" s="6">
        <v>20</v>
      </c>
      <c r="BY1189" s="6">
        <v>20</v>
      </c>
      <c r="BZ1189" s="6">
        <v>18</v>
      </c>
      <c r="CA1189" s="6">
        <v>16</v>
      </c>
      <c r="CB1189" s="6">
        <v>16</v>
      </c>
      <c r="CC1189" s="11">
        <v>16</v>
      </c>
      <c r="CD1189" s="11">
        <v>55.302599999999998</v>
      </c>
      <c r="CE1189" s="11">
        <v>12.228400000000001</v>
      </c>
      <c r="CF1189" s="11">
        <v>21.2075</v>
      </c>
      <c r="CG1189" s="11">
        <v>33</v>
      </c>
      <c r="CH1189" s="20">
        <v>0.83489899999999995</v>
      </c>
      <c r="CI1189" s="20">
        <v>0.87998200000000004</v>
      </c>
      <c r="CJ1189" s="20">
        <v>1.01162</v>
      </c>
      <c r="CK1189" s="20">
        <v>1.0283800000000001</v>
      </c>
      <c r="CL1189" s="20">
        <v>0.98199999999999998</v>
      </c>
      <c r="CM1189" s="20">
        <v>0.97236500000000003</v>
      </c>
      <c r="CN1189" s="20">
        <v>1.0245299999999999</v>
      </c>
      <c r="CO1189" s="20">
        <v>1.1204400000000001</v>
      </c>
      <c r="CP1189" s="20">
        <v>1.21905</v>
      </c>
      <c r="CQ1189" s="20">
        <v>1.3082199999999999</v>
      </c>
      <c r="CR1189" s="20">
        <v>1.38093</v>
      </c>
      <c r="CS1189" s="20">
        <v>1.1590800000000001</v>
      </c>
      <c r="CT1189" s="20">
        <v>1.1974</v>
      </c>
      <c r="CU1189" s="20">
        <v>1.1990099999999999</v>
      </c>
      <c r="CV1189" s="20">
        <v>1.16943</v>
      </c>
      <c r="CW1189" s="20">
        <v>1.16805</v>
      </c>
      <c r="CX1189" s="20">
        <v>1.1728000000000001</v>
      </c>
      <c r="CY1189" s="6" t="s">
        <v>582</v>
      </c>
      <c r="CZ1189" s="6" t="s">
        <v>583</v>
      </c>
      <c r="DA1189" s="6" t="s">
        <v>90</v>
      </c>
      <c r="DB1189" s="6"/>
      <c r="DC1189" s="6"/>
      <c r="DD1189" s="6"/>
      <c r="DE1189" s="6"/>
      <c r="DF1189" s="6"/>
      <c r="DG1189" s="6"/>
      <c r="DH1189" s="6" t="s">
        <v>333</v>
      </c>
      <c r="DI1189" s="6"/>
      <c r="DJ1189" s="6"/>
      <c r="DK1189" s="6"/>
      <c r="DL1189" s="6">
        <v>4</v>
      </c>
      <c r="DM1189" s="6" t="s">
        <v>446</v>
      </c>
      <c r="DN1189" s="6">
        <v>6</v>
      </c>
      <c r="DO1189" s="6" t="s">
        <v>393</v>
      </c>
      <c r="DP1189" s="6"/>
      <c r="DQ1189" s="6"/>
    </row>
    <row r="1190" spans="1:121" x14ac:dyDescent="0.2">
      <c r="A1190" s="6" t="s">
        <v>314</v>
      </c>
      <c r="B1190" s="6" t="s">
        <v>314</v>
      </c>
      <c r="C1190" s="6" t="s">
        <v>183</v>
      </c>
      <c r="D1190" s="6" t="s">
        <v>90</v>
      </c>
      <c r="E1190" s="6" t="s">
        <v>231</v>
      </c>
      <c r="F1190" s="11">
        <v>-80</v>
      </c>
      <c r="G1190" s="13">
        <v>-0.57553956834499997</v>
      </c>
      <c r="H1190" s="11">
        <v>-72.396748273099988</v>
      </c>
      <c r="I1190" s="13">
        <v>-0.52263794426130561</v>
      </c>
      <c r="J1190" s="11">
        <v>-17.424746328399998</v>
      </c>
      <c r="K1190" s="13">
        <v>-0.26351202959599895</v>
      </c>
      <c r="L1190" s="11">
        <v>10.540623527199998</v>
      </c>
      <c r="M1190" s="13">
        <v>0.2164385552395364</v>
      </c>
      <c r="N1190" s="11">
        <v>-6.8841228012000002</v>
      </c>
      <c r="O1190" s="13">
        <v>-0.10410763733045852</v>
      </c>
      <c r="P1190" s="7">
        <v>138.52179901599999</v>
      </c>
      <c r="Q1190" s="7">
        <v>109.076454384</v>
      </c>
      <c r="R1190" s="7">
        <v>101.19627327000001</v>
      </c>
      <c r="S1190" s="7">
        <v>103.642327768</v>
      </c>
      <c r="T1190" s="7">
        <v>94.021958947399995</v>
      </c>
      <c r="U1190" s="7">
        <v>94.268226622200004</v>
      </c>
      <c r="V1190" s="7">
        <v>66.125050742900001</v>
      </c>
      <c r="W1190" s="7">
        <v>62.414230380399999</v>
      </c>
      <c r="X1190" s="7">
        <v>60.060658641700002</v>
      </c>
      <c r="Y1190" s="7">
        <v>48.700304414500003</v>
      </c>
      <c r="Z1190" s="7">
        <v>46.294834529299997</v>
      </c>
      <c r="AA1190" s="7">
        <v>43.447438036000001</v>
      </c>
      <c r="AB1190" s="7">
        <v>58.648196276900002</v>
      </c>
      <c r="AC1190" s="7">
        <v>58.861570547200003</v>
      </c>
      <c r="AD1190" s="7">
        <v>59.3392882769</v>
      </c>
      <c r="AE1190" s="7">
        <v>59.4688218832</v>
      </c>
      <c r="AF1190" s="7">
        <v>59.240927941700001</v>
      </c>
      <c r="AG1190" s="9">
        <v>14248.480678500004</v>
      </c>
      <c r="AH1190" s="13">
        <v>0.61696152185099562</v>
      </c>
      <c r="AI1190" s="9">
        <v>11501.618358</v>
      </c>
      <c r="AJ1190" s="13">
        <v>0.49802193833960834</v>
      </c>
      <c r="AK1190" s="9">
        <v>598.91316300000472</v>
      </c>
      <c r="AL1190" s="13">
        <v>1.7311520163545126E-2</v>
      </c>
      <c r="AM1190" s="9">
        <v>2147.9491574999993</v>
      </c>
      <c r="AN1190" s="13">
        <v>6.1029720710883438E-2</v>
      </c>
      <c r="AO1190" s="9">
        <v>2746.862320500004</v>
      </c>
      <c r="AP1190" s="13">
        <v>7.9397758115090547E-2</v>
      </c>
      <c r="AQ1190" s="9">
        <v>23094.601808799998</v>
      </c>
      <c r="AR1190" s="9">
        <v>27638.769589399999</v>
      </c>
      <c r="AS1190" s="9">
        <v>24835.028517899998</v>
      </c>
      <c r="AT1190" s="9">
        <v>26071.441062499998</v>
      </c>
      <c r="AU1190" s="9">
        <v>29193.655308500001</v>
      </c>
      <c r="AV1190" s="9">
        <v>33599.644327399998</v>
      </c>
      <c r="AW1190" s="9">
        <v>34596.220166799998</v>
      </c>
      <c r="AX1190" s="9">
        <v>34217.9855264</v>
      </c>
      <c r="AY1190" s="9">
        <v>39244.515950399997</v>
      </c>
      <c r="AZ1190" s="9">
        <v>35195.133329800003</v>
      </c>
      <c r="BA1190" s="9">
        <v>36811.207569600003</v>
      </c>
      <c r="BB1190" s="9">
        <v>37987.649857199998</v>
      </c>
      <c r="BC1190" s="9">
        <v>38678.419610099998</v>
      </c>
      <c r="BD1190" s="9">
        <v>36909.347122400002</v>
      </c>
      <c r="BE1190" s="9">
        <v>37601.673132299999</v>
      </c>
      <c r="BF1190" s="9">
        <v>37343.082487300002</v>
      </c>
      <c r="BG1190" s="11">
        <v>-4</v>
      </c>
      <c r="BH1190" s="13">
        <v>-0.36363636363636365</v>
      </c>
      <c r="BI1190" s="6">
        <v>-3</v>
      </c>
      <c r="BJ1190" s="13">
        <v>-0.27272727272727271</v>
      </c>
      <c r="BK1190" s="6">
        <v>0</v>
      </c>
      <c r="BL1190" s="13">
        <v>0</v>
      </c>
      <c r="BM1190" s="11">
        <v>-1</v>
      </c>
      <c r="BN1190" s="13">
        <v>-0.125</v>
      </c>
      <c r="BO1190" s="11">
        <v>-1</v>
      </c>
      <c r="BP1190" s="13">
        <v>-0.125</v>
      </c>
      <c r="BQ1190" s="6">
        <v>11</v>
      </c>
      <c r="BR1190" s="6">
        <v>10</v>
      </c>
      <c r="BS1190" s="6">
        <v>10</v>
      </c>
      <c r="BT1190" s="6">
        <v>8</v>
      </c>
      <c r="BU1190" s="6">
        <v>9</v>
      </c>
      <c r="BV1190" s="6">
        <v>8</v>
      </c>
      <c r="BW1190" s="6">
        <v>8</v>
      </c>
      <c r="BX1190" s="6">
        <v>7</v>
      </c>
      <c r="BY1190" s="6">
        <v>8</v>
      </c>
      <c r="BZ1190" s="6">
        <v>9</v>
      </c>
      <c r="CA1190" s="6">
        <v>8</v>
      </c>
      <c r="CB1190" s="6">
        <v>7</v>
      </c>
      <c r="CC1190" s="11">
        <v>7</v>
      </c>
      <c r="CD1190" s="11">
        <v>-51.995100000000001</v>
      </c>
      <c r="CE1190" s="11">
        <v>-42.427900000000001</v>
      </c>
      <c r="CF1190" s="11">
        <v>15.142099999999999</v>
      </c>
      <c r="CG1190" s="11">
        <v>-27</v>
      </c>
      <c r="CH1190" s="20">
        <v>0.75699099999999997</v>
      </c>
      <c r="CI1190" s="20">
        <v>0.63393600000000006</v>
      </c>
      <c r="CJ1190" s="20">
        <v>0.64936000000000005</v>
      </c>
      <c r="CK1190" s="20">
        <v>0.68022300000000002</v>
      </c>
      <c r="CL1190" s="20">
        <v>0.61651999999999996</v>
      </c>
      <c r="CM1190" s="20">
        <v>0.64955399999999996</v>
      </c>
      <c r="CN1190" s="20">
        <v>0.45640399999999998</v>
      </c>
      <c r="CO1190" s="20">
        <v>0.44596799999999998</v>
      </c>
      <c r="CP1190" s="20">
        <v>0.43686599999999998</v>
      </c>
      <c r="CQ1190" s="20">
        <v>0.37387399999999998</v>
      </c>
      <c r="CR1190" s="20">
        <v>0.36743900000000002</v>
      </c>
      <c r="CS1190" s="20">
        <v>0.34002900000000003</v>
      </c>
      <c r="CT1190" s="20">
        <v>0.45156299999999999</v>
      </c>
      <c r="CU1190" s="20">
        <v>0.45494000000000001</v>
      </c>
      <c r="CV1190" s="20">
        <v>0.46053300000000003</v>
      </c>
      <c r="CW1190" s="20">
        <v>0.46083600000000002</v>
      </c>
      <c r="CX1190" s="20">
        <v>0.45554800000000001</v>
      </c>
      <c r="CY1190" s="6" t="s">
        <v>582</v>
      </c>
      <c r="CZ1190" s="6" t="s">
        <v>583</v>
      </c>
      <c r="DA1190" s="6" t="s">
        <v>90</v>
      </c>
      <c r="DB1190" s="6"/>
      <c r="DC1190" s="6"/>
      <c r="DD1190" s="6"/>
      <c r="DE1190" s="6"/>
      <c r="DF1190" s="6"/>
      <c r="DG1190" s="6"/>
      <c r="DH1190" s="6" t="s">
        <v>333</v>
      </c>
      <c r="DI1190" s="6"/>
      <c r="DJ1190" s="6"/>
      <c r="DK1190" s="6"/>
      <c r="DL1190" s="6">
        <v>4</v>
      </c>
      <c r="DM1190" s="6" t="s">
        <v>446</v>
      </c>
      <c r="DN1190" s="6">
        <v>6</v>
      </c>
      <c r="DO1190" s="6" t="s">
        <v>393</v>
      </c>
      <c r="DP1190" s="6"/>
      <c r="DQ1190" s="6"/>
    </row>
    <row r="1191" spans="1:121" x14ac:dyDescent="0.2">
      <c r="A1191" s="6" t="s">
        <v>315</v>
      </c>
      <c r="B1191" s="6" t="s">
        <v>315</v>
      </c>
      <c r="C1191" s="6" t="s">
        <v>184</v>
      </c>
      <c r="D1191" s="6" t="s">
        <v>90</v>
      </c>
      <c r="E1191" s="6" t="s">
        <v>231</v>
      </c>
      <c r="F1191" s="11">
        <v>-93</v>
      </c>
      <c r="G1191" s="13">
        <v>-0.31</v>
      </c>
      <c r="H1191" s="11">
        <v>2</v>
      </c>
      <c r="I1191" s="13">
        <v>6.6666666666666671E-3</v>
      </c>
      <c r="J1191" s="11">
        <v>-35</v>
      </c>
      <c r="K1191" s="13">
        <v>-0.11589403973509932</v>
      </c>
      <c r="L1191" s="11">
        <v>-60</v>
      </c>
      <c r="M1191" s="13">
        <v>-0.2247191011235955</v>
      </c>
      <c r="N1191" s="11">
        <v>-95</v>
      </c>
      <c r="O1191" s="13">
        <v>-0.31456953642384106</v>
      </c>
      <c r="P1191" s="7">
        <v>300</v>
      </c>
      <c r="Q1191" s="7">
        <v>309</v>
      </c>
      <c r="R1191" s="7">
        <v>308</v>
      </c>
      <c r="S1191" s="7">
        <v>315</v>
      </c>
      <c r="T1191" s="7">
        <v>309</v>
      </c>
      <c r="U1191" s="7">
        <v>300</v>
      </c>
      <c r="V1191" s="7">
        <v>302</v>
      </c>
      <c r="W1191" s="7">
        <v>288</v>
      </c>
      <c r="X1191" s="7">
        <v>289</v>
      </c>
      <c r="Y1191" s="7">
        <v>267</v>
      </c>
      <c r="Z1191" s="7">
        <v>231</v>
      </c>
      <c r="AA1191" s="7">
        <v>210</v>
      </c>
      <c r="AB1191" s="7">
        <v>230</v>
      </c>
      <c r="AC1191" s="7">
        <v>223</v>
      </c>
      <c r="AD1191" s="7">
        <v>214</v>
      </c>
      <c r="AE1191" s="7">
        <v>213</v>
      </c>
      <c r="AF1191" s="7">
        <v>207</v>
      </c>
      <c r="AG1191" s="9">
        <v>17677</v>
      </c>
      <c r="AH1191" s="13">
        <v>0.47872714962762358</v>
      </c>
      <c r="AI1191" s="9">
        <v>9047</v>
      </c>
      <c r="AJ1191" s="13">
        <v>0.24501015572105619</v>
      </c>
      <c r="AK1191" s="9">
        <v>-2268</v>
      </c>
      <c r="AL1191" s="13">
        <v>-4.9334377447141739E-2</v>
      </c>
      <c r="AM1191" s="9">
        <v>10898</v>
      </c>
      <c r="AN1191" s="13">
        <v>0.24935932637744829</v>
      </c>
      <c r="AO1191" s="9">
        <v>8630</v>
      </c>
      <c r="AP1191" s="13">
        <v>0.18772296180283651</v>
      </c>
      <c r="AQ1191" s="9">
        <v>36925</v>
      </c>
      <c r="AR1191" s="9">
        <v>38692</v>
      </c>
      <c r="AS1191" s="9">
        <v>37630</v>
      </c>
      <c r="AT1191" s="9">
        <v>39591</v>
      </c>
      <c r="AU1191" s="9">
        <v>41427</v>
      </c>
      <c r="AV1191" s="9">
        <v>43888</v>
      </c>
      <c r="AW1191" s="9">
        <v>45972</v>
      </c>
      <c r="AX1191" s="9">
        <v>46548</v>
      </c>
      <c r="AY1191" s="9">
        <v>45304</v>
      </c>
      <c r="AZ1191" s="9">
        <v>43704</v>
      </c>
      <c r="BA1191" s="9">
        <v>49711</v>
      </c>
      <c r="BB1191" s="9">
        <v>47962</v>
      </c>
      <c r="BC1191" s="9">
        <v>49136</v>
      </c>
      <c r="BD1191" s="9">
        <v>53066</v>
      </c>
      <c r="BE1191" s="9">
        <v>53579</v>
      </c>
      <c r="BF1191" s="9">
        <v>54602</v>
      </c>
      <c r="BG1191" s="11">
        <v>-6</v>
      </c>
      <c r="BH1191" s="13">
        <v>-0.15789473684210525</v>
      </c>
      <c r="BI1191" s="6">
        <v>-3</v>
      </c>
      <c r="BJ1191" s="13">
        <v>-7.8947368421052627E-2</v>
      </c>
      <c r="BK1191" s="6">
        <v>-6</v>
      </c>
      <c r="BL1191" s="13">
        <v>-0.17142857142857143</v>
      </c>
      <c r="BM1191" s="11">
        <v>3</v>
      </c>
      <c r="BN1191" s="13">
        <v>0.10344827586206896</v>
      </c>
      <c r="BO1191" s="11">
        <v>-3</v>
      </c>
      <c r="BP1191" s="13">
        <v>-8.5714285714285715E-2</v>
      </c>
      <c r="BQ1191" s="6">
        <v>38</v>
      </c>
      <c r="BR1191" s="6">
        <v>39</v>
      </c>
      <c r="BS1191" s="6">
        <v>38</v>
      </c>
      <c r="BT1191" s="6">
        <v>35</v>
      </c>
      <c r="BU1191" s="6">
        <v>34</v>
      </c>
      <c r="BV1191" s="6">
        <v>31</v>
      </c>
      <c r="BW1191" s="6">
        <v>29</v>
      </c>
      <c r="BX1191" s="6">
        <v>29</v>
      </c>
      <c r="BY1191" s="6">
        <v>31</v>
      </c>
      <c r="BZ1191" s="6">
        <v>35</v>
      </c>
      <c r="CA1191" s="6">
        <v>34</v>
      </c>
      <c r="CB1191" s="6">
        <v>33</v>
      </c>
      <c r="CC1191" s="11">
        <v>32</v>
      </c>
      <c r="CD1191" s="11">
        <v>-102</v>
      </c>
      <c r="CE1191" s="11">
        <v>-24</v>
      </c>
      <c r="CF1191" s="11">
        <v>33</v>
      </c>
      <c r="CG1191" s="11">
        <v>9</v>
      </c>
      <c r="CH1191" s="20">
        <v>1</v>
      </c>
      <c r="CI1191" s="20">
        <v>1.04</v>
      </c>
      <c r="CJ1191" s="20">
        <v>1.07</v>
      </c>
      <c r="CK1191" s="20">
        <v>1.0900000000000001</v>
      </c>
      <c r="CL1191" s="20">
        <v>1.04</v>
      </c>
      <c r="CM1191" s="20">
        <v>1.03</v>
      </c>
      <c r="CN1191" s="20">
        <v>1.04</v>
      </c>
      <c r="CO1191" s="20">
        <v>1.04</v>
      </c>
      <c r="CP1191" s="20">
        <v>1.04</v>
      </c>
      <c r="CQ1191" s="20">
        <v>1</v>
      </c>
      <c r="CR1191" s="20">
        <v>0.88</v>
      </c>
      <c r="CS1191" s="20">
        <v>0.78</v>
      </c>
      <c r="CT1191" s="20">
        <v>0.85</v>
      </c>
      <c r="CU1191" s="20">
        <v>0.83</v>
      </c>
      <c r="CV1191" s="20">
        <v>0.8</v>
      </c>
      <c r="CW1191" s="20">
        <v>0.79</v>
      </c>
      <c r="CX1191" s="20">
        <v>0.76</v>
      </c>
      <c r="CY1191" s="6" t="s">
        <v>582</v>
      </c>
      <c r="CZ1191" s="6" t="s">
        <v>583</v>
      </c>
      <c r="DA1191" s="6" t="s">
        <v>90</v>
      </c>
      <c r="DB1191" s="6"/>
      <c r="DC1191" s="6"/>
      <c r="DD1191" s="6"/>
      <c r="DE1191" s="6"/>
      <c r="DF1191" s="6"/>
      <c r="DG1191" s="6"/>
      <c r="DH1191" s="6" t="s">
        <v>333</v>
      </c>
      <c r="DI1191" s="6"/>
      <c r="DJ1191" s="6"/>
      <c r="DK1191" s="6"/>
      <c r="DL1191" s="6">
        <v>4</v>
      </c>
      <c r="DM1191" s="6" t="s">
        <v>446</v>
      </c>
      <c r="DN1191" s="6">
        <v>6</v>
      </c>
      <c r="DO1191" s="6" t="s">
        <v>393</v>
      </c>
      <c r="DP1191" s="6"/>
      <c r="DQ1191" s="6"/>
    </row>
    <row r="1192" spans="1:121" x14ac:dyDescent="0.2">
      <c r="A1192" s="6" t="s">
        <v>316</v>
      </c>
      <c r="B1192" s="6" t="s">
        <v>316</v>
      </c>
      <c r="C1192" s="6" t="s">
        <v>185</v>
      </c>
      <c r="D1192" s="6" t="s">
        <v>90</v>
      </c>
      <c r="E1192" s="6" t="s">
        <v>231</v>
      </c>
      <c r="F1192" s="11">
        <v>-15</v>
      </c>
      <c r="G1192" s="13">
        <v>-0.28999999999999998</v>
      </c>
      <c r="H1192" s="11">
        <v>2</v>
      </c>
      <c r="I1192" s="13">
        <v>3.8461538461538464E-2</v>
      </c>
      <c r="J1192" s="11">
        <v>-2</v>
      </c>
      <c r="K1192" s="13">
        <v>-3.7037037037037035E-2</v>
      </c>
      <c r="L1192" s="11">
        <v>-15</v>
      </c>
      <c r="M1192" s="13">
        <v>-0.28846153846153844</v>
      </c>
      <c r="N1192" s="11">
        <v>-17</v>
      </c>
      <c r="O1192" s="13">
        <v>-0.31481481481481483</v>
      </c>
      <c r="P1192" s="7">
        <v>52</v>
      </c>
      <c r="Q1192" s="7">
        <v>47</v>
      </c>
      <c r="R1192" s="7">
        <v>42</v>
      </c>
      <c r="S1192" s="7">
        <v>39</v>
      </c>
      <c r="T1192" s="7">
        <v>49</v>
      </c>
      <c r="U1192" s="7">
        <v>55</v>
      </c>
      <c r="V1192" s="7">
        <v>54</v>
      </c>
      <c r="W1192" s="7">
        <v>50</v>
      </c>
      <c r="X1192" s="7">
        <v>49</v>
      </c>
      <c r="Y1192" s="7">
        <v>52</v>
      </c>
      <c r="Z1192" s="7">
        <v>49</v>
      </c>
      <c r="AA1192" s="7">
        <v>49</v>
      </c>
      <c r="AB1192" s="7">
        <v>40</v>
      </c>
      <c r="AC1192" s="7">
        <v>40</v>
      </c>
      <c r="AD1192" s="7">
        <v>40</v>
      </c>
      <c r="AE1192" s="7">
        <v>36</v>
      </c>
      <c r="AF1192" s="7">
        <v>37</v>
      </c>
      <c r="AG1192" s="9">
        <v>15702</v>
      </c>
      <c r="AH1192" s="13">
        <v>0.82360346184107003</v>
      </c>
      <c r="AI1192" s="9">
        <v>8381</v>
      </c>
      <c r="AJ1192" s="13">
        <v>0.43960136375557302</v>
      </c>
      <c r="AK1192" s="9">
        <v>-4036</v>
      </c>
      <c r="AL1192" s="13">
        <v>-0.14705239379144502</v>
      </c>
      <c r="AM1192" s="9">
        <v>11357</v>
      </c>
      <c r="AN1192" s="13">
        <v>0.48513455788124737</v>
      </c>
      <c r="AO1192" s="9">
        <v>7321</v>
      </c>
      <c r="AP1192" s="13">
        <v>0.26674196604241057</v>
      </c>
      <c r="AQ1192" s="9">
        <v>19065</v>
      </c>
      <c r="AR1192" s="9">
        <v>21690</v>
      </c>
      <c r="AS1192" s="9">
        <v>22912</v>
      </c>
      <c r="AT1192" s="9">
        <v>25798</v>
      </c>
      <c r="AU1192" s="9">
        <v>26049</v>
      </c>
      <c r="AV1192" s="9">
        <v>24993</v>
      </c>
      <c r="AW1192" s="9">
        <v>27446</v>
      </c>
      <c r="AX1192" s="9">
        <v>25870</v>
      </c>
      <c r="AY1192" s="9">
        <v>26806</v>
      </c>
      <c r="AZ1192" s="9">
        <v>23410</v>
      </c>
      <c r="BA1192" s="9">
        <v>22957</v>
      </c>
      <c r="BB1192" s="9">
        <v>23931</v>
      </c>
      <c r="BC1192" s="9">
        <v>34040</v>
      </c>
      <c r="BD1192" s="9">
        <v>34423</v>
      </c>
      <c r="BE1192" s="9">
        <v>32766</v>
      </c>
      <c r="BF1192" s="9">
        <v>34767</v>
      </c>
      <c r="BG1192" s="11">
        <v>-2</v>
      </c>
      <c r="BH1192" s="13">
        <v>-0.15384615384615385</v>
      </c>
      <c r="BI1192" s="6">
        <v>1</v>
      </c>
      <c r="BJ1192" s="13">
        <v>7.6923076923076927E-2</v>
      </c>
      <c r="BK1192" s="6">
        <v>0</v>
      </c>
      <c r="BL1192" s="13">
        <v>0</v>
      </c>
      <c r="BM1192" s="11">
        <v>-3</v>
      </c>
      <c r="BN1192" s="13">
        <v>-0.21428571428571427</v>
      </c>
      <c r="BO1192" s="11">
        <v>-3</v>
      </c>
      <c r="BP1192" s="13">
        <v>-0.21428571428571427</v>
      </c>
      <c r="BQ1192" s="6">
        <v>13</v>
      </c>
      <c r="BR1192" s="6">
        <v>14</v>
      </c>
      <c r="BS1192" s="6">
        <v>13</v>
      </c>
      <c r="BT1192" s="6">
        <v>14</v>
      </c>
      <c r="BU1192" s="6">
        <v>12</v>
      </c>
      <c r="BV1192" s="6">
        <v>13</v>
      </c>
      <c r="BW1192" s="6">
        <v>14</v>
      </c>
      <c r="BX1192" s="6">
        <v>12</v>
      </c>
      <c r="BY1192" s="6">
        <v>11</v>
      </c>
      <c r="BZ1192" s="6">
        <v>12</v>
      </c>
      <c r="CA1192" s="6">
        <v>11</v>
      </c>
      <c r="CB1192" s="6">
        <v>11</v>
      </c>
      <c r="CC1192" s="11">
        <v>11</v>
      </c>
      <c r="CD1192" s="11">
        <v>-19</v>
      </c>
      <c r="CE1192" s="11">
        <v>-3</v>
      </c>
      <c r="CF1192" s="11">
        <v>6</v>
      </c>
      <c r="CG1192" s="11">
        <v>3</v>
      </c>
      <c r="CH1192" s="20">
        <v>0.42</v>
      </c>
      <c r="CI1192" s="20">
        <v>0.38</v>
      </c>
      <c r="CJ1192" s="20">
        <v>0.35</v>
      </c>
      <c r="CK1192" s="20">
        <v>0.32</v>
      </c>
      <c r="CL1192" s="20">
        <v>0.38</v>
      </c>
      <c r="CM1192" s="20">
        <v>0.44</v>
      </c>
      <c r="CN1192" s="20">
        <v>0.43</v>
      </c>
      <c r="CO1192" s="20">
        <v>0.42</v>
      </c>
      <c r="CP1192" s="20">
        <v>0.42</v>
      </c>
      <c r="CQ1192" s="20">
        <v>0.47</v>
      </c>
      <c r="CR1192" s="20">
        <v>0.46</v>
      </c>
      <c r="CS1192" s="20">
        <v>0.45</v>
      </c>
      <c r="CT1192" s="20">
        <v>0.36</v>
      </c>
      <c r="CU1192" s="20">
        <v>0.35</v>
      </c>
      <c r="CV1192" s="20">
        <v>0.35</v>
      </c>
      <c r="CW1192" s="20">
        <v>0.32</v>
      </c>
      <c r="CX1192" s="20">
        <v>0.32</v>
      </c>
      <c r="CY1192" s="6" t="s">
        <v>582</v>
      </c>
      <c r="CZ1192" s="6" t="s">
        <v>583</v>
      </c>
      <c r="DA1192" s="6" t="s">
        <v>90</v>
      </c>
      <c r="DB1192" s="6"/>
      <c r="DC1192" s="6"/>
      <c r="DD1192" s="6"/>
      <c r="DE1192" s="6"/>
      <c r="DF1192" s="6"/>
      <c r="DG1192" s="6"/>
      <c r="DH1192" s="6" t="s">
        <v>333</v>
      </c>
      <c r="DI1192" s="6"/>
      <c r="DJ1192" s="6"/>
      <c r="DK1192" s="6"/>
      <c r="DL1192" s="6">
        <v>4</v>
      </c>
      <c r="DM1192" s="6" t="s">
        <v>446</v>
      </c>
      <c r="DN1192" s="6">
        <v>6</v>
      </c>
      <c r="DO1192" s="6" t="s">
        <v>393</v>
      </c>
      <c r="DP1192" s="6"/>
      <c r="DQ1192" s="6"/>
    </row>
    <row r="1193" spans="1:121" x14ac:dyDescent="0.2">
      <c r="A1193" s="6" t="s">
        <v>317</v>
      </c>
      <c r="B1193" s="6" t="s">
        <v>317</v>
      </c>
      <c r="C1193" s="6" t="s">
        <v>186</v>
      </c>
      <c r="D1193" s="6" t="s">
        <v>90</v>
      </c>
      <c r="E1193" s="6" t="s">
        <v>231</v>
      </c>
      <c r="F1193" s="11">
        <v>-30</v>
      </c>
      <c r="G1193" s="13">
        <v>-0.2</v>
      </c>
      <c r="H1193" s="11">
        <v>-13</v>
      </c>
      <c r="I1193" s="13">
        <v>-8.5526315789473686E-2</v>
      </c>
      <c r="J1193" s="11">
        <v>-13</v>
      </c>
      <c r="K1193" s="13">
        <v>-9.3525179856115109E-2</v>
      </c>
      <c r="L1193" s="11">
        <v>-4</v>
      </c>
      <c r="M1193" s="13">
        <v>-3.1746031746031744E-2</v>
      </c>
      <c r="N1193" s="11">
        <v>-17</v>
      </c>
      <c r="O1193" s="13">
        <v>-0.1223021582733813</v>
      </c>
      <c r="P1193" s="7">
        <v>152</v>
      </c>
      <c r="Q1193" s="7">
        <v>141</v>
      </c>
      <c r="R1193" s="7">
        <v>144</v>
      </c>
      <c r="S1193" s="7">
        <v>146</v>
      </c>
      <c r="T1193" s="7">
        <v>136</v>
      </c>
      <c r="U1193" s="7">
        <v>131</v>
      </c>
      <c r="V1193" s="7">
        <v>139</v>
      </c>
      <c r="W1193" s="7">
        <v>135</v>
      </c>
      <c r="X1193" s="7">
        <v>130</v>
      </c>
      <c r="Y1193" s="7">
        <v>126</v>
      </c>
      <c r="Z1193" s="7">
        <v>140</v>
      </c>
      <c r="AA1193" s="7">
        <v>138</v>
      </c>
      <c r="AB1193" s="7">
        <v>111</v>
      </c>
      <c r="AC1193" s="7">
        <v>112</v>
      </c>
      <c r="AD1193" s="7">
        <v>116</v>
      </c>
      <c r="AE1193" s="7">
        <v>123</v>
      </c>
      <c r="AF1193" s="7">
        <v>122</v>
      </c>
      <c r="AG1193" s="9">
        <v>-91</v>
      </c>
      <c r="AH1193" s="13">
        <v>-2.682941211156318E-3</v>
      </c>
      <c r="AI1193" s="9">
        <v>-519</v>
      </c>
      <c r="AJ1193" s="13">
        <v>-1.5301609764726694E-2</v>
      </c>
      <c r="AK1193" s="9">
        <v>2249</v>
      </c>
      <c r="AL1193" s="13">
        <v>6.7337345429503884E-2</v>
      </c>
      <c r="AM1193" s="9">
        <v>-1821</v>
      </c>
      <c r="AN1193" s="13">
        <v>-5.1082809694793535E-2</v>
      </c>
      <c r="AO1193" s="9">
        <v>428</v>
      </c>
      <c r="AP1193" s="13">
        <v>1.2814754932782418E-2</v>
      </c>
      <c r="AQ1193" s="9">
        <v>33918</v>
      </c>
      <c r="AR1193" s="9">
        <v>33764</v>
      </c>
      <c r="AS1193" s="9">
        <v>35038</v>
      </c>
      <c r="AT1193" s="9">
        <v>33861</v>
      </c>
      <c r="AU1193" s="9">
        <v>34592</v>
      </c>
      <c r="AV1193" s="9">
        <v>33781</v>
      </c>
      <c r="AW1193" s="9">
        <v>33399</v>
      </c>
      <c r="AX1193" s="9">
        <v>33486</v>
      </c>
      <c r="AY1193" s="9">
        <v>36766</v>
      </c>
      <c r="AZ1193" s="9">
        <v>35648</v>
      </c>
      <c r="BA1193" s="9">
        <v>35381</v>
      </c>
      <c r="BB1193" s="9">
        <v>36860</v>
      </c>
      <c r="BC1193" s="9">
        <v>34660</v>
      </c>
      <c r="BD1193" s="9">
        <v>35562</v>
      </c>
      <c r="BE1193" s="9">
        <v>33796</v>
      </c>
      <c r="BF1193" s="9">
        <v>33827</v>
      </c>
      <c r="BG1193" s="11">
        <v>-2</v>
      </c>
      <c r="BH1193" s="13">
        <v>-7.6923076923076927E-2</v>
      </c>
      <c r="BI1193" s="6">
        <v>0</v>
      </c>
      <c r="BJ1193" s="13">
        <v>0</v>
      </c>
      <c r="BK1193" s="6">
        <v>-1</v>
      </c>
      <c r="BL1193" s="13">
        <v>-3.8461538461538464E-2</v>
      </c>
      <c r="BM1193" s="11">
        <v>-1</v>
      </c>
      <c r="BN1193" s="13">
        <v>-0.04</v>
      </c>
      <c r="BO1193" s="11">
        <v>-2</v>
      </c>
      <c r="BP1193" s="13">
        <v>-7.6923076923076927E-2</v>
      </c>
      <c r="BQ1193" s="6">
        <v>26</v>
      </c>
      <c r="BR1193" s="6">
        <v>26</v>
      </c>
      <c r="BS1193" s="6">
        <v>26</v>
      </c>
      <c r="BT1193" s="6">
        <v>26</v>
      </c>
      <c r="BU1193" s="6">
        <v>24</v>
      </c>
      <c r="BV1193" s="6">
        <v>24</v>
      </c>
      <c r="BW1193" s="6">
        <v>25</v>
      </c>
      <c r="BX1193" s="6">
        <v>26</v>
      </c>
      <c r="BY1193" s="6">
        <v>23</v>
      </c>
      <c r="BZ1193" s="6">
        <v>21</v>
      </c>
      <c r="CA1193" s="6">
        <v>21</v>
      </c>
      <c r="CB1193" s="6">
        <v>24</v>
      </c>
      <c r="CC1193" s="11">
        <v>24</v>
      </c>
      <c r="CD1193" s="11">
        <v>-78</v>
      </c>
      <c r="CE1193" s="11">
        <v>30</v>
      </c>
      <c r="CF1193" s="11">
        <v>17</v>
      </c>
      <c r="CG1193" s="11">
        <v>47</v>
      </c>
      <c r="CH1193" s="20">
        <v>0.39</v>
      </c>
      <c r="CI1193" s="20">
        <v>0.37</v>
      </c>
      <c r="CJ1193" s="20">
        <v>0.4</v>
      </c>
      <c r="CK1193" s="20">
        <v>0.39</v>
      </c>
      <c r="CL1193" s="20">
        <v>0.35</v>
      </c>
      <c r="CM1193" s="20">
        <v>0.33</v>
      </c>
      <c r="CN1193" s="20">
        <v>0.34</v>
      </c>
      <c r="CO1193" s="20">
        <v>0.34</v>
      </c>
      <c r="CP1193" s="20">
        <v>0.32</v>
      </c>
      <c r="CQ1193" s="20">
        <v>0.32</v>
      </c>
      <c r="CR1193" s="20">
        <v>0.35</v>
      </c>
      <c r="CS1193" s="20">
        <v>0.33</v>
      </c>
      <c r="CT1193" s="20">
        <v>0.26</v>
      </c>
      <c r="CU1193" s="20">
        <v>0.26</v>
      </c>
      <c r="CV1193" s="20">
        <v>0.26</v>
      </c>
      <c r="CW1193" s="20">
        <v>0.28000000000000003</v>
      </c>
      <c r="CX1193" s="20">
        <v>0.27</v>
      </c>
      <c r="CY1193" s="6" t="s">
        <v>582</v>
      </c>
      <c r="CZ1193" s="6" t="s">
        <v>583</v>
      </c>
      <c r="DA1193" s="6" t="s">
        <v>90</v>
      </c>
      <c r="DB1193" s="6"/>
      <c r="DC1193" s="6"/>
      <c r="DD1193" s="6"/>
      <c r="DE1193" s="6"/>
      <c r="DF1193" s="6"/>
      <c r="DG1193" s="6"/>
      <c r="DH1193" s="6" t="s">
        <v>333</v>
      </c>
      <c r="DI1193" s="6"/>
      <c r="DJ1193" s="6"/>
      <c r="DK1193" s="6"/>
      <c r="DL1193" s="6">
        <v>4</v>
      </c>
      <c r="DM1193" s="6" t="s">
        <v>446</v>
      </c>
      <c r="DN1193" s="6">
        <v>6</v>
      </c>
      <c r="DO1193" s="6" t="s">
        <v>393</v>
      </c>
      <c r="DP1193" s="6"/>
      <c r="DQ1193" s="6"/>
    </row>
    <row r="1194" spans="1:121" x14ac:dyDescent="0.2">
      <c r="A1194" s="6" t="s">
        <v>318</v>
      </c>
      <c r="B1194" s="6" t="s">
        <v>318</v>
      </c>
      <c r="C1194" s="6" t="s">
        <v>187</v>
      </c>
      <c r="D1194" s="6" t="s">
        <v>90</v>
      </c>
      <c r="E1194" s="6" t="s">
        <v>231</v>
      </c>
      <c r="F1194" s="11">
        <v>-29</v>
      </c>
      <c r="G1194" s="13">
        <v>-0.35802469135800002</v>
      </c>
      <c r="H1194" s="11">
        <v>-45.007968999999996</v>
      </c>
      <c r="I1194" s="13">
        <v>-0.55237497224193577</v>
      </c>
      <c r="J1194" s="11">
        <v>0.52047100000000057</v>
      </c>
      <c r="K1194" s="13">
        <v>1.4270091317496751E-2</v>
      </c>
      <c r="L1194" s="11">
        <v>15.2272800402</v>
      </c>
      <c r="M1194" s="13">
        <v>0.41162233471397874</v>
      </c>
      <c r="N1194" s="11">
        <v>15.747751040200001</v>
      </c>
      <c r="O1194" s="13">
        <v>0.43176631433616514</v>
      </c>
      <c r="P1194" s="7">
        <v>81.480825999999993</v>
      </c>
      <c r="Q1194" s="7">
        <v>83.102868000000001</v>
      </c>
      <c r="R1194" s="7">
        <v>19.490307000000001</v>
      </c>
      <c r="S1194" s="7">
        <v>14.896082</v>
      </c>
      <c r="T1194" s="7">
        <v>13.862646</v>
      </c>
      <c r="U1194" s="7">
        <v>11.275178</v>
      </c>
      <c r="V1194" s="7">
        <v>36.472856999999998</v>
      </c>
      <c r="W1194" s="7">
        <v>43.424944000000004</v>
      </c>
      <c r="X1194" s="7">
        <v>38.968173</v>
      </c>
      <c r="Y1194" s="7">
        <v>36.993327999999998</v>
      </c>
      <c r="Z1194" s="7">
        <v>36.011195999999998</v>
      </c>
      <c r="AA1194" s="7">
        <v>38.913460000000001</v>
      </c>
      <c r="AB1194" s="7">
        <v>41.031475999999998</v>
      </c>
      <c r="AC1194" s="7">
        <v>43.063167999999997</v>
      </c>
      <c r="AD1194" s="7">
        <v>49.902816000000001</v>
      </c>
      <c r="AE1194" s="7">
        <v>50.873707750000001</v>
      </c>
      <c r="AF1194" s="7">
        <v>52.220608040199998</v>
      </c>
      <c r="AG1194" s="9">
        <v>33486.215316000002</v>
      </c>
      <c r="AH1194" s="13">
        <v>1.3613406918852924</v>
      </c>
      <c r="AI1194" s="9">
        <v>40773.098904500002</v>
      </c>
      <c r="AJ1194" s="13">
        <v>1.6575799369729971</v>
      </c>
      <c r="AK1194" s="9">
        <v>-14119.878734000005</v>
      </c>
      <c r="AL1194" s="13">
        <v>-0.21599584215083495</v>
      </c>
      <c r="AM1194" s="9">
        <v>6832.9951455000046</v>
      </c>
      <c r="AN1194" s="13">
        <v>0.13332364256399612</v>
      </c>
      <c r="AO1194" s="9">
        <v>-7286.8835885000008</v>
      </c>
      <c r="AP1194" s="13">
        <v>-0.11146955204106608</v>
      </c>
      <c r="AQ1194" s="9">
        <v>24597.968396600001</v>
      </c>
      <c r="AR1194" s="9">
        <v>25278.541503699998</v>
      </c>
      <c r="AS1194" s="9">
        <v>62194.186254499997</v>
      </c>
      <c r="AT1194" s="9">
        <v>73318.714920400002</v>
      </c>
      <c r="AU1194" s="9">
        <v>74353.193404100006</v>
      </c>
      <c r="AV1194" s="9">
        <v>92306.645612799999</v>
      </c>
      <c r="AW1194" s="9">
        <v>65371.067301100004</v>
      </c>
      <c r="AX1194" s="9">
        <v>62066.258509400002</v>
      </c>
      <c r="AY1194" s="9">
        <v>56505.804572200002</v>
      </c>
      <c r="AZ1194" s="9">
        <v>51251.188567099998</v>
      </c>
      <c r="BA1194" s="9">
        <v>48904.120179600002</v>
      </c>
      <c r="BB1194" s="9">
        <v>45851.656506799998</v>
      </c>
      <c r="BC1194" s="9">
        <v>45900.522426299998</v>
      </c>
      <c r="BD1194" s="9">
        <v>60145.861512199997</v>
      </c>
      <c r="BE1194" s="9">
        <v>59165.835425199999</v>
      </c>
      <c r="BF1194" s="9">
        <v>58084.183712600003</v>
      </c>
      <c r="BG1194" s="11">
        <v>3</v>
      </c>
      <c r="BH1194" s="13">
        <v>1</v>
      </c>
      <c r="BI1194" s="6">
        <v>0</v>
      </c>
      <c r="BJ1194" s="13">
        <v>0</v>
      </c>
      <c r="BK1194" s="6">
        <v>0</v>
      </c>
      <c r="BL1194" s="13">
        <v>0</v>
      </c>
      <c r="BM1194" s="11">
        <v>3</v>
      </c>
      <c r="BN1194" s="13">
        <v>1</v>
      </c>
      <c r="BO1194" s="11">
        <v>3</v>
      </c>
      <c r="BP1194" s="13">
        <v>1</v>
      </c>
      <c r="BQ1194" s="6">
        <v>3</v>
      </c>
      <c r="BR1194" s="6">
        <v>3</v>
      </c>
      <c r="BS1194" s="6">
        <v>3</v>
      </c>
      <c r="BT1194" s="6">
        <v>3</v>
      </c>
      <c r="BU1194" s="6">
        <v>3</v>
      </c>
      <c r="BV1194" s="6">
        <v>3</v>
      </c>
      <c r="BW1194" s="6">
        <v>3</v>
      </c>
      <c r="BX1194" s="6">
        <v>3</v>
      </c>
      <c r="BY1194" s="6">
        <v>3</v>
      </c>
      <c r="BZ1194" s="6">
        <v>3</v>
      </c>
      <c r="CA1194" s="6">
        <v>5</v>
      </c>
      <c r="CB1194" s="6">
        <v>6</v>
      </c>
      <c r="CC1194" s="11">
        <v>6</v>
      </c>
      <c r="CD1194" s="11">
        <v>-55.6128</v>
      </c>
      <c r="CE1194" s="11">
        <v>17.445699999999999</v>
      </c>
      <c r="CF1194" s="11">
        <v>8.9068400000000008</v>
      </c>
      <c r="CG1194" s="11">
        <v>26</v>
      </c>
      <c r="CH1194" s="20">
        <v>0.95938900000000005</v>
      </c>
      <c r="CI1194" s="20">
        <v>0.99473</v>
      </c>
      <c r="CJ1194" s="20">
        <v>0.25039800000000001</v>
      </c>
      <c r="CK1194" s="20">
        <v>0.18740499999999999</v>
      </c>
      <c r="CL1194" s="20">
        <v>0.167439</v>
      </c>
      <c r="CM1194" s="20">
        <v>0.13907800000000001</v>
      </c>
      <c r="CN1194" s="20">
        <v>0.435305</v>
      </c>
      <c r="CO1194" s="20">
        <v>0.51228300000000004</v>
      </c>
      <c r="CP1194" s="20">
        <v>0.45069199999999998</v>
      </c>
      <c r="CQ1194" s="20">
        <v>0.43484299999999998</v>
      </c>
      <c r="CR1194" s="20">
        <v>0.41964499999999999</v>
      </c>
      <c r="CS1194" s="20">
        <v>0.42825299999999999</v>
      </c>
      <c r="CT1194" s="20">
        <v>0.430064</v>
      </c>
      <c r="CU1194" s="20">
        <v>0.44499100000000003</v>
      </c>
      <c r="CV1194" s="20">
        <v>0.51209899999999997</v>
      </c>
      <c r="CW1194" s="20">
        <v>0.52254800000000001</v>
      </c>
      <c r="CX1194" s="20">
        <v>0.52498900000000004</v>
      </c>
      <c r="CY1194" s="6" t="s">
        <v>582</v>
      </c>
      <c r="CZ1194" s="6" t="s">
        <v>583</v>
      </c>
      <c r="DA1194" s="6" t="s">
        <v>90</v>
      </c>
      <c r="DB1194" s="6"/>
      <c r="DC1194" s="6"/>
      <c r="DD1194" s="6"/>
      <c r="DE1194" s="6"/>
      <c r="DF1194" s="6"/>
      <c r="DG1194" s="6"/>
      <c r="DH1194" s="6" t="s">
        <v>333</v>
      </c>
      <c r="DI1194" s="6"/>
      <c r="DJ1194" s="6"/>
      <c r="DK1194" s="6"/>
      <c r="DL1194" s="6">
        <v>4</v>
      </c>
      <c r="DM1194" s="6" t="s">
        <v>446</v>
      </c>
      <c r="DN1194" s="6">
        <v>6</v>
      </c>
      <c r="DO1194" s="6" t="s">
        <v>393</v>
      </c>
      <c r="DP1194" s="6"/>
      <c r="DQ1194" s="6"/>
    </row>
    <row r="1195" spans="1:121" x14ac:dyDescent="0.2">
      <c r="A1195" s="6" t="s">
        <v>319</v>
      </c>
      <c r="B1195" s="6" t="s">
        <v>319</v>
      </c>
      <c r="C1195" s="6" t="s">
        <v>188</v>
      </c>
      <c r="D1195" s="6" t="s">
        <v>90</v>
      </c>
      <c r="E1195" s="6" t="s">
        <v>231</v>
      </c>
      <c r="F1195" s="11">
        <v>194</v>
      </c>
      <c r="G1195" s="13">
        <v>0.82203389830499995</v>
      </c>
      <c r="H1195" s="11">
        <v>6.2566723200000069</v>
      </c>
      <c r="I1195" s="13">
        <v>2.6482981533709309E-2</v>
      </c>
      <c r="J1195" s="11">
        <v>-153.63536975149998</v>
      </c>
      <c r="K1195" s="13">
        <v>-0.63352378391073383</v>
      </c>
      <c r="L1195" s="11">
        <v>341.19643609350004</v>
      </c>
      <c r="M1195" s="13">
        <v>3.8391086702476342</v>
      </c>
      <c r="N1195" s="11">
        <v>187.56106634200003</v>
      </c>
      <c r="O1195" s="13">
        <v>0.77341823471711291</v>
      </c>
      <c r="P1195" s="7">
        <v>236.25256514399999</v>
      </c>
      <c r="Q1195" s="7">
        <v>296.44601965700002</v>
      </c>
      <c r="R1195" s="7">
        <v>196.391491935</v>
      </c>
      <c r="S1195" s="7">
        <v>276.52874882399999</v>
      </c>
      <c r="T1195" s="7">
        <v>461.86905267200001</v>
      </c>
      <c r="U1195" s="7">
        <v>374.22663495900002</v>
      </c>
      <c r="V1195" s="7">
        <v>242.50923746399999</v>
      </c>
      <c r="W1195" s="7">
        <v>160.516566415</v>
      </c>
      <c r="X1195" s="7">
        <v>99.779488788199998</v>
      </c>
      <c r="Y1195" s="7">
        <v>88.873867712500001</v>
      </c>
      <c r="Z1195" s="7">
        <v>113.848852661</v>
      </c>
      <c r="AA1195" s="7">
        <v>296.33053744599999</v>
      </c>
      <c r="AB1195" s="7">
        <v>375.36825850899999</v>
      </c>
      <c r="AC1195" s="7">
        <v>320.22889540800003</v>
      </c>
      <c r="AD1195" s="7">
        <v>441.10059837699998</v>
      </c>
      <c r="AE1195" s="7">
        <v>400.17432088700002</v>
      </c>
      <c r="AF1195" s="7">
        <v>430.07030380600003</v>
      </c>
      <c r="AG1195" s="9">
        <v>12492.733239600002</v>
      </c>
      <c r="AH1195" s="13">
        <v>0.58276345960304576</v>
      </c>
      <c r="AI1195" s="9">
        <v>5415.1832694000004</v>
      </c>
      <c r="AJ1195" s="13">
        <v>0.2526085265678113</v>
      </c>
      <c r="AK1195" s="9">
        <v>-5408.0844313000016</v>
      </c>
      <c r="AL1195" s="13">
        <v>-0.20140161369744836</v>
      </c>
      <c r="AM1195" s="9">
        <v>12485.634401500003</v>
      </c>
      <c r="AN1195" s="13">
        <v>0.58223950417807169</v>
      </c>
      <c r="AO1195" s="9">
        <v>7077.5499702000016</v>
      </c>
      <c r="AP1195" s="13">
        <v>0.26357391478075748</v>
      </c>
      <c r="AQ1195" s="9">
        <v>21437.056551400001</v>
      </c>
      <c r="AR1195" s="9">
        <v>21175.3069946</v>
      </c>
      <c r="AS1195" s="9">
        <v>26759.750188999998</v>
      </c>
      <c r="AT1195" s="9">
        <v>24744.214825700001</v>
      </c>
      <c r="AU1195" s="9">
        <v>15468.5266409</v>
      </c>
      <c r="AV1195" s="9">
        <v>21374.7148977</v>
      </c>
      <c r="AW1195" s="9">
        <v>26852.239820800001</v>
      </c>
      <c r="AX1195" s="9">
        <v>35169.855348899997</v>
      </c>
      <c r="AY1195" s="9">
        <v>21521.836131399999</v>
      </c>
      <c r="AZ1195" s="9">
        <v>21444.1553895</v>
      </c>
      <c r="BA1195" s="9">
        <v>18463.518767000001</v>
      </c>
      <c r="BB1195" s="9">
        <v>23070.356137700001</v>
      </c>
      <c r="BC1195" s="9">
        <v>26052.500100699999</v>
      </c>
      <c r="BD1195" s="9">
        <v>34390.9283679</v>
      </c>
      <c r="BE1195" s="9">
        <v>31959.824224100001</v>
      </c>
      <c r="BF1195" s="9">
        <v>33929.789791000003</v>
      </c>
      <c r="BG1195" s="11">
        <v>3.5</v>
      </c>
      <c r="BH1195" s="13">
        <v>0.29166666666666669</v>
      </c>
      <c r="BI1195" s="6">
        <v>0</v>
      </c>
      <c r="BJ1195" s="13">
        <v>0</v>
      </c>
      <c r="BK1195" s="6">
        <v>-4</v>
      </c>
      <c r="BL1195" s="13">
        <v>-0.33333333333333331</v>
      </c>
      <c r="BM1195" s="11">
        <v>7.5</v>
      </c>
      <c r="BN1195" s="13">
        <v>0.9375</v>
      </c>
      <c r="BO1195" s="11">
        <v>3.5</v>
      </c>
      <c r="BP1195" s="13">
        <v>0.29166666666666669</v>
      </c>
      <c r="BQ1195" s="6">
        <v>12</v>
      </c>
      <c r="BR1195" s="6">
        <v>13</v>
      </c>
      <c r="BS1195" s="6">
        <v>11</v>
      </c>
      <c r="BT1195" s="6">
        <v>12</v>
      </c>
      <c r="BU1195" s="6">
        <v>9</v>
      </c>
      <c r="BV1195" s="6">
        <v>8</v>
      </c>
      <c r="BW1195" s="6">
        <v>8</v>
      </c>
      <c r="BX1195" s="6">
        <v>9</v>
      </c>
      <c r="BY1195" s="6">
        <v>11</v>
      </c>
      <c r="BZ1195" s="6">
        <v>11</v>
      </c>
      <c r="CA1195" s="6">
        <v>13</v>
      </c>
      <c r="CB1195" s="6">
        <v>17</v>
      </c>
      <c r="CC1195" s="11">
        <v>15.5</v>
      </c>
      <c r="CD1195" s="11">
        <v>146.73599999999999</v>
      </c>
      <c r="CE1195" s="11">
        <v>21.2562</v>
      </c>
      <c r="CF1195" s="11">
        <v>25.825299999999999</v>
      </c>
      <c r="CG1195" s="11">
        <v>47</v>
      </c>
      <c r="CH1195" s="20">
        <v>0.56709500000000002</v>
      </c>
      <c r="CI1195" s="20">
        <v>0.716337</v>
      </c>
      <c r="CJ1195" s="20">
        <v>0.50030200000000002</v>
      </c>
      <c r="CK1195" s="20">
        <v>0.68177399999999999</v>
      </c>
      <c r="CL1195" s="20">
        <v>1.0855399999999999</v>
      </c>
      <c r="CM1195" s="20">
        <v>0.89413299999999996</v>
      </c>
      <c r="CN1195" s="20">
        <v>0.57241200000000003</v>
      </c>
      <c r="CO1195" s="20">
        <v>0.40353800000000001</v>
      </c>
      <c r="CP1195" s="20">
        <v>0.26474399999999998</v>
      </c>
      <c r="CQ1195" s="20">
        <v>0.232957</v>
      </c>
      <c r="CR1195" s="20">
        <v>0.29422900000000002</v>
      </c>
      <c r="CS1195" s="20">
        <v>0.73254600000000003</v>
      </c>
      <c r="CT1195" s="20">
        <v>0.89382799999999996</v>
      </c>
      <c r="CU1195" s="20">
        <v>0.75081900000000001</v>
      </c>
      <c r="CV1195" s="20">
        <v>1.0242599999999999</v>
      </c>
      <c r="CW1195" s="20">
        <v>0.92590600000000001</v>
      </c>
      <c r="CX1195" s="20">
        <v>0.972665</v>
      </c>
      <c r="CY1195" s="6" t="s">
        <v>582</v>
      </c>
      <c r="CZ1195" s="6" t="s">
        <v>583</v>
      </c>
      <c r="DA1195" s="6" t="s">
        <v>90</v>
      </c>
      <c r="DB1195" s="6"/>
      <c r="DC1195" s="6"/>
      <c r="DD1195" s="6"/>
      <c r="DE1195" s="6"/>
      <c r="DF1195" s="6"/>
      <c r="DG1195" s="6"/>
      <c r="DH1195" s="6" t="s">
        <v>333</v>
      </c>
      <c r="DI1195" s="6"/>
      <c r="DJ1195" s="6"/>
      <c r="DK1195" s="6"/>
      <c r="DL1195" s="6">
        <v>4</v>
      </c>
      <c r="DM1195" s="6" t="s">
        <v>446</v>
      </c>
      <c r="DN1195" s="6">
        <v>6</v>
      </c>
      <c r="DO1195" s="6" t="s">
        <v>393</v>
      </c>
      <c r="DP1195" s="6"/>
      <c r="DQ1195" s="6"/>
    </row>
    <row r="1196" spans="1:121" x14ac:dyDescent="0.2">
      <c r="A1196" s="6" t="s">
        <v>320</v>
      </c>
      <c r="B1196" s="6" t="s">
        <v>320</v>
      </c>
      <c r="C1196" s="6" t="s">
        <v>189</v>
      </c>
      <c r="D1196" s="6" t="s">
        <v>90</v>
      </c>
      <c r="E1196" s="6" t="s">
        <v>231</v>
      </c>
      <c r="F1196" s="11">
        <v>1</v>
      </c>
      <c r="G1196" s="13">
        <v>1</v>
      </c>
      <c r="H1196" s="11">
        <v>13.114820414499999</v>
      </c>
      <c r="I1196" s="13">
        <v>2.6229640828999998</v>
      </c>
      <c r="J1196" s="11">
        <v>-13.114820414499999</v>
      </c>
      <c r="K1196" s="13">
        <v>-0.72398291092095235</v>
      </c>
      <c r="L1196" s="11">
        <v>10.659166019900001</v>
      </c>
      <c r="M1196" s="13">
        <v>2.1318332039800003</v>
      </c>
      <c r="N1196" s="11">
        <v>-2.455654394599998</v>
      </c>
      <c r="O1196" s="13">
        <v>-0.13556051555633258</v>
      </c>
      <c r="P1196" s="7">
        <v>5</v>
      </c>
      <c r="Q1196" s="7">
        <v>5</v>
      </c>
      <c r="R1196" s="7">
        <v>5</v>
      </c>
      <c r="S1196" s="7">
        <v>5</v>
      </c>
      <c r="T1196" s="7">
        <v>5</v>
      </c>
      <c r="U1196" s="7">
        <v>18.4215087109</v>
      </c>
      <c r="V1196" s="7">
        <v>18.114820414499999</v>
      </c>
      <c r="W1196" s="7">
        <v>15.013727316600001</v>
      </c>
      <c r="X1196" s="7">
        <v>12.2369822685</v>
      </c>
      <c r="Y1196" s="7">
        <v>5</v>
      </c>
      <c r="Z1196" s="7">
        <v>10.3353186801</v>
      </c>
      <c r="AA1196" s="7">
        <v>5</v>
      </c>
      <c r="AB1196" s="7">
        <v>5</v>
      </c>
      <c r="AC1196" s="7">
        <v>5</v>
      </c>
      <c r="AD1196" s="7">
        <v>12.7728900386</v>
      </c>
      <c r="AE1196" s="7">
        <v>14.1476393259</v>
      </c>
      <c r="AF1196" s="7">
        <v>15.659166019900001</v>
      </c>
      <c r="AG1196" s="9">
        <v>24324.228032700001</v>
      </c>
      <c r="AH1196" s="13">
        <v>24324.228032700001</v>
      </c>
      <c r="AI1196" s="9">
        <v>18724.8131994</v>
      </c>
      <c r="AJ1196" s="13">
        <v>18724.8131994</v>
      </c>
      <c r="AK1196" s="9">
        <v>-18724.8131994</v>
      </c>
      <c r="AL1196" s="13">
        <v>-0.99994659777979455</v>
      </c>
      <c r="AM1196" s="9">
        <v>24324.228032700001</v>
      </c>
      <c r="AN1196" s="13">
        <v>24324.228032700001</v>
      </c>
      <c r="AO1196" s="9">
        <v>5599.4148333000012</v>
      </c>
      <c r="AP1196" s="13">
        <v>0.29902118394940597</v>
      </c>
      <c r="AQ1196" s="9">
        <v>1</v>
      </c>
      <c r="AR1196" s="9">
        <v>1</v>
      </c>
      <c r="AS1196" s="9">
        <v>1</v>
      </c>
      <c r="AT1196" s="9">
        <v>1</v>
      </c>
      <c r="AU1196" s="9">
        <v>1</v>
      </c>
      <c r="AV1196" s="9">
        <v>15453.3855638</v>
      </c>
      <c r="AW1196" s="9">
        <v>18725.8131994</v>
      </c>
      <c r="AX1196" s="9">
        <v>21767.462293</v>
      </c>
      <c r="AY1196" s="9">
        <v>21398.3676127</v>
      </c>
      <c r="AZ1196" s="9">
        <v>1</v>
      </c>
      <c r="BA1196" s="9">
        <v>30811.279236900002</v>
      </c>
      <c r="BB1196" s="9">
        <v>1</v>
      </c>
      <c r="BC1196" s="9">
        <v>1</v>
      </c>
      <c r="BD1196" s="9">
        <v>1</v>
      </c>
      <c r="BE1196" s="9">
        <v>25841.267255800001</v>
      </c>
      <c r="BF1196" s="9">
        <v>24325.228032700001</v>
      </c>
      <c r="BG1196" s="11">
        <v>1.5</v>
      </c>
      <c r="BH1196" s="13">
        <v>1.5</v>
      </c>
      <c r="BI1196" s="6">
        <v>2</v>
      </c>
      <c r="BJ1196" s="13">
        <v>2</v>
      </c>
      <c r="BK1196" s="6">
        <v>-1</v>
      </c>
      <c r="BL1196" s="13">
        <v>-0.33333333333333331</v>
      </c>
      <c r="BM1196" s="11">
        <v>0.5</v>
      </c>
      <c r="BN1196" s="13">
        <v>0.25</v>
      </c>
      <c r="BO1196" s="11">
        <v>-0.5</v>
      </c>
      <c r="BP1196" s="13">
        <v>-0.16666666666666666</v>
      </c>
      <c r="BQ1196" s="6">
        <v>1</v>
      </c>
      <c r="BR1196" s="6">
        <v>1</v>
      </c>
      <c r="BS1196" s="6">
        <v>3</v>
      </c>
      <c r="BT1196" s="6">
        <v>3</v>
      </c>
      <c r="BU1196" s="6">
        <v>3</v>
      </c>
      <c r="BV1196" s="6">
        <v>3</v>
      </c>
      <c r="BW1196" s="6">
        <v>2</v>
      </c>
      <c r="BX1196" s="6">
        <v>2</v>
      </c>
      <c r="BY1196" s="6">
        <v>2</v>
      </c>
      <c r="BZ1196" s="6">
        <v>2</v>
      </c>
      <c r="CA1196" s="6">
        <v>2</v>
      </c>
      <c r="CB1196" s="6">
        <v>2</v>
      </c>
      <c r="CC1196" s="11">
        <v>2.5</v>
      </c>
      <c r="CD1196" s="11">
        <v>8.4853199999999998</v>
      </c>
      <c r="CE1196" s="11">
        <v>1.7654300000000001</v>
      </c>
      <c r="CF1196" s="11">
        <v>0.53294799999999998</v>
      </c>
      <c r="CG1196" s="11">
        <v>3</v>
      </c>
      <c r="CH1196" s="20">
        <v>3.5077900000000002E-2</v>
      </c>
      <c r="CI1196" s="20">
        <v>6.5310000000000007E-2</v>
      </c>
      <c r="CJ1196" s="20">
        <v>5.9579600000000003E-2</v>
      </c>
      <c r="CK1196" s="20">
        <v>2.6825000000000002E-2</v>
      </c>
      <c r="CL1196" s="20">
        <v>3.3011600000000002E-2</v>
      </c>
      <c r="CM1196" s="20">
        <v>0.125308</v>
      </c>
      <c r="CN1196" s="20">
        <v>0.11983099999999999</v>
      </c>
      <c r="CO1196" s="20">
        <v>9.8315600000000003E-2</v>
      </c>
      <c r="CP1196" s="20">
        <v>7.48727E-2</v>
      </c>
      <c r="CQ1196" s="20">
        <v>2.7444900000000001E-2</v>
      </c>
      <c r="CR1196" s="20">
        <v>6.2511300000000006E-2</v>
      </c>
      <c r="CS1196" s="20">
        <v>3.0517800000000001E-2</v>
      </c>
      <c r="CT1196" s="20">
        <v>4.5832199999999997E-2</v>
      </c>
      <c r="CU1196" s="20">
        <v>3.7789799999999998E-2</v>
      </c>
      <c r="CV1196" s="20">
        <v>7.2626099999999999E-2</v>
      </c>
      <c r="CW1196" s="20">
        <v>8.0259499999999998E-2</v>
      </c>
      <c r="CX1196" s="20">
        <v>8.652E-2</v>
      </c>
      <c r="CY1196" s="6" t="s">
        <v>582</v>
      </c>
      <c r="CZ1196" s="6" t="s">
        <v>583</v>
      </c>
      <c r="DA1196" s="6" t="s">
        <v>90</v>
      </c>
      <c r="DB1196" s="6"/>
      <c r="DC1196" s="6"/>
      <c r="DD1196" s="6"/>
      <c r="DE1196" s="6"/>
      <c r="DF1196" s="6"/>
      <c r="DG1196" s="6"/>
      <c r="DH1196" s="6" t="s">
        <v>333</v>
      </c>
      <c r="DI1196" s="6"/>
      <c r="DJ1196" s="6"/>
      <c r="DK1196" s="6"/>
      <c r="DL1196" s="6">
        <v>4</v>
      </c>
      <c r="DM1196" s="6" t="s">
        <v>446</v>
      </c>
      <c r="DN1196" s="6">
        <v>6</v>
      </c>
      <c r="DO1196" s="6" t="s">
        <v>393</v>
      </c>
      <c r="DP1196" s="6"/>
      <c r="DQ1196" s="6"/>
    </row>
    <row r="1197" spans="1:121" x14ac:dyDescent="0.2">
      <c r="A1197" s="6" t="s">
        <v>321</v>
      </c>
      <c r="B1197" s="6" t="s">
        <v>321</v>
      </c>
      <c r="C1197" s="6" t="s">
        <v>190</v>
      </c>
      <c r="D1197" s="6" t="s">
        <v>90</v>
      </c>
      <c r="E1197" s="6" t="s">
        <v>231</v>
      </c>
      <c r="F1197" s="11">
        <v>60</v>
      </c>
      <c r="G1197" s="13">
        <v>7.3349633251799995E-2</v>
      </c>
      <c r="H1197" s="11">
        <v>35.937452378999978</v>
      </c>
      <c r="I1197" s="13">
        <v>4.3934392283098686E-2</v>
      </c>
      <c r="J1197" s="11">
        <v>-22.845296226999949</v>
      </c>
      <c r="K1197" s="13">
        <v>-2.6753519642996739E-2</v>
      </c>
      <c r="L1197" s="11">
        <v>47.255916232999994</v>
      </c>
      <c r="M1197" s="13">
        <v>5.6861390722380077E-2</v>
      </c>
      <c r="N1197" s="11">
        <v>24.410620006000045</v>
      </c>
      <c r="O1197" s="13">
        <v>2.8586628745764037E-2</v>
      </c>
      <c r="P1197" s="7">
        <v>817.97995855800002</v>
      </c>
      <c r="Q1197" s="7">
        <v>852.79046750099997</v>
      </c>
      <c r="R1197" s="7">
        <v>896.12513834399999</v>
      </c>
      <c r="S1197" s="7">
        <v>877.10440627599996</v>
      </c>
      <c r="T1197" s="7">
        <v>876.21166860300002</v>
      </c>
      <c r="U1197" s="7">
        <v>859.49206082800004</v>
      </c>
      <c r="V1197" s="7">
        <v>853.917410937</v>
      </c>
      <c r="W1197" s="7">
        <v>858.50809669</v>
      </c>
      <c r="X1197" s="7">
        <v>872.78819964299998</v>
      </c>
      <c r="Y1197" s="7">
        <v>831.07211471000005</v>
      </c>
      <c r="Z1197" s="7">
        <v>829.90646743399998</v>
      </c>
      <c r="AA1197" s="7">
        <v>859.77099314600002</v>
      </c>
      <c r="AB1197" s="7">
        <v>902.45585321600004</v>
      </c>
      <c r="AC1197" s="7">
        <v>896.35299450000002</v>
      </c>
      <c r="AD1197" s="7">
        <v>864.99815458199998</v>
      </c>
      <c r="AE1197" s="7">
        <v>866.340866097</v>
      </c>
      <c r="AF1197" s="7">
        <v>878.32803094300004</v>
      </c>
      <c r="AG1197" s="9">
        <v>20316.034640400001</v>
      </c>
      <c r="AH1197" s="13">
        <v>0.86726722135382539</v>
      </c>
      <c r="AI1197" s="9">
        <v>9086.1713703999994</v>
      </c>
      <c r="AJ1197" s="13">
        <v>0.38787778897960851</v>
      </c>
      <c r="AK1197" s="9">
        <v>5133.8523385000008</v>
      </c>
      <c r="AL1197" s="13">
        <v>0.15790872807243311</v>
      </c>
      <c r="AM1197" s="9">
        <v>6096.0109315000009</v>
      </c>
      <c r="AN1197" s="13">
        <v>0.16193255628090883</v>
      </c>
      <c r="AO1197" s="9">
        <v>11229.863270000002</v>
      </c>
      <c r="AP1197" s="13">
        <v>0.34541184834917799</v>
      </c>
      <c r="AQ1197" s="9">
        <v>23425.345891299999</v>
      </c>
      <c r="AR1197" s="9">
        <v>24087.7643126</v>
      </c>
      <c r="AS1197" s="9">
        <v>24944.3102516</v>
      </c>
      <c r="AT1197" s="9">
        <v>27177.973844600001</v>
      </c>
      <c r="AU1197" s="9">
        <v>28496.193764399999</v>
      </c>
      <c r="AV1197" s="9">
        <v>29937.914208800001</v>
      </c>
      <c r="AW1197" s="9">
        <v>32511.517261699999</v>
      </c>
      <c r="AX1197" s="9">
        <v>32699.7898642</v>
      </c>
      <c r="AY1197" s="9">
        <v>33994.873003300003</v>
      </c>
      <c r="AZ1197" s="9">
        <v>37645.3696002</v>
      </c>
      <c r="BA1197" s="9">
        <v>37336.415153200003</v>
      </c>
      <c r="BB1197" s="9">
        <v>38534.051400600001</v>
      </c>
      <c r="BC1197" s="9">
        <v>40332.199948399997</v>
      </c>
      <c r="BD1197" s="9">
        <v>40733.792524500001</v>
      </c>
      <c r="BE1197" s="9">
        <v>43255.082161799997</v>
      </c>
      <c r="BF1197" s="9">
        <v>43741.380531700001</v>
      </c>
      <c r="BG1197" s="11">
        <v>21.5</v>
      </c>
      <c r="BH1197" s="13">
        <v>0.52439024390243905</v>
      </c>
      <c r="BI1197" s="6">
        <v>1</v>
      </c>
      <c r="BJ1197" s="13">
        <v>2.4390243902439025E-2</v>
      </c>
      <c r="BK1197" s="6">
        <v>2</v>
      </c>
      <c r="BL1197" s="13">
        <v>4.7619047619047616E-2</v>
      </c>
      <c r="BM1197" s="11">
        <v>18.5</v>
      </c>
      <c r="BN1197" s="13">
        <v>0.42045454545454547</v>
      </c>
      <c r="BO1197" s="11">
        <v>20.5</v>
      </c>
      <c r="BP1197" s="13">
        <v>0.48809523809523808</v>
      </c>
      <c r="BQ1197" s="6">
        <v>41</v>
      </c>
      <c r="BR1197" s="6">
        <v>42</v>
      </c>
      <c r="BS1197" s="6">
        <v>40</v>
      </c>
      <c r="BT1197" s="6">
        <v>42</v>
      </c>
      <c r="BU1197" s="6">
        <v>45</v>
      </c>
      <c r="BV1197" s="6">
        <v>44</v>
      </c>
      <c r="BW1197" s="6">
        <v>44</v>
      </c>
      <c r="BX1197" s="6">
        <v>46</v>
      </c>
      <c r="BY1197" s="6">
        <v>49</v>
      </c>
      <c r="BZ1197" s="6">
        <v>61</v>
      </c>
      <c r="CA1197" s="6">
        <v>58</v>
      </c>
      <c r="CB1197" s="6">
        <v>57</v>
      </c>
      <c r="CC1197" s="11">
        <v>62.5</v>
      </c>
      <c r="CD1197" s="11">
        <v>-326.94799999999998</v>
      </c>
      <c r="CE1197" s="11">
        <v>297.88099999999997</v>
      </c>
      <c r="CF1197" s="11">
        <v>89.415099999999995</v>
      </c>
      <c r="CG1197" s="11">
        <v>387</v>
      </c>
      <c r="CH1197" s="20">
        <v>1.19164</v>
      </c>
      <c r="CI1197" s="20">
        <v>1.20384</v>
      </c>
      <c r="CJ1197" s="20">
        <v>1.2928900000000001</v>
      </c>
      <c r="CK1197" s="20">
        <v>1.2398499999999999</v>
      </c>
      <c r="CL1197" s="20">
        <v>1.19411</v>
      </c>
      <c r="CM1197" s="20">
        <v>1.19279</v>
      </c>
      <c r="CN1197" s="20">
        <v>1.14991</v>
      </c>
      <c r="CO1197" s="20">
        <v>1.14828</v>
      </c>
      <c r="CP1197" s="20">
        <v>1.09914</v>
      </c>
      <c r="CQ1197" s="20">
        <v>1.04826</v>
      </c>
      <c r="CR1197" s="20">
        <v>1.05819</v>
      </c>
      <c r="CS1197" s="20">
        <v>1.04131</v>
      </c>
      <c r="CT1197" s="20">
        <v>1.06098</v>
      </c>
      <c r="CU1197" s="20">
        <v>1.0522100000000001</v>
      </c>
      <c r="CV1197" s="20">
        <v>1.00637</v>
      </c>
      <c r="CW1197" s="20">
        <v>0.99958599999999997</v>
      </c>
      <c r="CX1197" s="20">
        <v>0.98125600000000002</v>
      </c>
      <c r="CY1197" s="6" t="s">
        <v>582</v>
      </c>
      <c r="CZ1197" s="6" t="s">
        <v>583</v>
      </c>
      <c r="DA1197" s="6" t="s">
        <v>90</v>
      </c>
      <c r="DB1197" s="6"/>
      <c r="DC1197" s="6"/>
      <c r="DD1197" s="6"/>
      <c r="DE1197" s="6"/>
      <c r="DF1197" s="6"/>
      <c r="DG1197" s="6"/>
      <c r="DH1197" s="6" t="s">
        <v>333</v>
      </c>
      <c r="DI1197" s="6"/>
      <c r="DJ1197" s="6"/>
      <c r="DK1197" s="6"/>
      <c r="DL1197" s="6">
        <v>4</v>
      </c>
      <c r="DM1197" s="6" t="s">
        <v>446</v>
      </c>
      <c r="DN1197" s="6">
        <v>6</v>
      </c>
      <c r="DO1197" s="6" t="s">
        <v>393</v>
      </c>
      <c r="DP1197" s="6"/>
      <c r="DQ1197" s="6"/>
    </row>
    <row r="1198" spans="1:121" x14ac:dyDescent="0.2">
      <c r="A1198" s="6" t="s">
        <v>322</v>
      </c>
      <c r="B1198" s="6" t="s">
        <v>322</v>
      </c>
      <c r="C1198" s="6" t="s">
        <v>191</v>
      </c>
      <c r="D1198" s="6" t="s">
        <v>90</v>
      </c>
      <c r="E1198" s="6" t="s">
        <v>231</v>
      </c>
      <c r="F1198" s="11">
        <v>1</v>
      </c>
      <c r="G1198" s="13">
        <v>0.03</v>
      </c>
      <c r="H1198" s="11">
        <v>20</v>
      </c>
      <c r="I1198" s="13">
        <v>0.64516129032258063</v>
      </c>
      <c r="J1198" s="11">
        <v>-15</v>
      </c>
      <c r="K1198" s="13">
        <v>-0.29411764705882354</v>
      </c>
      <c r="L1198" s="11">
        <v>-4</v>
      </c>
      <c r="M1198" s="13">
        <v>-0.1111111111111111</v>
      </c>
      <c r="N1198" s="11">
        <v>-19</v>
      </c>
      <c r="O1198" s="13">
        <v>-0.37254901960784315</v>
      </c>
      <c r="P1198" s="7">
        <v>31</v>
      </c>
      <c r="Q1198" s="7">
        <v>33</v>
      </c>
      <c r="R1198" s="7">
        <v>39</v>
      </c>
      <c r="S1198" s="7">
        <v>33</v>
      </c>
      <c r="T1198" s="7">
        <v>30</v>
      </c>
      <c r="U1198" s="7">
        <v>51</v>
      </c>
      <c r="V1198" s="7">
        <v>51</v>
      </c>
      <c r="W1198" s="7">
        <v>48</v>
      </c>
      <c r="X1198" s="7">
        <v>45</v>
      </c>
      <c r="Y1198" s="7">
        <v>36</v>
      </c>
      <c r="Z1198" s="7">
        <v>33</v>
      </c>
      <c r="AA1198" s="7">
        <v>29</v>
      </c>
      <c r="AB1198" s="7">
        <v>32</v>
      </c>
      <c r="AC1198" s="7">
        <v>32</v>
      </c>
      <c r="AD1198" s="7">
        <v>31</v>
      </c>
      <c r="AE1198" s="7">
        <v>32</v>
      </c>
      <c r="AF1198" s="7">
        <v>32</v>
      </c>
      <c r="AG1198" s="9">
        <v>3239</v>
      </c>
      <c r="AH1198" s="13">
        <v>0.30461769961440799</v>
      </c>
      <c r="AI1198" s="9">
        <v>2228</v>
      </c>
      <c r="AJ1198" s="13">
        <v>0.20953634910185273</v>
      </c>
      <c r="AK1198" s="9">
        <v>2496</v>
      </c>
      <c r="AL1198" s="13">
        <v>0.19407511080009329</v>
      </c>
      <c r="AM1198" s="9">
        <v>-1485</v>
      </c>
      <c r="AN1198" s="13">
        <v>-9.6698573940222701E-2</v>
      </c>
      <c r="AO1198" s="9">
        <v>1011</v>
      </c>
      <c r="AP1198" s="13">
        <v>7.8609750408210874E-2</v>
      </c>
      <c r="AQ1198" s="9">
        <v>10633</v>
      </c>
      <c r="AR1198" s="9">
        <v>10200</v>
      </c>
      <c r="AS1198" s="9">
        <v>8947</v>
      </c>
      <c r="AT1198" s="9">
        <v>10186</v>
      </c>
      <c r="AU1198" s="9">
        <v>11920</v>
      </c>
      <c r="AV1198" s="9">
        <v>13065</v>
      </c>
      <c r="AW1198" s="9">
        <v>12861</v>
      </c>
      <c r="AX1198" s="9">
        <v>14261</v>
      </c>
      <c r="AY1198" s="9">
        <v>15338</v>
      </c>
      <c r="AZ1198" s="9">
        <v>15357</v>
      </c>
      <c r="BA1198" s="9">
        <v>14410</v>
      </c>
      <c r="BB1198" s="9">
        <v>12450</v>
      </c>
      <c r="BC1198" s="9">
        <v>16101</v>
      </c>
      <c r="BD1198" s="9">
        <v>15917</v>
      </c>
      <c r="BE1198" s="9">
        <v>16114</v>
      </c>
      <c r="BF1198" s="9">
        <v>13872</v>
      </c>
      <c r="BG1198" s="11">
        <v>1</v>
      </c>
      <c r="BH1198" s="13">
        <v>0.33333333333333331</v>
      </c>
      <c r="BI1198" s="6">
        <v>1</v>
      </c>
      <c r="BJ1198" s="13">
        <v>0.33333333333333331</v>
      </c>
      <c r="BK1198" s="6">
        <v>0</v>
      </c>
      <c r="BL1198" s="13">
        <v>0</v>
      </c>
      <c r="BM1198" s="11">
        <v>0</v>
      </c>
      <c r="BN1198" s="13">
        <v>0</v>
      </c>
      <c r="BO1198" s="11">
        <v>0</v>
      </c>
      <c r="BP1198" s="13">
        <v>0</v>
      </c>
      <c r="BQ1198" s="6">
        <v>3</v>
      </c>
      <c r="BR1198" s="6">
        <v>3</v>
      </c>
      <c r="BS1198" s="6">
        <v>4</v>
      </c>
      <c r="BT1198" s="6">
        <v>4</v>
      </c>
      <c r="BU1198" s="6">
        <v>4</v>
      </c>
      <c r="BV1198" s="6">
        <v>4</v>
      </c>
      <c r="BW1198" s="6">
        <v>4</v>
      </c>
      <c r="BX1198" s="6">
        <v>4</v>
      </c>
      <c r="BY1198" s="6">
        <v>4</v>
      </c>
      <c r="BZ1198" s="6">
        <v>4</v>
      </c>
      <c r="CA1198" s="6">
        <v>4</v>
      </c>
      <c r="CB1198" s="6">
        <v>4</v>
      </c>
      <c r="CC1198" s="11">
        <v>4</v>
      </c>
      <c r="CD1198" s="11">
        <v>-7</v>
      </c>
      <c r="CE1198" s="11">
        <v>6</v>
      </c>
      <c r="CF1198" s="11">
        <v>3</v>
      </c>
      <c r="CG1198" s="11">
        <v>9</v>
      </c>
      <c r="CH1198" s="20">
        <v>0.28999999999999998</v>
      </c>
      <c r="CI1198" s="20">
        <v>0.31</v>
      </c>
      <c r="CJ1198" s="20">
        <v>0.38</v>
      </c>
      <c r="CK1198" s="20">
        <v>0.31</v>
      </c>
      <c r="CL1198" s="20">
        <v>0.27</v>
      </c>
      <c r="CM1198" s="20">
        <v>0.48</v>
      </c>
      <c r="CN1198" s="20">
        <v>0.47</v>
      </c>
      <c r="CO1198" s="20">
        <v>0.45</v>
      </c>
      <c r="CP1198" s="20">
        <v>0.42</v>
      </c>
      <c r="CQ1198" s="20">
        <v>0.34</v>
      </c>
      <c r="CR1198" s="20">
        <v>0.31</v>
      </c>
      <c r="CS1198" s="20">
        <v>0.26</v>
      </c>
      <c r="CT1198" s="20">
        <v>0.28999999999999998</v>
      </c>
      <c r="CU1198" s="20">
        <v>0.28000000000000003</v>
      </c>
      <c r="CV1198" s="20">
        <v>0.27</v>
      </c>
      <c r="CW1198" s="20">
        <v>0.27</v>
      </c>
      <c r="CX1198" s="20">
        <v>0.27</v>
      </c>
      <c r="CY1198" s="6" t="s">
        <v>582</v>
      </c>
      <c r="CZ1198" s="6" t="s">
        <v>583</v>
      </c>
      <c r="DA1198" s="6" t="s">
        <v>90</v>
      </c>
      <c r="DB1198" s="6"/>
      <c r="DC1198" s="6"/>
      <c r="DD1198" s="6"/>
      <c r="DE1198" s="6"/>
      <c r="DF1198" s="6"/>
      <c r="DG1198" s="6"/>
      <c r="DH1198" s="6" t="s">
        <v>333</v>
      </c>
      <c r="DI1198" s="6"/>
      <c r="DJ1198" s="6"/>
      <c r="DK1198" s="6"/>
      <c r="DL1198" s="6">
        <v>4</v>
      </c>
      <c r="DM1198" s="6" t="s">
        <v>446</v>
      </c>
      <c r="DN1198" s="6">
        <v>6</v>
      </c>
      <c r="DO1198" s="6" t="s">
        <v>393</v>
      </c>
      <c r="DP1198" s="6"/>
      <c r="DQ1198" s="6"/>
    </row>
    <row r="1199" spans="1:121" x14ac:dyDescent="0.2">
      <c r="A1199" s="6" t="s">
        <v>323</v>
      </c>
      <c r="B1199" s="6" t="s">
        <v>323</v>
      </c>
      <c r="C1199" s="6" t="s">
        <v>192</v>
      </c>
      <c r="D1199" s="6" t="s">
        <v>90</v>
      </c>
      <c r="E1199" s="6" t="s">
        <v>231</v>
      </c>
      <c r="F1199" s="11">
        <v>18</v>
      </c>
      <c r="G1199" s="13">
        <v>3.9301310043700001E-2</v>
      </c>
      <c r="H1199" s="11">
        <v>53.251486329999977</v>
      </c>
      <c r="I1199" s="13">
        <v>0.11631490775662956</v>
      </c>
      <c r="J1199" s="11">
        <v>-134.18981143600001</v>
      </c>
      <c r="K1199" s="13">
        <v>-0.26256477665247085</v>
      </c>
      <c r="L1199" s="11">
        <v>98.864557520999995</v>
      </c>
      <c r="M1199" s="13">
        <v>0.26232136965296199</v>
      </c>
      <c r="N1199" s="11">
        <v>-35.325253915000019</v>
      </c>
      <c r="O1199" s="13">
        <v>-6.9119758833609102E-2</v>
      </c>
      <c r="P1199" s="7">
        <v>457.82167872600002</v>
      </c>
      <c r="Q1199" s="7">
        <v>464.96280904600002</v>
      </c>
      <c r="R1199" s="7">
        <v>458.96209245400001</v>
      </c>
      <c r="S1199" s="7">
        <v>487.244614415</v>
      </c>
      <c r="T1199" s="7">
        <v>475.49705284599997</v>
      </c>
      <c r="U1199" s="7">
        <v>487.19112750900001</v>
      </c>
      <c r="V1199" s="7">
        <v>511.07316505599999</v>
      </c>
      <c r="W1199" s="7">
        <v>452.18308005400002</v>
      </c>
      <c r="X1199" s="7">
        <v>407.149452043</v>
      </c>
      <c r="Y1199" s="7">
        <v>376.88335361999998</v>
      </c>
      <c r="Z1199" s="7">
        <v>349.01741521500003</v>
      </c>
      <c r="AA1199" s="7">
        <v>394.52716258700002</v>
      </c>
      <c r="AB1199" s="7">
        <v>411.29014302100001</v>
      </c>
      <c r="AC1199" s="7">
        <v>435.836612914</v>
      </c>
      <c r="AD1199" s="7">
        <v>446.25239257200002</v>
      </c>
      <c r="AE1199" s="7">
        <v>472.44909943499999</v>
      </c>
      <c r="AF1199" s="7">
        <v>475.74791114099997</v>
      </c>
      <c r="AG1199" s="9">
        <v>3828.1927443999994</v>
      </c>
      <c r="AH1199" s="13">
        <v>0.36932850099916942</v>
      </c>
      <c r="AI1199" s="9">
        <v>876.08037889999832</v>
      </c>
      <c r="AJ1199" s="13">
        <v>8.4520679782186164E-2</v>
      </c>
      <c r="AK1199" s="9">
        <v>585.05177580000054</v>
      </c>
      <c r="AL1199" s="13">
        <v>5.2044578046923931E-2</v>
      </c>
      <c r="AM1199" s="9">
        <v>2367.0605897000005</v>
      </c>
      <c r="AN1199" s="13">
        <v>0.2001503814760619</v>
      </c>
      <c r="AO1199" s="9">
        <v>2952.112365500001</v>
      </c>
      <c r="AP1199" s="13">
        <v>0.26261170167283832</v>
      </c>
      <c r="AQ1199" s="9">
        <v>10365.278428400001</v>
      </c>
      <c r="AR1199" s="9">
        <v>10660.9203812</v>
      </c>
      <c r="AS1199" s="9">
        <v>10785.955317600001</v>
      </c>
      <c r="AT1199" s="9">
        <v>11641.3392427</v>
      </c>
      <c r="AU1199" s="9">
        <v>11912.5991856</v>
      </c>
      <c r="AV1199" s="9">
        <v>12108.7369117</v>
      </c>
      <c r="AW1199" s="9">
        <v>11241.358807299999</v>
      </c>
      <c r="AX1199" s="9">
        <v>12057.768987400001</v>
      </c>
      <c r="AY1199" s="9">
        <v>11560.162041699999</v>
      </c>
      <c r="AZ1199" s="9">
        <v>11826.4105831</v>
      </c>
      <c r="BA1199" s="9">
        <v>12380.085978200001</v>
      </c>
      <c r="BB1199" s="9">
        <v>13126.5390346</v>
      </c>
      <c r="BC1199" s="9">
        <v>13351.336777</v>
      </c>
      <c r="BD1199" s="9">
        <v>13732.900067</v>
      </c>
      <c r="BE1199" s="9">
        <v>14341.264943</v>
      </c>
      <c r="BF1199" s="9">
        <v>14193.4711728</v>
      </c>
      <c r="BG1199" s="11">
        <v>5.5</v>
      </c>
      <c r="BH1199" s="13">
        <v>0.22916666666666666</v>
      </c>
      <c r="BI1199" s="6">
        <v>7</v>
      </c>
      <c r="BJ1199" s="13">
        <v>0.29166666666666669</v>
      </c>
      <c r="BK1199" s="6">
        <v>-4</v>
      </c>
      <c r="BL1199" s="13">
        <v>-0.12903225806451613</v>
      </c>
      <c r="BM1199" s="11">
        <v>2.5</v>
      </c>
      <c r="BN1199" s="13">
        <v>9.2592592592592587E-2</v>
      </c>
      <c r="BO1199" s="11">
        <v>-1.5</v>
      </c>
      <c r="BP1199" s="13">
        <v>-4.8387096774193547E-2</v>
      </c>
      <c r="BQ1199" s="6">
        <v>24</v>
      </c>
      <c r="BR1199" s="6">
        <v>26</v>
      </c>
      <c r="BS1199" s="6">
        <v>28</v>
      </c>
      <c r="BT1199" s="6">
        <v>31</v>
      </c>
      <c r="BU1199" s="6">
        <v>29</v>
      </c>
      <c r="BV1199" s="6">
        <v>27</v>
      </c>
      <c r="BW1199" s="6">
        <v>27</v>
      </c>
      <c r="BX1199" s="6">
        <v>28</v>
      </c>
      <c r="BY1199" s="6">
        <v>27</v>
      </c>
      <c r="BZ1199" s="6">
        <v>30</v>
      </c>
      <c r="CA1199" s="6">
        <v>30</v>
      </c>
      <c r="CB1199" s="6">
        <v>30</v>
      </c>
      <c r="CC1199" s="11">
        <v>29.5</v>
      </c>
      <c r="CD1199" s="11">
        <v>-136.22999999999999</v>
      </c>
      <c r="CE1199" s="11">
        <v>104.111</v>
      </c>
      <c r="CF1199" s="11">
        <v>50.045400000000001</v>
      </c>
      <c r="CG1199" s="11">
        <v>154</v>
      </c>
      <c r="CH1199" s="20">
        <v>0.89871800000000002</v>
      </c>
      <c r="CI1199" s="20">
        <v>0.90693400000000002</v>
      </c>
      <c r="CJ1199" s="20">
        <v>0.92615400000000003</v>
      </c>
      <c r="CK1199" s="20">
        <v>0.95830599999999999</v>
      </c>
      <c r="CL1199" s="20">
        <v>0.90093999999999996</v>
      </c>
      <c r="CM1199" s="20">
        <v>0.94373799999999997</v>
      </c>
      <c r="CN1199" s="20">
        <v>0.96602200000000005</v>
      </c>
      <c r="CO1199" s="20">
        <v>0.86837699999999995</v>
      </c>
      <c r="CP1199" s="20">
        <v>0.77267799999999998</v>
      </c>
      <c r="CQ1199" s="20">
        <v>0.725742</v>
      </c>
      <c r="CR1199" s="20">
        <v>0.67196800000000001</v>
      </c>
      <c r="CS1199" s="20">
        <v>0.72597999999999996</v>
      </c>
      <c r="CT1199" s="20">
        <v>0.72681099999999998</v>
      </c>
      <c r="CU1199" s="20">
        <v>0.76092199999999999</v>
      </c>
      <c r="CV1199" s="20">
        <v>0.76477799999999996</v>
      </c>
      <c r="CW1199" s="20">
        <v>0.80108199999999996</v>
      </c>
      <c r="CX1199" s="20">
        <v>0.78946099999999997</v>
      </c>
      <c r="CY1199" s="6" t="s">
        <v>582</v>
      </c>
      <c r="CZ1199" s="6" t="s">
        <v>583</v>
      </c>
      <c r="DA1199" s="6" t="s">
        <v>90</v>
      </c>
      <c r="DB1199" s="6"/>
      <c r="DC1199" s="6"/>
      <c r="DD1199" s="6"/>
      <c r="DE1199" s="6"/>
      <c r="DF1199" s="6"/>
      <c r="DG1199" s="6"/>
      <c r="DH1199" s="6" t="s">
        <v>333</v>
      </c>
      <c r="DI1199" s="6"/>
      <c r="DJ1199" s="6"/>
      <c r="DK1199" s="6"/>
      <c r="DL1199" s="6">
        <v>4</v>
      </c>
      <c r="DM1199" s="6" t="s">
        <v>446</v>
      </c>
      <c r="DN1199" s="6">
        <v>6</v>
      </c>
      <c r="DO1199" s="6" t="s">
        <v>393</v>
      </c>
      <c r="DP1199" s="6"/>
      <c r="DQ1199" s="6"/>
    </row>
    <row r="1200" spans="1:121" x14ac:dyDescent="0.2">
      <c r="A1200" s="6" t="s">
        <v>325</v>
      </c>
      <c r="B1200" s="6" t="s">
        <v>325</v>
      </c>
      <c r="C1200" s="6" t="s">
        <v>193</v>
      </c>
      <c r="D1200" s="6" t="s">
        <v>90</v>
      </c>
      <c r="E1200" s="6" t="s">
        <v>231</v>
      </c>
      <c r="F1200" s="11">
        <v>28</v>
      </c>
      <c r="G1200" s="13">
        <v>7.1611253196899996E-2</v>
      </c>
      <c r="H1200" s="11">
        <v>-18.199610868999969</v>
      </c>
      <c r="I1200" s="13">
        <v>-4.6586653833808174E-2</v>
      </c>
      <c r="J1200" s="11">
        <v>2.611639729999979</v>
      </c>
      <c r="K1200" s="13">
        <v>7.0118312409369705E-3</v>
      </c>
      <c r="L1200" s="11">
        <v>44.189318684999989</v>
      </c>
      <c r="M1200" s="13">
        <v>0.11781509041200412</v>
      </c>
      <c r="N1200" s="11">
        <v>46.800958414999968</v>
      </c>
      <c r="O1200" s="13">
        <v>0.1256530211845458</v>
      </c>
      <c r="P1200" s="7">
        <v>390.66147429099999</v>
      </c>
      <c r="Q1200" s="7">
        <v>405.39447871599998</v>
      </c>
      <c r="R1200" s="7">
        <v>407.567174131</v>
      </c>
      <c r="S1200" s="7">
        <v>399.96465283100002</v>
      </c>
      <c r="T1200" s="7">
        <v>412.12192754300003</v>
      </c>
      <c r="U1200" s="7">
        <v>381.78646918999999</v>
      </c>
      <c r="V1200" s="7">
        <v>372.46186342200002</v>
      </c>
      <c r="W1200" s="7">
        <v>391.06515953299999</v>
      </c>
      <c r="X1200" s="7">
        <v>367.06812478299997</v>
      </c>
      <c r="Y1200" s="7">
        <v>375.073503152</v>
      </c>
      <c r="Z1200" s="7">
        <v>366.69124778700001</v>
      </c>
      <c r="AA1200" s="7">
        <v>379.76594708200003</v>
      </c>
      <c r="AB1200" s="7">
        <v>411.09185466100001</v>
      </c>
      <c r="AC1200" s="7">
        <v>424.05066676799999</v>
      </c>
      <c r="AD1200" s="7">
        <v>400.53554212799997</v>
      </c>
      <c r="AE1200" s="7">
        <v>410.61222187800001</v>
      </c>
      <c r="AF1200" s="7">
        <v>419.26282183699999</v>
      </c>
      <c r="AG1200" s="9">
        <v>6472.83583</v>
      </c>
      <c r="AH1200" s="13">
        <v>0.4747015516660677</v>
      </c>
      <c r="AI1200" s="9">
        <v>3805.8842283000013</v>
      </c>
      <c r="AJ1200" s="13">
        <v>0.27911400753623394</v>
      </c>
      <c r="AK1200" s="9">
        <v>1103.8578994999989</v>
      </c>
      <c r="AL1200" s="13">
        <v>6.3289253639701892E-2</v>
      </c>
      <c r="AM1200" s="9">
        <v>1563.0937021999998</v>
      </c>
      <c r="AN1200" s="13">
        <v>8.4285019746729917E-2</v>
      </c>
      <c r="AO1200" s="9">
        <v>2666.9516016999987</v>
      </c>
      <c r="AP1200" s="13">
        <v>0.15290860937920989</v>
      </c>
      <c r="AQ1200" s="9">
        <v>13635.5902088</v>
      </c>
      <c r="AR1200" s="9">
        <v>14048.5992355</v>
      </c>
      <c r="AS1200" s="9">
        <v>14415.349909799999</v>
      </c>
      <c r="AT1200" s="9">
        <v>15034.4378641</v>
      </c>
      <c r="AU1200" s="9">
        <v>14707.4785312</v>
      </c>
      <c r="AV1200" s="9">
        <v>15591.7804574</v>
      </c>
      <c r="AW1200" s="9">
        <v>17441.474437100002</v>
      </c>
      <c r="AX1200" s="9">
        <v>17387.641143500001</v>
      </c>
      <c r="AY1200" s="9">
        <v>18503.678909099999</v>
      </c>
      <c r="AZ1200" s="9">
        <v>18545.3323366</v>
      </c>
      <c r="BA1200" s="9">
        <v>19096.548043899998</v>
      </c>
      <c r="BB1200" s="9">
        <v>19057.805495799999</v>
      </c>
      <c r="BC1200" s="9">
        <v>18565.1781796</v>
      </c>
      <c r="BD1200" s="9">
        <v>18446.054444400001</v>
      </c>
      <c r="BE1200" s="9">
        <v>19586.111348300001</v>
      </c>
      <c r="BF1200" s="9">
        <v>20108.4260388</v>
      </c>
      <c r="BG1200" s="11">
        <v>-13.5</v>
      </c>
      <c r="BH1200" s="13">
        <v>-0.28723404255319152</v>
      </c>
      <c r="BI1200" s="6">
        <v>-7</v>
      </c>
      <c r="BJ1200" s="13">
        <v>-0.14893617021276595</v>
      </c>
      <c r="BK1200" s="6">
        <v>7</v>
      </c>
      <c r="BL1200" s="13">
        <v>0.17499999999999999</v>
      </c>
      <c r="BM1200" s="11">
        <v>-13.5</v>
      </c>
      <c r="BN1200" s="13">
        <v>-0.28723404255319152</v>
      </c>
      <c r="BO1200" s="11">
        <v>-6.5</v>
      </c>
      <c r="BP1200" s="13">
        <v>-0.16250000000000001</v>
      </c>
      <c r="BQ1200" s="6">
        <v>47</v>
      </c>
      <c r="BR1200" s="6">
        <v>44</v>
      </c>
      <c r="BS1200" s="6">
        <v>42</v>
      </c>
      <c r="BT1200" s="6">
        <v>40</v>
      </c>
      <c r="BU1200" s="6">
        <v>46</v>
      </c>
      <c r="BV1200" s="6">
        <v>42</v>
      </c>
      <c r="BW1200" s="6">
        <v>47</v>
      </c>
      <c r="BX1200" s="6">
        <v>46</v>
      </c>
      <c r="BY1200" s="6">
        <v>44</v>
      </c>
      <c r="BZ1200" s="6">
        <v>29</v>
      </c>
      <c r="CA1200" s="6">
        <v>31</v>
      </c>
      <c r="CB1200" s="6">
        <v>32</v>
      </c>
      <c r="CC1200" s="11">
        <v>33.5</v>
      </c>
      <c r="CD1200" s="11">
        <v>-10.505000000000001</v>
      </c>
      <c r="CE1200" s="11">
        <v>-3.59762</v>
      </c>
      <c r="CF1200" s="11">
        <v>42.704000000000001</v>
      </c>
      <c r="CG1200" s="11">
        <v>39</v>
      </c>
      <c r="CH1200" s="20">
        <v>1.129</v>
      </c>
      <c r="CI1200" s="20">
        <v>1.1593</v>
      </c>
      <c r="CJ1200" s="20">
        <v>1.2126999999999999</v>
      </c>
      <c r="CK1200" s="20">
        <v>1.18092</v>
      </c>
      <c r="CL1200" s="20">
        <v>1.19167</v>
      </c>
      <c r="CM1200" s="20">
        <v>1.1392</v>
      </c>
      <c r="CN1200" s="20">
        <v>1.08982</v>
      </c>
      <c r="CO1200" s="20">
        <v>1.16144</v>
      </c>
      <c r="CP1200" s="20">
        <v>1.0553699999999999</v>
      </c>
      <c r="CQ1200" s="20">
        <v>1.10233</v>
      </c>
      <c r="CR1200" s="20">
        <v>1.0932299999999999</v>
      </c>
      <c r="CS1200" s="20">
        <v>1.0904799999999999</v>
      </c>
      <c r="CT1200" s="20">
        <v>1.2365999999999999</v>
      </c>
      <c r="CU1200" s="20">
        <v>1.2736499999999999</v>
      </c>
      <c r="CV1200" s="20">
        <v>1.20427</v>
      </c>
      <c r="CW1200" s="20">
        <v>1.23444</v>
      </c>
      <c r="CX1200" s="20">
        <v>1.24455</v>
      </c>
      <c r="CY1200" s="6" t="s">
        <v>582</v>
      </c>
      <c r="CZ1200" s="6" t="s">
        <v>583</v>
      </c>
      <c r="DA1200" s="6" t="s">
        <v>90</v>
      </c>
      <c r="DB1200" s="6"/>
      <c r="DC1200" s="6"/>
      <c r="DD1200" s="6"/>
      <c r="DE1200" s="6"/>
      <c r="DF1200" s="6"/>
      <c r="DG1200" s="6"/>
      <c r="DH1200" s="6" t="s">
        <v>333</v>
      </c>
      <c r="DI1200" s="6"/>
      <c r="DJ1200" s="6"/>
      <c r="DK1200" s="6"/>
      <c r="DL1200" s="6">
        <v>4</v>
      </c>
      <c r="DM1200" s="6" t="s">
        <v>446</v>
      </c>
      <c r="DN1200" s="6">
        <v>6</v>
      </c>
      <c r="DO1200" s="6" t="s">
        <v>393</v>
      </c>
      <c r="DP1200" s="6"/>
      <c r="DQ1200" s="6"/>
    </row>
    <row r="1201" spans="1:121" x14ac:dyDescent="0.2">
      <c r="A1201" s="6" t="s">
        <v>327</v>
      </c>
      <c r="B1201" s="6" t="s">
        <v>327</v>
      </c>
      <c r="C1201" s="6" t="s">
        <v>194</v>
      </c>
      <c r="D1201" s="6" t="s">
        <v>90</v>
      </c>
      <c r="E1201" s="6" t="s">
        <v>231</v>
      </c>
      <c r="F1201" s="11">
        <v>192</v>
      </c>
      <c r="G1201" s="13">
        <v>0.151181102362</v>
      </c>
      <c r="H1201" s="11">
        <v>-20.358075999999983</v>
      </c>
      <c r="I1201" s="13">
        <v>-1.6030314999939115E-2</v>
      </c>
      <c r="J1201" s="11">
        <v>280.19707399999993</v>
      </c>
      <c r="K1201" s="13">
        <v>0.22422663651545005</v>
      </c>
      <c r="L1201" s="11">
        <v>-68.186616490000006</v>
      </c>
      <c r="M1201" s="13">
        <v>-4.4571876935418912E-2</v>
      </c>
      <c r="N1201" s="11">
        <v>212.01045750999992</v>
      </c>
      <c r="O1201" s="13">
        <v>0.1696605575316216</v>
      </c>
      <c r="P1201" s="7">
        <v>1269.9735470000001</v>
      </c>
      <c r="Q1201" s="7">
        <v>1245.60977</v>
      </c>
      <c r="R1201" s="7">
        <v>1253.33809</v>
      </c>
      <c r="S1201" s="7">
        <v>1249.089757</v>
      </c>
      <c r="T1201" s="7">
        <v>1256.129643</v>
      </c>
      <c r="U1201" s="7">
        <v>1257.0621430000001</v>
      </c>
      <c r="V1201" s="7">
        <v>1249.6154710000001</v>
      </c>
      <c r="W1201" s="7">
        <v>1276.3645899999999</v>
      </c>
      <c r="X1201" s="7">
        <v>1550.1669179999999</v>
      </c>
      <c r="Y1201" s="7">
        <v>1529.812545</v>
      </c>
      <c r="Z1201" s="7">
        <v>1445.7027880000001</v>
      </c>
      <c r="AA1201" s="7">
        <v>1440.111989</v>
      </c>
      <c r="AB1201" s="7">
        <v>1433.792549</v>
      </c>
      <c r="AC1201" s="7">
        <v>1435.7763660000001</v>
      </c>
      <c r="AD1201" s="7">
        <v>1435.10681</v>
      </c>
      <c r="AE1201" s="7">
        <v>1446.1136570000001</v>
      </c>
      <c r="AF1201" s="7">
        <v>1461.62592851</v>
      </c>
      <c r="AG1201" s="9">
        <v>12902.867688899998</v>
      </c>
      <c r="AH1201" s="13">
        <v>0.38101080752788591</v>
      </c>
      <c r="AI1201" s="9">
        <v>8309.0163102000006</v>
      </c>
      <c r="AJ1201" s="13">
        <v>0.24535824829352892</v>
      </c>
      <c r="AK1201" s="9">
        <v>909.6268160000036</v>
      </c>
      <c r="AL1201" s="13">
        <v>2.1568503058635488E-2</v>
      </c>
      <c r="AM1201" s="9">
        <v>3684.2245626999938</v>
      </c>
      <c r="AN1201" s="13">
        <v>8.5513631256545958E-2</v>
      </c>
      <c r="AO1201" s="9">
        <v>4593.8513786999974</v>
      </c>
      <c r="AP1201" s="13">
        <v>0.10892653533249327</v>
      </c>
      <c r="AQ1201" s="9">
        <v>33864.833841899999</v>
      </c>
      <c r="AR1201" s="9">
        <v>34564.595538399997</v>
      </c>
      <c r="AS1201" s="9">
        <v>35692.998591000003</v>
      </c>
      <c r="AT1201" s="9">
        <v>37363.877178199997</v>
      </c>
      <c r="AU1201" s="9">
        <v>38865.423502799997</v>
      </c>
      <c r="AV1201" s="9">
        <v>40339.364569400001</v>
      </c>
      <c r="AW1201" s="9">
        <v>42173.8501521</v>
      </c>
      <c r="AX1201" s="9">
        <v>42285.042207899998</v>
      </c>
      <c r="AY1201" s="9">
        <v>42448.316346899999</v>
      </c>
      <c r="AZ1201" s="9">
        <v>43083.476968100003</v>
      </c>
      <c r="BA1201" s="9">
        <v>43064.4095906</v>
      </c>
      <c r="BB1201" s="9">
        <v>42587.929751600001</v>
      </c>
      <c r="BC1201" s="9">
        <v>44701.053307499998</v>
      </c>
      <c r="BD1201" s="9">
        <v>44969.988673300002</v>
      </c>
      <c r="BE1201" s="9">
        <v>46398.137671099998</v>
      </c>
      <c r="BF1201" s="9">
        <v>46767.701530799997</v>
      </c>
      <c r="BG1201" s="11">
        <v>-7</v>
      </c>
      <c r="BH1201" s="13">
        <v>-8.8607594936708861E-2</v>
      </c>
      <c r="BI1201" s="6">
        <v>2</v>
      </c>
      <c r="BJ1201" s="13">
        <v>2.5316455696202531E-2</v>
      </c>
      <c r="BK1201" s="6">
        <v>0</v>
      </c>
      <c r="BL1201" s="13">
        <v>0</v>
      </c>
      <c r="BM1201" s="11">
        <v>-9</v>
      </c>
      <c r="BN1201" s="13">
        <v>-0.1111111111111111</v>
      </c>
      <c r="BO1201" s="11">
        <v>-9</v>
      </c>
      <c r="BP1201" s="13">
        <v>-0.1111111111111111</v>
      </c>
      <c r="BQ1201" s="6">
        <v>79</v>
      </c>
      <c r="BR1201" s="6">
        <v>78</v>
      </c>
      <c r="BS1201" s="6">
        <v>78</v>
      </c>
      <c r="BT1201" s="6">
        <v>81</v>
      </c>
      <c r="BU1201" s="6">
        <v>81</v>
      </c>
      <c r="BV1201" s="6">
        <v>82</v>
      </c>
      <c r="BW1201" s="6">
        <v>81</v>
      </c>
      <c r="BX1201" s="6">
        <v>79</v>
      </c>
      <c r="BY1201" s="6">
        <v>78</v>
      </c>
      <c r="BZ1201" s="6">
        <v>73</v>
      </c>
      <c r="CA1201" s="6">
        <v>72</v>
      </c>
      <c r="CB1201" s="6">
        <v>72</v>
      </c>
      <c r="CC1201" s="11">
        <v>72</v>
      </c>
      <c r="CD1201" s="11">
        <v>127.28100000000001</v>
      </c>
      <c r="CE1201" s="11">
        <v>-74.451700000000002</v>
      </c>
      <c r="CF1201" s="11">
        <v>138.82300000000001</v>
      </c>
      <c r="CG1201" s="11">
        <v>65</v>
      </c>
      <c r="CH1201" s="20">
        <v>1.1048800000000001</v>
      </c>
      <c r="CI1201" s="20">
        <v>1.0702199999999999</v>
      </c>
      <c r="CJ1201" s="20">
        <v>1.1287199999999999</v>
      </c>
      <c r="CK1201" s="20">
        <v>1.12432</v>
      </c>
      <c r="CL1201" s="20">
        <v>1.10985</v>
      </c>
      <c r="CM1201" s="20">
        <v>1.1536900000000001</v>
      </c>
      <c r="CN1201" s="20">
        <v>1.1326799999999999</v>
      </c>
      <c r="CO1201" s="20">
        <v>1.16256</v>
      </c>
      <c r="CP1201" s="20">
        <v>1.35158</v>
      </c>
      <c r="CQ1201" s="20">
        <v>1.35564</v>
      </c>
      <c r="CR1201" s="20">
        <v>1.33009</v>
      </c>
      <c r="CS1201" s="20">
        <v>1.3193900000000001</v>
      </c>
      <c r="CT1201" s="20">
        <v>1.30707</v>
      </c>
      <c r="CU1201" s="20">
        <v>1.33161</v>
      </c>
      <c r="CV1201" s="20">
        <v>1.34382</v>
      </c>
      <c r="CW1201" s="20">
        <v>1.36083</v>
      </c>
      <c r="CX1201" s="20">
        <v>1.36757</v>
      </c>
      <c r="CY1201" s="6" t="s">
        <v>582</v>
      </c>
      <c r="CZ1201" s="6" t="s">
        <v>583</v>
      </c>
      <c r="DA1201" s="6" t="s">
        <v>90</v>
      </c>
      <c r="DB1201" s="6"/>
      <c r="DC1201" s="6"/>
      <c r="DD1201" s="6"/>
      <c r="DE1201" s="6"/>
      <c r="DF1201" s="6"/>
      <c r="DG1201" s="6"/>
      <c r="DH1201" s="6" t="s">
        <v>333</v>
      </c>
      <c r="DI1201" s="6"/>
      <c r="DJ1201" s="6"/>
      <c r="DK1201" s="6"/>
      <c r="DL1201" s="6">
        <v>4</v>
      </c>
      <c r="DM1201" s="6" t="s">
        <v>446</v>
      </c>
      <c r="DN1201" s="6">
        <v>6</v>
      </c>
      <c r="DO1201" s="6" t="s">
        <v>393</v>
      </c>
      <c r="DP1201" s="6"/>
      <c r="DQ1201" s="6"/>
    </row>
    <row r="1202" spans="1:121" x14ac:dyDescent="0.2">
      <c r="A1202" s="6" t="s">
        <v>1</v>
      </c>
      <c r="B1202" s="6" t="s">
        <v>1</v>
      </c>
      <c r="C1202" s="6" t="s">
        <v>2</v>
      </c>
      <c r="D1202" s="6" t="s">
        <v>82</v>
      </c>
      <c r="E1202" s="6" t="s">
        <v>223</v>
      </c>
      <c r="F1202" s="11">
        <v>62</v>
      </c>
      <c r="G1202" s="13">
        <v>0.41059602648999999</v>
      </c>
      <c r="H1202" s="11">
        <v>171.47961822999997</v>
      </c>
      <c r="I1202" s="13">
        <v>1.1339411103800814</v>
      </c>
      <c r="J1202" s="11">
        <v>-90.735270499999984</v>
      </c>
      <c r="K1202" s="13">
        <v>-0.2811717609339035</v>
      </c>
      <c r="L1202" s="11">
        <v>-18.650592547999992</v>
      </c>
      <c r="M1202" s="13">
        <v>-8.0401299265947093E-2</v>
      </c>
      <c r="N1202" s="11">
        <v>-109.38586304799998</v>
      </c>
      <c r="O1202" s="13">
        <v>-0.33896648530387047</v>
      </c>
      <c r="P1202" s="7">
        <v>151.22444777800001</v>
      </c>
      <c r="Q1202" s="7">
        <v>127.84527611</v>
      </c>
      <c r="R1202" s="7">
        <v>144.56248275999999</v>
      </c>
      <c r="S1202" s="7">
        <v>147.72644508600001</v>
      </c>
      <c r="T1202" s="7">
        <v>201.867139173</v>
      </c>
      <c r="U1202" s="7">
        <v>406.450390648</v>
      </c>
      <c r="V1202" s="7">
        <v>322.70406600799998</v>
      </c>
      <c r="W1202" s="7">
        <v>272.82567397399998</v>
      </c>
      <c r="X1202" s="7">
        <v>216.73173353000001</v>
      </c>
      <c r="Y1202" s="7">
        <v>231.968795508</v>
      </c>
      <c r="Z1202" s="7">
        <v>248.623978424</v>
      </c>
      <c r="AA1202" s="7">
        <v>247.747721797</v>
      </c>
      <c r="AB1202" s="7">
        <v>260.93493472699998</v>
      </c>
      <c r="AC1202" s="7">
        <v>241.46233047499999</v>
      </c>
      <c r="AD1202" s="7">
        <v>231.80214888399999</v>
      </c>
      <c r="AE1202" s="7">
        <v>218.33201169899999</v>
      </c>
      <c r="AF1202" s="7">
        <v>213.31820296000001</v>
      </c>
      <c r="AG1202" s="9">
        <v>10324.771265899999</v>
      </c>
      <c r="AH1202" s="13">
        <v>0.52760750699833103</v>
      </c>
      <c r="AI1202" s="9">
        <v>647.40525119999802</v>
      </c>
      <c r="AJ1202" s="13">
        <v>3.3083141679989984E-2</v>
      </c>
      <c r="AK1202" s="9">
        <v>3268.9777762000012</v>
      </c>
      <c r="AL1202" s="13">
        <v>0.16169895774639584</v>
      </c>
      <c r="AM1202" s="9">
        <v>6408.3882384999997</v>
      </c>
      <c r="AN1202" s="13">
        <v>0.27286665528996074</v>
      </c>
      <c r="AO1202" s="9">
        <v>9677.366014700001</v>
      </c>
      <c r="AP1202" s="13">
        <v>0.4786878668004883</v>
      </c>
      <c r="AQ1202" s="9">
        <v>19569.037833900002</v>
      </c>
      <c r="AR1202" s="9">
        <v>20315.5545738</v>
      </c>
      <c r="AS1202" s="9">
        <v>19417.583732399999</v>
      </c>
      <c r="AT1202" s="9">
        <v>19392.638344499999</v>
      </c>
      <c r="AU1202" s="9">
        <v>20540.7787847</v>
      </c>
      <c r="AV1202" s="9">
        <v>20461.526243</v>
      </c>
      <c r="AW1202" s="9">
        <v>20216.4430851</v>
      </c>
      <c r="AX1202" s="9">
        <v>21746.1404473</v>
      </c>
      <c r="AY1202" s="9">
        <v>23422.496607599998</v>
      </c>
      <c r="AZ1202" s="9">
        <v>23485.420861300001</v>
      </c>
      <c r="BA1202" s="9">
        <v>23543.791623100002</v>
      </c>
      <c r="BB1202" s="9">
        <v>25679.443988999999</v>
      </c>
      <c r="BC1202" s="9">
        <v>26281.396669400001</v>
      </c>
      <c r="BD1202" s="9">
        <v>27108.372533500002</v>
      </c>
      <c r="BE1202" s="9">
        <v>28258.3013789</v>
      </c>
      <c r="BF1202" s="9">
        <v>29893.809099800001</v>
      </c>
      <c r="BG1202" s="11">
        <v>3.25</v>
      </c>
      <c r="BH1202" s="13">
        <v>0.54166666666666663</v>
      </c>
      <c r="BI1202" s="6">
        <v>2</v>
      </c>
      <c r="BJ1202" s="13">
        <v>0.33333333333333331</v>
      </c>
      <c r="BK1202" s="6">
        <v>0</v>
      </c>
      <c r="BL1202" s="13">
        <v>0</v>
      </c>
      <c r="BM1202" s="11">
        <v>1.25</v>
      </c>
      <c r="BN1202" s="13">
        <v>0.15625</v>
      </c>
      <c r="BO1202" s="11">
        <v>1.25</v>
      </c>
      <c r="BP1202" s="13">
        <v>0.15625</v>
      </c>
      <c r="BQ1202" s="6">
        <v>6</v>
      </c>
      <c r="BR1202" s="6">
        <v>7</v>
      </c>
      <c r="BS1202" s="6">
        <v>8</v>
      </c>
      <c r="BT1202" s="6">
        <v>8</v>
      </c>
      <c r="BU1202" s="6">
        <v>9</v>
      </c>
      <c r="BV1202" s="6">
        <v>8</v>
      </c>
      <c r="BW1202" s="6">
        <v>8</v>
      </c>
      <c r="BX1202" s="6">
        <v>9</v>
      </c>
      <c r="BY1202" s="6">
        <v>11</v>
      </c>
      <c r="BZ1202" s="6">
        <v>11</v>
      </c>
      <c r="CA1202" s="6">
        <v>11</v>
      </c>
      <c r="CB1202" s="6">
        <v>11</v>
      </c>
      <c r="CC1202" s="11">
        <v>9.25</v>
      </c>
      <c r="CD1202" s="11">
        <v>59.3508</v>
      </c>
      <c r="CE1202" s="11">
        <v>-13.787699999999999</v>
      </c>
      <c r="CF1202" s="11">
        <v>16.5307</v>
      </c>
      <c r="CG1202" s="11">
        <v>3</v>
      </c>
      <c r="CH1202" s="20">
        <v>1.9814000000000001</v>
      </c>
      <c r="CI1202" s="20">
        <v>1.6735599999999999</v>
      </c>
      <c r="CJ1202" s="20">
        <v>1.8452500000000001</v>
      </c>
      <c r="CK1202" s="20">
        <v>1.9021699999999999</v>
      </c>
      <c r="CL1202" s="20">
        <v>2.58792</v>
      </c>
      <c r="CM1202" s="20">
        <v>5.1003400000000001</v>
      </c>
      <c r="CN1202" s="20">
        <v>4.2931299999999997</v>
      </c>
      <c r="CO1202" s="20">
        <v>3.9201000000000001</v>
      </c>
      <c r="CP1202" s="20">
        <v>2.9833799999999999</v>
      </c>
      <c r="CQ1202" s="20">
        <v>3.1961200000000001</v>
      </c>
      <c r="CR1202" s="20">
        <v>3.4242400000000002</v>
      </c>
      <c r="CS1202" s="20">
        <v>3.42225</v>
      </c>
      <c r="CT1202" s="20">
        <v>3.61659</v>
      </c>
      <c r="CU1202" s="20">
        <v>3.39723</v>
      </c>
      <c r="CV1202" s="20">
        <v>3.26342</v>
      </c>
      <c r="CW1202" s="20">
        <v>3.0500400000000001</v>
      </c>
      <c r="CX1202" s="20">
        <v>2.9619200000000001</v>
      </c>
      <c r="CY1202" s="6" t="s">
        <v>589</v>
      </c>
      <c r="CZ1202" s="6" t="s">
        <v>590</v>
      </c>
      <c r="DA1202" s="6" t="s">
        <v>82</v>
      </c>
      <c r="DB1202" s="6"/>
      <c r="DC1202" s="6"/>
      <c r="DD1202" s="6"/>
      <c r="DE1202" s="6"/>
      <c r="DF1202" s="6"/>
      <c r="DG1202" s="6"/>
      <c r="DH1202" s="6" t="s">
        <v>333</v>
      </c>
      <c r="DI1202" s="6"/>
      <c r="DJ1202" s="6"/>
      <c r="DK1202" s="6"/>
      <c r="DL1202" s="6">
        <v>9</v>
      </c>
      <c r="DM1202" s="6" t="s">
        <v>440</v>
      </c>
      <c r="DN1202" s="6">
        <v>7</v>
      </c>
      <c r="DO1202" s="6" t="s">
        <v>369</v>
      </c>
      <c r="DP1202" s="6"/>
      <c r="DQ1202" s="6"/>
    </row>
    <row r="1203" spans="1:121" x14ac:dyDescent="0.2">
      <c r="A1203" s="6" t="s">
        <v>310</v>
      </c>
      <c r="B1203" s="6" t="s">
        <v>310</v>
      </c>
      <c r="C1203" s="6" t="s">
        <v>173</v>
      </c>
      <c r="D1203" s="6" t="s">
        <v>82</v>
      </c>
      <c r="E1203" s="6" t="s">
        <v>223</v>
      </c>
      <c r="F1203" s="11">
        <v>1</v>
      </c>
      <c r="G1203" s="13">
        <v>1</v>
      </c>
      <c r="H1203" s="11">
        <v>-5</v>
      </c>
      <c r="I1203" s="13">
        <v>-1</v>
      </c>
      <c r="J1203" s="11">
        <v>0</v>
      </c>
      <c r="K1203" s="13"/>
      <c r="L1203" s="11">
        <v>0</v>
      </c>
      <c r="M1203" s="13"/>
      <c r="N1203" s="11">
        <v>0</v>
      </c>
      <c r="O1203" s="13"/>
      <c r="P1203" s="7">
        <v>5</v>
      </c>
      <c r="Q1203" s="7">
        <v>5</v>
      </c>
      <c r="R1203" s="7">
        <v>0</v>
      </c>
      <c r="S1203" s="7">
        <v>0</v>
      </c>
      <c r="T1203" s="7">
        <v>0</v>
      </c>
      <c r="U1203" s="7">
        <v>0</v>
      </c>
      <c r="V1203" s="7">
        <v>0</v>
      </c>
      <c r="W1203" s="7">
        <v>0</v>
      </c>
      <c r="X1203" s="7">
        <v>0</v>
      </c>
      <c r="Y1203" s="7">
        <v>0</v>
      </c>
      <c r="Z1203" s="7">
        <v>0</v>
      </c>
      <c r="AA1203" s="7">
        <v>0</v>
      </c>
      <c r="AB1203" s="7">
        <v>0</v>
      </c>
      <c r="AC1203" s="7">
        <v>0</v>
      </c>
      <c r="AD1203" s="7">
        <v>0</v>
      </c>
      <c r="AE1203" s="7">
        <v>0</v>
      </c>
      <c r="AF1203" s="7">
        <v>0</v>
      </c>
      <c r="AG1203" s="9">
        <v>-1</v>
      </c>
      <c r="AH1203" s="13">
        <v>-1</v>
      </c>
      <c r="AI1203" s="9">
        <v>-1</v>
      </c>
      <c r="AJ1203" s="13">
        <v>-1</v>
      </c>
      <c r="AK1203" s="9">
        <v>0</v>
      </c>
      <c r="AL1203" s="13"/>
      <c r="AM1203" s="9">
        <v>0</v>
      </c>
      <c r="AN1203" s="13"/>
      <c r="AO1203" s="9">
        <v>0</v>
      </c>
      <c r="AP1203" s="13"/>
      <c r="AQ1203" s="9">
        <v>1</v>
      </c>
      <c r="AR1203" s="9">
        <v>1</v>
      </c>
      <c r="AS1203" s="9">
        <v>0</v>
      </c>
      <c r="AT1203" s="9">
        <v>0</v>
      </c>
      <c r="AU1203" s="9">
        <v>0</v>
      </c>
      <c r="AV1203" s="9">
        <v>0</v>
      </c>
      <c r="AW1203" s="9">
        <v>0</v>
      </c>
      <c r="AX1203" s="9">
        <v>0</v>
      </c>
      <c r="AY1203" s="9">
        <v>0</v>
      </c>
      <c r="AZ1203" s="9">
        <v>0</v>
      </c>
      <c r="BA1203" s="9">
        <v>0</v>
      </c>
      <c r="BB1203" s="9">
        <v>0</v>
      </c>
      <c r="BC1203" s="9">
        <v>0</v>
      </c>
      <c r="BD1203" s="9">
        <v>0</v>
      </c>
      <c r="BE1203" s="9">
        <v>0</v>
      </c>
      <c r="BF1203" s="9">
        <v>0</v>
      </c>
      <c r="BG1203" s="11">
        <v>0</v>
      </c>
      <c r="BH1203" s="13" t="e">
        <v>#DIV/0!</v>
      </c>
      <c r="BI1203" s="6">
        <v>0</v>
      </c>
      <c r="BJ1203" s="13" t="e">
        <v>#DIV/0!</v>
      </c>
      <c r="BK1203" s="6">
        <v>0</v>
      </c>
      <c r="BL1203" s="13" t="e">
        <v>#DIV/0!</v>
      </c>
      <c r="BM1203" s="11">
        <v>0</v>
      </c>
      <c r="BN1203" s="13" t="e">
        <v>#DIV/0!</v>
      </c>
      <c r="BO1203" s="11">
        <v>0</v>
      </c>
      <c r="BP1203" s="13" t="e">
        <v>#DIV/0!</v>
      </c>
      <c r="BQ1203" s="6">
        <v>0</v>
      </c>
      <c r="BR1203" s="6">
        <v>0</v>
      </c>
      <c r="BS1203" s="6">
        <v>0</v>
      </c>
      <c r="BT1203" s="6">
        <v>0</v>
      </c>
      <c r="BU1203" s="6">
        <v>0</v>
      </c>
      <c r="BV1203" s="6">
        <v>0</v>
      </c>
      <c r="BW1203" s="6">
        <v>0</v>
      </c>
      <c r="BX1203" s="6">
        <v>0</v>
      </c>
      <c r="BY1203" s="6">
        <v>0</v>
      </c>
      <c r="BZ1203" s="6">
        <v>0</v>
      </c>
      <c r="CA1203" s="6">
        <v>0</v>
      </c>
      <c r="CB1203" s="6">
        <v>0</v>
      </c>
      <c r="CC1203" s="11">
        <v>0</v>
      </c>
      <c r="CD1203" s="11">
        <v>-0.316577</v>
      </c>
      <c r="CE1203" s="11">
        <v>2.7075499999999999E-2</v>
      </c>
      <c r="CF1203" s="11">
        <v>2.85276E-2</v>
      </c>
      <c r="CG1203" s="11">
        <v>0</v>
      </c>
      <c r="CH1203" s="20">
        <v>1.2051900000000001E-2</v>
      </c>
      <c r="CI1203" s="20">
        <v>2.79989E-2</v>
      </c>
      <c r="CJ1203" s="20">
        <v>0</v>
      </c>
      <c r="CK1203" s="20">
        <v>0</v>
      </c>
      <c r="CL1203" s="20">
        <v>0</v>
      </c>
      <c r="CM1203" s="20">
        <v>0</v>
      </c>
      <c r="CN1203" s="20">
        <v>0</v>
      </c>
      <c r="CO1203" s="20">
        <v>0</v>
      </c>
      <c r="CP1203" s="20">
        <v>0</v>
      </c>
      <c r="CQ1203" s="20">
        <v>0</v>
      </c>
      <c r="CR1203" s="20">
        <v>0</v>
      </c>
      <c r="CS1203" s="20">
        <v>0</v>
      </c>
      <c r="CT1203" s="20">
        <v>0</v>
      </c>
      <c r="CU1203" s="20">
        <v>0</v>
      </c>
      <c r="CV1203" s="20">
        <v>0</v>
      </c>
      <c r="CW1203" s="20">
        <v>0</v>
      </c>
      <c r="CX1203" s="20">
        <v>0</v>
      </c>
      <c r="CY1203" s="6" t="s">
        <v>589</v>
      </c>
      <c r="CZ1203" s="6" t="s">
        <v>590</v>
      </c>
      <c r="DA1203" s="6" t="s">
        <v>82</v>
      </c>
      <c r="DB1203" s="6"/>
      <c r="DC1203" s="6"/>
      <c r="DD1203" s="6"/>
      <c r="DE1203" s="6"/>
      <c r="DF1203" s="6"/>
      <c r="DG1203" s="6"/>
      <c r="DH1203" s="6" t="s">
        <v>333</v>
      </c>
      <c r="DI1203" s="6"/>
      <c r="DJ1203" s="6"/>
      <c r="DK1203" s="6"/>
      <c r="DL1203" s="6">
        <v>9</v>
      </c>
      <c r="DM1203" s="6" t="s">
        <v>440</v>
      </c>
      <c r="DN1203" s="6">
        <v>7</v>
      </c>
      <c r="DO1203" s="6" t="s">
        <v>369</v>
      </c>
      <c r="DP1203" s="6"/>
      <c r="DQ1203" s="6"/>
    </row>
    <row r="1204" spans="1:121" x14ac:dyDescent="0.2">
      <c r="A1204" s="6" t="s">
        <v>311</v>
      </c>
      <c r="B1204" s="6" t="s">
        <v>311</v>
      </c>
      <c r="C1204" s="6" t="s">
        <v>174</v>
      </c>
      <c r="D1204" s="6" t="s">
        <v>82</v>
      </c>
      <c r="E1204" s="6" t="s">
        <v>223</v>
      </c>
      <c r="F1204" s="11">
        <v>-5</v>
      </c>
      <c r="G1204" s="13">
        <v>-0.104166666667</v>
      </c>
      <c r="H1204" s="11">
        <v>-11.417856999999998</v>
      </c>
      <c r="I1204" s="13">
        <v>-0.23579303852501321</v>
      </c>
      <c r="J1204" s="11">
        <v>5.7257309999999961</v>
      </c>
      <c r="K1204" s="13">
        <v>0.15472708033252902</v>
      </c>
      <c r="L1204" s="11">
        <v>0.68233541330000236</v>
      </c>
      <c r="M1204" s="13">
        <v>1.5968126000720517E-2</v>
      </c>
      <c r="N1204" s="11">
        <v>6.4080664132999985</v>
      </c>
      <c r="O1204" s="13">
        <v>0.17316590784772298</v>
      </c>
      <c r="P1204" s="7">
        <v>48.423214999999999</v>
      </c>
      <c r="Q1204" s="7">
        <v>72.915620000000004</v>
      </c>
      <c r="R1204" s="7">
        <v>58.130155000000002</v>
      </c>
      <c r="S1204" s="7">
        <v>39.877975999999997</v>
      </c>
      <c r="T1204" s="7">
        <v>34.248137</v>
      </c>
      <c r="U1204" s="7">
        <v>43.741498999999997</v>
      </c>
      <c r="V1204" s="7">
        <v>37.005358000000001</v>
      </c>
      <c r="W1204" s="7">
        <v>34.787210999999999</v>
      </c>
      <c r="X1204" s="7">
        <v>38.982878999999997</v>
      </c>
      <c r="Y1204" s="7">
        <v>42.731088999999997</v>
      </c>
      <c r="Z1204" s="7">
        <v>39.936483000000003</v>
      </c>
      <c r="AA1204" s="7">
        <v>50.161481999999999</v>
      </c>
      <c r="AB1204" s="7">
        <v>44.911844000000002</v>
      </c>
      <c r="AC1204" s="7">
        <v>41.608013</v>
      </c>
      <c r="AD1204" s="7">
        <v>48.754959828899999</v>
      </c>
      <c r="AE1204" s="7">
        <v>44.380029631399999</v>
      </c>
      <c r="AF1204" s="7">
        <v>43.4134244133</v>
      </c>
      <c r="AG1204" s="9">
        <v>21726.555471799991</v>
      </c>
      <c r="AH1204" s="13">
        <v>0.25543103023614228</v>
      </c>
      <c r="AI1204" s="9">
        <v>18740.951593799997</v>
      </c>
      <c r="AJ1204" s="13">
        <v>0.22033039611011165</v>
      </c>
      <c r="AK1204" s="9">
        <v>8176.2410130000062</v>
      </c>
      <c r="AL1204" s="13">
        <v>7.8769671124867061E-2</v>
      </c>
      <c r="AM1204" s="9">
        <v>-5190.6371350000118</v>
      </c>
      <c r="AN1204" s="13">
        <v>-4.6355075081651605E-2</v>
      </c>
      <c r="AO1204" s="9">
        <v>2985.6038779999944</v>
      </c>
      <c r="AP1204" s="13">
        <v>2.8763222024065241E-2</v>
      </c>
      <c r="AQ1204" s="9">
        <v>85058.402856200002</v>
      </c>
      <c r="AR1204" s="9">
        <v>74042.623985900005</v>
      </c>
      <c r="AS1204" s="9">
        <v>86829.098593200004</v>
      </c>
      <c r="AT1204" s="9">
        <v>99163.5151128</v>
      </c>
      <c r="AU1204" s="9">
        <v>114264.684723</v>
      </c>
      <c r="AV1204" s="9">
        <v>94280.623054900003</v>
      </c>
      <c r="AW1204" s="9">
        <v>103799.35445</v>
      </c>
      <c r="AX1204" s="9">
        <v>116692.513575</v>
      </c>
      <c r="AY1204" s="9">
        <v>110356.471146</v>
      </c>
      <c r="AZ1204" s="9">
        <v>111975.59546300001</v>
      </c>
      <c r="BA1204" s="9">
        <v>105916.458164</v>
      </c>
      <c r="BB1204" s="9">
        <v>90551.120883900003</v>
      </c>
      <c r="BC1204" s="9">
        <v>85976.765870699994</v>
      </c>
      <c r="BD1204" s="9">
        <v>103369.509972</v>
      </c>
      <c r="BE1204" s="9">
        <v>87834.196701399997</v>
      </c>
      <c r="BF1204" s="9">
        <v>106784.95832799999</v>
      </c>
      <c r="BG1204" s="11">
        <v>0</v>
      </c>
      <c r="BH1204" s="13">
        <v>0</v>
      </c>
      <c r="BI1204" s="6">
        <v>0</v>
      </c>
      <c r="BJ1204" s="13">
        <v>0</v>
      </c>
      <c r="BK1204" s="6">
        <v>0</v>
      </c>
      <c r="BL1204" s="13">
        <v>0</v>
      </c>
      <c r="BM1204" s="11">
        <v>0</v>
      </c>
      <c r="BN1204" s="13">
        <v>0</v>
      </c>
      <c r="BO1204" s="11">
        <v>0</v>
      </c>
      <c r="BP1204" s="13">
        <v>0</v>
      </c>
      <c r="BQ1204" s="6">
        <v>1</v>
      </c>
      <c r="BR1204" s="6">
        <v>1</v>
      </c>
      <c r="BS1204" s="6">
        <v>1</v>
      </c>
      <c r="BT1204" s="6">
        <v>1</v>
      </c>
      <c r="BU1204" s="6">
        <v>1</v>
      </c>
      <c r="BV1204" s="6">
        <v>1</v>
      </c>
      <c r="BW1204" s="6">
        <v>1</v>
      </c>
      <c r="BX1204" s="6">
        <v>1</v>
      </c>
      <c r="BY1204" s="6">
        <v>1</v>
      </c>
      <c r="BZ1204" s="6">
        <v>1</v>
      </c>
      <c r="CA1204" s="6">
        <v>1</v>
      </c>
      <c r="CB1204" s="6">
        <v>1</v>
      </c>
      <c r="CC1204" s="11">
        <v>1</v>
      </c>
      <c r="CD1204" s="11">
        <v>-2.4176099999999998</v>
      </c>
      <c r="CE1204" s="11">
        <v>-7.8854199999999999</v>
      </c>
      <c r="CF1204" s="11">
        <v>5.2932399999999999</v>
      </c>
      <c r="CG1204" s="11">
        <v>-3</v>
      </c>
      <c r="CH1204" s="20">
        <v>2.0409899999999999</v>
      </c>
      <c r="CI1204" s="20">
        <v>3.0807799999999999</v>
      </c>
      <c r="CJ1204" s="20">
        <v>2.4729199999999998</v>
      </c>
      <c r="CK1204" s="20">
        <v>1.7579</v>
      </c>
      <c r="CL1204" s="20">
        <v>1.54921</v>
      </c>
      <c r="CM1204" s="20">
        <v>1.9469000000000001</v>
      </c>
      <c r="CN1204" s="20">
        <v>1.72265</v>
      </c>
      <c r="CO1204" s="20">
        <v>1.6750100000000001</v>
      </c>
      <c r="CP1204" s="20">
        <v>1.7735300000000001</v>
      </c>
      <c r="CQ1204" s="20">
        <v>1.96631</v>
      </c>
      <c r="CR1204" s="20">
        <v>1.8527499999999999</v>
      </c>
      <c r="CS1204" s="20">
        <v>2.3646600000000002</v>
      </c>
      <c r="CT1204" s="20">
        <v>2.1506500000000002</v>
      </c>
      <c r="CU1204" s="20">
        <v>2.0376599999999998</v>
      </c>
      <c r="CV1204" s="20">
        <v>2.3927299999999998</v>
      </c>
      <c r="CW1204" s="20">
        <v>2.1584400000000001</v>
      </c>
      <c r="CX1204" s="20">
        <v>2.0859700000000001</v>
      </c>
      <c r="CY1204" s="6" t="s">
        <v>589</v>
      </c>
      <c r="CZ1204" s="6" t="s">
        <v>590</v>
      </c>
      <c r="DA1204" s="6" t="s">
        <v>82</v>
      </c>
      <c r="DB1204" s="6"/>
      <c r="DC1204" s="6"/>
      <c r="DD1204" s="6"/>
      <c r="DE1204" s="6"/>
      <c r="DF1204" s="6"/>
      <c r="DG1204" s="6"/>
      <c r="DH1204" s="6" t="s">
        <v>333</v>
      </c>
      <c r="DI1204" s="6"/>
      <c r="DJ1204" s="6"/>
      <c r="DK1204" s="6"/>
      <c r="DL1204" s="6">
        <v>9</v>
      </c>
      <c r="DM1204" s="6" t="s">
        <v>440</v>
      </c>
      <c r="DN1204" s="6">
        <v>7</v>
      </c>
      <c r="DO1204" s="6" t="s">
        <v>369</v>
      </c>
      <c r="DP1204" s="6"/>
      <c r="DQ1204" s="6"/>
    </row>
    <row r="1205" spans="1:121" x14ac:dyDescent="0.2">
      <c r="A1205" s="6" t="s">
        <v>312</v>
      </c>
      <c r="B1205" s="6" t="s">
        <v>312</v>
      </c>
      <c r="C1205" s="6" t="s">
        <v>175</v>
      </c>
      <c r="D1205" s="6" t="s">
        <v>82</v>
      </c>
      <c r="E1205" s="6" t="s">
        <v>223</v>
      </c>
      <c r="F1205" s="11">
        <v>13</v>
      </c>
      <c r="G1205" s="13">
        <v>3.9634146341499997E-2</v>
      </c>
      <c r="H1205" s="11">
        <v>-3.0162643960000537</v>
      </c>
      <c r="I1205" s="13">
        <v>-9.1913432327517426E-3</v>
      </c>
      <c r="J1205" s="11">
        <v>-18.346110874999965</v>
      </c>
      <c r="K1205" s="13">
        <v>-5.6423990539420515E-2</v>
      </c>
      <c r="L1205" s="11">
        <v>33.776264225999967</v>
      </c>
      <c r="M1205" s="13">
        <v>0.11009168205071081</v>
      </c>
      <c r="N1205" s="11">
        <v>15.430153351000001</v>
      </c>
      <c r="O1205" s="13">
        <v>4.7455879484792081E-2</v>
      </c>
      <c r="P1205" s="7">
        <v>328.16361217500003</v>
      </c>
      <c r="Q1205" s="7">
        <v>345.19573684599999</v>
      </c>
      <c r="R1205" s="7">
        <v>361.62755887100002</v>
      </c>
      <c r="S1205" s="7">
        <v>328.27446094300001</v>
      </c>
      <c r="T1205" s="7">
        <v>341.47483142599998</v>
      </c>
      <c r="U1205" s="7">
        <v>351.303751315</v>
      </c>
      <c r="V1205" s="7">
        <v>325.14734777899997</v>
      </c>
      <c r="W1205" s="7">
        <v>316.29128193700001</v>
      </c>
      <c r="X1205" s="7">
        <v>325.48823880100002</v>
      </c>
      <c r="Y1205" s="7">
        <v>306.80123690400001</v>
      </c>
      <c r="Z1205" s="7">
        <v>313.28519676100001</v>
      </c>
      <c r="AA1205" s="7">
        <v>326.489972722</v>
      </c>
      <c r="AB1205" s="7">
        <v>304.87482076600003</v>
      </c>
      <c r="AC1205" s="7">
        <v>302.136058048</v>
      </c>
      <c r="AD1205" s="7">
        <v>299.98704529700001</v>
      </c>
      <c r="AE1205" s="7">
        <v>335.96512098099998</v>
      </c>
      <c r="AF1205" s="7">
        <v>340.57750112999997</v>
      </c>
      <c r="AG1205" s="9">
        <v>14156.289465699996</v>
      </c>
      <c r="AH1205" s="13">
        <v>0.5886761299998563</v>
      </c>
      <c r="AI1205" s="9">
        <v>2956.206355899998</v>
      </c>
      <c r="AJ1205" s="13">
        <v>0.12293109160339832</v>
      </c>
      <c r="AK1205" s="9">
        <v>2322.7278397000009</v>
      </c>
      <c r="AL1205" s="13">
        <v>8.6014607180834576E-2</v>
      </c>
      <c r="AM1205" s="9">
        <v>8877.3552700999971</v>
      </c>
      <c r="AN1205" s="13">
        <v>0.30270655038680427</v>
      </c>
      <c r="AO1205" s="9">
        <v>11200.083109799998</v>
      </c>
      <c r="AP1205" s="13">
        <v>0.41475834259022526</v>
      </c>
      <c r="AQ1205" s="9">
        <v>24047.670262600001</v>
      </c>
      <c r="AR1205" s="9">
        <v>24836.3866299</v>
      </c>
      <c r="AS1205" s="9">
        <v>26117.5879742</v>
      </c>
      <c r="AT1205" s="9">
        <v>24573.061560999999</v>
      </c>
      <c r="AU1205" s="9">
        <v>25669.473592599999</v>
      </c>
      <c r="AV1205" s="9">
        <v>26908.984045199999</v>
      </c>
      <c r="AW1205" s="9">
        <v>27003.876618499999</v>
      </c>
      <c r="AX1205" s="9">
        <v>27139.4355884</v>
      </c>
      <c r="AY1205" s="9">
        <v>27084.056881299999</v>
      </c>
      <c r="AZ1205" s="9">
        <v>29326.604458199999</v>
      </c>
      <c r="BA1205" s="9">
        <v>29065.154538999999</v>
      </c>
      <c r="BB1205" s="9">
        <v>29018.236426200001</v>
      </c>
      <c r="BC1205" s="9">
        <v>29854.475689899999</v>
      </c>
      <c r="BD1205" s="9">
        <v>29347.6101581</v>
      </c>
      <c r="BE1205" s="9">
        <v>30626.149910299999</v>
      </c>
      <c r="BF1205" s="9">
        <v>38203.959728299997</v>
      </c>
      <c r="BG1205" s="11">
        <v>-10.25</v>
      </c>
      <c r="BH1205" s="13">
        <v>-0.21354166666666666</v>
      </c>
      <c r="BI1205" s="6">
        <v>-3</v>
      </c>
      <c r="BJ1205" s="13">
        <v>-6.25E-2</v>
      </c>
      <c r="BK1205" s="6">
        <v>-3</v>
      </c>
      <c r="BL1205" s="13">
        <v>-6.6666666666666666E-2</v>
      </c>
      <c r="BM1205" s="11">
        <v>-4.25</v>
      </c>
      <c r="BN1205" s="13">
        <v>-0.10119047619047619</v>
      </c>
      <c r="BO1205" s="11">
        <v>-7.25</v>
      </c>
      <c r="BP1205" s="13">
        <v>-0.16111111111111112</v>
      </c>
      <c r="BQ1205" s="6">
        <v>48</v>
      </c>
      <c r="BR1205" s="6">
        <v>48</v>
      </c>
      <c r="BS1205" s="6">
        <v>41</v>
      </c>
      <c r="BT1205" s="6">
        <v>45</v>
      </c>
      <c r="BU1205" s="6">
        <v>44</v>
      </c>
      <c r="BV1205" s="6">
        <v>44</v>
      </c>
      <c r="BW1205" s="6">
        <v>42</v>
      </c>
      <c r="BX1205" s="6">
        <v>44</v>
      </c>
      <c r="BY1205" s="6">
        <v>43</v>
      </c>
      <c r="BZ1205" s="6">
        <v>41</v>
      </c>
      <c r="CA1205" s="6">
        <v>40</v>
      </c>
      <c r="CB1205" s="6">
        <v>39</v>
      </c>
      <c r="CC1205" s="11">
        <v>37.75</v>
      </c>
      <c r="CD1205" s="11">
        <v>16.290600000000001</v>
      </c>
      <c r="CE1205" s="11">
        <v>-39.749000000000002</v>
      </c>
      <c r="CF1205" s="11">
        <v>35.872199999999999</v>
      </c>
      <c r="CG1205" s="11">
        <v>-4</v>
      </c>
      <c r="CH1205" s="20">
        <v>0.953627</v>
      </c>
      <c r="CI1205" s="20">
        <v>0.99860599999999999</v>
      </c>
      <c r="CJ1205" s="20">
        <v>1.00657</v>
      </c>
      <c r="CK1205" s="20">
        <v>0.88775000000000004</v>
      </c>
      <c r="CL1205" s="20">
        <v>0.88345300000000004</v>
      </c>
      <c r="CM1205" s="20">
        <v>0.85170699999999999</v>
      </c>
      <c r="CN1205" s="20">
        <v>0.835565</v>
      </c>
      <c r="CO1205" s="20">
        <v>0.90227599999999997</v>
      </c>
      <c r="CP1205" s="20">
        <v>1.01197</v>
      </c>
      <c r="CQ1205" s="20">
        <v>1.03217</v>
      </c>
      <c r="CR1205" s="20">
        <v>1.07379</v>
      </c>
      <c r="CS1205" s="20">
        <v>1.1264000000000001</v>
      </c>
      <c r="CT1205" s="20">
        <v>1.0425800000000001</v>
      </c>
      <c r="CU1205" s="20">
        <v>1.0245899999999999</v>
      </c>
      <c r="CV1205" s="20">
        <v>0.99122900000000003</v>
      </c>
      <c r="CW1205" s="20">
        <v>1.07744</v>
      </c>
      <c r="CX1205" s="20">
        <v>1.0806100000000001</v>
      </c>
      <c r="CY1205" s="6" t="s">
        <v>589</v>
      </c>
      <c r="CZ1205" s="6" t="s">
        <v>590</v>
      </c>
      <c r="DA1205" s="6" t="s">
        <v>82</v>
      </c>
      <c r="DB1205" s="6"/>
      <c r="DC1205" s="6"/>
      <c r="DD1205" s="6"/>
      <c r="DE1205" s="6"/>
      <c r="DF1205" s="6"/>
      <c r="DG1205" s="6"/>
      <c r="DH1205" s="6" t="s">
        <v>333</v>
      </c>
      <c r="DI1205" s="6"/>
      <c r="DJ1205" s="6"/>
      <c r="DK1205" s="6"/>
      <c r="DL1205" s="6">
        <v>9</v>
      </c>
      <c r="DM1205" s="6" t="s">
        <v>440</v>
      </c>
      <c r="DN1205" s="6">
        <v>7</v>
      </c>
      <c r="DO1205" s="6" t="s">
        <v>369</v>
      </c>
      <c r="DP1205" s="6"/>
      <c r="DQ1205" s="6"/>
    </row>
    <row r="1206" spans="1:121" x14ac:dyDescent="0.2">
      <c r="A1206" s="6" t="s">
        <v>792</v>
      </c>
      <c r="B1206" s="6" t="s">
        <v>176</v>
      </c>
      <c r="C1206" s="6" t="s">
        <v>177</v>
      </c>
      <c r="D1206" s="6" t="s">
        <v>82</v>
      </c>
      <c r="E1206" s="6" t="s">
        <v>223</v>
      </c>
      <c r="F1206" s="11">
        <v>-103</v>
      </c>
      <c r="G1206" s="13">
        <v>-0.17398648648600001</v>
      </c>
      <c r="H1206" s="11">
        <v>-121.04197256399993</v>
      </c>
      <c r="I1206" s="13">
        <v>-0.2045424735000918</v>
      </c>
      <c r="J1206" s="11">
        <v>20.566026584999975</v>
      </c>
      <c r="K1206" s="13">
        <v>4.3689885685216395E-2</v>
      </c>
      <c r="L1206" s="11">
        <v>-1.9650773980000054</v>
      </c>
      <c r="M1206" s="13">
        <v>-3.9998039157589337E-3</v>
      </c>
      <c r="N1206" s="11">
        <v>18.600949186999969</v>
      </c>
      <c r="O1206" s="13">
        <v>3.9515330793614675E-2</v>
      </c>
      <c r="P1206" s="7">
        <v>591.76937920399996</v>
      </c>
      <c r="Q1206" s="7">
        <v>524.75022067099997</v>
      </c>
      <c r="R1206" s="7">
        <v>538.25893205900002</v>
      </c>
      <c r="S1206" s="7">
        <v>603.35669796000002</v>
      </c>
      <c r="T1206" s="7">
        <v>613.53220737300001</v>
      </c>
      <c r="U1206" s="7">
        <v>555.98166700499996</v>
      </c>
      <c r="V1206" s="7">
        <v>470.72740664000003</v>
      </c>
      <c r="W1206" s="7">
        <v>303.66076122999999</v>
      </c>
      <c r="X1206" s="7">
        <v>467.12975376700001</v>
      </c>
      <c r="Y1206" s="7">
        <v>491.293433225</v>
      </c>
      <c r="Z1206" s="7">
        <v>518.13202285600005</v>
      </c>
      <c r="AA1206" s="7">
        <v>507.47728977200001</v>
      </c>
      <c r="AB1206" s="7">
        <v>472.84122602000002</v>
      </c>
      <c r="AC1206" s="7">
        <v>443.39141629800002</v>
      </c>
      <c r="AD1206" s="7">
        <v>443.11050218899999</v>
      </c>
      <c r="AE1206" s="7">
        <v>470.70204275600003</v>
      </c>
      <c r="AF1206" s="7">
        <v>489.328355827</v>
      </c>
      <c r="AG1206" s="9">
        <v>20973.357984799994</v>
      </c>
      <c r="AH1206" s="13">
        <v>0.60788048873553724</v>
      </c>
      <c r="AI1206" s="9">
        <v>9839.2344459999949</v>
      </c>
      <c r="AJ1206" s="13">
        <v>0.2851750610537746</v>
      </c>
      <c r="AK1206" s="9">
        <v>7046.9696474000011</v>
      </c>
      <c r="AL1206" s="13">
        <v>0.15892431410782715</v>
      </c>
      <c r="AM1206" s="9">
        <v>4087.1538913999975</v>
      </c>
      <c r="AN1206" s="13">
        <v>7.9534189681722212E-2</v>
      </c>
      <c r="AO1206" s="9">
        <v>11134.123538799999</v>
      </c>
      <c r="AP1206" s="13">
        <v>0.25109842033283891</v>
      </c>
      <c r="AQ1206" s="9">
        <v>34502.436537200003</v>
      </c>
      <c r="AR1206" s="9">
        <v>35922.438284399999</v>
      </c>
      <c r="AS1206" s="9">
        <v>40083.436091299998</v>
      </c>
      <c r="AT1206" s="9">
        <v>42500.247389800003</v>
      </c>
      <c r="AU1206" s="9">
        <v>39128.987154299997</v>
      </c>
      <c r="AV1206" s="9">
        <v>39488.507323799997</v>
      </c>
      <c r="AW1206" s="9">
        <v>44341.670983199998</v>
      </c>
      <c r="AX1206" s="9">
        <v>43104.597910099998</v>
      </c>
      <c r="AY1206" s="9">
        <v>51951.679650600003</v>
      </c>
      <c r="AZ1206" s="9">
        <v>51388.640630599999</v>
      </c>
      <c r="BA1206" s="9">
        <v>44933.275990599999</v>
      </c>
      <c r="BB1206" s="9">
        <v>42107.829070200001</v>
      </c>
      <c r="BC1206" s="9">
        <v>44496.232757899998</v>
      </c>
      <c r="BD1206" s="9">
        <v>49691.549508700002</v>
      </c>
      <c r="BE1206" s="9">
        <v>55112.583497799998</v>
      </c>
      <c r="BF1206" s="9">
        <v>55475.794521999997</v>
      </c>
      <c r="BG1206" s="11">
        <v>-3</v>
      </c>
      <c r="BH1206" s="13">
        <v>-0.1875</v>
      </c>
      <c r="BI1206" s="6">
        <v>0</v>
      </c>
      <c r="BJ1206" s="13">
        <v>0</v>
      </c>
      <c r="BK1206" s="6">
        <v>-2</v>
      </c>
      <c r="BL1206" s="13">
        <v>-0.125</v>
      </c>
      <c r="BM1206" s="11">
        <v>-1</v>
      </c>
      <c r="BN1206" s="13">
        <v>-7.1428571428571425E-2</v>
      </c>
      <c r="BO1206" s="11">
        <v>-3</v>
      </c>
      <c r="BP1206" s="13">
        <v>-0.1875</v>
      </c>
      <c r="BQ1206" s="6">
        <v>16</v>
      </c>
      <c r="BR1206" s="6">
        <v>15</v>
      </c>
      <c r="BS1206" s="6">
        <v>17</v>
      </c>
      <c r="BT1206" s="6">
        <v>16</v>
      </c>
      <c r="BU1206" s="6">
        <v>16</v>
      </c>
      <c r="BV1206" s="6">
        <v>16</v>
      </c>
      <c r="BW1206" s="6">
        <v>14</v>
      </c>
      <c r="BX1206" s="6">
        <v>14</v>
      </c>
      <c r="BY1206" s="6">
        <v>14</v>
      </c>
      <c r="BZ1206" s="6">
        <v>12</v>
      </c>
      <c r="CA1206" s="6">
        <v>13</v>
      </c>
      <c r="CB1206" s="6">
        <v>14</v>
      </c>
      <c r="CC1206" s="11">
        <v>13</v>
      </c>
      <c r="CD1206" s="11">
        <v>41.752899999999997</v>
      </c>
      <c r="CE1206" s="11">
        <v>-208.881</v>
      </c>
      <c r="CF1206" s="11">
        <v>64.6875</v>
      </c>
      <c r="CG1206" s="11">
        <v>-144</v>
      </c>
      <c r="CH1206" s="20">
        <v>0.89824700000000002</v>
      </c>
      <c r="CI1206" s="20">
        <v>0.84736299999999998</v>
      </c>
      <c r="CJ1206" s="20">
        <v>0.89397199999999999</v>
      </c>
      <c r="CK1206" s="20">
        <v>1.0311999999999999</v>
      </c>
      <c r="CL1206" s="20">
        <v>1.05636</v>
      </c>
      <c r="CM1206" s="20">
        <v>0.94025099999999995</v>
      </c>
      <c r="CN1206" s="20">
        <v>0.85428499999999996</v>
      </c>
      <c r="CO1206" s="20">
        <v>0.59853299999999998</v>
      </c>
      <c r="CP1206" s="20">
        <v>0.98868500000000004</v>
      </c>
      <c r="CQ1206" s="20">
        <v>1.06443</v>
      </c>
      <c r="CR1206" s="20">
        <v>1.10961</v>
      </c>
      <c r="CS1206" s="20">
        <v>1.0860799999999999</v>
      </c>
      <c r="CT1206" s="20">
        <v>1.01885</v>
      </c>
      <c r="CU1206" s="20">
        <v>0.97064300000000003</v>
      </c>
      <c r="CV1206" s="20">
        <v>0.97164300000000003</v>
      </c>
      <c r="CW1206" s="20">
        <v>1.02362</v>
      </c>
      <c r="CX1206" s="20">
        <v>1.05958</v>
      </c>
      <c r="CY1206" s="6" t="s">
        <v>589</v>
      </c>
      <c r="CZ1206" s="6" t="s">
        <v>590</v>
      </c>
      <c r="DA1206" s="6" t="s">
        <v>82</v>
      </c>
      <c r="DB1206" s="6"/>
      <c r="DC1206" s="6"/>
      <c r="DD1206" s="6"/>
      <c r="DE1206" s="6"/>
      <c r="DF1206" s="6"/>
      <c r="DG1206" s="6"/>
      <c r="DH1206" s="6" t="s">
        <v>333</v>
      </c>
      <c r="DI1206" s="6"/>
      <c r="DJ1206" s="6"/>
      <c r="DK1206" s="6"/>
      <c r="DL1206" s="6">
        <v>9</v>
      </c>
      <c r="DM1206" s="6" t="s">
        <v>440</v>
      </c>
      <c r="DN1206" s="6">
        <v>7</v>
      </c>
      <c r="DO1206" s="6" t="s">
        <v>369</v>
      </c>
      <c r="DP1206" s="6"/>
      <c r="DQ1206" s="6"/>
    </row>
    <row r="1207" spans="1:121" x14ac:dyDescent="0.2">
      <c r="A1207" s="6" t="s">
        <v>313</v>
      </c>
      <c r="B1207" s="6" t="s">
        <v>313</v>
      </c>
      <c r="C1207" s="6" t="s">
        <v>178</v>
      </c>
      <c r="D1207" s="6" t="s">
        <v>82</v>
      </c>
      <c r="E1207" s="6" t="s">
        <v>223</v>
      </c>
      <c r="F1207" s="11">
        <v>-71</v>
      </c>
      <c r="G1207" s="13">
        <v>-0.327188940092</v>
      </c>
      <c r="H1207" s="11">
        <v>-36.612233236000009</v>
      </c>
      <c r="I1207" s="13">
        <v>-0.16848899350394422</v>
      </c>
      <c r="J1207" s="11">
        <v>-15.173502960999997</v>
      </c>
      <c r="K1207" s="13">
        <v>-8.3977543612962322E-2</v>
      </c>
      <c r="L1207" s="11">
        <v>-19.465426913000016</v>
      </c>
      <c r="M1207" s="13">
        <v>-0.11760752915125385</v>
      </c>
      <c r="N1207" s="11">
        <v>-34.638929874000013</v>
      </c>
      <c r="O1207" s="13">
        <v>-0.19170868135570401</v>
      </c>
      <c r="P1207" s="7">
        <v>217.29747726900001</v>
      </c>
      <c r="Q1207" s="7">
        <v>204.31986929000001</v>
      </c>
      <c r="R1207" s="7">
        <v>208.01290149299999</v>
      </c>
      <c r="S1207" s="7">
        <v>195.22716090399999</v>
      </c>
      <c r="T1207" s="7">
        <v>197.65358489600001</v>
      </c>
      <c r="U1207" s="7">
        <v>164.399229093</v>
      </c>
      <c r="V1207" s="7">
        <v>180.685244033</v>
      </c>
      <c r="W1207" s="7">
        <v>167.66824254100001</v>
      </c>
      <c r="X1207" s="7">
        <v>164.40593042399999</v>
      </c>
      <c r="Y1207" s="7">
        <v>165.51174107200001</v>
      </c>
      <c r="Z1207" s="7">
        <v>166.28802790899999</v>
      </c>
      <c r="AA1207" s="7">
        <v>172.601754548</v>
      </c>
      <c r="AB1207" s="7">
        <v>189.16108826999999</v>
      </c>
      <c r="AC1207" s="7">
        <v>164.54396090399999</v>
      </c>
      <c r="AD1207" s="7">
        <v>169.787784703</v>
      </c>
      <c r="AE1207" s="7">
        <v>146.11785258</v>
      </c>
      <c r="AF1207" s="7">
        <v>146.04631415899999</v>
      </c>
      <c r="AG1207" s="9">
        <v>15963.051091700003</v>
      </c>
      <c r="AH1207" s="13">
        <v>0.75182238166853643</v>
      </c>
      <c r="AI1207" s="9">
        <v>5167.8542930000003</v>
      </c>
      <c r="AJ1207" s="13">
        <v>0.24339385374136896</v>
      </c>
      <c r="AK1207" s="9">
        <v>7196.8109362000032</v>
      </c>
      <c r="AL1207" s="13">
        <v>0.27260305856974865</v>
      </c>
      <c r="AM1207" s="9">
        <v>3598.3858624999993</v>
      </c>
      <c r="AN1207" s="13">
        <v>0.1071039282358812</v>
      </c>
      <c r="AO1207" s="9">
        <v>10795.196798700003</v>
      </c>
      <c r="AP1207" s="13">
        <v>0.4089038452275659</v>
      </c>
      <c r="AQ1207" s="9">
        <v>21232.476554199999</v>
      </c>
      <c r="AR1207" s="9">
        <v>21437.139406900002</v>
      </c>
      <c r="AS1207" s="9">
        <v>22744.387685000002</v>
      </c>
      <c r="AT1207" s="9">
        <v>26249.544182099999</v>
      </c>
      <c r="AU1207" s="9">
        <v>26851.582215599999</v>
      </c>
      <c r="AV1207" s="9">
        <v>27532.016276999999</v>
      </c>
      <c r="AW1207" s="9">
        <v>26400.330847199999</v>
      </c>
      <c r="AX1207" s="9">
        <v>28688.496500400001</v>
      </c>
      <c r="AY1207" s="9">
        <v>34098.307606100003</v>
      </c>
      <c r="AZ1207" s="9">
        <v>33597.141783400002</v>
      </c>
      <c r="BA1207" s="9">
        <v>36220.162632400003</v>
      </c>
      <c r="BB1207" s="9">
        <v>36568.918627400002</v>
      </c>
      <c r="BC1207" s="9">
        <v>36889.052476299999</v>
      </c>
      <c r="BD1207" s="9">
        <v>43354.457191200003</v>
      </c>
      <c r="BE1207" s="9">
        <v>41791.232647199999</v>
      </c>
      <c r="BF1207" s="9">
        <v>37195.527645900002</v>
      </c>
      <c r="BG1207" s="11">
        <v>-1</v>
      </c>
      <c r="BH1207" s="13">
        <v>-5.8823529411764705E-2</v>
      </c>
      <c r="BI1207" s="6">
        <v>-1</v>
      </c>
      <c r="BJ1207" s="13">
        <v>-5.8823529411764705E-2</v>
      </c>
      <c r="BK1207" s="6">
        <v>-3</v>
      </c>
      <c r="BL1207" s="13">
        <v>-0.1875</v>
      </c>
      <c r="BM1207" s="11">
        <v>3</v>
      </c>
      <c r="BN1207" s="13">
        <v>0.23076923076923078</v>
      </c>
      <c r="BO1207" s="11">
        <v>0</v>
      </c>
      <c r="BP1207" s="13">
        <v>0</v>
      </c>
      <c r="BQ1207" s="6">
        <v>17</v>
      </c>
      <c r="BR1207" s="6">
        <v>16</v>
      </c>
      <c r="BS1207" s="6">
        <v>14</v>
      </c>
      <c r="BT1207" s="6">
        <v>16</v>
      </c>
      <c r="BU1207" s="6">
        <v>13</v>
      </c>
      <c r="BV1207" s="6">
        <v>13</v>
      </c>
      <c r="BW1207" s="6">
        <v>13</v>
      </c>
      <c r="BX1207" s="6">
        <v>15</v>
      </c>
      <c r="BY1207" s="6">
        <v>15</v>
      </c>
      <c r="BZ1207" s="6">
        <v>16</v>
      </c>
      <c r="CA1207" s="6">
        <v>16</v>
      </c>
      <c r="CB1207" s="6">
        <v>17</v>
      </c>
      <c r="CC1207" s="11">
        <v>16</v>
      </c>
      <c r="CD1207" s="11">
        <v>-77.236500000000007</v>
      </c>
      <c r="CE1207" s="11">
        <v>-17.767900000000001</v>
      </c>
      <c r="CF1207" s="11">
        <v>23.7532</v>
      </c>
      <c r="CG1207" s="11">
        <v>6</v>
      </c>
      <c r="CH1207" s="20">
        <v>0.92630000000000001</v>
      </c>
      <c r="CI1207" s="20">
        <v>0.88002100000000005</v>
      </c>
      <c r="CJ1207" s="20">
        <v>0.88086200000000003</v>
      </c>
      <c r="CK1207" s="20">
        <v>0.83059799999999995</v>
      </c>
      <c r="CL1207" s="20">
        <v>0.82706299999999999</v>
      </c>
      <c r="CM1207" s="20">
        <v>0.65741400000000005</v>
      </c>
      <c r="CN1207" s="20">
        <v>0.74792499999999995</v>
      </c>
      <c r="CO1207" s="20">
        <v>0.73448000000000002</v>
      </c>
      <c r="CP1207" s="20">
        <v>0.73102500000000004</v>
      </c>
      <c r="CQ1207" s="20">
        <v>0.74584700000000004</v>
      </c>
      <c r="CR1207" s="20">
        <v>0.74394000000000005</v>
      </c>
      <c r="CS1207" s="20">
        <v>0.77077700000000005</v>
      </c>
      <c r="CT1207" s="20">
        <v>0.845661</v>
      </c>
      <c r="CU1207" s="20">
        <v>0.74828499999999998</v>
      </c>
      <c r="CV1207" s="20">
        <v>0.77392000000000005</v>
      </c>
      <c r="CW1207" s="20">
        <v>0.66223299999999996</v>
      </c>
      <c r="CX1207" s="20">
        <v>0.65371699999999999</v>
      </c>
      <c r="CY1207" s="6" t="s">
        <v>589</v>
      </c>
      <c r="CZ1207" s="6" t="s">
        <v>590</v>
      </c>
      <c r="DA1207" s="6" t="s">
        <v>82</v>
      </c>
      <c r="DB1207" s="6"/>
      <c r="DC1207" s="6"/>
      <c r="DD1207" s="6"/>
      <c r="DE1207" s="6"/>
      <c r="DF1207" s="6"/>
      <c r="DG1207" s="6"/>
      <c r="DH1207" s="6" t="s">
        <v>333</v>
      </c>
      <c r="DI1207" s="6"/>
      <c r="DJ1207" s="6"/>
      <c r="DK1207" s="6"/>
      <c r="DL1207" s="6">
        <v>9</v>
      </c>
      <c r="DM1207" s="6" t="s">
        <v>440</v>
      </c>
      <c r="DN1207" s="6">
        <v>7</v>
      </c>
      <c r="DO1207" s="6" t="s">
        <v>369</v>
      </c>
      <c r="DP1207" s="6"/>
      <c r="DQ1207" s="6"/>
    </row>
    <row r="1208" spans="1:121" x14ac:dyDescent="0.2">
      <c r="A1208" s="6" t="s">
        <v>793</v>
      </c>
      <c r="B1208" s="6" t="s">
        <v>179</v>
      </c>
      <c r="C1208" s="6" t="s">
        <v>180</v>
      </c>
      <c r="D1208" s="6" t="s">
        <v>82</v>
      </c>
      <c r="E1208" s="6" t="s">
        <v>223</v>
      </c>
      <c r="F1208" s="11">
        <v>-121</v>
      </c>
      <c r="G1208" s="13">
        <v>-0.16</v>
      </c>
      <c r="H1208" s="11">
        <v>-61</v>
      </c>
      <c r="I1208" s="13">
        <v>-7.8507078507078512E-2</v>
      </c>
      <c r="J1208" s="11">
        <v>-111</v>
      </c>
      <c r="K1208" s="13">
        <v>-0.15502793296089384</v>
      </c>
      <c r="L1208" s="11">
        <v>51</v>
      </c>
      <c r="M1208" s="13">
        <v>8.4297520661157019E-2</v>
      </c>
      <c r="N1208" s="11">
        <v>-60</v>
      </c>
      <c r="O1208" s="13">
        <v>-8.3798882681564241E-2</v>
      </c>
      <c r="P1208" s="7">
        <v>777</v>
      </c>
      <c r="Q1208" s="7">
        <v>795</v>
      </c>
      <c r="R1208" s="7">
        <v>776</v>
      </c>
      <c r="S1208" s="7">
        <v>773</v>
      </c>
      <c r="T1208" s="7">
        <v>774</v>
      </c>
      <c r="U1208" s="7">
        <v>752</v>
      </c>
      <c r="V1208" s="7">
        <v>716</v>
      </c>
      <c r="W1208" s="7">
        <v>707</v>
      </c>
      <c r="X1208" s="7">
        <v>626</v>
      </c>
      <c r="Y1208" s="7">
        <v>605</v>
      </c>
      <c r="Z1208" s="7">
        <v>581</v>
      </c>
      <c r="AA1208" s="7">
        <v>585</v>
      </c>
      <c r="AB1208" s="7">
        <v>586</v>
      </c>
      <c r="AC1208" s="7">
        <v>591</v>
      </c>
      <c r="AD1208" s="7">
        <v>608</v>
      </c>
      <c r="AE1208" s="7">
        <v>649</v>
      </c>
      <c r="AF1208" s="7">
        <v>656</v>
      </c>
      <c r="AG1208" s="9">
        <v>9120</v>
      </c>
      <c r="AH1208" s="13">
        <v>0.5004664435054601</v>
      </c>
      <c r="AI1208" s="9">
        <v>5631</v>
      </c>
      <c r="AJ1208" s="13">
        <v>0.30900510344070681</v>
      </c>
      <c r="AK1208" s="9">
        <v>-2361</v>
      </c>
      <c r="AL1208" s="13">
        <v>-9.8977110757105732E-2</v>
      </c>
      <c r="AM1208" s="9">
        <v>5850</v>
      </c>
      <c r="AN1208" s="13">
        <v>0.27218164053412741</v>
      </c>
      <c r="AO1208" s="9">
        <v>3489</v>
      </c>
      <c r="AP1208" s="13">
        <v>0.14626477739582461</v>
      </c>
      <c r="AQ1208" s="9">
        <v>18223</v>
      </c>
      <c r="AR1208" s="9">
        <v>18704</v>
      </c>
      <c r="AS1208" s="9">
        <v>19652</v>
      </c>
      <c r="AT1208" s="9">
        <v>20619</v>
      </c>
      <c r="AU1208" s="9">
        <v>21458</v>
      </c>
      <c r="AV1208" s="9">
        <v>22288</v>
      </c>
      <c r="AW1208" s="9">
        <v>23854</v>
      </c>
      <c r="AX1208" s="9">
        <v>23741</v>
      </c>
      <c r="AY1208" s="9">
        <v>21668</v>
      </c>
      <c r="AZ1208" s="9">
        <v>21493</v>
      </c>
      <c r="BA1208" s="9">
        <v>22184</v>
      </c>
      <c r="BB1208" s="9">
        <v>22983</v>
      </c>
      <c r="BC1208" s="9">
        <v>23530</v>
      </c>
      <c r="BD1208" s="9">
        <v>24571</v>
      </c>
      <c r="BE1208" s="9">
        <v>24833</v>
      </c>
      <c r="BF1208" s="9">
        <v>27343</v>
      </c>
      <c r="BG1208" s="11">
        <v>-12</v>
      </c>
      <c r="BH1208" s="13">
        <v>-0.17910447761194029</v>
      </c>
      <c r="BI1208" s="6">
        <v>-7</v>
      </c>
      <c r="BJ1208" s="13">
        <v>-0.1044776119402985</v>
      </c>
      <c r="BK1208" s="6">
        <v>-1</v>
      </c>
      <c r="BL1208" s="13">
        <v>-1.6666666666666666E-2</v>
      </c>
      <c r="BM1208" s="11">
        <v>-4</v>
      </c>
      <c r="BN1208" s="13">
        <v>-6.7796610169491525E-2</v>
      </c>
      <c r="BO1208" s="11">
        <v>-5</v>
      </c>
      <c r="BP1208" s="13">
        <v>-8.3333333333333329E-2</v>
      </c>
      <c r="BQ1208" s="6">
        <v>67</v>
      </c>
      <c r="BR1208" s="6">
        <v>65</v>
      </c>
      <c r="BS1208" s="6">
        <v>61</v>
      </c>
      <c r="BT1208" s="6">
        <v>60</v>
      </c>
      <c r="BU1208" s="6">
        <v>62</v>
      </c>
      <c r="BV1208" s="6">
        <v>63</v>
      </c>
      <c r="BW1208" s="6">
        <v>59</v>
      </c>
      <c r="BX1208" s="6">
        <v>59</v>
      </c>
      <c r="BY1208" s="6">
        <v>60</v>
      </c>
      <c r="BZ1208" s="6">
        <v>57</v>
      </c>
      <c r="CA1208" s="6">
        <v>55</v>
      </c>
      <c r="CB1208" s="6">
        <v>53</v>
      </c>
      <c r="CC1208" s="11">
        <v>55</v>
      </c>
      <c r="CD1208" s="11">
        <v>-156</v>
      </c>
      <c r="CE1208" s="11">
        <v>-50</v>
      </c>
      <c r="CF1208" s="11">
        <v>85</v>
      </c>
      <c r="CG1208" s="11">
        <v>35</v>
      </c>
      <c r="CH1208" s="20">
        <v>1.23</v>
      </c>
      <c r="CI1208" s="20">
        <v>1.25</v>
      </c>
      <c r="CJ1208" s="20">
        <v>1.21</v>
      </c>
      <c r="CK1208" s="20">
        <v>1.21</v>
      </c>
      <c r="CL1208" s="20">
        <v>1.2</v>
      </c>
      <c r="CM1208" s="20">
        <v>1.1299999999999999</v>
      </c>
      <c r="CN1208" s="20">
        <v>1.1299999999999999</v>
      </c>
      <c r="CO1208" s="20">
        <v>1.18</v>
      </c>
      <c r="CP1208" s="20">
        <v>1.05</v>
      </c>
      <c r="CQ1208" s="20">
        <v>1.01</v>
      </c>
      <c r="CR1208" s="20">
        <v>0.97</v>
      </c>
      <c r="CS1208" s="20">
        <v>0.98</v>
      </c>
      <c r="CT1208" s="20">
        <v>0.98</v>
      </c>
      <c r="CU1208" s="20">
        <v>1</v>
      </c>
      <c r="CV1208" s="20">
        <v>1.03</v>
      </c>
      <c r="CW1208" s="20">
        <v>1.08</v>
      </c>
      <c r="CX1208" s="20">
        <v>1.08</v>
      </c>
      <c r="CY1208" s="6" t="s">
        <v>589</v>
      </c>
      <c r="CZ1208" s="6" t="s">
        <v>590</v>
      </c>
      <c r="DA1208" s="6" t="s">
        <v>82</v>
      </c>
      <c r="DB1208" s="6"/>
      <c r="DC1208" s="6"/>
      <c r="DD1208" s="6"/>
      <c r="DE1208" s="6"/>
      <c r="DF1208" s="6"/>
      <c r="DG1208" s="6"/>
      <c r="DH1208" s="6" t="s">
        <v>333</v>
      </c>
      <c r="DI1208" s="6"/>
      <c r="DJ1208" s="6"/>
      <c r="DK1208" s="6"/>
      <c r="DL1208" s="6">
        <v>9</v>
      </c>
      <c r="DM1208" s="6" t="s">
        <v>440</v>
      </c>
      <c r="DN1208" s="6">
        <v>7</v>
      </c>
      <c r="DO1208" s="6" t="s">
        <v>369</v>
      </c>
      <c r="DP1208" s="6"/>
      <c r="DQ1208" s="6"/>
    </row>
    <row r="1209" spans="1:121" x14ac:dyDescent="0.2">
      <c r="A1209" s="6" t="s">
        <v>794</v>
      </c>
      <c r="B1209" s="6" t="s">
        <v>181</v>
      </c>
      <c r="C1209" s="6" t="s">
        <v>182</v>
      </c>
      <c r="D1209" s="6" t="s">
        <v>82</v>
      </c>
      <c r="E1209" s="6" t="s">
        <v>223</v>
      </c>
      <c r="F1209" s="11">
        <v>93</v>
      </c>
      <c r="G1209" s="13">
        <v>0.55357142857099995</v>
      </c>
      <c r="H1209" s="11">
        <v>47.186701118000002</v>
      </c>
      <c r="I1209" s="13">
        <v>0.28011802992150392</v>
      </c>
      <c r="J1209" s="11">
        <v>-59.700948947000001</v>
      </c>
      <c r="K1209" s="13">
        <v>-0.27685518837602274</v>
      </c>
      <c r="L1209" s="11">
        <v>105.02180842799999</v>
      </c>
      <c r="M1209" s="13">
        <v>0.67348146859321079</v>
      </c>
      <c r="N1209" s="11">
        <v>45.320859480999985</v>
      </c>
      <c r="O1209" s="13">
        <v>0.2101694413620542</v>
      </c>
      <c r="P1209" s="7">
        <v>168.452923688</v>
      </c>
      <c r="Q1209" s="7">
        <v>212.03096898999999</v>
      </c>
      <c r="R1209" s="7">
        <v>213.66497642300001</v>
      </c>
      <c r="S1209" s="7">
        <v>215.04994314999999</v>
      </c>
      <c r="T1209" s="7">
        <v>194.05429350700001</v>
      </c>
      <c r="U1209" s="7">
        <v>215.56742802299999</v>
      </c>
      <c r="V1209" s="7">
        <v>215.639624806</v>
      </c>
      <c r="W1209" s="7">
        <v>186.155905655</v>
      </c>
      <c r="X1209" s="7">
        <v>174.51983896300001</v>
      </c>
      <c r="Y1209" s="7">
        <v>155.938675859</v>
      </c>
      <c r="Z1209" s="7">
        <v>152.962259074</v>
      </c>
      <c r="AA1209" s="7">
        <v>116.826321896</v>
      </c>
      <c r="AB1209" s="7">
        <v>225.82913918</v>
      </c>
      <c r="AC1209" s="7">
        <v>219.367360698</v>
      </c>
      <c r="AD1209" s="7">
        <v>233.39386922599999</v>
      </c>
      <c r="AE1209" s="7">
        <v>240.86487483799999</v>
      </c>
      <c r="AF1209" s="7">
        <v>260.96048428699999</v>
      </c>
      <c r="AG1209" s="9">
        <v>4261.440824199999</v>
      </c>
      <c r="AH1209" s="13">
        <v>0.1096761853273818</v>
      </c>
      <c r="AI1209" s="9">
        <v>6604.1068882999971</v>
      </c>
      <c r="AJ1209" s="13">
        <v>0.16996909751504166</v>
      </c>
      <c r="AK1209" s="9">
        <v>6699.1598153000014</v>
      </c>
      <c r="AL1209" s="13">
        <v>0.14736753605535025</v>
      </c>
      <c r="AM1209" s="9">
        <v>-9041.8258793999994</v>
      </c>
      <c r="AN1209" s="13">
        <v>-0.17335447841566229</v>
      </c>
      <c r="AO1209" s="9">
        <v>-2342.666064099998</v>
      </c>
      <c r="AP1209" s="13">
        <v>-5.1533764708588579E-2</v>
      </c>
      <c r="AQ1209" s="9">
        <v>38854.7505685</v>
      </c>
      <c r="AR1209" s="9">
        <v>36087.3633998</v>
      </c>
      <c r="AS1209" s="9">
        <v>38390.171440999999</v>
      </c>
      <c r="AT1209" s="9">
        <v>39908.516371700003</v>
      </c>
      <c r="AU1209" s="9">
        <v>40880.636361299999</v>
      </c>
      <c r="AV1209" s="9">
        <v>42678.254880100001</v>
      </c>
      <c r="AW1209" s="9">
        <v>45458.857456799997</v>
      </c>
      <c r="AX1209" s="9">
        <v>50494.283444399996</v>
      </c>
      <c r="AY1209" s="9">
        <v>51284.836444599998</v>
      </c>
      <c r="AZ1209" s="9">
        <v>52158.017272099998</v>
      </c>
      <c r="BA1209" s="9">
        <v>53206.226208599997</v>
      </c>
      <c r="BB1209" s="9">
        <v>60544.0286634</v>
      </c>
      <c r="BC1209" s="9">
        <v>43129.076524099997</v>
      </c>
      <c r="BD1209" s="9">
        <v>42151.748099600001</v>
      </c>
      <c r="BE1209" s="9">
        <v>43887.356476599998</v>
      </c>
      <c r="BF1209" s="9">
        <v>43116.191392699999</v>
      </c>
      <c r="BG1209" s="11">
        <v>-0.25</v>
      </c>
      <c r="BH1209" s="13">
        <v>-1.5625E-2</v>
      </c>
      <c r="BI1209" s="6">
        <v>4</v>
      </c>
      <c r="BJ1209" s="13">
        <v>0.25</v>
      </c>
      <c r="BK1209" s="6">
        <v>-6</v>
      </c>
      <c r="BL1209" s="13">
        <v>-0.3</v>
      </c>
      <c r="BM1209" s="11">
        <v>1.75</v>
      </c>
      <c r="BN1209" s="13">
        <v>0.125</v>
      </c>
      <c r="BO1209" s="11">
        <v>-4.25</v>
      </c>
      <c r="BP1209" s="13">
        <v>-0.21249999999999999</v>
      </c>
      <c r="BQ1209" s="6">
        <v>16</v>
      </c>
      <c r="BR1209" s="6">
        <v>15</v>
      </c>
      <c r="BS1209" s="6">
        <v>18</v>
      </c>
      <c r="BT1209" s="6">
        <v>20</v>
      </c>
      <c r="BU1209" s="6">
        <v>17</v>
      </c>
      <c r="BV1209" s="6">
        <v>14</v>
      </c>
      <c r="BW1209" s="6">
        <v>14</v>
      </c>
      <c r="BX1209" s="6">
        <v>13</v>
      </c>
      <c r="BY1209" s="6">
        <v>11</v>
      </c>
      <c r="BZ1209" s="6">
        <v>14</v>
      </c>
      <c r="CA1209" s="6">
        <v>13</v>
      </c>
      <c r="CB1209" s="6">
        <v>15</v>
      </c>
      <c r="CC1209" s="11">
        <v>15.75</v>
      </c>
      <c r="CD1209" s="11">
        <v>63.475999999999999</v>
      </c>
      <c r="CE1209" s="11">
        <v>10.617699999999999</v>
      </c>
      <c r="CF1209" s="11">
        <v>18.413900000000002</v>
      </c>
      <c r="CG1209" s="11">
        <v>29</v>
      </c>
      <c r="CH1209" s="20">
        <v>0.90712499999999996</v>
      </c>
      <c r="CI1209" s="20">
        <v>1.16344</v>
      </c>
      <c r="CJ1209" s="20">
        <v>1.1551100000000001</v>
      </c>
      <c r="CK1209" s="20">
        <v>1.1568099999999999</v>
      </c>
      <c r="CL1209" s="20">
        <v>1.02051</v>
      </c>
      <c r="CM1209" s="20">
        <v>1.0802700000000001</v>
      </c>
      <c r="CN1209" s="20">
        <v>1.11619</v>
      </c>
      <c r="CO1209" s="20">
        <v>1.01983</v>
      </c>
      <c r="CP1209" s="20">
        <v>0.96763999999999994</v>
      </c>
      <c r="CQ1209" s="20">
        <v>0.87096399999999996</v>
      </c>
      <c r="CR1209" s="20">
        <v>0.83718499999999996</v>
      </c>
      <c r="CS1209" s="20">
        <v>0.63574900000000001</v>
      </c>
      <c r="CT1209" s="20">
        <v>1.2229099999999999</v>
      </c>
      <c r="CU1209" s="20">
        <v>1.18146</v>
      </c>
      <c r="CV1209" s="20">
        <v>1.2167699999999999</v>
      </c>
      <c r="CW1209" s="20">
        <v>1.21665</v>
      </c>
      <c r="CX1209" s="20">
        <v>1.2933399999999999</v>
      </c>
      <c r="CY1209" s="6" t="s">
        <v>589</v>
      </c>
      <c r="CZ1209" s="6" t="s">
        <v>590</v>
      </c>
      <c r="DA1209" s="6" t="s">
        <v>82</v>
      </c>
      <c r="DB1209" s="6"/>
      <c r="DC1209" s="6"/>
      <c r="DD1209" s="6"/>
      <c r="DE1209" s="6"/>
      <c r="DF1209" s="6"/>
      <c r="DG1209" s="6"/>
      <c r="DH1209" s="6" t="s">
        <v>333</v>
      </c>
      <c r="DI1209" s="6"/>
      <c r="DJ1209" s="6"/>
      <c r="DK1209" s="6"/>
      <c r="DL1209" s="6">
        <v>9</v>
      </c>
      <c r="DM1209" s="6" t="s">
        <v>440</v>
      </c>
      <c r="DN1209" s="6">
        <v>7</v>
      </c>
      <c r="DO1209" s="6" t="s">
        <v>369</v>
      </c>
      <c r="DP1209" s="6"/>
      <c r="DQ1209" s="6"/>
    </row>
    <row r="1210" spans="1:121" x14ac:dyDescent="0.2">
      <c r="A1210" s="6" t="s">
        <v>314</v>
      </c>
      <c r="B1210" s="6" t="s">
        <v>314</v>
      </c>
      <c r="C1210" s="6" t="s">
        <v>183</v>
      </c>
      <c r="D1210" s="6" t="s">
        <v>82</v>
      </c>
      <c r="E1210" s="6" t="s">
        <v>223</v>
      </c>
      <c r="F1210" s="11">
        <v>-32</v>
      </c>
      <c r="G1210" s="13">
        <v>-0.4</v>
      </c>
      <c r="H1210" s="11">
        <v>-16.6075043333</v>
      </c>
      <c r="I1210" s="13">
        <v>-0.20835562699941301</v>
      </c>
      <c r="J1210" s="11">
        <v>-5.849367308399998</v>
      </c>
      <c r="K1210" s="13">
        <v>-9.2699976442150431E-2</v>
      </c>
      <c r="L1210" s="11">
        <v>-9.4373357214000038</v>
      </c>
      <c r="M1210" s="13">
        <v>-0.16484250777087536</v>
      </c>
      <c r="N1210" s="11">
        <v>-15.286703029800002</v>
      </c>
      <c r="O1210" s="13">
        <v>-0.24226158762600064</v>
      </c>
      <c r="P1210" s="7">
        <v>79.707491333299998</v>
      </c>
      <c r="Q1210" s="7">
        <v>65.056281509100003</v>
      </c>
      <c r="R1210" s="7">
        <v>70.4408818518</v>
      </c>
      <c r="S1210" s="7">
        <v>69.243351242000003</v>
      </c>
      <c r="T1210" s="7">
        <v>69.907210000000006</v>
      </c>
      <c r="U1210" s="7">
        <v>69.802486999999999</v>
      </c>
      <c r="V1210" s="7">
        <v>63.099986999999999</v>
      </c>
      <c r="W1210" s="7">
        <v>58.013202375799999</v>
      </c>
      <c r="X1210" s="7">
        <v>59.630758229500003</v>
      </c>
      <c r="Y1210" s="7">
        <v>57.250619691600001</v>
      </c>
      <c r="Z1210" s="7">
        <v>65.731203990899999</v>
      </c>
      <c r="AA1210" s="7">
        <v>67.827614083499995</v>
      </c>
      <c r="AB1210" s="7">
        <v>65.734294000000006</v>
      </c>
      <c r="AC1210" s="7">
        <v>58.236007886899998</v>
      </c>
      <c r="AD1210" s="7">
        <v>47.778050553500002</v>
      </c>
      <c r="AE1210" s="7">
        <v>48.5203536223</v>
      </c>
      <c r="AF1210" s="7">
        <v>47.813283970199997</v>
      </c>
      <c r="AG1210" s="9">
        <v>18490.176822400001</v>
      </c>
      <c r="AH1210" s="13">
        <v>0.91403705139562941</v>
      </c>
      <c r="AI1210" s="9">
        <v>6341.964398199998</v>
      </c>
      <c r="AJ1210" s="13">
        <v>0.31350649019019866</v>
      </c>
      <c r="AK1210" s="9">
        <v>7697.308931800002</v>
      </c>
      <c r="AL1210" s="13">
        <v>0.28968728306417035</v>
      </c>
      <c r="AM1210" s="9">
        <v>4450.9034924000007</v>
      </c>
      <c r="AN1210" s="13">
        <v>0.12988358682594278</v>
      </c>
      <c r="AO1210" s="9">
        <v>12148.212424200003</v>
      </c>
      <c r="AP1210" s="13">
        <v>0.45719649327234974</v>
      </c>
      <c r="AQ1210" s="9">
        <v>20229.132718600002</v>
      </c>
      <c r="AR1210" s="9">
        <v>24960.8132358</v>
      </c>
      <c r="AS1210" s="9">
        <v>25758.1156935</v>
      </c>
      <c r="AT1210" s="9">
        <v>28583.6674719</v>
      </c>
      <c r="AU1210" s="9">
        <v>24167.489160199999</v>
      </c>
      <c r="AV1210" s="9">
        <v>25396.296435699998</v>
      </c>
      <c r="AW1210" s="9">
        <v>26571.0971168</v>
      </c>
      <c r="AX1210" s="9">
        <v>32848.438866299999</v>
      </c>
      <c r="AY1210" s="9">
        <v>36746.396521800001</v>
      </c>
      <c r="AZ1210" s="9">
        <v>34268.406048600002</v>
      </c>
      <c r="BA1210" s="9">
        <v>34693.870908999997</v>
      </c>
      <c r="BB1210" s="9">
        <v>37239.653465099997</v>
      </c>
      <c r="BC1210" s="9">
        <v>33532.160746000001</v>
      </c>
      <c r="BD1210" s="9">
        <v>34568.474937899999</v>
      </c>
      <c r="BE1210" s="9">
        <v>37485.613088600003</v>
      </c>
      <c r="BF1210" s="9">
        <v>38719.309541000002</v>
      </c>
      <c r="BG1210" s="11">
        <v>-4.75</v>
      </c>
      <c r="BH1210" s="13">
        <v>-0.39583333333333331</v>
      </c>
      <c r="BI1210" s="6">
        <v>-1</v>
      </c>
      <c r="BJ1210" s="13">
        <v>-8.3333333333333329E-2</v>
      </c>
      <c r="BK1210" s="6">
        <v>0</v>
      </c>
      <c r="BL1210" s="13">
        <v>0</v>
      </c>
      <c r="BM1210" s="11">
        <v>-3.75</v>
      </c>
      <c r="BN1210" s="13">
        <v>-0.34090909090909088</v>
      </c>
      <c r="BO1210" s="11">
        <v>-3.75</v>
      </c>
      <c r="BP1210" s="13">
        <v>-0.34090909090909088</v>
      </c>
      <c r="BQ1210" s="6">
        <v>12</v>
      </c>
      <c r="BR1210" s="6">
        <v>13</v>
      </c>
      <c r="BS1210" s="6">
        <v>12</v>
      </c>
      <c r="BT1210" s="6">
        <v>11</v>
      </c>
      <c r="BU1210" s="6">
        <v>11</v>
      </c>
      <c r="BV1210" s="6">
        <v>11</v>
      </c>
      <c r="BW1210" s="6">
        <v>11</v>
      </c>
      <c r="BX1210" s="6">
        <v>12</v>
      </c>
      <c r="BY1210" s="6">
        <v>12</v>
      </c>
      <c r="BZ1210" s="6">
        <v>11</v>
      </c>
      <c r="CA1210" s="6">
        <v>10</v>
      </c>
      <c r="CB1210" s="6">
        <v>7</v>
      </c>
      <c r="CC1210" s="11">
        <v>7.25</v>
      </c>
      <c r="CD1210" s="11">
        <v>-16.1936</v>
      </c>
      <c r="CE1210" s="11">
        <v>-24.413599999999999</v>
      </c>
      <c r="CF1210" s="11">
        <v>8.7129899999999996</v>
      </c>
      <c r="CG1210" s="11">
        <v>-15</v>
      </c>
      <c r="CH1210" s="20">
        <v>0.54506399999999999</v>
      </c>
      <c r="CI1210" s="20">
        <v>0.46609600000000001</v>
      </c>
      <c r="CJ1210" s="20">
        <v>0.51919199999999999</v>
      </c>
      <c r="CK1210" s="20">
        <v>0.52930299999999997</v>
      </c>
      <c r="CL1210" s="20">
        <v>0.54222999999999999</v>
      </c>
      <c r="CM1210" s="20">
        <v>0.53130100000000002</v>
      </c>
      <c r="CN1210" s="20">
        <v>0.50744900000000004</v>
      </c>
      <c r="CO1210" s="20">
        <v>0.49807000000000001</v>
      </c>
      <c r="CP1210" s="20">
        <v>0.51569100000000001</v>
      </c>
      <c r="CQ1210" s="20">
        <v>0.51157600000000003</v>
      </c>
      <c r="CR1210" s="20">
        <v>0.59698499999999999</v>
      </c>
      <c r="CS1210" s="20">
        <v>0.62487199999999998</v>
      </c>
      <c r="CT1210" s="20">
        <v>0.60887500000000006</v>
      </c>
      <c r="CU1210" s="20">
        <v>0.54800499999999996</v>
      </c>
      <c r="CV1210" s="20">
        <v>0.45110099999999997</v>
      </c>
      <c r="CW1210" s="20">
        <v>0.44869300000000001</v>
      </c>
      <c r="CX1210" s="20">
        <v>0.43931199999999998</v>
      </c>
      <c r="CY1210" s="6" t="s">
        <v>589</v>
      </c>
      <c r="CZ1210" s="6" t="s">
        <v>590</v>
      </c>
      <c r="DA1210" s="6" t="s">
        <v>82</v>
      </c>
      <c r="DB1210" s="6"/>
      <c r="DC1210" s="6"/>
      <c r="DD1210" s="6"/>
      <c r="DE1210" s="6"/>
      <c r="DF1210" s="6"/>
      <c r="DG1210" s="6"/>
      <c r="DH1210" s="6" t="s">
        <v>333</v>
      </c>
      <c r="DI1210" s="6"/>
      <c r="DJ1210" s="6"/>
      <c r="DK1210" s="6"/>
      <c r="DL1210" s="6">
        <v>9</v>
      </c>
      <c r="DM1210" s="6" t="s">
        <v>440</v>
      </c>
      <c r="DN1210" s="6">
        <v>7</v>
      </c>
      <c r="DO1210" s="6" t="s">
        <v>369</v>
      </c>
      <c r="DP1210" s="6"/>
      <c r="DQ1210" s="6"/>
    </row>
    <row r="1211" spans="1:121" x14ac:dyDescent="0.2">
      <c r="A1211" s="6" t="s">
        <v>315</v>
      </c>
      <c r="B1211" s="6" t="s">
        <v>315</v>
      </c>
      <c r="C1211" s="6" t="s">
        <v>184</v>
      </c>
      <c r="D1211" s="6" t="s">
        <v>82</v>
      </c>
      <c r="E1211" s="6" t="s">
        <v>223</v>
      </c>
      <c r="F1211" s="11">
        <v>14</v>
      </c>
      <c r="G1211" s="13">
        <v>0.09</v>
      </c>
      <c r="H1211" s="11">
        <v>-2</v>
      </c>
      <c r="I1211" s="13">
        <v>-1.2500000000000001E-2</v>
      </c>
      <c r="J1211" s="11">
        <v>-7</v>
      </c>
      <c r="K1211" s="13">
        <v>-4.4303797468354431E-2</v>
      </c>
      <c r="L1211" s="11">
        <v>23</v>
      </c>
      <c r="M1211" s="13">
        <v>0.15231788079470199</v>
      </c>
      <c r="N1211" s="11">
        <v>16</v>
      </c>
      <c r="O1211" s="13">
        <v>0.10126582278481013</v>
      </c>
      <c r="P1211" s="7">
        <v>160</v>
      </c>
      <c r="Q1211" s="7">
        <v>162</v>
      </c>
      <c r="R1211" s="7">
        <v>170</v>
      </c>
      <c r="S1211" s="7">
        <v>166</v>
      </c>
      <c r="T1211" s="7">
        <v>168</v>
      </c>
      <c r="U1211" s="7">
        <v>168</v>
      </c>
      <c r="V1211" s="7">
        <v>158</v>
      </c>
      <c r="W1211" s="7">
        <v>152</v>
      </c>
      <c r="X1211" s="7">
        <v>153</v>
      </c>
      <c r="Y1211" s="7">
        <v>151</v>
      </c>
      <c r="Z1211" s="7">
        <v>152</v>
      </c>
      <c r="AA1211" s="7">
        <v>158</v>
      </c>
      <c r="AB1211" s="7">
        <v>167</v>
      </c>
      <c r="AC1211" s="7">
        <v>172</v>
      </c>
      <c r="AD1211" s="7">
        <v>179</v>
      </c>
      <c r="AE1211" s="7">
        <v>170</v>
      </c>
      <c r="AF1211" s="7">
        <v>174</v>
      </c>
      <c r="AG1211" s="9">
        <v>13892</v>
      </c>
      <c r="AH1211" s="13">
        <v>0.38828330258818267</v>
      </c>
      <c r="AI1211" s="9">
        <v>5938</v>
      </c>
      <c r="AJ1211" s="13">
        <v>0.16596791324277488</v>
      </c>
      <c r="AK1211" s="9">
        <v>166</v>
      </c>
      <c r="AL1211" s="13">
        <v>3.9792885223894911E-3</v>
      </c>
      <c r="AM1211" s="9">
        <v>7788</v>
      </c>
      <c r="AN1211" s="13">
        <v>0.18595100520510005</v>
      </c>
      <c r="AO1211" s="9">
        <v>7954</v>
      </c>
      <c r="AP1211" s="13">
        <v>0.19067024642822897</v>
      </c>
      <c r="AQ1211" s="9">
        <v>35778</v>
      </c>
      <c r="AR1211" s="9">
        <v>34890</v>
      </c>
      <c r="AS1211" s="9">
        <v>35286</v>
      </c>
      <c r="AT1211" s="9">
        <v>36747</v>
      </c>
      <c r="AU1211" s="9">
        <v>38807</v>
      </c>
      <c r="AV1211" s="9">
        <v>39308</v>
      </c>
      <c r="AW1211" s="9">
        <v>41716</v>
      </c>
      <c r="AX1211" s="9">
        <v>42930</v>
      </c>
      <c r="AY1211" s="9">
        <v>43965</v>
      </c>
      <c r="AZ1211" s="9">
        <v>41882</v>
      </c>
      <c r="BA1211" s="9">
        <v>42797</v>
      </c>
      <c r="BB1211" s="9">
        <v>44103</v>
      </c>
      <c r="BC1211" s="9">
        <v>46558</v>
      </c>
      <c r="BD1211" s="9">
        <v>47123</v>
      </c>
      <c r="BE1211" s="9">
        <v>46807</v>
      </c>
      <c r="BF1211" s="9">
        <v>49670</v>
      </c>
      <c r="BG1211" s="11">
        <v>2</v>
      </c>
      <c r="BH1211" s="13">
        <v>8.6956521739130432E-2</v>
      </c>
      <c r="BI1211" s="6">
        <v>1</v>
      </c>
      <c r="BJ1211" s="13">
        <v>4.3478260869565216E-2</v>
      </c>
      <c r="BK1211" s="6">
        <v>1</v>
      </c>
      <c r="BL1211" s="13">
        <v>4.1666666666666664E-2</v>
      </c>
      <c r="BM1211" s="11">
        <v>0</v>
      </c>
      <c r="BN1211" s="13">
        <v>0</v>
      </c>
      <c r="BO1211" s="11">
        <v>1</v>
      </c>
      <c r="BP1211" s="13">
        <v>4.1666666666666664E-2</v>
      </c>
      <c r="BQ1211" s="6">
        <v>23</v>
      </c>
      <c r="BR1211" s="6">
        <v>24</v>
      </c>
      <c r="BS1211" s="6">
        <v>25</v>
      </c>
      <c r="BT1211" s="6">
        <v>24</v>
      </c>
      <c r="BU1211" s="6">
        <v>23</v>
      </c>
      <c r="BV1211" s="6">
        <v>23</v>
      </c>
      <c r="BW1211" s="6">
        <v>25</v>
      </c>
      <c r="BX1211" s="6">
        <v>25</v>
      </c>
      <c r="BY1211" s="6">
        <v>25</v>
      </c>
      <c r="BZ1211" s="6">
        <v>27</v>
      </c>
      <c r="CA1211" s="6">
        <v>27</v>
      </c>
      <c r="CB1211" s="6">
        <v>26</v>
      </c>
      <c r="CC1211" s="11">
        <v>25</v>
      </c>
      <c r="CD1211" s="11">
        <v>9</v>
      </c>
      <c r="CE1211" s="11">
        <v>-13</v>
      </c>
      <c r="CF1211" s="11">
        <v>17</v>
      </c>
      <c r="CG1211" s="11">
        <v>4</v>
      </c>
      <c r="CH1211" s="20">
        <v>0.67</v>
      </c>
      <c r="CI1211" s="20">
        <v>0.67</v>
      </c>
      <c r="CJ1211" s="20">
        <v>0.68</v>
      </c>
      <c r="CK1211" s="20">
        <v>0.67</v>
      </c>
      <c r="CL1211" s="20">
        <v>0.67</v>
      </c>
      <c r="CM1211" s="20">
        <v>0.64</v>
      </c>
      <c r="CN1211" s="20">
        <v>0.64</v>
      </c>
      <c r="CO1211" s="20">
        <v>0.66</v>
      </c>
      <c r="CP1211" s="20">
        <v>0.66</v>
      </c>
      <c r="CQ1211" s="20">
        <v>0.66</v>
      </c>
      <c r="CR1211" s="20">
        <v>0.66</v>
      </c>
      <c r="CS1211" s="20">
        <v>0.69</v>
      </c>
      <c r="CT1211" s="20">
        <v>0.74</v>
      </c>
      <c r="CU1211" s="20">
        <v>0.78</v>
      </c>
      <c r="CV1211" s="20">
        <v>0.81</v>
      </c>
      <c r="CW1211" s="20">
        <v>0.76</v>
      </c>
      <c r="CX1211" s="20">
        <v>0.76</v>
      </c>
      <c r="CY1211" s="6" t="s">
        <v>589</v>
      </c>
      <c r="CZ1211" s="6" t="s">
        <v>590</v>
      </c>
      <c r="DA1211" s="6" t="s">
        <v>82</v>
      </c>
      <c r="DB1211" s="6"/>
      <c r="DC1211" s="6"/>
      <c r="DD1211" s="6"/>
      <c r="DE1211" s="6"/>
      <c r="DF1211" s="6"/>
      <c r="DG1211" s="6"/>
      <c r="DH1211" s="6" t="s">
        <v>333</v>
      </c>
      <c r="DI1211" s="6"/>
      <c r="DJ1211" s="6"/>
      <c r="DK1211" s="6"/>
      <c r="DL1211" s="6">
        <v>9</v>
      </c>
      <c r="DM1211" s="6" t="s">
        <v>440</v>
      </c>
      <c r="DN1211" s="6">
        <v>7</v>
      </c>
      <c r="DO1211" s="6" t="s">
        <v>369</v>
      </c>
      <c r="DP1211" s="6"/>
      <c r="DQ1211" s="6"/>
    </row>
    <row r="1212" spans="1:121" x14ac:dyDescent="0.2">
      <c r="A1212" s="6" t="s">
        <v>316</v>
      </c>
      <c r="B1212" s="6" t="s">
        <v>316</v>
      </c>
      <c r="C1212" s="6" t="s">
        <v>185</v>
      </c>
      <c r="D1212" s="6" t="s">
        <v>82</v>
      </c>
      <c r="E1212" s="6" t="s">
        <v>223</v>
      </c>
      <c r="F1212" s="11">
        <v>8</v>
      </c>
      <c r="G1212" s="13">
        <v>0.24</v>
      </c>
      <c r="H1212" s="11">
        <v>5</v>
      </c>
      <c r="I1212" s="13">
        <v>0.14705882352941177</v>
      </c>
      <c r="J1212" s="11">
        <v>-8</v>
      </c>
      <c r="K1212" s="13">
        <v>-0.20512820512820512</v>
      </c>
      <c r="L1212" s="11">
        <v>11</v>
      </c>
      <c r="M1212" s="13">
        <v>0.35483870967741937</v>
      </c>
      <c r="N1212" s="11">
        <v>3</v>
      </c>
      <c r="O1212" s="13">
        <v>7.6923076923076927E-2</v>
      </c>
      <c r="P1212" s="7">
        <v>34</v>
      </c>
      <c r="Q1212" s="7">
        <v>34</v>
      </c>
      <c r="R1212" s="7">
        <v>34</v>
      </c>
      <c r="S1212" s="7">
        <v>40</v>
      </c>
      <c r="T1212" s="7">
        <v>41</v>
      </c>
      <c r="U1212" s="7">
        <v>42</v>
      </c>
      <c r="V1212" s="7">
        <v>39</v>
      </c>
      <c r="W1212" s="7">
        <v>35</v>
      </c>
      <c r="X1212" s="7">
        <v>33</v>
      </c>
      <c r="Y1212" s="7">
        <v>31</v>
      </c>
      <c r="Z1212" s="7">
        <v>27</v>
      </c>
      <c r="AA1212" s="7">
        <v>28</v>
      </c>
      <c r="AB1212" s="7">
        <v>26</v>
      </c>
      <c r="AC1212" s="7">
        <v>39</v>
      </c>
      <c r="AD1212" s="7">
        <v>38</v>
      </c>
      <c r="AE1212" s="7">
        <v>39</v>
      </c>
      <c r="AF1212" s="7">
        <v>42</v>
      </c>
      <c r="AG1212" s="9">
        <v>9455</v>
      </c>
      <c r="AH1212" s="13">
        <v>0.57036858297641313</v>
      </c>
      <c r="AI1212" s="9">
        <v>5308</v>
      </c>
      <c r="AJ1212" s="13">
        <v>0.32020269047475419</v>
      </c>
      <c r="AK1212" s="9">
        <v>-314</v>
      </c>
      <c r="AL1212" s="13">
        <v>-1.4347726753484122E-2</v>
      </c>
      <c r="AM1212" s="9">
        <v>4461</v>
      </c>
      <c r="AN1212" s="13">
        <v>0.20680543322052755</v>
      </c>
      <c r="AO1212" s="9">
        <v>4147</v>
      </c>
      <c r="AP1212" s="13">
        <v>0.18949051862005939</v>
      </c>
      <c r="AQ1212" s="9">
        <v>16577</v>
      </c>
      <c r="AR1212" s="9">
        <v>16611</v>
      </c>
      <c r="AS1212" s="9">
        <v>15118</v>
      </c>
      <c r="AT1212" s="9">
        <v>17469</v>
      </c>
      <c r="AU1212" s="9">
        <v>18921</v>
      </c>
      <c r="AV1212" s="9">
        <v>20783</v>
      </c>
      <c r="AW1212" s="9">
        <v>21885</v>
      </c>
      <c r="AX1212" s="9">
        <v>22691</v>
      </c>
      <c r="AY1212" s="9">
        <v>21826</v>
      </c>
      <c r="AZ1212" s="9">
        <v>21571</v>
      </c>
      <c r="BA1212" s="9">
        <v>22720</v>
      </c>
      <c r="BB1212" s="9">
        <v>24380</v>
      </c>
      <c r="BC1212" s="9">
        <v>26443</v>
      </c>
      <c r="BD1212" s="9">
        <v>25593</v>
      </c>
      <c r="BE1212" s="9">
        <v>24560</v>
      </c>
      <c r="BF1212" s="9">
        <v>26032</v>
      </c>
      <c r="BG1212" s="11">
        <v>-4</v>
      </c>
      <c r="BH1212" s="13">
        <v>-0.33333333333333331</v>
      </c>
      <c r="BI1212" s="6">
        <v>0</v>
      </c>
      <c r="BJ1212" s="13">
        <v>0</v>
      </c>
      <c r="BK1212" s="6">
        <v>-2</v>
      </c>
      <c r="BL1212" s="13">
        <v>-0.16666666666666666</v>
      </c>
      <c r="BM1212" s="11">
        <v>-2</v>
      </c>
      <c r="BN1212" s="13">
        <v>-0.2</v>
      </c>
      <c r="BO1212" s="11">
        <v>-4</v>
      </c>
      <c r="BP1212" s="13">
        <v>-0.33333333333333331</v>
      </c>
      <c r="BQ1212" s="6">
        <v>12</v>
      </c>
      <c r="BR1212" s="6">
        <v>12</v>
      </c>
      <c r="BS1212" s="6">
        <v>12</v>
      </c>
      <c r="BT1212" s="6">
        <v>12</v>
      </c>
      <c r="BU1212" s="6">
        <v>10</v>
      </c>
      <c r="BV1212" s="6">
        <v>10</v>
      </c>
      <c r="BW1212" s="6">
        <v>10</v>
      </c>
      <c r="BX1212" s="6">
        <v>6</v>
      </c>
      <c r="BY1212" s="6">
        <v>6</v>
      </c>
      <c r="BZ1212" s="6">
        <v>6</v>
      </c>
      <c r="CA1212" s="6">
        <v>8</v>
      </c>
      <c r="CB1212" s="6">
        <v>7</v>
      </c>
      <c r="CC1212" s="11">
        <v>8</v>
      </c>
      <c r="CD1212" s="11">
        <v>6</v>
      </c>
      <c r="CE1212" s="11">
        <v>-2</v>
      </c>
      <c r="CF1212" s="11">
        <v>4</v>
      </c>
      <c r="CG1212" s="11">
        <v>2</v>
      </c>
      <c r="CH1212" s="20">
        <v>0.35</v>
      </c>
      <c r="CI1212" s="20">
        <v>0.34</v>
      </c>
      <c r="CJ1212" s="20">
        <v>0.33</v>
      </c>
      <c r="CK1212" s="20">
        <v>0.38</v>
      </c>
      <c r="CL1212" s="20">
        <v>0.38</v>
      </c>
      <c r="CM1212" s="20">
        <v>0.37</v>
      </c>
      <c r="CN1212" s="20">
        <v>0.37</v>
      </c>
      <c r="CO1212" s="20">
        <v>0.35</v>
      </c>
      <c r="CP1212" s="20">
        <v>0.34</v>
      </c>
      <c r="CQ1212" s="20">
        <v>0.33</v>
      </c>
      <c r="CR1212" s="20">
        <v>0.28999999999999998</v>
      </c>
      <c r="CS1212" s="20">
        <v>0.3</v>
      </c>
      <c r="CT1212" s="20">
        <v>0.28000000000000003</v>
      </c>
      <c r="CU1212" s="20">
        <v>0.43</v>
      </c>
      <c r="CV1212" s="20">
        <v>0.4</v>
      </c>
      <c r="CW1212" s="20">
        <v>0.41</v>
      </c>
      <c r="CX1212" s="20">
        <v>0.43</v>
      </c>
      <c r="CY1212" s="6" t="s">
        <v>589</v>
      </c>
      <c r="CZ1212" s="6" t="s">
        <v>590</v>
      </c>
      <c r="DA1212" s="6" t="s">
        <v>82</v>
      </c>
      <c r="DB1212" s="6"/>
      <c r="DC1212" s="6"/>
      <c r="DD1212" s="6"/>
      <c r="DE1212" s="6"/>
      <c r="DF1212" s="6"/>
      <c r="DG1212" s="6"/>
      <c r="DH1212" s="6" t="s">
        <v>333</v>
      </c>
      <c r="DI1212" s="6"/>
      <c r="DJ1212" s="6"/>
      <c r="DK1212" s="6"/>
      <c r="DL1212" s="6">
        <v>9</v>
      </c>
      <c r="DM1212" s="6" t="s">
        <v>440</v>
      </c>
      <c r="DN1212" s="6">
        <v>7</v>
      </c>
      <c r="DO1212" s="6" t="s">
        <v>369</v>
      </c>
      <c r="DP1212" s="6"/>
      <c r="DQ1212" s="6"/>
    </row>
    <row r="1213" spans="1:121" x14ac:dyDescent="0.2">
      <c r="A1213" s="6" t="s">
        <v>317</v>
      </c>
      <c r="B1213" s="6" t="s">
        <v>317</v>
      </c>
      <c r="C1213" s="6" t="s">
        <v>186</v>
      </c>
      <c r="D1213" s="6" t="s">
        <v>82</v>
      </c>
      <c r="E1213" s="6" t="s">
        <v>223</v>
      </c>
      <c r="F1213" s="11">
        <v>356</v>
      </c>
      <c r="G1213" s="13">
        <v>5.84</v>
      </c>
      <c r="H1213" s="11">
        <v>104</v>
      </c>
      <c r="I1213" s="13">
        <v>1.7049180327868851</v>
      </c>
      <c r="J1213" s="11">
        <v>44</v>
      </c>
      <c r="K1213" s="13">
        <v>0.26666666666666666</v>
      </c>
      <c r="L1213" s="11">
        <v>208</v>
      </c>
      <c r="M1213" s="13">
        <v>0.99521531100478466</v>
      </c>
      <c r="N1213" s="11">
        <v>252</v>
      </c>
      <c r="O1213" s="13">
        <v>1.5272727272727271</v>
      </c>
      <c r="P1213" s="7">
        <v>61</v>
      </c>
      <c r="Q1213" s="7">
        <v>47</v>
      </c>
      <c r="R1213" s="7">
        <v>64</v>
      </c>
      <c r="S1213" s="7">
        <v>74</v>
      </c>
      <c r="T1213" s="7">
        <v>77</v>
      </c>
      <c r="U1213" s="7">
        <v>79</v>
      </c>
      <c r="V1213" s="7">
        <v>165</v>
      </c>
      <c r="W1213" s="7">
        <v>188</v>
      </c>
      <c r="X1213" s="7">
        <v>185</v>
      </c>
      <c r="Y1213" s="7">
        <v>209</v>
      </c>
      <c r="Z1213" s="7">
        <v>221</v>
      </c>
      <c r="AA1213" s="7">
        <v>193</v>
      </c>
      <c r="AB1213" s="7">
        <v>265</v>
      </c>
      <c r="AC1213" s="7">
        <v>300</v>
      </c>
      <c r="AD1213" s="7">
        <v>342</v>
      </c>
      <c r="AE1213" s="7">
        <v>375</v>
      </c>
      <c r="AF1213" s="7">
        <v>417</v>
      </c>
      <c r="AG1213" s="9">
        <v>12632</v>
      </c>
      <c r="AH1213" s="13">
        <v>0.42397798214405585</v>
      </c>
      <c r="AI1213" s="9">
        <v>19023</v>
      </c>
      <c r="AJ1213" s="13">
        <v>0.63848425857555213</v>
      </c>
      <c r="AK1213" s="9">
        <v>-2089</v>
      </c>
      <c r="AL1213" s="13">
        <v>-4.2792469836327507E-2</v>
      </c>
      <c r="AM1213" s="9">
        <v>-4302</v>
      </c>
      <c r="AN1213" s="13">
        <v>-9.206471494607088E-2</v>
      </c>
      <c r="AO1213" s="9">
        <v>-6391</v>
      </c>
      <c r="AP1213" s="13">
        <v>-0.13091750824507856</v>
      </c>
      <c r="AQ1213" s="9">
        <v>29794</v>
      </c>
      <c r="AR1213" s="9">
        <v>29872</v>
      </c>
      <c r="AS1213" s="9">
        <v>37916</v>
      </c>
      <c r="AT1213" s="9">
        <v>37026</v>
      </c>
      <c r="AU1213" s="9">
        <v>36494</v>
      </c>
      <c r="AV1213" s="9">
        <v>40039</v>
      </c>
      <c r="AW1213" s="9">
        <v>48817</v>
      </c>
      <c r="AX1213" s="9">
        <v>45977</v>
      </c>
      <c r="AY1213" s="9">
        <v>48622</v>
      </c>
      <c r="AZ1213" s="9">
        <v>46728</v>
      </c>
      <c r="BA1213" s="9">
        <v>47368</v>
      </c>
      <c r="BB1213" s="9">
        <v>50075</v>
      </c>
      <c r="BC1213" s="9">
        <v>40766</v>
      </c>
      <c r="BD1213" s="9">
        <v>41090</v>
      </c>
      <c r="BE1213" s="9">
        <v>42609</v>
      </c>
      <c r="BF1213" s="9">
        <v>42426</v>
      </c>
      <c r="BG1213" s="11">
        <v>9</v>
      </c>
      <c r="BH1213" s="13">
        <v>0.6428571428571429</v>
      </c>
      <c r="BI1213" s="6">
        <v>4</v>
      </c>
      <c r="BJ1213" s="13">
        <v>0.2857142857142857</v>
      </c>
      <c r="BK1213" s="6">
        <v>-2</v>
      </c>
      <c r="BL1213" s="13">
        <v>-0.1111111111111111</v>
      </c>
      <c r="BM1213" s="11">
        <v>7</v>
      </c>
      <c r="BN1213" s="13">
        <v>0.4375</v>
      </c>
      <c r="BO1213" s="11">
        <v>5</v>
      </c>
      <c r="BP1213" s="13">
        <v>0.27777777777777779</v>
      </c>
      <c r="BQ1213" s="6">
        <v>14</v>
      </c>
      <c r="BR1213" s="6">
        <v>16</v>
      </c>
      <c r="BS1213" s="6">
        <v>15</v>
      </c>
      <c r="BT1213" s="6">
        <v>18</v>
      </c>
      <c r="BU1213" s="6">
        <v>18</v>
      </c>
      <c r="BV1213" s="6">
        <v>17</v>
      </c>
      <c r="BW1213" s="6">
        <v>16</v>
      </c>
      <c r="BX1213" s="6">
        <v>18</v>
      </c>
      <c r="BY1213" s="6">
        <v>18</v>
      </c>
      <c r="BZ1213" s="6">
        <v>21</v>
      </c>
      <c r="CA1213" s="6">
        <v>22</v>
      </c>
      <c r="CB1213" s="6">
        <v>23</v>
      </c>
      <c r="CC1213" s="11">
        <v>23</v>
      </c>
      <c r="CD1213" s="11">
        <v>337</v>
      </c>
      <c r="CE1213" s="11">
        <v>12</v>
      </c>
      <c r="CF1213" s="11">
        <v>7</v>
      </c>
      <c r="CG1213" s="11">
        <v>19</v>
      </c>
      <c r="CH1213" s="20">
        <v>0.19</v>
      </c>
      <c r="CI1213" s="20">
        <v>0.15</v>
      </c>
      <c r="CJ1213" s="20">
        <v>0.2</v>
      </c>
      <c r="CK1213" s="20">
        <v>0.23</v>
      </c>
      <c r="CL1213" s="20">
        <v>0.23</v>
      </c>
      <c r="CM1213" s="20">
        <v>0.22</v>
      </c>
      <c r="CN1213" s="20">
        <v>0.47</v>
      </c>
      <c r="CO1213" s="20">
        <v>0.56000000000000005</v>
      </c>
      <c r="CP1213" s="20">
        <v>0.54</v>
      </c>
      <c r="CQ1213" s="20">
        <v>0.61</v>
      </c>
      <c r="CR1213" s="20">
        <v>0.64</v>
      </c>
      <c r="CS1213" s="20">
        <v>0.55000000000000004</v>
      </c>
      <c r="CT1213" s="20">
        <v>0.75</v>
      </c>
      <c r="CU1213" s="20">
        <v>0.85</v>
      </c>
      <c r="CV1213" s="20">
        <v>0.95</v>
      </c>
      <c r="CW1213" s="20">
        <v>1.01</v>
      </c>
      <c r="CX1213" s="20">
        <v>1.1000000000000001</v>
      </c>
      <c r="CY1213" s="6" t="s">
        <v>589</v>
      </c>
      <c r="CZ1213" s="6" t="s">
        <v>590</v>
      </c>
      <c r="DA1213" s="6" t="s">
        <v>82</v>
      </c>
      <c r="DB1213" s="6"/>
      <c r="DC1213" s="6"/>
      <c r="DD1213" s="6"/>
      <c r="DE1213" s="6"/>
      <c r="DF1213" s="6"/>
      <c r="DG1213" s="6"/>
      <c r="DH1213" s="6" t="s">
        <v>333</v>
      </c>
      <c r="DI1213" s="6"/>
      <c r="DJ1213" s="6"/>
      <c r="DK1213" s="6"/>
      <c r="DL1213" s="6">
        <v>9</v>
      </c>
      <c r="DM1213" s="6" t="s">
        <v>440</v>
      </c>
      <c r="DN1213" s="6">
        <v>7</v>
      </c>
      <c r="DO1213" s="6" t="s">
        <v>369</v>
      </c>
      <c r="DP1213" s="6"/>
      <c r="DQ1213" s="6"/>
    </row>
    <row r="1214" spans="1:121" x14ac:dyDescent="0.2">
      <c r="A1214" s="6" t="s">
        <v>318</v>
      </c>
      <c r="B1214" s="6" t="s">
        <v>318</v>
      </c>
      <c r="C1214" s="6" t="s">
        <v>187</v>
      </c>
      <c r="D1214" s="6" t="s">
        <v>82</v>
      </c>
      <c r="E1214" s="6" t="s">
        <v>223</v>
      </c>
      <c r="F1214" s="11">
        <v>1</v>
      </c>
      <c r="G1214" s="13">
        <v>1</v>
      </c>
      <c r="H1214" s="11">
        <v>0</v>
      </c>
      <c r="I1214" s="13">
        <v>0</v>
      </c>
      <c r="J1214" s="11">
        <v>0</v>
      </c>
      <c r="K1214" s="13">
        <v>0</v>
      </c>
      <c r="L1214" s="11">
        <v>5.2377791305999999</v>
      </c>
      <c r="M1214" s="13">
        <v>1.04755582612</v>
      </c>
      <c r="N1214" s="11">
        <v>5.2377791305999999</v>
      </c>
      <c r="O1214" s="13">
        <v>1.04755582612</v>
      </c>
      <c r="P1214" s="7">
        <v>5</v>
      </c>
      <c r="Q1214" s="7">
        <v>25.017029000000001</v>
      </c>
      <c r="R1214" s="7">
        <v>10.724337999999999</v>
      </c>
      <c r="S1214" s="7">
        <v>5</v>
      </c>
      <c r="T1214" s="7">
        <v>5</v>
      </c>
      <c r="U1214" s="7">
        <v>14.058508</v>
      </c>
      <c r="V1214" s="7">
        <v>5</v>
      </c>
      <c r="W1214" s="7">
        <v>10.20628</v>
      </c>
      <c r="X1214" s="7">
        <v>5</v>
      </c>
      <c r="Y1214" s="7">
        <v>5</v>
      </c>
      <c r="Z1214" s="7">
        <v>5</v>
      </c>
      <c r="AA1214" s="7">
        <v>5</v>
      </c>
      <c r="AB1214" s="7">
        <v>5</v>
      </c>
      <c r="AC1214" s="7">
        <v>5</v>
      </c>
      <c r="AD1214" s="7">
        <v>5</v>
      </c>
      <c r="AE1214" s="7">
        <v>10.02409825</v>
      </c>
      <c r="AF1214" s="7">
        <v>10.2377791306</v>
      </c>
      <c r="AG1214" s="9">
        <v>144808.95258899999</v>
      </c>
      <c r="AH1214" s="13">
        <v>144808.95258899999</v>
      </c>
      <c r="AI1214" s="9">
        <v>0</v>
      </c>
      <c r="AJ1214" s="13">
        <v>0</v>
      </c>
      <c r="AK1214" s="9">
        <v>0</v>
      </c>
      <c r="AL1214" s="13">
        <v>0</v>
      </c>
      <c r="AM1214" s="9">
        <v>144808.95258899999</v>
      </c>
      <c r="AN1214" s="13">
        <v>144808.95258899999</v>
      </c>
      <c r="AO1214" s="9">
        <v>144808.95258899999</v>
      </c>
      <c r="AP1214" s="13">
        <v>144808.95258899999</v>
      </c>
      <c r="AQ1214" s="9">
        <v>1</v>
      </c>
      <c r="AR1214" s="9">
        <v>47020.124629700003</v>
      </c>
      <c r="AS1214" s="9">
        <v>19308.0034547</v>
      </c>
      <c r="AT1214" s="9">
        <v>1</v>
      </c>
      <c r="AU1214" s="9">
        <v>1</v>
      </c>
      <c r="AV1214" s="9">
        <v>61451.986324799997</v>
      </c>
      <c r="AW1214" s="9">
        <v>1</v>
      </c>
      <c r="AX1214" s="9">
        <v>35926.266461699997</v>
      </c>
      <c r="AY1214" s="9">
        <v>1</v>
      </c>
      <c r="AZ1214" s="9">
        <v>1</v>
      </c>
      <c r="BA1214" s="9">
        <v>1</v>
      </c>
      <c r="BB1214" s="9">
        <v>1</v>
      </c>
      <c r="BC1214" s="9">
        <v>1</v>
      </c>
      <c r="BD1214" s="9">
        <v>1</v>
      </c>
      <c r="BE1214" s="9">
        <v>1</v>
      </c>
      <c r="BF1214" s="9">
        <v>144809.95258899999</v>
      </c>
      <c r="BG1214" s="11">
        <v>1</v>
      </c>
      <c r="BH1214" s="13">
        <v>1</v>
      </c>
      <c r="BI1214" s="6">
        <v>1</v>
      </c>
      <c r="BJ1214" s="13">
        <v>1</v>
      </c>
      <c r="BK1214" s="6">
        <v>-1</v>
      </c>
      <c r="BL1214" s="13">
        <v>-0.5</v>
      </c>
      <c r="BM1214" s="11">
        <v>1</v>
      </c>
      <c r="BN1214" s="13">
        <v>1</v>
      </c>
      <c r="BO1214" s="11">
        <v>0</v>
      </c>
      <c r="BP1214" s="13">
        <v>0</v>
      </c>
      <c r="BQ1214" s="6">
        <v>1</v>
      </c>
      <c r="BR1214" s="6">
        <v>2</v>
      </c>
      <c r="BS1214" s="6">
        <v>2</v>
      </c>
      <c r="BT1214" s="6">
        <v>2</v>
      </c>
      <c r="BU1214" s="6">
        <v>2</v>
      </c>
      <c r="BV1214" s="6">
        <v>1</v>
      </c>
      <c r="BW1214" s="6">
        <v>1</v>
      </c>
      <c r="BX1214" s="6">
        <v>1</v>
      </c>
      <c r="BY1214" s="6">
        <v>1</v>
      </c>
      <c r="BZ1214" s="6">
        <v>1</v>
      </c>
      <c r="CA1214" s="6">
        <v>1</v>
      </c>
      <c r="CB1214" s="6">
        <v>2</v>
      </c>
      <c r="CC1214" s="11">
        <v>2</v>
      </c>
      <c r="CD1214" s="11">
        <v>-2.7467700000000002</v>
      </c>
      <c r="CE1214" s="11">
        <v>2.1006900000000002</v>
      </c>
      <c r="CF1214" s="11">
        <v>1.0725</v>
      </c>
      <c r="CG1214" s="11">
        <v>3</v>
      </c>
      <c r="CH1214" s="20">
        <v>0.14455899999999999</v>
      </c>
      <c r="CI1214" s="20">
        <v>0.369145</v>
      </c>
      <c r="CJ1214" s="20">
        <v>0.15825800000000001</v>
      </c>
      <c r="CK1214" s="20">
        <v>2.2651999999999999E-2</v>
      </c>
      <c r="CL1214" s="20">
        <v>2.4862200000000001E-2</v>
      </c>
      <c r="CM1214" s="20">
        <v>0.191556</v>
      </c>
      <c r="CN1214" s="20">
        <v>5.1890100000000002E-2</v>
      </c>
      <c r="CO1214" s="20">
        <v>0.14467099999999999</v>
      </c>
      <c r="CP1214" s="20">
        <v>8.3627300000000002E-2</v>
      </c>
      <c r="CQ1214" s="20">
        <v>3.1896399999999998E-2</v>
      </c>
      <c r="CR1214" s="20">
        <v>9.2913599999999999E-2</v>
      </c>
      <c r="CS1214" s="20">
        <v>8.9186699999999994E-2</v>
      </c>
      <c r="CT1214" s="20">
        <v>5.8021299999999998E-2</v>
      </c>
      <c r="CU1214" s="20">
        <v>4.7567999999999999E-2</v>
      </c>
      <c r="CV1214" s="20">
        <v>4.6434200000000002E-2</v>
      </c>
      <c r="CW1214" s="20">
        <v>0.12286999999999999</v>
      </c>
      <c r="CX1214" s="20">
        <v>0.122978</v>
      </c>
      <c r="CY1214" s="6" t="s">
        <v>589</v>
      </c>
      <c r="CZ1214" s="6" t="s">
        <v>590</v>
      </c>
      <c r="DA1214" s="6" t="s">
        <v>82</v>
      </c>
      <c r="DB1214" s="6"/>
      <c r="DC1214" s="6"/>
      <c r="DD1214" s="6"/>
      <c r="DE1214" s="6"/>
      <c r="DF1214" s="6"/>
      <c r="DG1214" s="6"/>
      <c r="DH1214" s="6" t="s">
        <v>333</v>
      </c>
      <c r="DI1214" s="6"/>
      <c r="DJ1214" s="6"/>
      <c r="DK1214" s="6"/>
      <c r="DL1214" s="6">
        <v>9</v>
      </c>
      <c r="DM1214" s="6" t="s">
        <v>440</v>
      </c>
      <c r="DN1214" s="6">
        <v>7</v>
      </c>
      <c r="DO1214" s="6" t="s">
        <v>369</v>
      </c>
      <c r="DP1214" s="6"/>
      <c r="DQ1214" s="6"/>
    </row>
    <row r="1215" spans="1:121" x14ac:dyDescent="0.2">
      <c r="A1215" s="6" t="s">
        <v>319</v>
      </c>
      <c r="B1215" s="6" t="s">
        <v>319</v>
      </c>
      <c r="C1215" s="6" t="s">
        <v>188</v>
      </c>
      <c r="D1215" s="6" t="s">
        <v>82</v>
      </c>
      <c r="E1215" s="6" t="s">
        <v>223</v>
      </c>
      <c r="F1215" s="11">
        <v>-54</v>
      </c>
      <c r="G1215" s="13">
        <v>-0.27272727272699998</v>
      </c>
      <c r="H1215" s="11">
        <v>-53.971773748999993</v>
      </c>
      <c r="I1215" s="13">
        <v>-0.27223873582471936</v>
      </c>
      <c r="J1215" s="11">
        <v>-20.554258367000017</v>
      </c>
      <c r="K1215" s="13">
        <v>-0.14246103770323906</v>
      </c>
      <c r="L1215" s="11">
        <v>20.348103006999992</v>
      </c>
      <c r="M1215" s="13">
        <v>0.16446154214549832</v>
      </c>
      <c r="N1215" s="11">
        <v>-0.20615536000002521</v>
      </c>
      <c r="O1215" s="13">
        <v>-1.4288575140633964E-3</v>
      </c>
      <c r="P1215" s="7">
        <v>198.25163228700001</v>
      </c>
      <c r="Q1215" s="7">
        <v>211.26546476799999</v>
      </c>
      <c r="R1215" s="7">
        <v>164.66671438899999</v>
      </c>
      <c r="S1215" s="7">
        <v>148.141587147</v>
      </c>
      <c r="T1215" s="7">
        <v>130.445628739</v>
      </c>
      <c r="U1215" s="7">
        <v>140.70106618200001</v>
      </c>
      <c r="V1215" s="7">
        <v>144.27985853800001</v>
      </c>
      <c r="W1215" s="7">
        <v>129.36361508499999</v>
      </c>
      <c r="X1215" s="7">
        <v>122.22651455899999</v>
      </c>
      <c r="Y1215" s="7">
        <v>123.725600171</v>
      </c>
      <c r="Z1215" s="7">
        <v>109.648355362</v>
      </c>
      <c r="AA1215" s="7">
        <v>102.01634067000001</v>
      </c>
      <c r="AB1215" s="7">
        <v>98.898956354199996</v>
      </c>
      <c r="AC1215" s="7">
        <v>98.693351424100001</v>
      </c>
      <c r="AD1215" s="7">
        <v>98.127798287600001</v>
      </c>
      <c r="AE1215" s="7">
        <v>138.00554436199999</v>
      </c>
      <c r="AF1215" s="7">
        <v>144.07370317799999</v>
      </c>
      <c r="AG1215" s="9">
        <v>5071.8244163000018</v>
      </c>
      <c r="AH1215" s="13">
        <v>0.17591639840183301</v>
      </c>
      <c r="AI1215" s="9">
        <v>1567.2009975000001</v>
      </c>
      <c r="AJ1215" s="13">
        <v>5.4358418671970936E-2</v>
      </c>
      <c r="AK1215" s="9">
        <v>3032.8283732999989</v>
      </c>
      <c r="AL1215" s="13">
        <v>9.9770392152575021E-2</v>
      </c>
      <c r="AM1215" s="9">
        <v>471.79504550000274</v>
      </c>
      <c r="AN1215" s="13">
        <v>1.411254036754751E-2</v>
      </c>
      <c r="AO1215" s="9">
        <v>3504.6234188000017</v>
      </c>
      <c r="AP1215" s="13">
        <v>0.1152909462068618</v>
      </c>
      <c r="AQ1215" s="9">
        <v>28830.879112899998</v>
      </c>
      <c r="AR1215" s="9">
        <v>28357.719448200001</v>
      </c>
      <c r="AS1215" s="9">
        <v>26566.695321200001</v>
      </c>
      <c r="AT1215" s="9">
        <v>26216.035030499999</v>
      </c>
      <c r="AU1215" s="9">
        <v>27369.350325300002</v>
      </c>
      <c r="AV1215" s="9">
        <v>28361.429759400002</v>
      </c>
      <c r="AW1215" s="9">
        <v>30398.080110399998</v>
      </c>
      <c r="AX1215" s="9">
        <v>32188.098783500001</v>
      </c>
      <c r="AY1215" s="9">
        <v>32220.2845032</v>
      </c>
      <c r="AZ1215" s="9">
        <v>33430.908483699997</v>
      </c>
      <c r="BA1215" s="9">
        <v>32577.7938177</v>
      </c>
      <c r="BB1215" s="9">
        <v>28285.435281900001</v>
      </c>
      <c r="BC1215" s="9">
        <v>29580.4127281</v>
      </c>
      <c r="BD1215" s="9">
        <v>29859.131409900001</v>
      </c>
      <c r="BE1215" s="9">
        <v>30561.674071900001</v>
      </c>
      <c r="BF1215" s="9">
        <v>33902.7035292</v>
      </c>
      <c r="BG1215" s="11">
        <v>-3.75</v>
      </c>
      <c r="BH1215" s="13">
        <v>-0.26785714285714285</v>
      </c>
      <c r="BI1215" s="6">
        <v>-2</v>
      </c>
      <c r="BJ1215" s="13">
        <v>-0.14285714285714285</v>
      </c>
      <c r="BK1215" s="6">
        <v>0</v>
      </c>
      <c r="BL1215" s="13">
        <v>0</v>
      </c>
      <c r="BM1215" s="11">
        <v>-1.75</v>
      </c>
      <c r="BN1215" s="13">
        <v>-0.14583333333333334</v>
      </c>
      <c r="BO1215" s="11">
        <v>-1.75</v>
      </c>
      <c r="BP1215" s="13">
        <v>-0.14583333333333334</v>
      </c>
      <c r="BQ1215" s="6">
        <v>14</v>
      </c>
      <c r="BR1215" s="6">
        <v>14</v>
      </c>
      <c r="BS1215" s="6">
        <v>11</v>
      </c>
      <c r="BT1215" s="6">
        <v>12</v>
      </c>
      <c r="BU1215" s="6">
        <v>10</v>
      </c>
      <c r="BV1215" s="6">
        <v>11</v>
      </c>
      <c r="BW1215" s="6">
        <v>12</v>
      </c>
      <c r="BX1215" s="6">
        <v>13</v>
      </c>
      <c r="BY1215" s="6">
        <v>13</v>
      </c>
      <c r="BZ1215" s="6">
        <v>14</v>
      </c>
      <c r="CA1215" s="6">
        <v>13</v>
      </c>
      <c r="CB1215" s="6">
        <v>11</v>
      </c>
      <c r="CC1215" s="11">
        <v>10.25</v>
      </c>
      <c r="CD1215" s="11">
        <v>-93.686400000000006</v>
      </c>
      <c r="CE1215" s="11">
        <v>17.837199999999999</v>
      </c>
      <c r="CF1215" s="11">
        <v>21.671299999999999</v>
      </c>
      <c r="CG1215" s="11">
        <v>40</v>
      </c>
      <c r="CH1215" s="20">
        <v>0.59548699999999999</v>
      </c>
      <c r="CI1215" s="20">
        <v>0.62932100000000002</v>
      </c>
      <c r="CJ1215" s="20">
        <v>0.48183399999999998</v>
      </c>
      <c r="CK1215" s="20">
        <v>0.42539199999999999</v>
      </c>
      <c r="CL1215" s="20">
        <v>0.36265900000000001</v>
      </c>
      <c r="CM1215" s="20">
        <v>0.37135099999999999</v>
      </c>
      <c r="CN1215" s="20">
        <v>0.39679399999999998</v>
      </c>
      <c r="CO1215" s="20">
        <v>0.39076899999999998</v>
      </c>
      <c r="CP1215" s="20">
        <v>0.38557799999999998</v>
      </c>
      <c r="CQ1215" s="20">
        <v>0.37748300000000001</v>
      </c>
      <c r="CR1215" s="20">
        <v>0.32426300000000002</v>
      </c>
      <c r="CS1215" s="20">
        <v>0.29686699999999999</v>
      </c>
      <c r="CT1215" s="20">
        <v>0.28330899999999998</v>
      </c>
      <c r="CU1215" s="20">
        <v>0.28172999999999998</v>
      </c>
      <c r="CV1215" s="20">
        <v>0.2772</v>
      </c>
      <c r="CW1215" s="20">
        <v>0.38105</v>
      </c>
      <c r="CX1215" s="20">
        <v>0.38933299999999998</v>
      </c>
      <c r="CY1215" s="6" t="s">
        <v>589</v>
      </c>
      <c r="CZ1215" s="6" t="s">
        <v>590</v>
      </c>
      <c r="DA1215" s="6" t="s">
        <v>82</v>
      </c>
      <c r="DB1215" s="6"/>
      <c r="DC1215" s="6"/>
      <c r="DD1215" s="6"/>
      <c r="DE1215" s="6"/>
      <c r="DF1215" s="6"/>
      <c r="DG1215" s="6"/>
      <c r="DH1215" s="6" t="s">
        <v>333</v>
      </c>
      <c r="DI1215" s="6"/>
      <c r="DJ1215" s="6"/>
      <c r="DK1215" s="6"/>
      <c r="DL1215" s="6">
        <v>9</v>
      </c>
      <c r="DM1215" s="6" t="s">
        <v>440</v>
      </c>
      <c r="DN1215" s="6">
        <v>7</v>
      </c>
      <c r="DO1215" s="6" t="s">
        <v>369</v>
      </c>
      <c r="DP1215" s="6"/>
      <c r="DQ1215" s="6"/>
    </row>
    <row r="1216" spans="1:121" x14ac:dyDescent="0.2">
      <c r="A1216" s="6" t="s">
        <v>320</v>
      </c>
      <c r="B1216" s="6" t="s">
        <v>320</v>
      </c>
      <c r="C1216" s="6" t="s">
        <v>189</v>
      </c>
      <c r="D1216" s="6" t="s">
        <v>82</v>
      </c>
      <c r="E1216" s="6" t="s">
        <v>223</v>
      </c>
      <c r="F1216" s="11">
        <v>1</v>
      </c>
      <c r="G1216" s="13">
        <v>1</v>
      </c>
      <c r="H1216" s="11">
        <v>-41.294724143300002</v>
      </c>
      <c r="I1216" s="13">
        <v>-0.59060211335705992</v>
      </c>
      <c r="J1216" s="11">
        <v>7.0759664915000009</v>
      </c>
      <c r="K1216" s="13">
        <v>0.2471955216598726</v>
      </c>
      <c r="L1216" s="11">
        <v>-30.7009449862</v>
      </c>
      <c r="M1216" s="13">
        <v>-0.85994768480406547</v>
      </c>
      <c r="N1216" s="11">
        <v>-23.624978494699999</v>
      </c>
      <c r="O1216" s="13">
        <v>-0.8253273796895334</v>
      </c>
      <c r="P1216" s="7">
        <v>69.919702638000004</v>
      </c>
      <c r="Q1216" s="7">
        <v>54.265457662599999</v>
      </c>
      <c r="R1216" s="7">
        <v>68.154956185100005</v>
      </c>
      <c r="S1216" s="7">
        <v>29.820833376300001</v>
      </c>
      <c r="T1216" s="7">
        <v>26.110179819999999</v>
      </c>
      <c r="U1216" s="7">
        <v>42.894148053800002</v>
      </c>
      <c r="V1216" s="7">
        <v>28.624978494699999</v>
      </c>
      <c r="W1216" s="7">
        <v>29.751551706000001</v>
      </c>
      <c r="X1216" s="7">
        <v>19.7092766385</v>
      </c>
      <c r="Y1216" s="7">
        <v>35.7009449862</v>
      </c>
      <c r="Z1216" s="7">
        <v>49.710052415299998</v>
      </c>
      <c r="AA1216" s="7">
        <v>38.708470907299997</v>
      </c>
      <c r="AB1216" s="7">
        <v>25.303309026600001</v>
      </c>
      <c r="AC1216" s="7">
        <v>14.164999786799999</v>
      </c>
      <c r="AD1216" s="7">
        <v>5</v>
      </c>
      <c r="AE1216" s="7">
        <v>5</v>
      </c>
      <c r="AF1216" s="7">
        <v>5</v>
      </c>
      <c r="AG1216" s="9">
        <v>-13234.322335700001</v>
      </c>
      <c r="AH1216" s="13">
        <v>-0.99992444460553087</v>
      </c>
      <c r="AI1216" s="9">
        <v>17872.772834299998</v>
      </c>
      <c r="AJ1216" s="13">
        <v>1.3503844017528213</v>
      </c>
      <c r="AK1216" s="9">
        <v>274.54287869999825</v>
      </c>
      <c r="AL1216" s="13">
        <v>8.8254480770896468E-3</v>
      </c>
      <c r="AM1216" s="9">
        <v>-31381.638048699999</v>
      </c>
      <c r="AN1216" s="13">
        <v>-0.99996813524731587</v>
      </c>
      <c r="AO1216" s="9">
        <v>-31107.095170000001</v>
      </c>
      <c r="AP1216" s="13">
        <v>-0.99996785402659549</v>
      </c>
      <c r="AQ1216" s="9">
        <v>13235.322335700001</v>
      </c>
      <c r="AR1216" s="9">
        <v>14171.8331246</v>
      </c>
      <c r="AS1216" s="9">
        <v>12825.534444700001</v>
      </c>
      <c r="AT1216" s="9">
        <v>19078.860591199998</v>
      </c>
      <c r="AU1216" s="9">
        <v>28379.908626699998</v>
      </c>
      <c r="AV1216" s="9">
        <v>21399.838577400002</v>
      </c>
      <c r="AW1216" s="9">
        <v>31108.095170000001</v>
      </c>
      <c r="AX1216" s="9">
        <v>21015.503682899998</v>
      </c>
      <c r="AY1216" s="9">
        <v>28671.399599</v>
      </c>
      <c r="AZ1216" s="9">
        <v>31382.638048699999</v>
      </c>
      <c r="BA1216" s="9">
        <v>27079.6445513</v>
      </c>
      <c r="BB1216" s="9">
        <v>24735.2080895</v>
      </c>
      <c r="BC1216" s="9">
        <v>12358.160821199999</v>
      </c>
      <c r="BD1216" s="9">
        <v>18850.2571995</v>
      </c>
      <c r="BE1216" s="9">
        <v>1</v>
      </c>
      <c r="BF1216" s="9">
        <v>1</v>
      </c>
      <c r="BG1216" s="11">
        <v>-2</v>
      </c>
      <c r="BH1216" s="13">
        <v>-0.66666666666666663</v>
      </c>
      <c r="BI1216" s="6">
        <v>-1</v>
      </c>
      <c r="BJ1216" s="13">
        <v>-0.33333333333333331</v>
      </c>
      <c r="BK1216" s="6">
        <v>0</v>
      </c>
      <c r="BL1216" s="13">
        <v>0</v>
      </c>
      <c r="BM1216" s="11">
        <v>-1</v>
      </c>
      <c r="BN1216" s="13">
        <v>-0.5</v>
      </c>
      <c r="BO1216" s="11">
        <v>-1</v>
      </c>
      <c r="BP1216" s="13">
        <v>-0.5</v>
      </c>
      <c r="BQ1216" s="6">
        <v>3</v>
      </c>
      <c r="BR1216" s="6">
        <v>3</v>
      </c>
      <c r="BS1216" s="6">
        <v>2</v>
      </c>
      <c r="BT1216" s="6">
        <v>2</v>
      </c>
      <c r="BU1216" s="6">
        <v>2</v>
      </c>
      <c r="BV1216" s="6">
        <v>2</v>
      </c>
      <c r="BW1216" s="6">
        <v>2</v>
      </c>
      <c r="BX1216" s="6">
        <v>2</v>
      </c>
      <c r="BY1216" s="6">
        <v>2</v>
      </c>
      <c r="BZ1216" s="6">
        <v>1</v>
      </c>
      <c r="CA1216" s="6">
        <v>1</v>
      </c>
      <c r="CB1216" s="6">
        <v>1</v>
      </c>
      <c r="CC1216" s="11">
        <v>1</v>
      </c>
      <c r="CD1216" s="11">
        <v>-98.767099999999999</v>
      </c>
      <c r="CE1216" s="11">
        <v>25.318300000000001</v>
      </c>
      <c r="CF1216" s="11">
        <v>7.6430699999999998</v>
      </c>
      <c r="CG1216" s="11">
        <v>33</v>
      </c>
      <c r="CH1216" s="20">
        <v>0.62949500000000003</v>
      </c>
      <c r="CI1216" s="20">
        <v>0.46300999999999998</v>
      </c>
      <c r="CJ1216" s="20">
        <v>0.55474500000000004</v>
      </c>
      <c r="CK1216" s="20">
        <v>0.237287</v>
      </c>
      <c r="CL1216" s="20">
        <v>0.205655</v>
      </c>
      <c r="CM1216" s="20">
        <v>0.32230799999999998</v>
      </c>
      <c r="CN1216" s="20">
        <v>0.22062899999999999</v>
      </c>
      <c r="CO1216" s="20">
        <v>0.23409199999999999</v>
      </c>
      <c r="CP1216" s="20">
        <v>0.143377</v>
      </c>
      <c r="CQ1216" s="20">
        <v>0.25306200000000001</v>
      </c>
      <c r="CR1216" s="20">
        <v>0.34404699999999999</v>
      </c>
      <c r="CS1216" s="20">
        <v>0.26616200000000001</v>
      </c>
      <c r="CT1216" s="20">
        <v>0.173513</v>
      </c>
      <c r="CU1216" s="20">
        <v>9.7953799999999994E-2</v>
      </c>
      <c r="CV1216" s="20">
        <v>2.8427000000000001E-2</v>
      </c>
      <c r="CW1216" s="20">
        <v>3.2552299999999999E-2</v>
      </c>
      <c r="CX1216" s="20">
        <v>2.7158999999999999E-2</v>
      </c>
      <c r="CY1216" s="6" t="s">
        <v>589</v>
      </c>
      <c r="CZ1216" s="6" t="s">
        <v>590</v>
      </c>
      <c r="DA1216" s="6" t="s">
        <v>82</v>
      </c>
      <c r="DB1216" s="6"/>
      <c r="DC1216" s="6"/>
      <c r="DD1216" s="6"/>
      <c r="DE1216" s="6"/>
      <c r="DF1216" s="6"/>
      <c r="DG1216" s="6"/>
      <c r="DH1216" s="6" t="s">
        <v>333</v>
      </c>
      <c r="DI1216" s="6"/>
      <c r="DJ1216" s="6"/>
      <c r="DK1216" s="6"/>
      <c r="DL1216" s="6">
        <v>9</v>
      </c>
      <c r="DM1216" s="6" t="s">
        <v>440</v>
      </c>
      <c r="DN1216" s="6">
        <v>7</v>
      </c>
      <c r="DO1216" s="6" t="s">
        <v>369</v>
      </c>
      <c r="DP1216" s="6"/>
      <c r="DQ1216" s="6"/>
    </row>
    <row r="1217" spans="1:121" x14ac:dyDescent="0.2">
      <c r="A1217" s="6" t="s">
        <v>321</v>
      </c>
      <c r="B1217" s="6" t="s">
        <v>321</v>
      </c>
      <c r="C1217" s="6" t="s">
        <v>190</v>
      </c>
      <c r="D1217" s="6" t="s">
        <v>82</v>
      </c>
      <c r="E1217" s="6" t="s">
        <v>223</v>
      </c>
      <c r="F1217" s="11">
        <v>135</v>
      </c>
      <c r="G1217" s="13">
        <v>0.42319749216300001</v>
      </c>
      <c r="H1217" s="11">
        <v>25.150346538000008</v>
      </c>
      <c r="I1217" s="13">
        <v>7.885106945017481E-2</v>
      </c>
      <c r="J1217" s="11">
        <v>22.443872922999958</v>
      </c>
      <c r="K1217" s="13">
        <v>6.5222872115873631E-2</v>
      </c>
      <c r="L1217" s="11">
        <v>87.287555136000037</v>
      </c>
      <c r="M1217" s="13">
        <v>0.23812991921726889</v>
      </c>
      <c r="N1217" s="11">
        <v>109.731428059</v>
      </c>
      <c r="O1217" s="13">
        <v>0.31888430860121375</v>
      </c>
      <c r="P1217" s="7">
        <v>318.96011954400001</v>
      </c>
      <c r="Q1217" s="7">
        <v>344.30288227199998</v>
      </c>
      <c r="R1217" s="7">
        <v>344.44011375700001</v>
      </c>
      <c r="S1217" s="7">
        <v>351.46540873499998</v>
      </c>
      <c r="T1217" s="7">
        <v>349.20047721999998</v>
      </c>
      <c r="U1217" s="7">
        <v>347.13906888999998</v>
      </c>
      <c r="V1217" s="7">
        <v>344.11046608200002</v>
      </c>
      <c r="W1217" s="7">
        <v>331.778195154</v>
      </c>
      <c r="X1217" s="7">
        <v>359.45762706400001</v>
      </c>
      <c r="Y1217" s="7">
        <v>366.55433900499997</v>
      </c>
      <c r="Z1217" s="7">
        <v>346.72699648000003</v>
      </c>
      <c r="AA1217" s="7">
        <v>394.14179834599997</v>
      </c>
      <c r="AB1217" s="7">
        <v>396.98842521799997</v>
      </c>
      <c r="AC1217" s="7">
        <v>403.50356682799998</v>
      </c>
      <c r="AD1217" s="7">
        <v>428.38457336800002</v>
      </c>
      <c r="AE1217" s="7">
        <v>431.542370694</v>
      </c>
      <c r="AF1217" s="7">
        <v>453.84189414100001</v>
      </c>
      <c r="AG1217" s="9">
        <v>12781.4835953</v>
      </c>
      <c r="AH1217" s="13">
        <v>0.73918859608007004</v>
      </c>
      <c r="AI1217" s="9">
        <v>8105.3438083000001</v>
      </c>
      <c r="AJ1217" s="13">
        <v>0.4687544811000432</v>
      </c>
      <c r="AK1217" s="9">
        <v>3369.7938708000001</v>
      </c>
      <c r="AL1217" s="13">
        <v>0.13268692288687439</v>
      </c>
      <c r="AM1217" s="9">
        <v>1306.3459161999999</v>
      </c>
      <c r="AN1217" s="13">
        <v>4.5412257523329405E-2</v>
      </c>
      <c r="AO1217" s="9">
        <v>4676.1397870000001</v>
      </c>
      <c r="AP1217" s="13">
        <v>0.18412479312232069</v>
      </c>
      <c r="AQ1217" s="9">
        <v>17291.234825700001</v>
      </c>
      <c r="AR1217" s="9">
        <v>20180.618804500002</v>
      </c>
      <c r="AS1217" s="9">
        <v>21182.014149099999</v>
      </c>
      <c r="AT1217" s="9">
        <v>20697.969399500002</v>
      </c>
      <c r="AU1217" s="9">
        <v>23020.6560035</v>
      </c>
      <c r="AV1217" s="9">
        <v>24231.967663899999</v>
      </c>
      <c r="AW1217" s="9">
        <v>25396.578634000001</v>
      </c>
      <c r="AX1217" s="9">
        <v>27347.797010800001</v>
      </c>
      <c r="AY1217" s="9">
        <v>27863.533827300002</v>
      </c>
      <c r="AZ1217" s="9">
        <v>28766.372504800001</v>
      </c>
      <c r="BA1217" s="9">
        <v>28280.4335962</v>
      </c>
      <c r="BB1217" s="9">
        <v>27585.012009599999</v>
      </c>
      <c r="BC1217" s="9">
        <v>29181.704916499999</v>
      </c>
      <c r="BD1217" s="9">
        <v>31340.110401400001</v>
      </c>
      <c r="BE1217" s="9">
        <v>30383.088529299999</v>
      </c>
      <c r="BF1217" s="9">
        <v>30072.718421000001</v>
      </c>
      <c r="BG1217" s="11">
        <v>42.75</v>
      </c>
      <c r="BH1217" s="13">
        <v>1.425</v>
      </c>
      <c r="BI1217" s="6">
        <v>-1</v>
      </c>
      <c r="BJ1217" s="13">
        <v>-3.3333333333333333E-2</v>
      </c>
      <c r="BK1217" s="6">
        <v>2</v>
      </c>
      <c r="BL1217" s="13">
        <v>6.8965517241379309E-2</v>
      </c>
      <c r="BM1217" s="11">
        <v>41.75</v>
      </c>
      <c r="BN1217" s="13">
        <v>1.346774193548387</v>
      </c>
      <c r="BO1217" s="11">
        <v>43.75</v>
      </c>
      <c r="BP1217" s="13">
        <v>1.5086206896551724</v>
      </c>
      <c r="BQ1217" s="6">
        <v>30</v>
      </c>
      <c r="BR1217" s="6">
        <v>30</v>
      </c>
      <c r="BS1217" s="6">
        <v>29</v>
      </c>
      <c r="BT1217" s="6">
        <v>29</v>
      </c>
      <c r="BU1217" s="6">
        <v>30</v>
      </c>
      <c r="BV1217" s="6">
        <v>30</v>
      </c>
      <c r="BW1217" s="6">
        <v>31</v>
      </c>
      <c r="BX1217" s="6">
        <v>31</v>
      </c>
      <c r="BY1217" s="6">
        <v>35</v>
      </c>
      <c r="BZ1217" s="6">
        <v>62</v>
      </c>
      <c r="CA1217" s="6">
        <v>68</v>
      </c>
      <c r="CB1217" s="6">
        <v>72</v>
      </c>
      <c r="CC1217" s="11">
        <v>72.75</v>
      </c>
      <c r="CD1217" s="11">
        <v>-16.138999999999999</v>
      </c>
      <c r="CE1217" s="11">
        <v>116.155</v>
      </c>
      <c r="CF1217" s="11">
        <v>34.866199999999999</v>
      </c>
      <c r="CG1217" s="11">
        <v>151</v>
      </c>
      <c r="CH1217" s="20">
        <v>0.58145400000000003</v>
      </c>
      <c r="CI1217" s="20">
        <v>0.59915499999999999</v>
      </c>
      <c r="CJ1217" s="20">
        <v>0.57080600000000004</v>
      </c>
      <c r="CK1217" s="20">
        <v>0.57864300000000002</v>
      </c>
      <c r="CL1217" s="20">
        <v>0.56292799999999998</v>
      </c>
      <c r="CM1217" s="20">
        <v>0.53216600000000003</v>
      </c>
      <c r="CN1217" s="20">
        <v>0.53991400000000001</v>
      </c>
      <c r="CO1217" s="20">
        <v>0.53320699999999999</v>
      </c>
      <c r="CP1217" s="20">
        <v>0.53820999999999997</v>
      </c>
      <c r="CQ1217" s="20">
        <v>0.53815100000000005</v>
      </c>
      <c r="CR1217" s="20">
        <v>0.50589600000000001</v>
      </c>
      <c r="CS1217" s="20">
        <v>0.56193099999999996</v>
      </c>
      <c r="CT1217" s="20">
        <v>0.56147800000000003</v>
      </c>
      <c r="CU1217" s="20">
        <v>0.57668900000000001</v>
      </c>
      <c r="CV1217" s="20">
        <v>0.60632200000000003</v>
      </c>
      <c r="CW1217" s="20">
        <v>0.59418599999999999</v>
      </c>
      <c r="CX1217" s="20">
        <v>0.60581799999999997</v>
      </c>
      <c r="CY1217" s="6" t="s">
        <v>589</v>
      </c>
      <c r="CZ1217" s="6" t="s">
        <v>590</v>
      </c>
      <c r="DA1217" s="6" t="s">
        <v>82</v>
      </c>
      <c r="DB1217" s="6"/>
      <c r="DC1217" s="6"/>
      <c r="DD1217" s="6"/>
      <c r="DE1217" s="6"/>
      <c r="DF1217" s="6"/>
      <c r="DG1217" s="6"/>
      <c r="DH1217" s="6" t="s">
        <v>333</v>
      </c>
      <c r="DI1217" s="6"/>
      <c r="DJ1217" s="6"/>
      <c r="DK1217" s="6"/>
      <c r="DL1217" s="6">
        <v>9</v>
      </c>
      <c r="DM1217" s="6" t="s">
        <v>440</v>
      </c>
      <c r="DN1217" s="6">
        <v>7</v>
      </c>
      <c r="DO1217" s="6" t="s">
        <v>369</v>
      </c>
      <c r="DP1217" s="6"/>
      <c r="DQ1217" s="6"/>
    </row>
    <row r="1218" spans="1:121" x14ac:dyDescent="0.2">
      <c r="A1218" s="6" t="s">
        <v>322</v>
      </c>
      <c r="B1218" s="6" t="s">
        <v>322</v>
      </c>
      <c r="C1218" s="6" t="s">
        <v>191</v>
      </c>
      <c r="D1218" s="6" t="s">
        <v>82</v>
      </c>
      <c r="E1218" s="6" t="s">
        <v>223</v>
      </c>
      <c r="F1218" s="11">
        <v>7</v>
      </c>
      <c r="G1218" s="13">
        <v>0.44</v>
      </c>
      <c r="H1218" s="11">
        <v>19</v>
      </c>
      <c r="I1218" s="13">
        <v>1.1875</v>
      </c>
      <c r="J1218" s="11">
        <v>-6</v>
      </c>
      <c r="K1218" s="13">
        <v>-0.17142857142857143</v>
      </c>
      <c r="L1218" s="11">
        <v>-6</v>
      </c>
      <c r="M1218" s="13">
        <v>-0.20689655172413793</v>
      </c>
      <c r="N1218" s="11">
        <v>-12</v>
      </c>
      <c r="O1218" s="13">
        <v>-0.34285714285714286</v>
      </c>
      <c r="P1218" s="7">
        <v>16</v>
      </c>
      <c r="Q1218" s="7">
        <v>20</v>
      </c>
      <c r="R1218" s="7">
        <v>22</v>
      </c>
      <c r="S1218" s="7">
        <v>34</v>
      </c>
      <c r="T1218" s="7">
        <v>35</v>
      </c>
      <c r="U1218" s="7">
        <v>36</v>
      </c>
      <c r="V1218" s="7">
        <v>35</v>
      </c>
      <c r="W1218" s="7">
        <v>38</v>
      </c>
      <c r="X1218" s="7">
        <v>39</v>
      </c>
      <c r="Y1218" s="7">
        <v>29</v>
      </c>
      <c r="Z1218" s="7">
        <v>23</v>
      </c>
      <c r="AA1218" s="7">
        <v>26</v>
      </c>
      <c r="AB1218" s="7">
        <v>18</v>
      </c>
      <c r="AC1218" s="7">
        <v>24</v>
      </c>
      <c r="AD1218" s="7">
        <v>22</v>
      </c>
      <c r="AE1218" s="7">
        <v>22</v>
      </c>
      <c r="AF1218" s="7">
        <v>23</v>
      </c>
      <c r="AG1218" s="9">
        <v>4154</v>
      </c>
      <c r="AH1218" s="13">
        <v>0.34450157571736606</v>
      </c>
      <c r="AI1218" s="9">
        <v>4757</v>
      </c>
      <c r="AJ1218" s="13">
        <v>0.39450986896666113</v>
      </c>
      <c r="AK1218" s="9">
        <v>1559</v>
      </c>
      <c r="AL1218" s="13">
        <v>9.2714837942313402E-2</v>
      </c>
      <c r="AM1218" s="9">
        <v>-2162</v>
      </c>
      <c r="AN1218" s="13">
        <v>-0.11766626755197562</v>
      </c>
      <c r="AO1218" s="9">
        <v>-603</v>
      </c>
      <c r="AP1218" s="13">
        <v>-3.5860838537020517E-2</v>
      </c>
      <c r="AQ1218" s="9">
        <v>12058</v>
      </c>
      <c r="AR1218" s="9">
        <v>13332</v>
      </c>
      <c r="AS1218" s="9">
        <v>13432</v>
      </c>
      <c r="AT1218" s="9">
        <v>15032</v>
      </c>
      <c r="AU1218" s="9">
        <v>16580</v>
      </c>
      <c r="AV1218" s="9">
        <v>17123</v>
      </c>
      <c r="AW1218" s="9">
        <v>16815</v>
      </c>
      <c r="AX1218" s="9">
        <v>19135</v>
      </c>
      <c r="AY1218" s="9">
        <v>20308</v>
      </c>
      <c r="AZ1218" s="9">
        <v>18374</v>
      </c>
      <c r="BA1218" s="9">
        <v>18625</v>
      </c>
      <c r="BB1218" s="9">
        <v>18817</v>
      </c>
      <c r="BC1218" s="9">
        <v>18099</v>
      </c>
      <c r="BD1218" s="9">
        <v>36649</v>
      </c>
      <c r="BE1218" s="9">
        <v>15215</v>
      </c>
      <c r="BF1218" s="9">
        <v>16212</v>
      </c>
      <c r="BG1218" s="11">
        <v>-5</v>
      </c>
      <c r="BH1218" s="13">
        <v>-0.625</v>
      </c>
      <c r="BI1218" s="6">
        <v>-4</v>
      </c>
      <c r="BJ1218" s="13">
        <v>-0.5</v>
      </c>
      <c r="BK1218" s="6">
        <v>0</v>
      </c>
      <c r="BL1218" s="13">
        <v>0</v>
      </c>
      <c r="BM1218" s="11">
        <v>-1</v>
      </c>
      <c r="BN1218" s="13">
        <v>-0.25</v>
      </c>
      <c r="BO1218" s="11">
        <v>-1</v>
      </c>
      <c r="BP1218" s="13">
        <v>-0.25</v>
      </c>
      <c r="BQ1218" s="6">
        <v>8</v>
      </c>
      <c r="BR1218" s="6">
        <v>7</v>
      </c>
      <c r="BS1218" s="6">
        <v>5</v>
      </c>
      <c r="BT1218" s="6">
        <v>4</v>
      </c>
      <c r="BU1218" s="6">
        <v>4</v>
      </c>
      <c r="BV1218" s="6">
        <v>4</v>
      </c>
      <c r="BW1218" s="6">
        <v>4</v>
      </c>
      <c r="BX1218" s="6">
        <v>4</v>
      </c>
      <c r="BY1218" s="6">
        <v>4</v>
      </c>
      <c r="BZ1218" s="6">
        <v>4</v>
      </c>
      <c r="CA1218" s="6">
        <v>2</v>
      </c>
      <c r="CB1218" s="6">
        <v>3</v>
      </c>
      <c r="CC1218" s="11">
        <v>3</v>
      </c>
      <c r="CD1218" s="11">
        <v>3</v>
      </c>
      <c r="CE1218" s="11">
        <v>3</v>
      </c>
      <c r="CF1218" s="11">
        <v>2</v>
      </c>
      <c r="CG1218" s="11">
        <v>5</v>
      </c>
      <c r="CH1218" s="20">
        <v>0.19</v>
      </c>
      <c r="CI1218" s="20">
        <v>0.23</v>
      </c>
      <c r="CJ1218" s="20">
        <v>0.24</v>
      </c>
      <c r="CK1218" s="20">
        <v>0.38</v>
      </c>
      <c r="CL1218" s="20">
        <v>0.38</v>
      </c>
      <c r="CM1218" s="20">
        <v>0.38</v>
      </c>
      <c r="CN1218" s="20">
        <v>0.38</v>
      </c>
      <c r="CO1218" s="20">
        <v>0.42</v>
      </c>
      <c r="CP1218" s="20">
        <v>0.43</v>
      </c>
      <c r="CQ1218" s="20">
        <v>0.32</v>
      </c>
      <c r="CR1218" s="20">
        <v>0.25</v>
      </c>
      <c r="CS1218" s="20">
        <v>0.28000000000000003</v>
      </c>
      <c r="CT1218" s="20">
        <v>0.2</v>
      </c>
      <c r="CU1218" s="20">
        <v>0.26</v>
      </c>
      <c r="CV1218" s="20">
        <v>0.23</v>
      </c>
      <c r="CW1218" s="20">
        <v>0.22</v>
      </c>
      <c r="CX1218" s="20">
        <v>0.23</v>
      </c>
      <c r="CY1218" s="6" t="s">
        <v>589</v>
      </c>
      <c r="CZ1218" s="6" t="s">
        <v>590</v>
      </c>
      <c r="DA1218" s="6" t="s">
        <v>82</v>
      </c>
      <c r="DB1218" s="6"/>
      <c r="DC1218" s="6"/>
      <c r="DD1218" s="6"/>
      <c r="DE1218" s="6"/>
      <c r="DF1218" s="6"/>
      <c r="DG1218" s="6"/>
      <c r="DH1218" s="6" t="s">
        <v>333</v>
      </c>
      <c r="DI1218" s="6"/>
      <c r="DJ1218" s="6"/>
      <c r="DK1218" s="6"/>
      <c r="DL1218" s="6">
        <v>9</v>
      </c>
      <c r="DM1218" s="6" t="s">
        <v>440</v>
      </c>
      <c r="DN1218" s="6">
        <v>7</v>
      </c>
      <c r="DO1218" s="6" t="s">
        <v>369</v>
      </c>
      <c r="DP1218" s="6"/>
      <c r="DQ1218" s="6"/>
    </row>
    <row r="1219" spans="1:121" x14ac:dyDescent="0.2">
      <c r="A1219" s="6" t="s">
        <v>323</v>
      </c>
      <c r="B1219" s="6" t="s">
        <v>323</v>
      </c>
      <c r="C1219" s="6" t="s">
        <v>192</v>
      </c>
      <c r="D1219" s="6" t="s">
        <v>82</v>
      </c>
      <c r="E1219" s="6" t="s">
        <v>223</v>
      </c>
      <c r="F1219" s="11">
        <v>48</v>
      </c>
      <c r="G1219" s="13">
        <v>0.120906801008</v>
      </c>
      <c r="H1219" s="11">
        <v>44.47312844999999</v>
      </c>
      <c r="I1219" s="13">
        <v>0.11204146040526912</v>
      </c>
      <c r="J1219" s="11">
        <v>10.341864266000016</v>
      </c>
      <c r="K1219" s="13">
        <v>2.3429279548403265E-2</v>
      </c>
      <c r="L1219" s="11">
        <v>-7.2321323240000197</v>
      </c>
      <c r="M1219" s="13">
        <v>-1.6009163010541949E-2</v>
      </c>
      <c r="N1219" s="11">
        <v>3.1097319419999963</v>
      </c>
      <c r="O1219" s="13">
        <v>7.0450333823513719E-3</v>
      </c>
      <c r="P1219" s="7">
        <v>396.93456591099999</v>
      </c>
      <c r="Q1219" s="7">
        <v>381.14359778199997</v>
      </c>
      <c r="R1219" s="7">
        <v>431.06633971100001</v>
      </c>
      <c r="S1219" s="7">
        <v>427.65612558599997</v>
      </c>
      <c r="T1219" s="7">
        <v>402.15480846299999</v>
      </c>
      <c r="U1219" s="7">
        <v>450.86168949199998</v>
      </c>
      <c r="V1219" s="7">
        <v>441.40769436099998</v>
      </c>
      <c r="W1219" s="7">
        <v>437.60316364800002</v>
      </c>
      <c r="X1219" s="7">
        <v>435.60906415599999</v>
      </c>
      <c r="Y1219" s="7">
        <v>451.749558627</v>
      </c>
      <c r="Z1219" s="7">
        <v>516.61418868700002</v>
      </c>
      <c r="AA1219" s="7">
        <v>539.736340273</v>
      </c>
      <c r="AB1219" s="7">
        <v>474.621969095</v>
      </c>
      <c r="AC1219" s="7">
        <v>485.33373368299999</v>
      </c>
      <c r="AD1219" s="7">
        <v>483.59708120200003</v>
      </c>
      <c r="AE1219" s="7">
        <v>447.87291529399999</v>
      </c>
      <c r="AF1219" s="7">
        <v>444.51742630299998</v>
      </c>
      <c r="AG1219" s="9">
        <v>7324.1245719700019</v>
      </c>
      <c r="AH1219" s="13">
        <v>0.74918009307433264</v>
      </c>
      <c r="AI1219" s="9">
        <v>2465.7581694700002</v>
      </c>
      <c r="AJ1219" s="13">
        <v>0.25222085134544009</v>
      </c>
      <c r="AK1219" s="9">
        <v>799.45075200000065</v>
      </c>
      <c r="AL1219" s="13">
        <v>6.5304226650461261E-2</v>
      </c>
      <c r="AM1219" s="9">
        <v>4058.915650500001</v>
      </c>
      <c r="AN1219" s="13">
        <v>0.31123322400075054</v>
      </c>
      <c r="AO1219" s="9">
        <v>4858.3664025000016</v>
      </c>
      <c r="AP1219" s="13">
        <v>0.39686229565251058</v>
      </c>
      <c r="AQ1219" s="9">
        <v>9776.1868470299996</v>
      </c>
      <c r="AR1219" s="9">
        <v>10456.3078745</v>
      </c>
      <c r="AS1219" s="9">
        <v>10799.223648699999</v>
      </c>
      <c r="AT1219" s="9">
        <v>11419.705214600001</v>
      </c>
      <c r="AU1219" s="9">
        <v>12507.8686519</v>
      </c>
      <c r="AV1219" s="9">
        <v>11989.839947300001</v>
      </c>
      <c r="AW1219" s="9">
        <v>12241.9450165</v>
      </c>
      <c r="AX1219" s="9">
        <v>12355.743294899999</v>
      </c>
      <c r="AY1219" s="9">
        <v>12174.323969499999</v>
      </c>
      <c r="AZ1219" s="9">
        <v>13041.3957685</v>
      </c>
      <c r="BA1219" s="9">
        <v>12984.269720800001</v>
      </c>
      <c r="BB1219" s="9">
        <v>13607.358572900001</v>
      </c>
      <c r="BC1219" s="9">
        <v>13852.7185928</v>
      </c>
      <c r="BD1219" s="9">
        <v>12798.5181252</v>
      </c>
      <c r="BE1219" s="9">
        <v>15027.228041300001</v>
      </c>
      <c r="BF1219" s="9">
        <v>17100.311419000001</v>
      </c>
      <c r="BG1219" s="11">
        <v>-3.5</v>
      </c>
      <c r="BH1219" s="13">
        <v>-0.11290322580645161</v>
      </c>
      <c r="BI1219" s="6">
        <v>1</v>
      </c>
      <c r="BJ1219" s="13">
        <v>3.2258064516129031E-2</v>
      </c>
      <c r="BK1219" s="6">
        <v>2</v>
      </c>
      <c r="BL1219" s="13">
        <v>6.25E-2</v>
      </c>
      <c r="BM1219" s="11">
        <v>-6.5</v>
      </c>
      <c r="BN1219" s="13">
        <v>-0.19117647058823528</v>
      </c>
      <c r="BO1219" s="11">
        <v>-4.5</v>
      </c>
      <c r="BP1219" s="13">
        <v>-0.140625</v>
      </c>
      <c r="BQ1219" s="6">
        <v>31</v>
      </c>
      <c r="BR1219" s="6">
        <v>31</v>
      </c>
      <c r="BS1219" s="6">
        <v>34</v>
      </c>
      <c r="BT1219" s="6">
        <v>32</v>
      </c>
      <c r="BU1219" s="6">
        <v>34</v>
      </c>
      <c r="BV1219" s="6">
        <v>34</v>
      </c>
      <c r="BW1219" s="6">
        <v>34</v>
      </c>
      <c r="BX1219" s="6">
        <v>35</v>
      </c>
      <c r="BY1219" s="6">
        <v>37</v>
      </c>
      <c r="BZ1219" s="6">
        <v>32</v>
      </c>
      <c r="CA1219" s="6">
        <v>32</v>
      </c>
      <c r="CB1219" s="6">
        <v>29</v>
      </c>
      <c r="CC1219" s="11">
        <v>27.5</v>
      </c>
      <c r="CD1219" s="11">
        <v>-86.072000000000003</v>
      </c>
      <c r="CE1219" s="11">
        <v>90.265100000000004</v>
      </c>
      <c r="CF1219" s="11">
        <v>43.389699999999998</v>
      </c>
      <c r="CG1219" s="11">
        <v>133</v>
      </c>
      <c r="CH1219" s="20">
        <v>0.97503899999999999</v>
      </c>
      <c r="CI1219" s="20">
        <v>0.91646899999999998</v>
      </c>
      <c r="CJ1219" s="20">
        <v>0.99915600000000004</v>
      </c>
      <c r="CK1219" s="20">
        <v>0.979634</v>
      </c>
      <c r="CL1219" s="20">
        <v>0.90133300000000005</v>
      </c>
      <c r="CM1219" s="20">
        <v>0.96475200000000005</v>
      </c>
      <c r="CN1219" s="20">
        <v>0.97212900000000002</v>
      </c>
      <c r="CO1219" s="20">
        <v>1.00976</v>
      </c>
      <c r="CP1219" s="20">
        <v>0.98288500000000001</v>
      </c>
      <c r="CQ1219" s="20">
        <v>1.0125299999999999</v>
      </c>
      <c r="CR1219" s="20">
        <v>1.1381699999999999</v>
      </c>
      <c r="CS1219" s="20">
        <v>1.16913</v>
      </c>
      <c r="CT1219" s="20">
        <v>1.00901</v>
      </c>
      <c r="CU1219" s="20">
        <v>1.0316399999999999</v>
      </c>
      <c r="CV1219" s="20">
        <v>1.0082500000000001</v>
      </c>
      <c r="CW1219" s="20">
        <v>0.90624199999999999</v>
      </c>
      <c r="CX1219" s="20">
        <v>0.88136300000000001</v>
      </c>
      <c r="CY1219" s="6" t="s">
        <v>589</v>
      </c>
      <c r="CZ1219" s="6" t="s">
        <v>590</v>
      </c>
      <c r="DA1219" s="6" t="s">
        <v>82</v>
      </c>
      <c r="DB1219" s="6"/>
      <c r="DC1219" s="6"/>
      <c r="DD1219" s="6"/>
      <c r="DE1219" s="6"/>
      <c r="DF1219" s="6"/>
      <c r="DG1219" s="6"/>
      <c r="DH1219" s="6" t="s">
        <v>333</v>
      </c>
      <c r="DI1219" s="6"/>
      <c r="DJ1219" s="6"/>
      <c r="DK1219" s="6"/>
      <c r="DL1219" s="6">
        <v>9</v>
      </c>
      <c r="DM1219" s="6" t="s">
        <v>440</v>
      </c>
      <c r="DN1219" s="6">
        <v>7</v>
      </c>
      <c r="DO1219" s="6" t="s">
        <v>369</v>
      </c>
      <c r="DP1219" s="6"/>
      <c r="DQ1219" s="6"/>
    </row>
    <row r="1220" spans="1:121" x14ac:dyDescent="0.2">
      <c r="A1220" s="6" t="s">
        <v>325</v>
      </c>
      <c r="B1220" s="6" t="s">
        <v>325</v>
      </c>
      <c r="C1220" s="6" t="s">
        <v>193</v>
      </c>
      <c r="D1220" s="6" t="s">
        <v>82</v>
      </c>
      <c r="E1220" s="6" t="s">
        <v>223</v>
      </c>
      <c r="F1220" s="11">
        <v>35</v>
      </c>
      <c r="G1220" s="13">
        <v>0.115131578947</v>
      </c>
      <c r="H1220" s="11">
        <v>147.14723931500004</v>
      </c>
      <c r="I1220" s="13">
        <v>0.48346024223118866</v>
      </c>
      <c r="J1220" s="11">
        <v>-76.691876487999991</v>
      </c>
      <c r="K1220" s="13">
        <v>-0.1698564720674697</v>
      </c>
      <c r="L1220" s="11">
        <v>-35.422164017</v>
      </c>
      <c r="M1220" s="13">
        <v>-9.4504967838981588E-2</v>
      </c>
      <c r="N1220" s="11">
        <v>-112.11404050499999</v>
      </c>
      <c r="O1220" s="13">
        <v>-0.2483091594764722</v>
      </c>
      <c r="P1220" s="7">
        <v>304.36264755899998</v>
      </c>
      <c r="Q1220" s="7">
        <v>332.94573780100001</v>
      </c>
      <c r="R1220" s="7">
        <v>349.37745508400002</v>
      </c>
      <c r="S1220" s="7">
        <v>371.86523437199997</v>
      </c>
      <c r="T1220" s="7">
        <v>417.21855118299999</v>
      </c>
      <c r="U1220" s="7">
        <v>452.000387547</v>
      </c>
      <c r="V1220" s="7">
        <v>451.50988687400002</v>
      </c>
      <c r="W1220" s="7">
        <v>428.76143611700002</v>
      </c>
      <c r="X1220" s="7">
        <v>408.89390509200001</v>
      </c>
      <c r="Y1220" s="7">
        <v>374.81801038600003</v>
      </c>
      <c r="Z1220" s="7">
        <v>351.95447370199997</v>
      </c>
      <c r="AA1220" s="7">
        <v>355.881836201</v>
      </c>
      <c r="AB1220" s="7">
        <v>339.21531022599999</v>
      </c>
      <c r="AC1220" s="7">
        <v>341.63736131399997</v>
      </c>
      <c r="AD1220" s="7">
        <v>339.966502714</v>
      </c>
      <c r="AE1220" s="7">
        <v>337.66627584399998</v>
      </c>
      <c r="AF1220" s="7">
        <v>339.39584636900003</v>
      </c>
      <c r="AG1220" s="9">
        <v>18575.719483800003</v>
      </c>
      <c r="AH1220" s="13">
        <v>1.037058533060875</v>
      </c>
      <c r="AI1220" s="9">
        <v>-870.08487590000004</v>
      </c>
      <c r="AJ1220" s="13">
        <v>-4.8575719816733559E-2</v>
      </c>
      <c r="AK1220" s="9">
        <v>3294.2259054000024</v>
      </c>
      <c r="AL1220" s="13">
        <v>0.19330218938650912</v>
      </c>
      <c r="AM1220" s="9">
        <v>16151.578454300001</v>
      </c>
      <c r="AN1220" s="13">
        <v>0.79423300161536725</v>
      </c>
      <c r="AO1220" s="9">
        <v>19445.804359700003</v>
      </c>
      <c r="AP1220" s="13">
        <v>1.1410621690971456</v>
      </c>
      <c r="AQ1220" s="9">
        <v>17911.929646799999</v>
      </c>
      <c r="AR1220" s="9">
        <v>17749.923634300001</v>
      </c>
      <c r="AS1220" s="9">
        <v>18139.012739000002</v>
      </c>
      <c r="AT1220" s="9">
        <v>16945.922385999998</v>
      </c>
      <c r="AU1220" s="9">
        <v>17033.117657300001</v>
      </c>
      <c r="AV1220" s="9">
        <v>16554.1994791</v>
      </c>
      <c r="AW1220" s="9">
        <v>17041.844770899999</v>
      </c>
      <c r="AX1220" s="9">
        <v>18158.2168241</v>
      </c>
      <c r="AY1220" s="9">
        <v>19332.661953700001</v>
      </c>
      <c r="AZ1220" s="9">
        <v>20336.070676300002</v>
      </c>
      <c r="BA1220" s="9">
        <v>21771.9208573</v>
      </c>
      <c r="BB1220" s="9">
        <v>24472.208095900001</v>
      </c>
      <c r="BC1220" s="9">
        <v>26004.6658345</v>
      </c>
      <c r="BD1220" s="9">
        <v>32163.547499299999</v>
      </c>
      <c r="BE1220" s="9">
        <v>37574.547173799998</v>
      </c>
      <c r="BF1220" s="9">
        <v>36487.649130600003</v>
      </c>
      <c r="BG1220" s="11">
        <v>-47.5</v>
      </c>
      <c r="BH1220" s="13">
        <v>-0.64189189189189189</v>
      </c>
      <c r="BI1220" s="6">
        <v>4</v>
      </c>
      <c r="BJ1220" s="13">
        <v>5.4054054054054057E-2</v>
      </c>
      <c r="BK1220" s="6">
        <v>-15</v>
      </c>
      <c r="BL1220" s="13">
        <v>-0.19230769230769232</v>
      </c>
      <c r="BM1220" s="11">
        <v>-36.5</v>
      </c>
      <c r="BN1220" s="13">
        <v>-0.57936507936507942</v>
      </c>
      <c r="BO1220" s="11">
        <v>-51.5</v>
      </c>
      <c r="BP1220" s="13">
        <v>-0.66025641025641024</v>
      </c>
      <c r="BQ1220" s="6">
        <v>74</v>
      </c>
      <c r="BR1220" s="6">
        <v>81</v>
      </c>
      <c r="BS1220" s="6">
        <v>79</v>
      </c>
      <c r="BT1220" s="6">
        <v>78</v>
      </c>
      <c r="BU1220" s="6">
        <v>73</v>
      </c>
      <c r="BV1220" s="6">
        <v>67</v>
      </c>
      <c r="BW1220" s="6">
        <v>63</v>
      </c>
      <c r="BX1220" s="6">
        <v>57</v>
      </c>
      <c r="BY1220" s="6">
        <v>52</v>
      </c>
      <c r="BZ1220" s="6">
        <v>26</v>
      </c>
      <c r="CA1220" s="6">
        <v>26</v>
      </c>
      <c r="CB1220" s="6">
        <v>26</v>
      </c>
      <c r="CC1220" s="11">
        <v>26.5</v>
      </c>
      <c r="CD1220" s="11">
        <v>4.5655900000000003</v>
      </c>
      <c r="CE1220" s="11">
        <v>-2.8028900000000001</v>
      </c>
      <c r="CF1220" s="11">
        <v>33.270499999999998</v>
      </c>
      <c r="CG1220" s="11">
        <v>30</v>
      </c>
      <c r="CH1220" s="20">
        <v>1.1006800000000001</v>
      </c>
      <c r="CI1220" s="20">
        <v>1.1737200000000001</v>
      </c>
      <c r="CJ1220" s="20">
        <v>1.19408</v>
      </c>
      <c r="CK1220" s="20">
        <v>1.27878</v>
      </c>
      <c r="CL1220" s="20">
        <v>1.4270499999999999</v>
      </c>
      <c r="CM1220" s="20">
        <v>1.48983</v>
      </c>
      <c r="CN1220" s="20">
        <v>1.53929</v>
      </c>
      <c r="CO1220" s="20">
        <v>1.53006</v>
      </c>
      <c r="CP1220" s="20">
        <v>1.39775</v>
      </c>
      <c r="CQ1220" s="20">
        <v>1.2821899999999999</v>
      </c>
      <c r="CR1220" s="20">
        <v>1.2007099999999999</v>
      </c>
      <c r="CS1220" s="20">
        <v>1.2029399999999999</v>
      </c>
      <c r="CT1220" s="20">
        <v>1.2275499999999999</v>
      </c>
      <c r="CU1220" s="20">
        <v>1.2493099999999999</v>
      </c>
      <c r="CV1220" s="20">
        <v>1.2435</v>
      </c>
      <c r="CW1220" s="20">
        <v>1.2114199999999999</v>
      </c>
      <c r="CX1220" s="20">
        <v>1.2037800000000001</v>
      </c>
      <c r="CY1220" s="6" t="s">
        <v>589</v>
      </c>
      <c r="CZ1220" s="6" t="s">
        <v>590</v>
      </c>
      <c r="DA1220" s="6" t="s">
        <v>82</v>
      </c>
      <c r="DB1220" s="6"/>
      <c r="DC1220" s="6"/>
      <c r="DD1220" s="6"/>
      <c r="DE1220" s="6"/>
      <c r="DF1220" s="6"/>
      <c r="DG1220" s="6"/>
      <c r="DH1220" s="6" t="s">
        <v>333</v>
      </c>
      <c r="DI1220" s="6"/>
      <c r="DJ1220" s="6"/>
      <c r="DK1220" s="6"/>
      <c r="DL1220" s="6">
        <v>9</v>
      </c>
      <c r="DM1220" s="6" t="s">
        <v>440</v>
      </c>
      <c r="DN1220" s="6">
        <v>7</v>
      </c>
      <c r="DO1220" s="6" t="s">
        <v>369</v>
      </c>
      <c r="DP1220" s="6"/>
      <c r="DQ1220" s="6"/>
    </row>
    <row r="1221" spans="1:121" x14ac:dyDescent="0.2">
      <c r="A1221" s="6" t="s">
        <v>327</v>
      </c>
      <c r="B1221" s="6" t="s">
        <v>327</v>
      </c>
      <c r="C1221" s="6" t="s">
        <v>194</v>
      </c>
      <c r="D1221" s="6" t="s">
        <v>82</v>
      </c>
      <c r="E1221" s="6" t="s">
        <v>223</v>
      </c>
      <c r="F1221" s="11">
        <v>-156</v>
      </c>
      <c r="G1221" s="13">
        <v>-8.6908077994399993E-2</v>
      </c>
      <c r="H1221" s="11">
        <v>22.550261000000091</v>
      </c>
      <c r="I1221" s="13">
        <v>1.2563714882020264E-2</v>
      </c>
      <c r="J1221" s="11">
        <v>32.845526999999947</v>
      </c>
      <c r="K1221" s="13">
        <v>1.8072589045147483E-2</v>
      </c>
      <c r="L1221" s="11">
        <v>-211.54206477000002</v>
      </c>
      <c r="M1221" s="13">
        <v>-0.11433050803087964</v>
      </c>
      <c r="N1221" s="11">
        <v>-178.69653777000008</v>
      </c>
      <c r="O1221" s="13">
        <v>-9.8324167272697188E-2</v>
      </c>
      <c r="P1221" s="7">
        <v>1794.872075</v>
      </c>
      <c r="Q1221" s="7">
        <v>1797.5069140000001</v>
      </c>
      <c r="R1221" s="7">
        <v>1849.452712</v>
      </c>
      <c r="S1221" s="7">
        <v>1852.2475420000001</v>
      </c>
      <c r="T1221" s="7">
        <v>1883.6087680000001</v>
      </c>
      <c r="U1221" s="7">
        <v>1875.105335</v>
      </c>
      <c r="V1221" s="7">
        <v>1817.4223360000001</v>
      </c>
      <c r="W1221" s="7">
        <v>1814.626221</v>
      </c>
      <c r="X1221" s="7">
        <v>1865.1371160000001</v>
      </c>
      <c r="Y1221" s="7">
        <v>1850.267863</v>
      </c>
      <c r="Z1221" s="7">
        <v>1816.6048880000001</v>
      </c>
      <c r="AA1221" s="7">
        <v>1805.089082</v>
      </c>
      <c r="AB1221" s="7">
        <v>1740.0781099999999</v>
      </c>
      <c r="AC1221" s="7">
        <v>1703.3591389999999</v>
      </c>
      <c r="AD1221" s="7">
        <v>1663.0631920000001</v>
      </c>
      <c r="AE1221" s="7">
        <v>1667.4769165</v>
      </c>
      <c r="AF1221" s="7">
        <v>1638.72579823</v>
      </c>
      <c r="AG1221" s="9">
        <v>14953.636653599999</v>
      </c>
      <c r="AH1221" s="13">
        <v>0.46011565734816834</v>
      </c>
      <c r="AI1221" s="9">
        <v>8358.5913041999956</v>
      </c>
      <c r="AJ1221" s="13">
        <v>0.25718952663670491</v>
      </c>
      <c r="AK1221" s="9">
        <v>3533.3519347000038</v>
      </c>
      <c r="AL1221" s="13">
        <v>8.6478138163014098E-2</v>
      </c>
      <c r="AM1221" s="9">
        <v>3061.6934146999993</v>
      </c>
      <c r="AN1221" s="13">
        <v>6.8969986674737402E-2</v>
      </c>
      <c r="AO1221" s="9">
        <v>6595.045349400003</v>
      </c>
      <c r="AP1221" s="13">
        <v>0.16141252087451069</v>
      </c>
      <c r="AQ1221" s="9">
        <v>32499.734392400002</v>
      </c>
      <c r="AR1221" s="9">
        <v>33139.247605800003</v>
      </c>
      <c r="AS1221" s="9">
        <v>33700.726554100002</v>
      </c>
      <c r="AT1221" s="9">
        <v>35799.883346399998</v>
      </c>
      <c r="AU1221" s="9">
        <v>36954.9506845</v>
      </c>
      <c r="AV1221" s="9">
        <v>38892.191014999997</v>
      </c>
      <c r="AW1221" s="9">
        <v>40858.325696599997</v>
      </c>
      <c r="AX1221" s="9">
        <v>41689.564069</v>
      </c>
      <c r="AY1221" s="9">
        <v>43303.449243800002</v>
      </c>
      <c r="AZ1221" s="9">
        <v>44391.677631300001</v>
      </c>
      <c r="BA1221" s="9">
        <v>43325.068333700001</v>
      </c>
      <c r="BB1221" s="9">
        <v>43478.543314299997</v>
      </c>
      <c r="BC1221" s="9">
        <v>44338.093025499998</v>
      </c>
      <c r="BD1221" s="9">
        <v>45763.710771799997</v>
      </c>
      <c r="BE1221" s="9">
        <v>47683.188481899997</v>
      </c>
      <c r="BF1221" s="9">
        <v>47453.371046</v>
      </c>
      <c r="BG1221" s="11">
        <v>-5</v>
      </c>
      <c r="BH1221" s="13">
        <v>-6.7567567567567571E-2</v>
      </c>
      <c r="BI1221" s="6">
        <v>5</v>
      </c>
      <c r="BJ1221" s="13">
        <v>6.7567567567567571E-2</v>
      </c>
      <c r="BK1221" s="6">
        <v>-7</v>
      </c>
      <c r="BL1221" s="13">
        <v>-8.8607594936708861E-2</v>
      </c>
      <c r="BM1221" s="11">
        <v>-3</v>
      </c>
      <c r="BN1221" s="13">
        <v>-4.1666666666666664E-2</v>
      </c>
      <c r="BO1221" s="11">
        <v>-10</v>
      </c>
      <c r="BP1221" s="13">
        <v>-0.12658227848101267</v>
      </c>
      <c r="BQ1221" s="6">
        <v>74</v>
      </c>
      <c r="BR1221" s="6">
        <v>72</v>
      </c>
      <c r="BS1221" s="6">
        <v>72</v>
      </c>
      <c r="BT1221" s="6">
        <v>79</v>
      </c>
      <c r="BU1221" s="6">
        <v>79</v>
      </c>
      <c r="BV1221" s="6">
        <v>77</v>
      </c>
      <c r="BW1221" s="6">
        <v>72</v>
      </c>
      <c r="BX1221" s="6">
        <v>71</v>
      </c>
      <c r="BY1221" s="6">
        <v>72</v>
      </c>
      <c r="BZ1221" s="6">
        <v>70</v>
      </c>
      <c r="CA1221" s="6">
        <v>70</v>
      </c>
      <c r="CB1221" s="6">
        <v>69</v>
      </c>
      <c r="CC1221" s="11">
        <v>69</v>
      </c>
      <c r="CD1221" s="11">
        <v>-247.124</v>
      </c>
      <c r="CE1221" s="11">
        <v>-105.224</v>
      </c>
      <c r="CF1221" s="11">
        <v>196.20099999999999</v>
      </c>
      <c r="CG1221" s="11">
        <v>91</v>
      </c>
      <c r="CH1221" s="20">
        <v>1.9540299999999999</v>
      </c>
      <c r="CI1221" s="20">
        <v>1.90384</v>
      </c>
      <c r="CJ1221" s="20">
        <v>1.9131199999999999</v>
      </c>
      <c r="CK1221" s="20">
        <v>1.94181</v>
      </c>
      <c r="CL1221" s="20">
        <v>1.96862</v>
      </c>
      <c r="CM1221" s="20">
        <v>1.9009799999999999</v>
      </c>
      <c r="CN1221" s="20">
        <v>1.9194100000000001</v>
      </c>
      <c r="CO1221" s="20">
        <v>1.9859599999999999</v>
      </c>
      <c r="CP1221" s="20">
        <v>1.93346</v>
      </c>
      <c r="CQ1221" s="20">
        <v>1.9084399999999999</v>
      </c>
      <c r="CR1221" s="20">
        <v>1.9125000000000001</v>
      </c>
      <c r="CS1221" s="20">
        <v>1.94675</v>
      </c>
      <c r="CT1221" s="20">
        <v>1.9083399999999999</v>
      </c>
      <c r="CU1221" s="20">
        <v>1.9233899999999999</v>
      </c>
      <c r="CV1221" s="20">
        <v>1.89449</v>
      </c>
      <c r="CW1221" s="20">
        <v>1.87253</v>
      </c>
      <c r="CX1221" s="20">
        <v>1.83203</v>
      </c>
      <c r="CY1221" s="6" t="s">
        <v>589</v>
      </c>
      <c r="CZ1221" s="6" t="s">
        <v>590</v>
      </c>
      <c r="DA1221" s="6" t="s">
        <v>82</v>
      </c>
      <c r="DB1221" s="6"/>
      <c r="DC1221" s="6"/>
      <c r="DD1221" s="6"/>
      <c r="DE1221" s="6"/>
      <c r="DF1221" s="6"/>
      <c r="DG1221" s="6"/>
      <c r="DH1221" s="6" t="s">
        <v>333</v>
      </c>
      <c r="DI1221" s="6"/>
      <c r="DJ1221" s="6"/>
      <c r="DK1221" s="6"/>
      <c r="DL1221" s="6">
        <v>9</v>
      </c>
      <c r="DM1221" s="6" t="s">
        <v>440</v>
      </c>
      <c r="DN1221" s="6">
        <v>7</v>
      </c>
      <c r="DO1221" s="6" t="s">
        <v>369</v>
      </c>
      <c r="DP1221" s="6"/>
      <c r="DQ1221" s="6"/>
    </row>
    <row r="1222" spans="1:121" x14ac:dyDescent="0.2">
      <c r="A1222" s="6" t="s">
        <v>1</v>
      </c>
      <c r="B1222" s="6" t="s">
        <v>1</v>
      </c>
      <c r="C1222" s="6" t="s">
        <v>2</v>
      </c>
      <c r="D1222" s="6" t="s">
        <v>99</v>
      </c>
      <c r="E1222" s="6" t="s">
        <v>240</v>
      </c>
      <c r="F1222" s="11">
        <v>32</v>
      </c>
      <c r="G1222" s="13">
        <v>0.24242424242400001</v>
      </c>
      <c r="H1222" s="11">
        <v>49.449350044999989</v>
      </c>
      <c r="I1222" s="13">
        <v>0.37594136089949959</v>
      </c>
      <c r="J1222" s="11">
        <v>-8.1828799559999936</v>
      </c>
      <c r="K1222" s="13">
        <v>-4.5213255196459731E-2</v>
      </c>
      <c r="L1222" s="11">
        <v>-9.020363863</v>
      </c>
      <c r="M1222" s="13">
        <v>-5.2200813499106949E-2</v>
      </c>
      <c r="N1222" s="11">
        <v>-17.203243818999994</v>
      </c>
      <c r="O1222" s="13">
        <v>-9.505389999336876E-2</v>
      </c>
      <c r="P1222" s="7">
        <v>131.53474235100001</v>
      </c>
      <c r="Q1222" s="7">
        <v>133.80950031200001</v>
      </c>
      <c r="R1222" s="7">
        <v>114.01113498799999</v>
      </c>
      <c r="S1222" s="7">
        <v>200.53338892599999</v>
      </c>
      <c r="T1222" s="7">
        <v>141.53738925900001</v>
      </c>
      <c r="U1222" s="7">
        <v>161.116508372</v>
      </c>
      <c r="V1222" s="7">
        <v>180.98409239599999</v>
      </c>
      <c r="W1222" s="7">
        <v>238.61610411699999</v>
      </c>
      <c r="X1222" s="7">
        <v>136.696323906</v>
      </c>
      <c r="Y1222" s="7">
        <v>172.80121244</v>
      </c>
      <c r="Z1222" s="7">
        <v>189.52148074799999</v>
      </c>
      <c r="AA1222" s="7">
        <v>180.372608668</v>
      </c>
      <c r="AB1222" s="7">
        <v>170.11075187399999</v>
      </c>
      <c r="AC1222" s="7">
        <v>121.50253637900001</v>
      </c>
      <c r="AD1222" s="7">
        <v>149.394697458</v>
      </c>
      <c r="AE1222" s="7">
        <v>163.084741597</v>
      </c>
      <c r="AF1222" s="7">
        <v>163.780848577</v>
      </c>
      <c r="AG1222" s="9">
        <v>13435.144617600001</v>
      </c>
      <c r="AH1222" s="13">
        <v>0.8506541034081444</v>
      </c>
      <c r="AI1222" s="9">
        <v>7499.4094043000023</v>
      </c>
      <c r="AJ1222" s="13">
        <v>0.47482952841076415</v>
      </c>
      <c r="AK1222" s="9">
        <v>4923.2061840999995</v>
      </c>
      <c r="AL1222" s="13">
        <v>0.21135710702672561</v>
      </c>
      <c r="AM1222" s="9">
        <v>1012.5290291999991</v>
      </c>
      <c r="AN1222" s="13">
        <v>3.5884270605809052E-2</v>
      </c>
      <c r="AO1222" s="9">
        <v>5935.7352132999986</v>
      </c>
      <c r="AP1222" s="13">
        <v>0.25482577325554262</v>
      </c>
      <c r="AQ1222" s="9">
        <v>15793.898558499999</v>
      </c>
      <c r="AR1222" s="9">
        <v>14830.266960999999</v>
      </c>
      <c r="AS1222" s="9">
        <v>15117.1811124</v>
      </c>
      <c r="AT1222" s="9">
        <v>20801.2022774</v>
      </c>
      <c r="AU1222" s="9">
        <v>23259.439606100001</v>
      </c>
      <c r="AV1222" s="9">
        <v>28131.560213500001</v>
      </c>
      <c r="AW1222" s="9">
        <v>23293.307962800001</v>
      </c>
      <c r="AX1222" s="9">
        <v>22644.686679900002</v>
      </c>
      <c r="AY1222" s="9">
        <v>24182.7313865</v>
      </c>
      <c r="AZ1222" s="9">
        <v>28216.514146900001</v>
      </c>
      <c r="BA1222" s="9">
        <v>29461.221345800001</v>
      </c>
      <c r="BB1222" s="9">
        <v>30544.213467500002</v>
      </c>
      <c r="BC1222" s="9">
        <v>33731.920623600003</v>
      </c>
      <c r="BD1222" s="9">
        <v>29112.978625299998</v>
      </c>
      <c r="BE1222" s="9">
        <v>29380.003555300002</v>
      </c>
      <c r="BF1222" s="9">
        <v>29229.0431761</v>
      </c>
      <c r="BG1222" s="11">
        <v>2</v>
      </c>
      <c r="BH1222" s="13">
        <v>0.4</v>
      </c>
      <c r="BI1222" s="6">
        <v>0</v>
      </c>
      <c r="BJ1222" s="13">
        <v>0</v>
      </c>
      <c r="BK1222" s="6">
        <v>0</v>
      </c>
      <c r="BL1222" s="13">
        <v>0</v>
      </c>
      <c r="BM1222" s="11">
        <v>2</v>
      </c>
      <c r="BN1222" s="13">
        <v>0.4</v>
      </c>
      <c r="BO1222" s="11">
        <v>2</v>
      </c>
      <c r="BP1222" s="13">
        <v>0.4</v>
      </c>
      <c r="BQ1222" s="6">
        <v>5</v>
      </c>
      <c r="BR1222" s="6">
        <v>5</v>
      </c>
      <c r="BS1222" s="6">
        <v>5</v>
      </c>
      <c r="BT1222" s="6">
        <v>5</v>
      </c>
      <c r="BU1222" s="6">
        <v>6</v>
      </c>
      <c r="BV1222" s="6">
        <v>5</v>
      </c>
      <c r="BW1222" s="6">
        <v>5</v>
      </c>
      <c r="BX1222" s="6">
        <v>6</v>
      </c>
      <c r="BY1222" s="6">
        <v>6</v>
      </c>
      <c r="BZ1222" s="6">
        <v>6</v>
      </c>
      <c r="CA1222" s="6">
        <v>7</v>
      </c>
      <c r="CB1222" s="6">
        <v>7</v>
      </c>
      <c r="CC1222" s="11">
        <v>7</v>
      </c>
      <c r="CD1222" s="11">
        <v>29.860299999999999</v>
      </c>
      <c r="CE1222" s="11">
        <v>-11.9925</v>
      </c>
      <c r="CF1222" s="11">
        <v>14.378299999999999</v>
      </c>
      <c r="CG1222" s="11">
        <v>2</v>
      </c>
      <c r="CH1222" s="20">
        <v>2.7226499999999998</v>
      </c>
      <c r="CI1222" s="20">
        <v>2.6935500000000001</v>
      </c>
      <c r="CJ1222" s="20">
        <v>2.2429700000000001</v>
      </c>
      <c r="CK1222" s="20">
        <v>3.7867299999999999</v>
      </c>
      <c r="CL1222" s="20">
        <v>2.6526800000000001</v>
      </c>
      <c r="CM1222" s="20">
        <v>3.0504500000000001</v>
      </c>
      <c r="CN1222" s="20">
        <v>3.47864</v>
      </c>
      <c r="CO1222" s="20">
        <v>4.7054099999999996</v>
      </c>
      <c r="CP1222" s="20">
        <v>2.7082099999999998</v>
      </c>
      <c r="CQ1222" s="20">
        <v>3.31359</v>
      </c>
      <c r="CR1222" s="20">
        <v>3.6407799999999999</v>
      </c>
      <c r="CS1222" s="20">
        <v>3.3505799999999999</v>
      </c>
      <c r="CT1222" s="20">
        <v>3.0997599999999998</v>
      </c>
      <c r="CU1222" s="20">
        <v>2.2551800000000002</v>
      </c>
      <c r="CV1222" s="20">
        <v>2.77861</v>
      </c>
      <c r="CW1222" s="20">
        <v>3.0649299999999999</v>
      </c>
      <c r="CX1222" s="20">
        <v>3.0247600000000001</v>
      </c>
      <c r="CY1222" s="6" t="s">
        <v>591</v>
      </c>
      <c r="CZ1222" s="6" t="s">
        <v>592</v>
      </c>
      <c r="DA1222" s="6" t="s">
        <v>99</v>
      </c>
      <c r="DB1222" s="6" t="s">
        <v>345</v>
      </c>
      <c r="DC1222" s="6"/>
      <c r="DD1222" s="6"/>
      <c r="DE1222" s="6"/>
      <c r="DF1222" s="6"/>
      <c r="DG1222" s="6"/>
      <c r="DH1222" s="6" t="s">
        <v>333</v>
      </c>
      <c r="DI1222" s="6"/>
      <c r="DJ1222" s="6"/>
      <c r="DK1222" s="6"/>
      <c r="DL1222" s="6">
        <v>6</v>
      </c>
      <c r="DM1222" s="6" t="s">
        <v>396</v>
      </c>
      <c r="DN1222" s="6">
        <v>6</v>
      </c>
      <c r="DO1222" s="6" t="s">
        <v>393</v>
      </c>
      <c r="DP1222" s="6"/>
      <c r="DQ1222" s="6"/>
    </row>
    <row r="1223" spans="1:121" x14ac:dyDescent="0.2">
      <c r="A1223" s="6" t="s">
        <v>310</v>
      </c>
      <c r="B1223" s="6" t="s">
        <v>310</v>
      </c>
      <c r="C1223" s="6" t="s">
        <v>173</v>
      </c>
      <c r="D1223" s="6" t="s">
        <v>99</v>
      </c>
      <c r="E1223" s="6" t="s">
        <v>240</v>
      </c>
      <c r="F1223" s="11">
        <v>1</v>
      </c>
      <c r="G1223" s="13">
        <v>1</v>
      </c>
      <c r="H1223" s="11">
        <v>156.508538703</v>
      </c>
      <c r="I1223" s="13">
        <v>31.301707740600001</v>
      </c>
      <c r="J1223" s="11">
        <v>-28.624038702999997</v>
      </c>
      <c r="K1223" s="13">
        <v>-0.17722925941170881</v>
      </c>
      <c r="L1223" s="11">
        <v>-60.121202658100003</v>
      </c>
      <c r="M1223" s="13">
        <v>-0.4524320192204509</v>
      </c>
      <c r="N1223" s="11">
        <v>-88.7452413611</v>
      </c>
      <c r="O1223" s="13">
        <v>-0.54947708693157515</v>
      </c>
      <c r="P1223" s="7">
        <v>5</v>
      </c>
      <c r="Q1223" s="7">
        <v>5</v>
      </c>
      <c r="R1223" s="7">
        <v>5</v>
      </c>
      <c r="S1223" s="7">
        <v>93.046741999999995</v>
      </c>
      <c r="T1223" s="7">
        <v>131.42989900000001</v>
      </c>
      <c r="U1223" s="7">
        <v>162.90284331000001</v>
      </c>
      <c r="V1223" s="7">
        <v>161.508538703</v>
      </c>
      <c r="W1223" s="7">
        <v>154.22690016499999</v>
      </c>
      <c r="X1223" s="7">
        <v>99.886559000000005</v>
      </c>
      <c r="Y1223" s="7">
        <v>132.8845</v>
      </c>
      <c r="Z1223" s="7">
        <v>135.47223099999999</v>
      </c>
      <c r="AA1223" s="7">
        <v>142.299218</v>
      </c>
      <c r="AB1223" s="7">
        <v>109.558491</v>
      </c>
      <c r="AC1223" s="7">
        <v>157.307862</v>
      </c>
      <c r="AD1223" s="7">
        <v>104.81667400000001</v>
      </c>
      <c r="AE1223" s="7">
        <v>72.495646500000007</v>
      </c>
      <c r="AF1223" s="7">
        <v>72.7632973419</v>
      </c>
      <c r="AG1223" s="9">
        <v>73252.744045700005</v>
      </c>
      <c r="AH1223" s="13">
        <v>73252.744045700005</v>
      </c>
      <c r="AI1223" s="9">
        <v>60732.522174400001</v>
      </c>
      <c r="AJ1223" s="13">
        <v>60732.522174400001</v>
      </c>
      <c r="AK1223" s="9">
        <v>16791.177583500001</v>
      </c>
      <c r="AL1223" s="13">
        <v>0.27647297542340971</v>
      </c>
      <c r="AM1223" s="9">
        <v>-4270.9557121999969</v>
      </c>
      <c r="AN1223" s="13">
        <v>-5.5091547926501623E-2</v>
      </c>
      <c r="AO1223" s="9">
        <v>12520.221871300004</v>
      </c>
      <c r="AP1223" s="13">
        <v>0.20615010332098679</v>
      </c>
      <c r="AQ1223" s="9">
        <v>1</v>
      </c>
      <c r="AR1223" s="9">
        <v>1</v>
      </c>
      <c r="AS1223" s="9">
        <v>1</v>
      </c>
      <c r="AT1223" s="9">
        <v>64154.717898900002</v>
      </c>
      <c r="AU1223" s="9">
        <v>58083.201513499997</v>
      </c>
      <c r="AV1223" s="9">
        <v>64969.113474600003</v>
      </c>
      <c r="AW1223" s="9">
        <v>60733.522174400001</v>
      </c>
      <c r="AX1223" s="9">
        <v>71664.611303099999</v>
      </c>
      <c r="AY1223" s="9">
        <v>77265.690056000007</v>
      </c>
      <c r="AZ1223" s="9">
        <v>77524.699757900002</v>
      </c>
      <c r="BA1223" s="9">
        <v>87203.079008100001</v>
      </c>
      <c r="BB1223" s="9">
        <v>92122.346393700005</v>
      </c>
      <c r="BC1223" s="9">
        <v>104250.254495</v>
      </c>
      <c r="BD1223" s="9">
        <v>81311.644564799994</v>
      </c>
      <c r="BE1223" s="9">
        <v>78311.815914000006</v>
      </c>
      <c r="BF1223" s="9">
        <v>73253.744045700005</v>
      </c>
      <c r="BG1223" s="11">
        <v>1</v>
      </c>
      <c r="BH1223" s="13">
        <v>0.2</v>
      </c>
      <c r="BI1223" s="6">
        <v>0</v>
      </c>
      <c r="BJ1223" s="13">
        <v>0</v>
      </c>
      <c r="BK1223" s="6">
        <v>1</v>
      </c>
      <c r="BL1223" s="13">
        <v>0.2</v>
      </c>
      <c r="BM1223" s="11">
        <v>0</v>
      </c>
      <c r="BN1223" s="13">
        <v>0</v>
      </c>
      <c r="BO1223" s="11">
        <v>1</v>
      </c>
      <c r="BP1223" s="13">
        <v>0.2</v>
      </c>
      <c r="BQ1223" s="6">
        <v>5</v>
      </c>
      <c r="BR1223" s="6">
        <v>5</v>
      </c>
      <c r="BS1223" s="6">
        <v>5</v>
      </c>
      <c r="BT1223" s="6">
        <v>5</v>
      </c>
      <c r="BU1223" s="6">
        <v>5</v>
      </c>
      <c r="BV1223" s="6">
        <v>5</v>
      </c>
      <c r="BW1223" s="6">
        <v>6</v>
      </c>
      <c r="BX1223" s="6">
        <v>6</v>
      </c>
      <c r="BY1223" s="6">
        <v>6</v>
      </c>
      <c r="BZ1223" s="6">
        <v>6</v>
      </c>
      <c r="CA1223" s="6">
        <v>6</v>
      </c>
      <c r="CB1223" s="6">
        <v>6</v>
      </c>
      <c r="CC1223" s="11">
        <v>6</v>
      </c>
      <c r="CD1223" s="11">
        <v>72.156800000000004</v>
      </c>
      <c r="CE1223" s="11">
        <v>5.1873900000000001E-2</v>
      </c>
      <c r="CF1223" s="11">
        <v>5.4656000000000003E-2</v>
      </c>
      <c r="CG1223" s="11">
        <v>0</v>
      </c>
      <c r="CH1223" s="20">
        <v>3.6477799999999998E-2</v>
      </c>
      <c r="CI1223" s="20">
        <v>0.36489199999999999</v>
      </c>
      <c r="CJ1223" s="20">
        <v>0.48090300000000002</v>
      </c>
      <c r="CK1223" s="20">
        <v>6.3480299999999996</v>
      </c>
      <c r="CL1223" s="20">
        <v>8.3031799999999993</v>
      </c>
      <c r="CM1223" s="20">
        <v>9.4375400000000003</v>
      </c>
      <c r="CN1223" s="20">
        <v>8.8146500000000003</v>
      </c>
      <c r="CO1223" s="20">
        <v>7.7914599999999998</v>
      </c>
      <c r="CP1223" s="20">
        <v>5.5693000000000001</v>
      </c>
      <c r="CQ1223" s="20">
        <v>7.0323099999999998</v>
      </c>
      <c r="CR1223" s="20">
        <v>6.4654999999999996</v>
      </c>
      <c r="CS1223" s="20">
        <v>6.0941599999999996</v>
      </c>
      <c r="CT1223" s="20">
        <v>4.5678099999999997</v>
      </c>
      <c r="CU1223" s="20">
        <v>6.5560299999999998</v>
      </c>
      <c r="CV1223" s="20">
        <v>4.9478200000000001</v>
      </c>
      <c r="CW1223" s="20">
        <v>4.0702499999999997</v>
      </c>
      <c r="CX1223" s="20">
        <v>3.97532</v>
      </c>
      <c r="CY1223" s="6" t="s">
        <v>591</v>
      </c>
      <c r="CZ1223" s="6" t="s">
        <v>592</v>
      </c>
      <c r="DA1223" s="6" t="s">
        <v>99</v>
      </c>
      <c r="DB1223" s="6" t="s">
        <v>345</v>
      </c>
      <c r="DC1223" s="6"/>
      <c r="DD1223" s="6"/>
      <c r="DE1223" s="6"/>
      <c r="DF1223" s="6"/>
      <c r="DG1223" s="6"/>
      <c r="DH1223" s="6" t="s">
        <v>333</v>
      </c>
      <c r="DI1223" s="6"/>
      <c r="DJ1223" s="6"/>
      <c r="DK1223" s="6"/>
      <c r="DL1223" s="6">
        <v>6</v>
      </c>
      <c r="DM1223" s="6" t="s">
        <v>396</v>
      </c>
      <c r="DN1223" s="6">
        <v>6</v>
      </c>
      <c r="DO1223" s="6" t="s">
        <v>393</v>
      </c>
      <c r="DP1223" s="6"/>
      <c r="DQ1223" s="6"/>
    </row>
    <row r="1224" spans="1:121" x14ac:dyDescent="0.2">
      <c r="A1224" s="6" t="s">
        <v>311</v>
      </c>
      <c r="B1224" s="6" t="s">
        <v>311</v>
      </c>
      <c r="C1224" s="6" t="s">
        <v>174</v>
      </c>
      <c r="D1224" s="6" t="s">
        <v>99</v>
      </c>
      <c r="E1224" s="6" t="s">
        <v>240</v>
      </c>
      <c r="F1224" s="11">
        <v>-21</v>
      </c>
      <c r="G1224" s="13">
        <v>-0.30882352941199998</v>
      </c>
      <c r="H1224" s="11">
        <v>6.8359999999998422E-2</v>
      </c>
      <c r="I1224" s="13">
        <v>1.0023046702690851E-3</v>
      </c>
      <c r="J1224" s="11">
        <v>-27.642671999999997</v>
      </c>
      <c r="K1224" s="13">
        <v>-0.40489521382926247</v>
      </c>
      <c r="L1224" s="11">
        <v>6.7069036663999952</v>
      </c>
      <c r="M1224" s="13">
        <v>0.16507877896461001</v>
      </c>
      <c r="N1224" s="11">
        <v>-20.935768333600002</v>
      </c>
      <c r="O1224" s="13">
        <v>-0.30665604237220179</v>
      </c>
      <c r="P1224" s="7">
        <v>68.202815000000001</v>
      </c>
      <c r="Q1224" s="7">
        <v>72.392504000000002</v>
      </c>
      <c r="R1224" s="7">
        <v>69.093046000000001</v>
      </c>
      <c r="S1224" s="7">
        <v>68.005502000000007</v>
      </c>
      <c r="T1224" s="7">
        <v>71.400642000000005</v>
      </c>
      <c r="U1224" s="7">
        <v>63.907046999999999</v>
      </c>
      <c r="V1224" s="7">
        <v>68.271174999999999</v>
      </c>
      <c r="W1224" s="7">
        <v>77.898829000000006</v>
      </c>
      <c r="X1224" s="7">
        <v>70.444247000000004</v>
      </c>
      <c r="Y1224" s="7">
        <v>40.628503000000002</v>
      </c>
      <c r="Z1224" s="7">
        <v>29.923613</v>
      </c>
      <c r="AA1224" s="7">
        <v>40.453947999999997</v>
      </c>
      <c r="AB1224" s="7">
        <v>33.893552999999997</v>
      </c>
      <c r="AC1224" s="7">
        <v>38.467016999999998</v>
      </c>
      <c r="AD1224" s="7">
        <v>47.551562797300001</v>
      </c>
      <c r="AE1224" s="7">
        <v>49.353011154999997</v>
      </c>
      <c r="AF1224" s="7">
        <v>47.335406666399997</v>
      </c>
      <c r="AG1224" s="9">
        <v>43285.551531900004</v>
      </c>
      <c r="AH1224" s="13">
        <v>0.83457987744381157</v>
      </c>
      <c r="AI1224" s="9">
        <v>4143.5420249999952</v>
      </c>
      <c r="AJ1224" s="13">
        <v>7.989078741111251E-2</v>
      </c>
      <c r="AK1224" s="9">
        <v>29319.422115100009</v>
      </c>
      <c r="AL1224" s="13">
        <v>0.52348051813572472</v>
      </c>
      <c r="AM1224" s="9">
        <v>9822.5873917999998</v>
      </c>
      <c r="AN1224" s="13">
        <v>0.11511558211052944</v>
      </c>
      <c r="AO1224" s="9">
        <v>39142.009506900009</v>
      </c>
      <c r="AP1224" s="13">
        <v>0.69885686481496978</v>
      </c>
      <c r="AQ1224" s="9">
        <v>51865.079307300002</v>
      </c>
      <c r="AR1224" s="9">
        <v>51802.304699699998</v>
      </c>
      <c r="AS1224" s="9">
        <v>55493.464534500003</v>
      </c>
      <c r="AT1224" s="9">
        <v>57054.720554899999</v>
      </c>
      <c r="AU1224" s="9">
        <v>53596.982361399998</v>
      </c>
      <c r="AV1224" s="9">
        <v>59742.858929599999</v>
      </c>
      <c r="AW1224" s="9">
        <v>56008.621332299997</v>
      </c>
      <c r="AX1224" s="9">
        <v>61173.4084755</v>
      </c>
      <c r="AY1224" s="9">
        <v>72919.674914100004</v>
      </c>
      <c r="AZ1224" s="9">
        <v>85328.043447400007</v>
      </c>
      <c r="BA1224" s="9">
        <v>112094.694453</v>
      </c>
      <c r="BB1224" s="9">
        <v>82568.171907900003</v>
      </c>
      <c r="BC1224" s="9">
        <v>103277.24153499999</v>
      </c>
      <c r="BD1224" s="9">
        <v>105118.19295500001</v>
      </c>
      <c r="BE1224" s="9">
        <v>93221.013020700004</v>
      </c>
      <c r="BF1224" s="9">
        <v>95150.630839200006</v>
      </c>
      <c r="BG1224" s="11">
        <v>0</v>
      </c>
      <c r="BH1224" s="13">
        <v>0</v>
      </c>
      <c r="BI1224" s="6">
        <v>0</v>
      </c>
      <c r="BJ1224" s="13">
        <v>0</v>
      </c>
      <c r="BK1224" s="6">
        <v>0</v>
      </c>
      <c r="BL1224" s="13">
        <v>0</v>
      </c>
      <c r="BM1224" s="11">
        <v>0</v>
      </c>
      <c r="BN1224" s="13">
        <v>0</v>
      </c>
      <c r="BO1224" s="11">
        <v>0</v>
      </c>
      <c r="BP1224" s="13">
        <v>0</v>
      </c>
      <c r="BQ1224" s="6">
        <v>1</v>
      </c>
      <c r="BR1224" s="6">
        <v>1</v>
      </c>
      <c r="BS1224" s="6">
        <v>1</v>
      </c>
      <c r="BT1224" s="6">
        <v>1</v>
      </c>
      <c r="BU1224" s="6">
        <v>1</v>
      </c>
      <c r="BV1224" s="6">
        <v>1</v>
      </c>
      <c r="BW1224" s="6">
        <v>1</v>
      </c>
      <c r="BX1224" s="6">
        <v>1</v>
      </c>
      <c r="BY1224" s="6">
        <v>1</v>
      </c>
      <c r="BZ1224" s="6">
        <v>1</v>
      </c>
      <c r="CA1224" s="6">
        <v>1</v>
      </c>
      <c r="CB1224" s="6">
        <v>1</v>
      </c>
      <c r="CC1224" s="11">
        <v>1</v>
      </c>
      <c r="CD1224" s="11">
        <v>-17.2164</v>
      </c>
      <c r="CE1224" s="11">
        <v>-11.106400000000001</v>
      </c>
      <c r="CF1224" s="11">
        <v>7.4553900000000004</v>
      </c>
      <c r="CG1224" s="11">
        <v>-4</v>
      </c>
      <c r="CH1224" s="20">
        <v>4.5414000000000003</v>
      </c>
      <c r="CI1224" s="20">
        <v>4.7034200000000004</v>
      </c>
      <c r="CJ1224" s="20">
        <v>4.53024</v>
      </c>
      <c r="CK1224" s="20">
        <v>4.3963299999999998</v>
      </c>
      <c r="CL1224" s="20">
        <v>4.7217599999999997</v>
      </c>
      <c r="CM1224" s="20">
        <v>4.2917100000000001</v>
      </c>
      <c r="CN1224" s="20">
        <v>4.5916600000000001</v>
      </c>
      <c r="CO1224" s="20">
        <v>5.1477199999999996</v>
      </c>
      <c r="CP1224" s="20">
        <v>4.6126500000000004</v>
      </c>
      <c r="CQ1224" s="20">
        <v>2.60195</v>
      </c>
      <c r="CR1224" s="20">
        <v>1.93631</v>
      </c>
      <c r="CS1224" s="20">
        <v>2.56453</v>
      </c>
      <c r="CT1224" s="20">
        <v>2.13381</v>
      </c>
      <c r="CU1224" s="20">
        <v>2.48522</v>
      </c>
      <c r="CV1224" s="20">
        <v>3.0830099999999998</v>
      </c>
      <c r="CW1224" s="20">
        <v>3.2291400000000001</v>
      </c>
      <c r="CX1224" s="20">
        <v>3.0251899999999998</v>
      </c>
      <c r="CY1224" s="6" t="s">
        <v>591</v>
      </c>
      <c r="CZ1224" s="6" t="s">
        <v>592</v>
      </c>
      <c r="DA1224" s="6" t="s">
        <v>99</v>
      </c>
      <c r="DB1224" s="6" t="s">
        <v>345</v>
      </c>
      <c r="DC1224" s="6"/>
      <c r="DD1224" s="6"/>
      <c r="DE1224" s="6"/>
      <c r="DF1224" s="6"/>
      <c r="DG1224" s="6"/>
      <c r="DH1224" s="6" t="s">
        <v>333</v>
      </c>
      <c r="DI1224" s="6"/>
      <c r="DJ1224" s="6"/>
      <c r="DK1224" s="6"/>
      <c r="DL1224" s="6">
        <v>6</v>
      </c>
      <c r="DM1224" s="6" t="s">
        <v>396</v>
      </c>
      <c r="DN1224" s="6">
        <v>6</v>
      </c>
      <c r="DO1224" s="6" t="s">
        <v>393</v>
      </c>
      <c r="DP1224" s="6"/>
      <c r="DQ1224" s="6"/>
    </row>
    <row r="1225" spans="1:121" x14ac:dyDescent="0.2">
      <c r="A1225" s="6" t="s">
        <v>312</v>
      </c>
      <c r="B1225" s="6" t="s">
        <v>312</v>
      </c>
      <c r="C1225" s="6" t="s">
        <v>175</v>
      </c>
      <c r="D1225" s="6" t="s">
        <v>99</v>
      </c>
      <c r="E1225" s="6" t="s">
        <v>240</v>
      </c>
      <c r="F1225" s="11">
        <v>228</v>
      </c>
      <c r="G1225" s="13">
        <v>1.0909090909100001</v>
      </c>
      <c r="H1225" s="11">
        <v>60.162549996999985</v>
      </c>
      <c r="I1225" s="13">
        <v>0.28731690444785107</v>
      </c>
      <c r="J1225" s="11">
        <v>-52.167413632999995</v>
      </c>
      <c r="K1225" s="13">
        <v>-0.19353021387770669</v>
      </c>
      <c r="L1225" s="11">
        <v>219.98919640199998</v>
      </c>
      <c r="M1225" s="13">
        <v>1.0119585467111205</v>
      </c>
      <c r="N1225" s="11">
        <v>167.82178276899998</v>
      </c>
      <c r="O1225" s="13">
        <v>0.6225837788530374</v>
      </c>
      <c r="P1225" s="7">
        <v>209.39439714700001</v>
      </c>
      <c r="Q1225" s="7">
        <v>217.51636304900001</v>
      </c>
      <c r="R1225" s="7">
        <v>258.37576034799997</v>
      </c>
      <c r="S1225" s="7">
        <v>274.490222571</v>
      </c>
      <c r="T1225" s="7">
        <v>252.895685824</v>
      </c>
      <c r="U1225" s="7">
        <v>253.903023335</v>
      </c>
      <c r="V1225" s="7">
        <v>269.55694714399999</v>
      </c>
      <c r="W1225" s="7">
        <v>226.93285055300001</v>
      </c>
      <c r="X1225" s="7">
        <v>225.88727689199999</v>
      </c>
      <c r="Y1225" s="7">
        <v>217.389533511</v>
      </c>
      <c r="Z1225" s="7">
        <v>209.14872971899999</v>
      </c>
      <c r="AA1225" s="7">
        <v>200.83667029</v>
      </c>
      <c r="AB1225" s="7">
        <v>384.90027477899997</v>
      </c>
      <c r="AC1225" s="7">
        <v>347.48892480199999</v>
      </c>
      <c r="AD1225" s="7">
        <v>394.14891779700002</v>
      </c>
      <c r="AE1225" s="7">
        <v>402.134891762</v>
      </c>
      <c r="AF1225" s="7">
        <v>437.37872991299997</v>
      </c>
      <c r="AG1225" s="9">
        <v>6602.9251820999998</v>
      </c>
      <c r="AH1225" s="13">
        <v>0.28335592446989138</v>
      </c>
      <c r="AI1225" s="9">
        <v>2737.9572769000006</v>
      </c>
      <c r="AJ1225" s="13">
        <v>0.117495866446926</v>
      </c>
      <c r="AK1225" s="9">
        <v>111.48838149999938</v>
      </c>
      <c r="AL1225" s="13">
        <v>4.2813388963885094E-3</v>
      </c>
      <c r="AM1225" s="9">
        <v>3753.4795236999998</v>
      </c>
      <c r="AN1225" s="13">
        <v>0.14352536296154897</v>
      </c>
      <c r="AO1225" s="9">
        <v>3864.9679051999992</v>
      </c>
      <c r="AP1225" s="13">
        <v>0.14842118257700304</v>
      </c>
      <c r="AQ1225" s="9">
        <v>23302.583824400001</v>
      </c>
      <c r="AR1225" s="9">
        <v>23318.9496688</v>
      </c>
      <c r="AS1225" s="9">
        <v>24960.311166700001</v>
      </c>
      <c r="AT1225" s="9">
        <v>23833.091972300001</v>
      </c>
      <c r="AU1225" s="9">
        <v>25368.733304400001</v>
      </c>
      <c r="AV1225" s="9">
        <v>25761.561633900001</v>
      </c>
      <c r="AW1225" s="9">
        <v>26040.541101300001</v>
      </c>
      <c r="AX1225" s="9">
        <v>32472.998280100001</v>
      </c>
      <c r="AY1225" s="9">
        <v>26747.9772481</v>
      </c>
      <c r="AZ1225" s="9">
        <v>26152.029482800001</v>
      </c>
      <c r="BA1225" s="9">
        <v>25109.3486147</v>
      </c>
      <c r="BB1225" s="9">
        <v>26608.680296800001</v>
      </c>
      <c r="BC1225" s="9">
        <v>28555.8074934</v>
      </c>
      <c r="BD1225" s="9">
        <v>28915.506162400001</v>
      </c>
      <c r="BE1225" s="9">
        <v>29981.938707599998</v>
      </c>
      <c r="BF1225" s="9">
        <v>29905.5090065</v>
      </c>
      <c r="BG1225" s="11">
        <v>-15.25</v>
      </c>
      <c r="BH1225" s="13">
        <v>-0.33888888888888891</v>
      </c>
      <c r="BI1225" s="6">
        <v>-4</v>
      </c>
      <c r="BJ1225" s="13">
        <v>-8.8888888888888892E-2</v>
      </c>
      <c r="BK1225" s="6">
        <v>-7</v>
      </c>
      <c r="BL1225" s="13">
        <v>-0.17073170731707318</v>
      </c>
      <c r="BM1225" s="11">
        <v>-4.25</v>
      </c>
      <c r="BN1225" s="13">
        <v>-0.125</v>
      </c>
      <c r="BO1225" s="11">
        <v>-11.25</v>
      </c>
      <c r="BP1225" s="13">
        <v>-0.27439024390243905</v>
      </c>
      <c r="BQ1225" s="6">
        <v>45</v>
      </c>
      <c r="BR1225" s="6">
        <v>40</v>
      </c>
      <c r="BS1225" s="6">
        <v>41</v>
      </c>
      <c r="BT1225" s="6">
        <v>41</v>
      </c>
      <c r="BU1225" s="6">
        <v>34</v>
      </c>
      <c r="BV1225" s="6">
        <v>32</v>
      </c>
      <c r="BW1225" s="6">
        <v>34</v>
      </c>
      <c r="BX1225" s="6">
        <v>30</v>
      </c>
      <c r="BY1225" s="6">
        <v>31</v>
      </c>
      <c r="BZ1225" s="6">
        <v>31</v>
      </c>
      <c r="CA1225" s="6">
        <v>30</v>
      </c>
      <c r="CB1225" s="6">
        <v>30</v>
      </c>
      <c r="CC1225" s="11">
        <v>29.75</v>
      </c>
      <c r="CD1225" s="11">
        <v>230.458</v>
      </c>
      <c r="CE1225" s="11">
        <v>-25.363</v>
      </c>
      <c r="CF1225" s="11">
        <v>22.889299999999999</v>
      </c>
      <c r="CG1225" s="11">
        <v>-2</v>
      </c>
      <c r="CH1225" s="20">
        <v>0.96128999999999998</v>
      </c>
      <c r="CI1225" s="20">
        <v>0.967611</v>
      </c>
      <c r="CJ1225" s="20">
        <v>1.1084400000000001</v>
      </c>
      <c r="CK1225" s="20">
        <v>1.0886</v>
      </c>
      <c r="CL1225" s="20">
        <v>0.95652300000000001</v>
      </c>
      <c r="CM1225" s="20">
        <v>0.92876800000000004</v>
      </c>
      <c r="CN1225" s="20">
        <v>1.00081</v>
      </c>
      <c r="CO1225" s="20">
        <v>0.88845300000000005</v>
      </c>
      <c r="CP1225" s="20">
        <v>1.0107900000000001</v>
      </c>
      <c r="CQ1225" s="20">
        <v>1.0178700000000001</v>
      </c>
      <c r="CR1225" s="20">
        <v>0.99988299999999997</v>
      </c>
      <c r="CS1225" s="20">
        <v>0.931778</v>
      </c>
      <c r="CT1225" s="20">
        <v>1.73047</v>
      </c>
      <c r="CU1225" s="20">
        <v>1.55457</v>
      </c>
      <c r="CV1225" s="20">
        <v>1.72055</v>
      </c>
      <c r="CW1225" s="20">
        <v>1.7349600000000001</v>
      </c>
      <c r="CX1225" s="20">
        <v>1.8458300000000001</v>
      </c>
      <c r="CY1225" s="6" t="s">
        <v>591</v>
      </c>
      <c r="CZ1225" s="6" t="s">
        <v>592</v>
      </c>
      <c r="DA1225" s="6" t="s">
        <v>99</v>
      </c>
      <c r="DB1225" s="6" t="s">
        <v>345</v>
      </c>
      <c r="DC1225" s="6"/>
      <c r="DD1225" s="6"/>
      <c r="DE1225" s="6"/>
      <c r="DF1225" s="6"/>
      <c r="DG1225" s="6"/>
      <c r="DH1225" s="6" t="s">
        <v>333</v>
      </c>
      <c r="DI1225" s="6"/>
      <c r="DJ1225" s="6"/>
      <c r="DK1225" s="6"/>
      <c r="DL1225" s="6">
        <v>6</v>
      </c>
      <c r="DM1225" s="6" t="s">
        <v>396</v>
      </c>
      <c r="DN1225" s="6">
        <v>6</v>
      </c>
      <c r="DO1225" s="6" t="s">
        <v>393</v>
      </c>
      <c r="DP1225" s="6"/>
      <c r="DQ1225" s="6"/>
    </row>
    <row r="1226" spans="1:121" x14ac:dyDescent="0.2">
      <c r="A1226" s="6" t="s">
        <v>792</v>
      </c>
      <c r="B1226" s="6" t="s">
        <v>176</v>
      </c>
      <c r="C1226" s="6" t="s">
        <v>177</v>
      </c>
      <c r="D1226" s="6" t="s">
        <v>99</v>
      </c>
      <c r="E1226" s="6" t="s">
        <v>240</v>
      </c>
      <c r="F1226" s="11">
        <v>-61</v>
      </c>
      <c r="G1226" s="13">
        <v>-0.105354058722</v>
      </c>
      <c r="H1226" s="11">
        <v>-170.84822662899995</v>
      </c>
      <c r="I1226" s="13">
        <v>-0.29512048743118302</v>
      </c>
      <c r="J1226" s="11">
        <v>-39.778496236000024</v>
      </c>
      <c r="K1226" s="13">
        <v>-9.7481534638658121E-2</v>
      </c>
      <c r="L1226" s="11">
        <v>150.03623671099996</v>
      </c>
      <c r="M1226" s="13">
        <v>0.40739346902201046</v>
      </c>
      <c r="N1226" s="11">
        <v>110.25774047499993</v>
      </c>
      <c r="O1226" s="13">
        <v>0.27019859382132017</v>
      </c>
      <c r="P1226" s="7">
        <v>578.91008555899998</v>
      </c>
      <c r="Q1226" s="7">
        <v>530.54956264800001</v>
      </c>
      <c r="R1226" s="7">
        <v>495.750848475</v>
      </c>
      <c r="S1226" s="7">
        <v>467.53581263199999</v>
      </c>
      <c r="T1226" s="7">
        <v>450.76877047900001</v>
      </c>
      <c r="U1226" s="7">
        <v>404.71342931999999</v>
      </c>
      <c r="V1226" s="7">
        <v>408.06185893000003</v>
      </c>
      <c r="W1226" s="7">
        <v>402.44010829899997</v>
      </c>
      <c r="X1226" s="7">
        <v>367.48785364299999</v>
      </c>
      <c r="Y1226" s="7">
        <v>368.283362694</v>
      </c>
      <c r="Z1226" s="7">
        <v>406.00933472899999</v>
      </c>
      <c r="AA1226" s="7">
        <v>411.91871112500002</v>
      </c>
      <c r="AB1226" s="7">
        <v>447.05365318899999</v>
      </c>
      <c r="AC1226" s="7">
        <v>440.54399019900001</v>
      </c>
      <c r="AD1226" s="7">
        <v>461.19142935100001</v>
      </c>
      <c r="AE1226" s="7">
        <v>502.76967986300002</v>
      </c>
      <c r="AF1226" s="7">
        <v>518.31959940499996</v>
      </c>
      <c r="AG1226" s="9">
        <v>15788.4549615</v>
      </c>
      <c r="AH1226" s="13">
        <v>0.64537945630560645</v>
      </c>
      <c r="AI1226" s="9">
        <v>9353.6045054999995</v>
      </c>
      <c r="AJ1226" s="13">
        <v>0.38234420055524826</v>
      </c>
      <c r="AK1226" s="9">
        <v>2935.9700546000022</v>
      </c>
      <c r="AL1226" s="13">
        <v>8.6818230733185162E-2</v>
      </c>
      <c r="AM1226" s="9">
        <v>3498.8804013999979</v>
      </c>
      <c r="AN1226" s="13">
        <v>9.519880399828376E-2</v>
      </c>
      <c r="AO1226" s="9">
        <v>6434.8504560000001</v>
      </c>
      <c r="AP1226" s="13">
        <v>0.19028202646251521</v>
      </c>
      <c r="AQ1226" s="9">
        <v>24463.832567400001</v>
      </c>
      <c r="AR1226" s="9">
        <v>24074.134948399998</v>
      </c>
      <c r="AS1226" s="9">
        <v>24689.389723699998</v>
      </c>
      <c r="AT1226" s="9">
        <v>25573.500568399999</v>
      </c>
      <c r="AU1226" s="9">
        <v>27142.175429700001</v>
      </c>
      <c r="AV1226" s="9">
        <v>30766.619657899999</v>
      </c>
      <c r="AW1226" s="9">
        <v>33817.4370729</v>
      </c>
      <c r="AX1226" s="9">
        <v>33922.457385000002</v>
      </c>
      <c r="AY1226" s="9">
        <v>33755.8238375</v>
      </c>
      <c r="AZ1226" s="9">
        <v>36753.407127500002</v>
      </c>
      <c r="BA1226" s="9">
        <v>37028.512272300002</v>
      </c>
      <c r="BB1226" s="9">
        <v>38564.096699599999</v>
      </c>
      <c r="BC1226" s="9">
        <v>37161.8079086</v>
      </c>
      <c r="BD1226" s="9">
        <v>37800.324439600001</v>
      </c>
      <c r="BE1226" s="9">
        <v>38079.728074999999</v>
      </c>
      <c r="BF1226" s="9">
        <v>40252.2875289</v>
      </c>
      <c r="BG1226" s="11">
        <v>-6</v>
      </c>
      <c r="BH1226" s="13">
        <v>-0.27272727272727271</v>
      </c>
      <c r="BI1226" s="6">
        <v>-1</v>
      </c>
      <c r="BJ1226" s="13">
        <v>-4.5454545454545456E-2</v>
      </c>
      <c r="BK1226" s="6">
        <v>-6</v>
      </c>
      <c r="BL1226" s="13">
        <v>-0.2857142857142857</v>
      </c>
      <c r="BM1226" s="11">
        <v>1</v>
      </c>
      <c r="BN1226" s="13">
        <v>6.6666666666666666E-2</v>
      </c>
      <c r="BO1226" s="11">
        <v>-5</v>
      </c>
      <c r="BP1226" s="13">
        <v>-0.23809523809523808</v>
      </c>
      <c r="BQ1226" s="6">
        <v>22</v>
      </c>
      <c r="BR1226" s="6">
        <v>22</v>
      </c>
      <c r="BS1226" s="6">
        <v>21</v>
      </c>
      <c r="BT1226" s="6">
        <v>21</v>
      </c>
      <c r="BU1226" s="6">
        <v>20</v>
      </c>
      <c r="BV1226" s="6">
        <v>18</v>
      </c>
      <c r="BW1226" s="6">
        <v>15</v>
      </c>
      <c r="BX1226" s="6">
        <v>14</v>
      </c>
      <c r="BY1226" s="6">
        <v>15</v>
      </c>
      <c r="BZ1226" s="6">
        <v>17</v>
      </c>
      <c r="CA1226" s="6">
        <v>16</v>
      </c>
      <c r="CB1226" s="6">
        <v>16</v>
      </c>
      <c r="CC1226" s="11">
        <v>16</v>
      </c>
      <c r="CD1226" s="11">
        <v>80.47</v>
      </c>
      <c r="CE1226" s="11">
        <v>-204.34200000000001</v>
      </c>
      <c r="CF1226" s="11">
        <v>63.281799999999997</v>
      </c>
      <c r="CG1226" s="11">
        <v>-141</v>
      </c>
      <c r="CH1226" s="20">
        <v>1.3882099999999999</v>
      </c>
      <c r="CI1226" s="20">
        <v>1.31742</v>
      </c>
      <c r="CJ1226" s="20">
        <v>1.2690300000000001</v>
      </c>
      <c r="CK1226" s="20">
        <v>1.17184</v>
      </c>
      <c r="CL1226" s="20">
        <v>1.1346400000000001</v>
      </c>
      <c r="CM1226" s="20">
        <v>1.03267</v>
      </c>
      <c r="CN1226" s="20">
        <v>1.0699399999999999</v>
      </c>
      <c r="CO1226" s="20">
        <v>1.0886400000000001</v>
      </c>
      <c r="CP1226" s="20">
        <v>1.11944</v>
      </c>
      <c r="CQ1226" s="20">
        <v>1.1105</v>
      </c>
      <c r="CR1226" s="20">
        <v>1.2127699999999999</v>
      </c>
      <c r="CS1226" s="20">
        <v>1.1855</v>
      </c>
      <c r="CT1226" s="20">
        <v>1.26644</v>
      </c>
      <c r="CU1226" s="20">
        <v>1.2722800000000001</v>
      </c>
      <c r="CV1226" s="20">
        <v>1.33602</v>
      </c>
      <c r="CW1226" s="20">
        <v>1.47089</v>
      </c>
      <c r="CX1226" s="20">
        <v>1.4928399999999999</v>
      </c>
      <c r="CY1226" s="6" t="s">
        <v>591</v>
      </c>
      <c r="CZ1226" s="6" t="s">
        <v>592</v>
      </c>
      <c r="DA1226" s="6" t="s">
        <v>99</v>
      </c>
      <c r="DB1226" s="6" t="s">
        <v>345</v>
      </c>
      <c r="DC1226" s="6"/>
      <c r="DD1226" s="6"/>
      <c r="DE1226" s="6"/>
      <c r="DF1226" s="6"/>
      <c r="DG1226" s="6"/>
      <c r="DH1226" s="6" t="s">
        <v>333</v>
      </c>
      <c r="DI1226" s="6"/>
      <c r="DJ1226" s="6"/>
      <c r="DK1226" s="6"/>
      <c r="DL1226" s="6">
        <v>6</v>
      </c>
      <c r="DM1226" s="6" t="s">
        <v>396</v>
      </c>
      <c r="DN1226" s="6">
        <v>6</v>
      </c>
      <c r="DO1226" s="6" t="s">
        <v>393</v>
      </c>
      <c r="DP1226" s="6"/>
      <c r="DQ1226" s="6"/>
    </row>
    <row r="1227" spans="1:121" x14ac:dyDescent="0.2">
      <c r="A1227" s="6" t="s">
        <v>313</v>
      </c>
      <c r="B1227" s="6" t="s">
        <v>313</v>
      </c>
      <c r="C1227" s="6" t="s">
        <v>178</v>
      </c>
      <c r="D1227" s="6" t="s">
        <v>99</v>
      </c>
      <c r="E1227" s="6" t="s">
        <v>240</v>
      </c>
      <c r="F1227" s="11">
        <v>-5</v>
      </c>
      <c r="G1227" s="13">
        <v>-7.1428571428599999E-2</v>
      </c>
      <c r="H1227" s="11">
        <v>-3.3793509080999939</v>
      </c>
      <c r="I1227" s="13">
        <v>-4.8473772996468344E-2</v>
      </c>
      <c r="J1227" s="11">
        <v>8.7349309285999936</v>
      </c>
      <c r="K1227" s="13">
        <v>0.13167770413460844</v>
      </c>
      <c r="L1227" s="11">
        <v>-9.7914394695999931</v>
      </c>
      <c r="M1227" s="13">
        <v>-0.13042971773999348</v>
      </c>
      <c r="N1227" s="11">
        <v>-1.0565085409999995</v>
      </c>
      <c r="O1227" s="13">
        <v>-1.5926699388312419E-2</v>
      </c>
      <c r="P1227" s="7">
        <v>69.7150376214</v>
      </c>
      <c r="Q1227" s="7">
        <v>72.287079234999993</v>
      </c>
      <c r="R1227" s="7">
        <v>70.402677754400003</v>
      </c>
      <c r="S1227" s="7">
        <v>75.404236625400003</v>
      </c>
      <c r="T1227" s="7">
        <v>64.936815551400002</v>
      </c>
      <c r="U1227" s="7">
        <v>73.0961699458</v>
      </c>
      <c r="V1227" s="7">
        <v>66.335686713300007</v>
      </c>
      <c r="W1227" s="7">
        <v>59.944366366399997</v>
      </c>
      <c r="X1227" s="7">
        <v>65.379886738799996</v>
      </c>
      <c r="Y1227" s="7">
        <v>75.0706176419</v>
      </c>
      <c r="Z1227" s="7">
        <v>86.396688400599999</v>
      </c>
      <c r="AA1227" s="7">
        <v>75.664834206500004</v>
      </c>
      <c r="AB1227" s="7">
        <v>77.706637133100003</v>
      </c>
      <c r="AC1227" s="7">
        <v>71.715687870500005</v>
      </c>
      <c r="AD1227" s="7">
        <v>64.616783999999996</v>
      </c>
      <c r="AE1227" s="7">
        <v>64.233189999999993</v>
      </c>
      <c r="AF1227" s="7">
        <v>65.279178172300007</v>
      </c>
      <c r="AG1227" s="9">
        <v>10855.778703200001</v>
      </c>
      <c r="AH1227" s="13">
        <v>0.50454081734584022</v>
      </c>
      <c r="AI1227" s="9">
        <v>11263.965504799999</v>
      </c>
      <c r="AJ1227" s="13">
        <v>0.52351199464593934</v>
      </c>
      <c r="AK1227" s="9">
        <v>-2852.5745792999987</v>
      </c>
      <c r="AL1227" s="13">
        <v>-8.7021477902561678E-2</v>
      </c>
      <c r="AM1227" s="9">
        <v>2444.3877777000016</v>
      </c>
      <c r="AN1227" s="13">
        <v>8.1676851805103187E-2</v>
      </c>
      <c r="AO1227" s="9">
        <v>-408.18680159999712</v>
      </c>
      <c r="AP1227" s="13">
        <v>-1.2452266451967078E-2</v>
      </c>
      <c r="AQ1227" s="9">
        <v>21516.155541799999</v>
      </c>
      <c r="AR1227" s="9">
        <v>21921.500801900002</v>
      </c>
      <c r="AS1227" s="9">
        <v>22160.495187699998</v>
      </c>
      <c r="AT1227" s="9">
        <v>22746.101620900001</v>
      </c>
      <c r="AU1227" s="9">
        <v>30682.138600599999</v>
      </c>
      <c r="AV1227" s="9">
        <v>32088.523550000002</v>
      </c>
      <c r="AW1227" s="9">
        <v>32780.121046599997</v>
      </c>
      <c r="AX1227" s="9">
        <v>31204.9777856</v>
      </c>
      <c r="AY1227" s="9">
        <v>31972.900311500001</v>
      </c>
      <c r="AZ1227" s="9">
        <v>29927.546467299999</v>
      </c>
      <c r="BA1227" s="9">
        <v>34008.220495599999</v>
      </c>
      <c r="BB1227" s="9">
        <v>37729.699121600002</v>
      </c>
      <c r="BC1227" s="9">
        <v>34739.478968199997</v>
      </c>
      <c r="BD1227" s="9">
        <v>35534.614450499997</v>
      </c>
      <c r="BE1227" s="9">
        <v>34316.774748099997</v>
      </c>
      <c r="BF1227" s="9">
        <v>32371.934245</v>
      </c>
      <c r="BG1227" s="11">
        <v>0</v>
      </c>
      <c r="BH1227" s="13">
        <v>0</v>
      </c>
      <c r="BI1227" s="6">
        <v>0</v>
      </c>
      <c r="BJ1227" s="13">
        <v>0</v>
      </c>
      <c r="BK1227" s="6">
        <v>-2</v>
      </c>
      <c r="BL1227" s="13">
        <v>-0.16666666666666666</v>
      </c>
      <c r="BM1227" s="11">
        <v>2</v>
      </c>
      <c r="BN1227" s="13">
        <v>0.2</v>
      </c>
      <c r="BO1227" s="11">
        <v>0</v>
      </c>
      <c r="BP1227" s="13">
        <v>0</v>
      </c>
      <c r="BQ1227" s="6">
        <v>12</v>
      </c>
      <c r="BR1227" s="6">
        <v>12</v>
      </c>
      <c r="BS1227" s="6">
        <v>12</v>
      </c>
      <c r="BT1227" s="6">
        <v>12</v>
      </c>
      <c r="BU1227" s="6">
        <v>11</v>
      </c>
      <c r="BV1227" s="6">
        <v>11</v>
      </c>
      <c r="BW1227" s="6">
        <v>10</v>
      </c>
      <c r="BX1227" s="6">
        <v>12</v>
      </c>
      <c r="BY1227" s="6">
        <v>13</v>
      </c>
      <c r="BZ1227" s="6">
        <v>14</v>
      </c>
      <c r="CA1227" s="6">
        <v>14</v>
      </c>
      <c r="CB1227" s="6">
        <v>13</v>
      </c>
      <c r="CC1227" s="11">
        <v>12</v>
      </c>
      <c r="CD1227" s="11">
        <v>-6.3561300000000003</v>
      </c>
      <c r="CE1227" s="11">
        <v>-5.7004299999999999</v>
      </c>
      <c r="CF1227" s="11">
        <v>7.6206899999999997</v>
      </c>
      <c r="CG1227" s="11">
        <v>2</v>
      </c>
      <c r="CH1227" s="20">
        <v>0.46948800000000002</v>
      </c>
      <c r="CI1227" s="20">
        <v>0.47876600000000002</v>
      </c>
      <c r="CJ1227" s="20">
        <v>0.45949800000000002</v>
      </c>
      <c r="CK1227" s="20">
        <v>0.47047</v>
      </c>
      <c r="CL1227" s="20">
        <v>0.39724100000000001</v>
      </c>
      <c r="CM1227" s="20">
        <v>0.44102799999999998</v>
      </c>
      <c r="CN1227" s="20">
        <v>0.39671899999999999</v>
      </c>
      <c r="CO1227" s="20">
        <v>0.36038199999999998</v>
      </c>
      <c r="CP1227" s="20">
        <v>0.418406</v>
      </c>
      <c r="CQ1227" s="20">
        <v>0.47081600000000001</v>
      </c>
      <c r="CR1227" s="20">
        <v>0.53912400000000005</v>
      </c>
      <c r="CS1227" s="20">
        <v>0.45438600000000001</v>
      </c>
      <c r="CT1227" s="20">
        <v>0.45672200000000002</v>
      </c>
      <c r="CU1227" s="20">
        <v>0.43025000000000002</v>
      </c>
      <c r="CV1227" s="20">
        <v>0.38910899999999998</v>
      </c>
      <c r="CW1227" s="20">
        <v>0.39163999999999999</v>
      </c>
      <c r="CX1227" s="20">
        <v>0.38864799999999999</v>
      </c>
      <c r="CY1227" s="6" t="s">
        <v>591</v>
      </c>
      <c r="CZ1227" s="6" t="s">
        <v>592</v>
      </c>
      <c r="DA1227" s="6" t="s">
        <v>99</v>
      </c>
      <c r="DB1227" s="6" t="s">
        <v>345</v>
      </c>
      <c r="DC1227" s="6"/>
      <c r="DD1227" s="6"/>
      <c r="DE1227" s="6"/>
      <c r="DF1227" s="6"/>
      <c r="DG1227" s="6"/>
      <c r="DH1227" s="6" t="s">
        <v>333</v>
      </c>
      <c r="DI1227" s="6"/>
      <c r="DJ1227" s="6"/>
      <c r="DK1227" s="6"/>
      <c r="DL1227" s="6">
        <v>6</v>
      </c>
      <c r="DM1227" s="6" t="s">
        <v>396</v>
      </c>
      <c r="DN1227" s="6">
        <v>6</v>
      </c>
      <c r="DO1227" s="6" t="s">
        <v>393</v>
      </c>
      <c r="DP1227" s="6"/>
      <c r="DQ1227" s="6"/>
    </row>
    <row r="1228" spans="1:121" x14ac:dyDescent="0.2">
      <c r="A1228" s="6" t="s">
        <v>793</v>
      </c>
      <c r="B1228" s="6" t="s">
        <v>179</v>
      </c>
      <c r="C1228" s="6" t="s">
        <v>180</v>
      </c>
      <c r="D1228" s="6" t="s">
        <v>99</v>
      </c>
      <c r="E1228" s="6" t="s">
        <v>240</v>
      </c>
      <c r="F1228" s="11">
        <v>33</v>
      </c>
      <c r="G1228" s="13">
        <v>0.06</v>
      </c>
      <c r="H1228" s="11">
        <v>11</v>
      </c>
      <c r="I1228" s="13">
        <v>2.1153846153846155E-2</v>
      </c>
      <c r="J1228" s="11">
        <v>4</v>
      </c>
      <c r="K1228" s="13">
        <v>7.5329566854990572E-3</v>
      </c>
      <c r="L1228" s="11">
        <v>18</v>
      </c>
      <c r="M1228" s="13">
        <v>3.3644859813084113E-2</v>
      </c>
      <c r="N1228" s="11">
        <v>22</v>
      </c>
      <c r="O1228" s="13">
        <v>4.1431261770244823E-2</v>
      </c>
      <c r="P1228" s="7">
        <v>520</v>
      </c>
      <c r="Q1228" s="7">
        <v>549</v>
      </c>
      <c r="R1228" s="7">
        <v>528</v>
      </c>
      <c r="S1228" s="7">
        <v>519</v>
      </c>
      <c r="T1228" s="7">
        <v>537</v>
      </c>
      <c r="U1228" s="7">
        <v>544</v>
      </c>
      <c r="V1228" s="7">
        <v>531</v>
      </c>
      <c r="W1228" s="7">
        <v>535</v>
      </c>
      <c r="X1228" s="7">
        <v>524</v>
      </c>
      <c r="Y1228" s="7">
        <v>535</v>
      </c>
      <c r="Z1228" s="7">
        <v>545</v>
      </c>
      <c r="AA1228" s="7">
        <v>506</v>
      </c>
      <c r="AB1228" s="7">
        <v>509</v>
      </c>
      <c r="AC1228" s="7">
        <v>535</v>
      </c>
      <c r="AD1228" s="7">
        <v>535</v>
      </c>
      <c r="AE1228" s="7">
        <v>526</v>
      </c>
      <c r="AF1228" s="7">
        <v>553</v>
      </c>
      <c r="AG1228" s="9">
        <v>13181</v>
      </c>
      <c r="AH1228" s="13">
        <v>0.65671864879677144</v>
      </c>
      <c r="AI1228" s="9">
        <v>5567</v>
      </c>
      <c r="AJ1228" s="13">
        <v>0.27736535299686116</v>
      </c>
      <c r="AK1228" s="9">
        <v>1826</v>
      </c>
      <c r="AL1228" s="13">
        <v>7.1222404243700757E-2</v>
      </c>
      <c r="AM1228" s="9">
        <v>5788</v>
      </c>
      <c r="AN1228" s="13">
        <v>0.21074861637052145</v>
      </c>
      <c r="AO1228" s="9">
        <v>7614</v>
      </c>
      <c r="AP1228" s="13">
        <v>0.29698104376316403</v>
      </c>
      <c r="AQ1228" s="9">
        <v>20071</v>
      </c>
      <c r="AR1228" s="9">
        <v>19955</v>
      </c>
      <c r="AS1228" s="9">
        <v>21807</v>
      </c>
      <c r="AT1228" s="9">
        <v>22456</v>
      </c>
      <c r="AU1228" s="9">
        <v>23120</v>
      </c>
      <c r="AV1228" s="9">
        <v>24408</v>
      </c>
      <c r="AW1228" s="9">
        <v>25638</v>
      </c>
      <c r="AX1228" s="9">
        <v>26116</v>
      </c>
      <c r="AY1228" s="9">
        <v>27226</v>
      </c>
      <c r="AZ1228" s="9">
        <v>27464</v>
      </c>
      <c r="BA1228" s="9">
        <v>27461</v>
      </c>
      <c r="BB1228" s="9">
        <v>28809</v>
      </c>
      <c r="BC1228" s="9">
        <v>29996</v>
      </c>
      <c r="BD1228" s="9">
        <v>30135</v>
      </c>
      <c r="BE1228" s="9">
        <v>31010</v>
      </c>
      <c r="BF1228" s="9">
        <v>33252</v>
      </c>
      <c r="BG1228" s="11">
        <v>-4</v>
      </c>
      <c r="BH1228" s="13">
        <v>-9.5238095238095233E-2</v>
      </c>
      <c r="BI1228" s="6">
        <v>-6</v>
      </c>
      <c r="BJ1228" s="13">
        <v>-0.14285714285714285</v>
      </c>
      <c r="BK1228" s="6">
        <v>-2</v>
      </c>
      <c r="BL1228" s="13">
        <v>-5.5555555555555552E-2</v>
      </c>
      <c r="BM1228" s="11">
        <v>4</v>
      </c>
      <c r="BN1228" s="13">
        <v>0.11764705882352941</v>
      </c>
      <c r="BO1228" s="11">
        <v>2</v>
      </c>
      <c r="BP1228" s="13">
        <v>5.5555555555555552E-2</v>
      </c>
      <c r="BQ1228" s="6">
        <v>42</v>
      </c>
      <c r="BR1228" s="6">
        <v>39</v>
      </c>
      <c r="BS1228" s="6">
        <v>36</v>
      </c>
      <c r="BT1228" s="6">
        <v>36</v>
      </c>
      <c r="BU1228" s="6">
        <v>37</v>
      </c>
      <c r="BV1228" s="6">
        <v>35</v>
      </c>
      <c r="BW1228" s="6">
        <v>34</v>
      </c>
      <c r="BX1228" s="6">
        <v>32</v>
      </c>
      <c r="BY1228" s="6">
        <v>34</v>
      </c>
      <c r="BZ1228" s="6">
        <v>35</v>
      </c>
      <c r="CA1228" s="6">
        <v>35</v>
      </c>
      <c r="CB1228" s="6">
        <v>37</v>
      </c>
      <c r="CC1228" s="11">
        <v>38</v>
      </c>
      <c r="CD1228" s="11">
        <v>10</v>
      </c>
      <c r="CE1228" s="11">
        <v>-33</v>
      </c>
      <c r="CF1228" s="11">
        <v>57</v>
      </c>
      <c r="CG1228" s="11">
        <v>24</v>
      </c>
      <c r="CH1228" s="20">
        <v>1.3</v>
      </c>
      <c r="CI1228" s="20">
        <v>1.33</v>
      </c>
      <c r="CJ1228" s="20">
        <v>1.27</v>
      </c>
      <c r="CK1228" s="20">
        <v>1.19</v>
      </c>
      <c r="CL1228" s="20">
        <v>1.22</v>
      </c>
      <c r="CM1228" s="20">
        <v>1.24</v>
      </c>
      <c r="CN1228" s="20">
        <v>1.21</v>
      </c>
      <c r="CO1228" s="20">
        <v>1.23</v>
      </c>
      <c r="CP1228" s="20">
        <v>1.26</v>
      </c>
      <c r="CQ1228" s="20">
        <v>1.25</v>
      </c>
      <c r="CR1228" s="20">
        <v>1.27</v>
      </c>
      <c r="CS1228" s="20">
        <v>1.1399999999999999</v>
      </c>
      <c r="CT1228" s="20">
        <v>1.1200000000000001</v>
      </c>
      <c r="CU1228" s="20">
        <v>1.2</v>
      </c>
      <c r="CV1228" s="20">
        <v>1.19</v>
      </c>
      <c r="CW1228" s="20">
        <v>1.17</v>
      </c>
      <c r="CX1228" s="20">
        <v>1.21</v>
      </c>
      <c r="CY1228" s="6" t="s">
        <v>591</v>
      </c>
      <c r="CZ1228" s="6" t="s">
        <v>592</v>
      </c>
      <c r="DA1228" s="6" t="s">
        <v>99</v>
      </c>
      <c r="DB1228" s="6" t="s">
        <v>345</v>
      </c>
      <c r="DC1228" s="6"/>
      <c r="DD1228" s="6"/>
      <c r="DE1228" s="6"/>
      <c r="DF1228" s="6"/>
      <c r="DG1228" s="6"/>
      <c r="DH1228" s="6" t="s">
        <v>333</v>
      </c>
      <c r="DI1228" s="6"/>
      <c r="DJ1228" s="6"/>
      <c r="DK1228" s="6"/>
      <c r="DL1228" s="6">
        <v>6</v>
      </c>
      <c r="DM1228" s="6" t="s">
        <v>396</v>
      </c>
      <c r="DN1228" s="6">
        <v>6</v>
      </c>
      <c r="DO1228" s="6" t="s">
        <v>393</v>
      </c>
      <c r="DP1228" s="6"/>
      <c r="DQ1228" s="6"/>
    </row>
    <row r="1229" spans="1:121" x14ac:dyDescent="0.2">
      <c r="A1229" s="6" t="s">
        <v>794</v>
      </c>
      <c r="B1229" s="6" t="s">
        <v>181</v>
      </c>
      <c r="C1229" s="6" t="s">
        <v>182</v>
      </c>
      <c r="D1229" s="6" t="s">
        <v>99</v>
      </c>
      <c r="E1229" s="6" t="s">
        <v>240</v>
      </c>
      <c r="F1229" s="11">
        <v>-4</v>
      </c>
      <c r="G1229" s="13">
        <v>-2.6315789473699999E-2</v>
      </c>
      <c r="H1229" s="11">
        <v>13.707482341000002</v>
      </c>
      <c r="I1229" s="13">
        <v>8.9904519036706917E-2</v>
      </c>
      <c r="J1229" s="11">
        <v>-33.021228169000011</v>
      </c>
      <c r="K1229" s="13">
        <v>-0.19871405957866739</v>
      </c>
      <c r="L1229" s="11">
        <v>14.942624289999998</v>
      </c>
      <c r="M1229" s="13">
        <v>0.11222115339529122</v>
      </c>
      <c r="N1229" s="11">
        <v>-18.078603879000013</v>
      </c>
      <c r="O1229" s="13">
        <v>-0.10879282714515484</v>
      </c>
      <c r="P1229" s="7">
        <v>152.467111641</v>
      </c>
      <c r="Q1229" s="7">
        <v>162.239958113</v>
      </c>
      <c r="R1229" s="7">
        <v>195.59823757300001</v>
      </c>
      <c r="S1229" s="7">
        <v>175.15746754200001</v>
      </c>
      <c r="T1229" s="7">
        <v>181.52895710000001</v>
      </c>
      <c r="U1229" s="7">
        <v>174.82038180699999</v>
      </c>
      <c r="V1229" s="7">
        <v>166.174593982</v>
      </c>
      <c r="W1229" s="7">
        <v>157.31136728800001</v>
      </c>
      <c r="X1229" s="7">
        <v>141.672225642</v>
      </c>
      <c r="Y1229" s="7">
        <v>133.15336581299999</v>
      </c>
      <c r="Z1229" s="7">
        <v>136.999951649</v>
      </c>
      <c r="AA1229" s="7">
        <v>142.693526093</v>
      </c>
      <c r="AB1229" s="7">
        <v>156.189111411</v>
      </c>
      <c r="AC1229" s="7">
        <v>159.33917980999999</v>
      </c>
      <c r="AD1229" s="7">
        <v>150.11257230499999</v>
      </c>
      <c r="AE1229" s="7">
        <v>143.40471267800001</v>
      </c>
      <c r="AF1229" s="7">
        <v>148.09599010299999</v>
      </c>
      <c r="AG1229" s="9">
        <v>22675.708017899997</v>
      </c>
      <c r="AH1229" s="13">
        <v>0.8592123359316336</v>
      </c>
      <c r="AI1229" s="9">
        <v>5887.8751979000008</v>
      </c>
      <c r="AJ1229" s="13">
        <v>0.22309931837489319</v>
      </c>
      <c r="AK1229" s="9">
        <v>7502.9400383999964</v>
      </c>
      <c r="AL1229" s="13">
        <v>0.23243921445160881</v>
      </c>
      <c r="AM1229" s="9">
        <v>9284.8927815999996</v>
      </c>
      <c r="AN1229" s="13">
        <v>0.23339379616181652</v>
      </c>
      <c r="AO1229" s="9">
        <v>16787.832819999996</v>
      </c>
      <c r="AP1229" s="13">
        <v>0.52008288125115687</v>
      </c>
      <c r="AQ1229" s="9">
        <v>26391.273809300001</v>
      </c>
      <c r="AR1229" s="9">
        <v>26223.979202800001</v>
      </c>
      <c r="AS1229" s="9">
        <v>25534.9792548</v>
      </c>
      <c r="AT1229" s="9">
        <v>27304.981644700001</v>
      </c>
      <c r="AU1229" s="9">
        <v>26735.319312200001</v>
      </c>
      <c r="AV1229" s="9">
        <v>29044.549554000001</v>
      </c>
      <c r="AW1229" s="9">
        <v>32279.149007200002</v>
      </c>
      <c r="AX1229" s="9">
        <v>36340.672516099999</v>
      </c>
      <c r="AY1229" s="9">
        <v>35224.383534000001</v>
      </c>
      <c r="AZ1229" s="9">
        <v>39782.089045599998</v>
      </c>
      <c r="BA1229" s="9">
        <v>41089.782044300002</v>
      </c>
      <c r="BB1229" s="9">
        <v>42401.837021899999</v>
      </c>
      <c r="BC1229" s="9">
        <v>44225.285548599997</v>
      </c>
      <c r="BD1229" s="9">
        <v>45094.656406200003</v>
      </c>
      <c r="BE1229" s="9">
        <v>47532.453692100004</v>
      </c>
      <c r="BF1229" s="9">
        <v>49066.981827199997</v>
      </c>
      <c r="BG1229" s="11">
        <v>-4</v>
      </c>
      <c r="BH1229" s="13">
        <v>-0.19047619047619047</v>
      </c>
      <c r="BI1229" s="6">
        <v>1</v>
      </c>
      <c r="BJ1229" s="13">
        <v>4.7619047619047616E-2</v>
      </c>
      <c r="BK1229" s="6">
        <v>-5</v>
      </c>
      <c r="BL1229" s="13">
        <v>-0.22727272727272727</v>
      </c>
      <c r="BM1229" s="11">
        <v>0</v>
      </c>
      <c r="BN1229" s="13">
        <v>0</v>
      </c>
      <c r="BO1229" s="11">
        <v>-5</v>
      </c>
      <c r="BP1229" s="13">
        <v>-0.22727272727272727</v>
      </c>
      <c r="BQ1229" s="6">
        <v>21</v>
      </c>
      <c r="BR1229" s="6">
        <v>21</v>
      </c>
      <c r="BS1229" s="6">
        <v>24</v>
      </c>
      <c r="BT1229" s="6">
        <v>22</v>
      </c>
      <c r="BU1229" s="6">
        <v>21</v>
      </c>
      <c r="BV1229" s="6">
        <v>19</v>
      </c>
      <c r="BW1229" s="6">
        <v>17</v>
      </c>
      <c r="BX1229" s="6">
        <v>18</v>
      </c>
      <c r="BY1229" s="6">
        <v>17</v>
      </c>
      <c r="BZ1229" s="6">
        <v>16</v>
      </c>
      <c r="CA1229" s="6">
        <v>18</v>
      </c>
      <c r="CB1229" s="6">
        <v>18</v>
      </c>
      <c r="CC1229" s="11">
        <v>17</v>
      </c>
      <c r="CD1229" s="11">
        <v>-30.6477</v>
      </c>
      <c r="CE1229" s="11">
        <v>9.6100600000000007</v>
      </c>
      <c r="CF1229" s="11">
        <v>16.666499999999999</v>
      </c>
      <c r="CG1229" s="11">
        <v>27</v>
      </c>
      <c r="CH1229" s="20">
        <v>1.29708</v>
      </c>
      <c r="CI1229" s="20">
        <v>1.36893</v>
      </c>
      <c r="CJ1229" s="20">
        <v>1.6297999999999999</v>
      </c>
      <c r="CK1229" s="20">
        <v>1.3817699999999999</v>
      </c>
      <c r="CL1229" s="20">
        <v>1.3956299999999999</v>
      </c>
      <c r="CM1229" s="20">
        <v>1.3218300000000001</v>
      </c>
      <c r="CN1229" s="20">
        <v>1.2427299999999999</v>
      </c>
      <c r="CO1229" s="20">
        <v>1.18276</v>
      </c>
      <c r="CP1229" s="20">
        <v>1.13056</v>
      </c>
      <c r="CQ1229" s="20">
        <v>1.03504</v>
      </c>
      <c r="CR1229" s="20">
        <v>1.04586</v>
      </c>
      <c r="CS1229" s="20">
        <v>1.04423</v>
      </c>
      <c r="CT1229" s="20">
        <v>1.1119699999999999</v>
      </c>
      <c r="CU1229" s="20">
        <v>1.1321099999999999</v>
      </c>
      <c r="CV1229" s="20">
        <v>1.03389</v>
      </c>
      <c r="CW1229" s="20">
        <v>0.97448500000000005</v>
      </c>
      <c r="CX1229" s="20">
        <v>0.97625399999999996</v>
      </c>
      <c r="CY1229" s="6" t="s">
        <v>591</v>
      </c>
      <c r="CZ1229" s="6" t="s">
        <v>592</v>
      </c>
      <c r="DA1229" s="6" t="s">
        <v>99</v>
      </c>
      <c r="DB1229" s="6" t="s">
        <v>345</v>
      </c>
      <c r="DC1229" s="6"/>
      <c r="DD1229" s="6"/>
      <c r="DE1229" s="6"/>
      <c r="DF1229" s="6"/>
      <c r="DG1229" s="6"/>
      <c r="DH1229" s="6" t="s">
        <v>333</v>
      </c>
      <c r="DI1229" s="6"/>
      <c r="DJ1229" s="6"/>
      <c r="DK1229" s="6"/>
      <c r="DL1229" s="6">
        <v>6</v>
      </c>
      <c r="DM1229" s="6" t="s">
        <v>396</v>
      </c>
      <c r="DN1229" s="6">
        <v>6</v>
      </c>
      <c r="DO1229" s="6" t="s">
        <v>393</v>
      </c>
      <c r="DP1229" s="6"/>
      <c r="DQ1229" s="6"/>
    </row>
    <row r="1230" spans="1:121" x14ac:dyDescent="0.2">
      <c r="A1230" s="6" t="s">
        <v>314</v>
      </c>
      <c r="B1230" s="6" t="s">
        <v>314</v>
      </c>
      <c r="C1230" s="6" t="s">
        <v>183</v>
      </c>
      <c r="D1230" s="6" t="s">
        <v>99</v>
      </c>
      <c r="E1230" s="6" t="s">
        <v>240</v>
      </c>
      <c r="F1230" s="11">
        <v>1</v>
      </c>
      <c r="G1230" s="13">
        <v>1</v>
      </c>
      <c r="H1230" s="11">
        <v>-39.986343000000005</v>
      </c>
      <c r="I1230" s="13">
        <v>-0.64278378191950869</v>
      </c>
      <c r="J1230" s="11">
        <v>-17.221734000000001</v>
      </c>
      <c r="K1230" s="13">
        <v>-0.77499505664139445</v>
      </c>
      <c r="L1230" s="11">
        <v>0</v>
      </c>
      <c r="M1230" s="13">
        <v>0</v>
      </c>
      <c r="N1230" s="11">
        <v>-17.221734000000001</v>
      </c>
      <c r="O1230" s="13">
        <v>-0.77499505664139445</v>
      </c>
      <c r="P1230" s="7">
        <v>62.208077000000003</v>
      </c>
      <c r="Q1230" s="7">
        <v>49.101999037799999</v>
      </c>
      <c r="R1230" s="7">
        <v>27.240476280100001</v>
      </c>
      <c r="S1230" s="7">
        <v>27.111585980400001</v>
      </c>
      <c r="T1230" s="7">
        <v>21.153217999999999</v>
      </c>
      <c r="U1230" s="7">
        <v>24.197458000000001</v>
      </c>
      <c r="V1230" s="7">
        <v>22.221734000000001</v>
      </c>
      <c r="W1230" s="7">
        <v>13.628406699699999</v>
      </c>
      <c r="X1230" s="7">
        <v>5</v>
      </c>
      <c r="Y1230" s="7">
        <v>5</v>
      </c>
      <c r="Z1230" s="7">
        <v>5</v>
      </c>
      <c r="AA1230" s="7">
        <v>5</v>
      </c>
      <c r="AB1230" s="7">
        <v>5</v>
      </c>
      <c r="AC1230" s="7">
        <v>5</v>
      </c>
      <c r="AD1230" s="7">
        <v>5</v>
      </c>
      <c r="AE1230" s="7">
        <v>5</v>
      </c>
      <c r="AF1230" s="7">
        <v>5</v>
      </c>
      <c r="AG1230" s="9">
        <v>-21439.605019999999</v>
      </c>
      <c r="AH1230" s="13">
        <v>-0.99995335952511299</v>
      </c>
      <c r="AI1230" s="9">
        <v>15405.158217599997</v>
      </c>
      <c r="AJ1230" s="13">
        <v>0.71850389498010525</v>
      </c>
      <c r="AK1230" s="9">
        <v>-36844.763237599997</v>
      </c>
      <c r="AL1230" s="13">
        <v>-0.99997285983754625</v>
      </c>
      <c r="AM1230" s="9">
        <v>0</v>
      </c>
      <c r="AN1230" s="13">
        <v>0</v>
      </c>
      <c r="AO1230" s="9">
        <v>-36844.763237599997</v>
      </c>
      <c r="AP1230" s="13">
        <v>-0.99997285983754625</v>
      </c>
      <c r="AQ1230" s="9">
        <v>21440.605019999999</v>
      </c>
      <c r="AR1230" s="9">
        <v>26386.805546</v>
      </c>
      <c r="AS1230" s="9">
        <v>38440.297036999997</v>
      </c>
      <c r="AT1230" s="9">
        <v>32203.110368500002</v>
      </c>
      <c r="AU1230" s="9">
        <v>35657.719243500003</v>
      </c>
      <c r="AV1230" s="9">
        <v>34795.515013900003</v>
      </c>
      <c r="AW1230" s="9">
        <v>36845.763237599997</v>
      </c>
      <c r="AX1230" s="9">
        <v>23389.305536200001</v>
      </c>
      <c r="AY1230" s="9">
        <v>1</v>
      </c>
      <c r="AZ1230" s="9">
        <v>1</v>
      </c>
      <c r="BA1230" s="9">
        <v>1</v>
      </c>
      <c r="BB1230" s="9">
        <v>1</v>
      </c>
      <c r="BC1230" s="9">
        <v>1</v>
      </c>
      <c r="BD1230" s="9">
        <v>1</v>
      </c>
      <c r="BE1230" s="9">
        <v>1</v>
      </c>
      <c r="BF1230" s="9">
        <v>1</v>
      </c>
      <c r="BG1230" s="11">
        <v>-1</v>
      </c>
      <c r="BH1230" s="13">
        <v>-0.5</v>
      </c>
      <c r="BI1230" s="6">
        <v>1</v>
      </c>
      <c r="BJ1230" s="13">
        <v>0.5</v>
      </c>
      <c r="BK1230" s="6">
        <v>-1</v>
      </c>
      <c r="BL1230" s="13">
        <v>-0.33333333333333331</v>
      </c>
      <c r="BM1230" s="11">
        <v>-1</v>
      </c>
      <c r="BN1230" s="13">
        <v>-0.5</v>
      </c>
      <c r="BO1230" s="11">
        <v>-2</v>
      </c>
      <c r="BP1230" s="13">
        <v>-0.66666666666666663</v>
      </c>
      <c r="BQ1230" s="6">
        <v>2</v>
      </c>
      <c r="BR1230" s="6">
        <v>3</v>
      </c>
      <c r="BS1230" s="6">
        <v>3</v>
      </c>
      <c r="BT1230" s="6">
        <v>3</v>
      </c>
      <c r="BU1230" s="6">
        <v>2</v>
      </c>
      <c r="BV1230" s="6">
        <v>2</v>
      </c>
      <c r="BW1230" s="6">
        <v>2</v>
      </c>
      <c r="BX1230" s="6">
        <v>2</v>
      </c>
      <c r="BY1230" s="6">
        <v>2</v>
      </c>
      <c r="BZ1230" s="6">
        <v>2</v>
      </c>
      <c r="CA1230" s="6">
        <v>2</v>
      </c>
      <c r="CB1230" s="6">
        <v>1</v>
      </c>
      <c r="CC1230" s="11">
        <v>1</v>
      </c>
      <c r="CD1230" s="11">
        <v>-48.451999999999998</v>
      </c>
      <c r="CE1230" s="11">
        <v>-19.053699999999999</v>
      </c>
      <c r="CF1230" s="11">
        <v>6.80009</v>
      </c>
      <c r="CG1230" s="11">
        <v>-12</v>
      </c>
      <c r="CH1230" s="20">
        <v>0.67204200000000003</v>
      </c>
      <c r="CI1230" s="20">
        <v>0.54096100000000003</v>
      </c>
      <c r="CJ1230" s="20">
        <v>0.30945299999999998</v>
      </c>
      <c r="CK1230" s="20">
        <v>0.303925</v>
      </c>
      <c r="CL1230" s="20">
        <v>0.23986499999999999</v>
      </c>
      <c r="CM1230" s="20">
        <v>0.277889</v>
      </c>
      <c r="CN1230" s="20">
        <v>0.258191</v>
      </c>
      <c r="CO1230" s="20">
        <v>0.160581</v>
      </c>
      <c r="CP1230" s="20">
        <v>5.2840499999999999E-2</v>
      </c>
      <c r="CQ1230" s="20">
        <v>3.32567E-2</v>
      </c>
      <c r="CR1230" s="20">
        <v>1.6200699999999998E-2</v>
      </c>
      <c r="CS1230" s="20">
        <v>2.3175399999999999E-2</v>
      </c>
      <c r="CT1230" s="20">
        <v>2.2080800000000001E-2</v>
      </c>
      <c r="CU1230" s="20">
        <v>2.3825099999999998E-2</v>
      </c>
      <c r="CV1230" s="20">
        <v>2.00509E-2</v>
      </c>
      <c r="CW1230" s="20">
        <v>2.0109499999999999E-2</v>
      </c>
      <c r="CX1230" s="20">
        <v>1.8361200000000001E-2</v>
      </c>
      <c r="CY1230" s="6" t="s">
        <v>591</v>
      </c>
      <c r="CZ1230" s="6" t="s">
        <v>592</v>
      </c>
      <c r="DA1230" s="6" t="s">
        <v>99</v>
      </c>
      <c r="DB1230" s="6" t="s">
        <v>345</v>
      </c>
      <c r="DC1230" s="6"/>
      <c r="DD1230" s="6"/>
      <c r="DE1230" s="6"/>
      <c r="DF1230" s="6"/>
      <c r="DG1230" s="6"/>
      <c r="DH1230" s="6" t="s">
        <v>333</v>
      </c>
      <c r="DI1230" s="6"/>
      <c r="DJ1230" s="6"/>
      <c r="DK1230" s="6"/>
      <c r="DL1230" s="6">
        <v>6</v>
      </c>
      <c r="DM1230" s="6" t="s">
        <v>396</v>
      </c>
      <c r="DN1230" s="6">
        <v>6</v>
      </c>
      <c r="DO1230" s="6" t="s">
        <v>393</v>
      </c>
      <c r="DP1230" s="6"/>
      <c r="DQ1230" s="6"/>
    </row>
    <row r="1231" spans="1:121" x14ac:dyDescent="0.2">
      <c r="A1231" s="6" t="s">
        <v>315</v>
      </c>
      <c r="B1231" s="6" t="s">
        <v>315</v>
      </c>
      <c r="C1231" s="6" t="s">
        <v>184</v>
      </c>
      <c r="D1231" s="6" t="s">
        <v>99</v>
      </c>
      <c r="E1231" s="6" t="s">
        <v>240</v>
      </c>
      <c r="F1231" s="11">
        <v>-15</v>
      </c>
      <c r="G1231" s="13">
        <v>-0.15</v>
      </c>
      <c r="H1231" s="11">
        <v>0</v>
      </c>
      <c r="I1231" s="13">
        <v>0</v>
      </c>
      <c r="J1231" s="11">
        <v>-10</v>
      </c>
      <c r="K1231" s="13">
        <v>-9.8039215686274508E-2</v>
      </c>
      <c r="L1231" s="11">
        <v>-5</v>
      </c>
      <c r="M1231" s="13">
        <v>-5.434782608695652E-2</v>
      </c>
      <c r="N1231" s="11">
        <v>-15</v>
      </c>
      <c r="O1231" s="13">
        <v>-0.14705882352941177</v>
      </c>
      <c r="P1231" s="7">
        <v>102</v>
      </c>
      <c r="Q1231" s="7">
        <v>99</v>
      </c>
      <c r="R1231" s="7">
        <v>94</v>
      </c>
      <c r="S1231" s="7">
        <v>92</v>
      </c>
      <c r="T1231" s="7">
        <v>96</v>
      </c>
      <c r="U1231" s="7">
        <v>97</v>
      </c>
      <c r="V1231" s="7">
        <v>102</v>
      </c>
      <c r="W1231" s="7">
        <v>100</v>
      </c>
      <c r="X1231" s="7">
        <v>100</v>
      </c>
      <c r="Y1231" s="7">
        <v>92</v>
      </c>
      <c r="Z1231" s="7">
        <v>92</v>
      </c>
      <c r="AA1231" s="7">
        <v>96</v>
      </c>
      <c r="AB1231" s="7">
        <v>91</v>
      </c>
      <c r="AC1231" s="7">
        <v>88</v>
      </c>
      <c r="AD1231" s="7">
        <v>88</v>
      </c>
      <c r="AE1231" s="7">
        <v>88</v>
      </c>
      <c r="AF1231" s="7">
        <v>87</v>
      </c>
      <c r="AG1231" s="9">
        <v>8784</v>
      </c>
      <c r="AH1231" s="13">
        <v>0.30496823247578375</v>
      </c>
      <c r="AI1231" s="9">
        <v>4462</v>
      </c>
      <c r="AJ1231" s="13">
        <v>0.15491441863694755</v>
      </c>
      <c r="AK1231" s="9">
        <v>-689</v>
      </c>
      <c r="AL1231" s="13">
        <v>-2.0712460544115435E-2</v>
      </c>
      <c r="AM1231" s="9">
        <v>5011</v>
      </c>
      <c r="AN1231" s="13">
        <v>0.1538249017681729</v>
      </c>
      <c r="AO1231" s="9">
        <v>4322</v>
      </c>
      <c r="AP1231" s="13">
        <v>0.12992634901548175</v>
      </c>
      <c r="AQ1231" s="9">
        <v>28803</v>
      </c>
      <c r="AR1231" s="9">
        <v>29286</v>
      </c>
      <c r="AS1231" s="9">
        <v>27935</v>
      </c>
      <c r="AT1231" s="9">
        <v>31246</v>
      </c>
      <c r="AU1231" s="9">
        <v>32582</v>
      </c>
      <c r="AV1231" s="9">
        <v>33355</v>
      </c>
      <c r="AW1231" s="9">
        <v>33265</v>
      </c>
      <c r="AX1231" s="9">
        <v>35063</v>
      </c>
      <c r="AY1231" s="9">
        <v>34759</v>
      </c>
      <c r="AZ1231" s="9">
        <v>32576</v>
      </c>
      <c r="BA1231" s="9">
        <v>31933</v>
      </c>
      <c r="BB1231" s="9">
        <v>34196</v>
      </c>
      <c r="BC1231" s="9">
        <v>37721</v>
      </c>
      <c r="BD1231" s="9">
        <v>38609</v>
      </c>
      <c r="BE1231" s="9">
        <v>37653</v>
      </c>
      <c r="BF1231" s="9">
        <v>37587</v>
      </c>
      <c r="BG1231" s="11">
        <v>-5</v>
      </c>
      <c r="BH1231" s="13">
        <v>-0.29411764705882354</v>
      </c>
      <c r="BI1231" s="6">
        <v>1</v>
      </c>
      <c r="BJ1231" s="13">
        <v>5.8823529411764705E-2</v>
      </c>
      <c r="BK1231" s="6">
        <v>-1</v>
      </c>
      <c r="BL1231" s="13">
        <v>-5.5555555555555552E-2</v>
      </c>
      <c r="BM1231" s="11">
        <v>-5</v>
      </c>
      <c r="BN1231" s="13">
        <v>-0.29411764705882354</v>
      </c>
      <c r="BO1231" s="11">
        <v>-6</v>
      </c>
      <c r="BP1231" s="13">
        <v>-0.33333333333333331</v>
      </c>
      <c r="BQ1231" s="6">
        <v>17</v>
      </c>
      <c r="BR1231" s="6">
        <v>17</v>
      </c>
      <c r="BS1231" s="6">
        <v>18</v>
      </c>
      <c r="BT1231" s="6">
        <v>18</v>
      </c>
      <c r="BU1231" s="6">
        <v>18</v>
      </c>
      <c r="BV1231" s="6">
        <v>18</v>
      </c>
      <c r="BW1231" s="6">
        <v>17</v>
      </c>
      <c r="BX1231" s="6">
        <v>18</v>
      </c>
      <c r="BY1231" s="6">
        <v>17</v>
      </c>
      <c r="BZ1231" s="6">
        <v>17</v>
      </c>
      <c r="CA1231" s="6">
        <v>16</v>
      </c>
      <c r="CB1231" s="6">
        <v>13</v>
      </c>
      <c r="CC1231" s="11">
        <v>12</v>
      </c>
      <c r="CD1231" s="11">
        <v>-18</v>
      </c>
      <c r="CE1231" s="11">
        <v>-8</v>
      </c>
      <c r="CF1231" s="11">
        <v>11</v>
      </c>
      <c r="CG1231" s="11">
        <v>3</v>
      </c>
      <c r="CH1231" s="20">
        <v>0.67</v>
      </c>
      <c r="CI1231" s="20">
        <v>0.63</v>
      </c>
      <c r="CJ1231" s="20">
        <v>0.57999999999999996</v>
      </c>
      <c r="CK1231" s="20">
        <v>0.55000000000000004</v>
      </c>
      <c r="CL1231" s="20">
        <v>0.55000000000000004</v>
      </c>
      <c r="CM1231" s="20">
        <v>0.56000000000000005</v>
      </c>
      <c r="CN1231" s="20">
        <v>0.59</v>
      </c>
      <c r="CO1231" s="20">
        <v>0.6</v>
      </c>
      <c r="CP1231" s="20">
        <v>0.62</v>
      </c>
      <c r="CQ1231" s="20">
        <v>0.56000000000000005</v>
      </c>
      <c r="CR1231" s="20">
        <v>0.56000000000000005</v>
      </c>
      <c r="CS1231" s="20">
        <v>0.56999999999999995</v>
      </c>
      <c r="CT1231" s="20">
        <v>0.53</v>
      </c>
      <c r="CU1231" s="20">
        <v>0.53</v>
      </c>
      <c r="CV1231" s="20">
        <v>0.53</v>
      </c>
      <c r="CW1231" s="20">
        <v>0.53</v>
      </c>
      <c r="CX1231" s="20">
        <v>0.51</v>
      </c>
      <c r="CY1231" s="6" t="s">
        <v>591</v>
      </c>
      <c r="CZ1231" s="6" t="s">
        <v>592</v>
      </c>
      <c r="DA1231" s="6" t="s">
        <v>99</v>
      </c>
      <c r="DB1231" s="6" t="s">
        <v>345</v>
      </c>
      <c r="DC1231" s="6"/>
      <c r="DD1231" s="6"/>
      <c r="DE1231" s="6"/>
      <c r="DF1231" s="6"/>
      <c r="DG1231" s="6"/>
      <c r="DH1231" s="6" t="s">
        <v>333</v>
      </c>
      <c r="DI1231" s="6"/>
      <c r="DJ1231" s="6"/>
      <c r="DK1231" s="6"/>
      <c r="DL1231" s="6">
        <v>6</v>
      </c>
      <c r="DM1231" s="6" t="s">
        <v>396</v>
      </c>
      <c r="DN1231" s="6">
        <v>6</v>
      </c>
      <c r="DO1231" s="6" t="s">
        <v>393</v>
      </c>
      <c r="DP1231" s="6"/>
      <c r="DQ1231" s="6"/>
    </row>
    <row r="1232" spans="1:121" x14ac:dyDescent="0.2">
      <c r="A1232" s="6" t="s">
        <v>316</v>
      </c>
      <c r="B1232" s="6" t="s">
        <v>316</v>
      </c>
      <c r="C1232" s="6" t="s">
        <v>185</v>
      </c>
      <c r="D1232" s="6" t="s">
        <v>99</v>
      </c>
      <c r="E1232" s="6" t="s">
        <v>240</v>
      </c>
      <c r="F1232" s="11">
        <v>-5</v>
      </c>
      <c r="G1232" s="13">
        <v>-0.21</v>
      </c>
      <c r="H1232" s="11">
        <v>5</v>
      </c>
      <c r="I1232" s="13">
        <v>0.20833333333333337</v>
      </c>
      <c r="J1232" s="11">
        <v>-12</v>
      </c>
      <c r="K1232" s="13">
        <v>-0.41379310344827586</v>
      </c>
      <c r="L1232" s="11">
        <v>2</v>
      </c>
      <c r="M1232" s="13">
        <v>0.1176470588235294</v>
      </c>
      <c r="N1232" s="11">
        <v>-10</v>
      </c>
      <c r="O1232" s="13">
        <v>-0.34482758620689657</v>
      </c>
      <c r="P1232" s="7">
        <v>24</v>
      </c>
      <c r="Q1232" s="7">
        <v>23</v>
      </c>
      <c r="R1232" s="7">
        <v>26</v>
      </c>
      <c r="S1232" s="7">
        <v>24</v>
      </c>
      <c r="T1232" s="7">
        <v>23</v>
      </c>
      <c r="U1232" s="7">
        <v>27</v>
      </c>
      <c r="V1232" s="7">
        <v>29</v>
      </c>
      <c r="W1232" s="7">
        <v>33</v>
      </c>
      <c r="X1232" s="7">
        <v>23</v>
      </c>
      <c r="Y1232" s="7">
        <v>17</v>
      </c>
      <c r="Z1232" s="7">
        <v>15</v>
      </c>
      <c r="AA1232" s="7">
        <v>21</v>
      </c>
      <c r="AB1232" s="7">
        <v>21</v>
      </c>
      <c r="AC1232" s="7">
        <v>16</v>
      </c>
      <c r="AD1232" s="7">
        <v>14</v>
      </c>
      <c r="AE1232" s="7">
        <v>19</v>
      </c>
      <c r="AF1232" s="7">
        <v>19</v>
      </c>
      <c r="AG1232" s="9">
        <v>1513</v>
      </c>
      <c r="AH1232" s="13">
        <v>6.852665428687893E-2</v>
      </c>
      <c r="AI1232" s="9">
        <v>-2143</v>
      </c>
      <c r="AJ1232" s="13">
        <v>-9.7060555278771679E-2</v>
      </c>
      <c r="AK1232" s="9">
        <v>6974</v>
      </c>
      <c r="AL1232" s="13">
        <v>0.34981942215088285</v>
      </c>
      <c r="AM1232" s="9">
        <v>-3318</v>
      </c>
      <c r="AN1232" s="13">
        <v>-0.12329988851727984</v>
      </c>
      <c r="AO1232" s="9">
        <v>3656</v>
      </c>
      <c r="AP1232" s="13">
        <v>0.1833868378812199</v>
      </c>
      <c r="AQ1232" s="9">
        <v>22079</v>
      </c>
      <c r="AR1232" s="9">
        <v>21831</v>
      </c>
      <c r="AS1232" s="9">
        <v>21593</v>
      </c>
      <c r="AT1232" s="9">
        <v>22592</v>
      </c>
      <c r="AU1232" s="9">
        <v>20632</v>
      </c>
      <c r="AV1232" s="9">
        <v>19789</v>
      </c>
      <c r="AW1232" s="9">
        <v>19936</v>
      </c>
      <c r="AX1232" s="9">
        <v>25088</v>
      </c>
      <c r="AY1232" s="9">
        <v>22897</v>
      </c>
      <c r="AZ1232" s="9">
        <v>26910</v>
      </c>
      <c r="BA1232" s="9">
        <v>28808</v>
      </c>
      <c r="BB1232" s="9">
        <v>33535</v>
      </c>
      <c r="BC1232" s="9">
        <v>21208</v>
      </c>
      <c r="BD1232" s="9">
        <v>19125</v>
      </c>
      <c r="BE1232" s="9">
        <v>22683</v>
      </c>
      <c r="BF1232" s="9">
        <v>23592</v>
      </c>
      <c r="BG1232" s="11">
        <v>-6</v>
      </c>
      <c r="BH1232" s="13">
        <v>-0.66666666666666663</v>
      </c>
      <c r="BI1232" s="6">
        <v>0</v>
      </c>
      <c r="BJ1232" s="13">
        <v>0</v>
      </c>
      <c r="BK1232" s="6">
        <v>-4</v>
      </c>
      <c r="BL1232" s="13">
        <v>-0.44444444444444442</v>
      </c>
      <c r="BM1232" s="11">
        <v>-2</v>
      </c>
      <c r="BN1232" s="13">
        <v>-0.4</v>
      </c>
      <c r="BO1232" s="11">
        <v>-6</v>
      </c>
      <c r="BP1232" s="13">
        <v>-0.66666666666666663</v>
      </c>
      <c r="BQ1232" s="6">
        <v>9</v>
      </c>
      <c r="BR1232" s="6">
        <v>9</v>
      </c>
      <c r="BS1232" s="6">
        <v>9</v>
      </c>
      <c r="BT1232" s="6">
        <v>9</v>
      </c>
      <c r="BU1232" s="6">
        <v>7</v>
      </c>
      <c r="BV1232" s="6">
        <v>6</v>
      </c>
      <c r="BW1232" s="6">
        <v>5</v>
      </c>
      <c r="BX1232" s="6">
        <v>4</v>
      </c>
      <c r="BY1232" s="6">
        <v>3</v>
      </c>
      <c r="BZ1232" s="6">
        <v>4</v>
      </c>
      <c r="CA1232" s="6">
        <v>2</v>
      </c>
      <c r="CB1232" s="6">
        <v>2</v>
      </c>
      <c r="CC1232" s="11">
        <v>3</v>
      </c>
      <c r="CD1232" s="11">
        <v>-6</v>
      </c>
      <c r="CE1232" s="11">
        <v>-1</v>
      </c>
      <c r="CF1232" s="11">
        <v>3</v>
      </c>
      <c r="CG1232" s="11">
        <v>2</v>
      </c>
      <c r="CH1232" s="20">
        <v>0.38</v>
      </c>
      <c r="CI1232" s="20">
        <v>0.36</v>
      </c>
      <c r="CJ1232" s="20">
        <v>0.38</v>
      </c>
      <c r="CK1232" s="20">
        <v>0.33</v>
      </c>
      <c r="CL1232" s="20">
        <v>0.31</v>
      </c>
      <c r="CM1232" s="20">
        <v>0.36</v>
      </c>
      <c r="CN1232" s="20">
        <v>0.39</v>
      </c>
      <c r="CO1232" s="20">
        <v>0.46</v>
      </c>
      <c r="CP1232" s="20">
        <v>0.34</v>
      </c>
      <c r="CQ1232" s="20">
        <v>0.26</v>
      </c>
      <c r="CR1232" s="20">
        <v>0.23</v>
      </c>
      <c r="CS1232" s="20">
        <v>0.31</v>
      </c>
      <c r="CT1232" s="20">
        <v>0.28999999999999998</v>
      </c>
      <c r="CU1232" s="20">
        <v>0.23</v>
      </c>
      <c r="CV1232" s="20">
        <v>0.2</v>
      </c>
      <c r="CW1232" s="20">
        <v>0.27</v>
      </c>
      <c r="CX1232" s="20">
        <v>0.27</v>
      </c>
      <c r="CY1232" s="6" t="s">
        <v>591</v>
      </c>
      <c r="CZ1232" s="6" t="s">
        <v>592</v>
      </c>
      <c r="DA1232" s="6" t="s">
        <v>99</v>
      </c>
      <c r="DB1232" s="6" t="s">
        <v>345</v>
      </c>
      <c r="DC1232" s="6"/>
      <c r="DD1232" s="6"/>
      <c r="DE1232" s="6"/>
      <c r="DF1232" s="6"/>
      <c r="DG1232" s="6"/>
      <c r="DH1232" s="6" t="s">
        <v>333</v>
      </c>
      <c r="DI1232" s="6"/>
      <c r="DJ1232" s="6"/>
      <c r="DK1232" s="6"/>
      <c r="DL1232" s="6">
        <v>6</v>
      </c>
      <c r="DM1232" s="6" t="s">
        <v>396</v>
      </c>
      <c r="DN1232" s="6">
        <v>6</v>
      </c>
      <c r="DO1232" s="6" t="s">
        <v>393</v>
      </c>
      <c r="DP1232" s="6"/>
      <c r="DQ1232" s="6"/>
    </row>
    <row r="1233" spans="1:121" x14ac:dyDescent="0.2">
      <c r="A1233" s="6" t="s">
        <v>317</v>
      </c>
      <c r="B1233" s="6" t="s">
        <v>317</v>
      </c>
      <c r="C1233" s="6" t="s">
        <v>186</v>
      </c>
      <c r="D1233" s="6" t="s">
        <v>99</v>
      </c>
      <c r="E1233" s="6" t="s">
        <v>240</v>
      </c>
      <c r="F1233" s="11">
        <v>-24</v>
      </c>
      <c r="G1233" s="13">
        <v>-0.28999999999999998</v>
      </c>
      <c r="H1233" s="11">
        <v>-43</v>
      </c>
      <c r="I1233" s="13">
        <v>-0.52439024390243905</v>
      </c>
      <c r="J1233" s="11">
        <v>10</v>
      </c>
      <c r="K1233" s="13">
        <v>0.25641025641025639</v>
      </c>
      <c r="L1233" s="11">
        <v>9</v>
      </c>
      <c r="M1233" s="13">
        <v>0.18367346938775511</v>
      </c>
      <c r="N1233" s="11">
        <v>19</v>
      </c>
      <c r="O1233" s="13">
        <v>0.48717948717948723</v>
      </c>
      <c r="P1233" s="7">
        <v>82</v>
      </c>
      <c r="Q1233" s="7">
        <v>86</v>
      </c>
      <c r="R1233" s="7">
        <v>81</v>
      </c>
      <c r="S1233" s="7">
        <v>86</v>
      </c>
      <c r="T1233" s="7">
        <v>85</v>
      </c>
      <c r="U1233" s="7">
        <v>64</v>
      </c>
      <c r="V1233" s="7">
        <v>39</v>
      </c>
      <c r="W1233" s="7">
        <v>43</v>
      </c>
      <c r="X1233" s="7">
        <v>46</v>
      </c>
      <c r="Y1233" s="7">
        <v>49</v>
      </c>
      <c r="Z1233" s="7">
        <v>51</v>
      </c>
      <c r="AA1233" s="7">
        <v>42</v>
      </c>
      <c r="AB1233" s="7">
        <v>50</v>
      </c>
      <c r="AC1233" s="7">
        <v>50</v>
      </c>
      <c r="AD1233" s="7">
        <v>53</v>
      </c>
      <c r="AE1233" s="7">
        <v>57</v>
      </c>
      <c r="AF1233" s="7">
        <v>58</v>
      </c>
      <c r="AG1233" s="9">
        <v>14125</v>
      </c>
      <c r="AH1233" s="13">
        <v>0.63485999370758239</v>
      </c>
      <c r="AI1233" s="9">
        <v>8353</v>
      </c>
      <c r="AJ1233" s="13">
        <v>0.3754326037125264</v>
      </c>
      <c r="AK1233" s="9">
        <v>1475</v>
      </c>
      <c r="AL1233" s="13">
        <v>4.8199464087314563E-2</v>
      </c>
      <c r="AM1233" s="9">
        <v>4297</v>
      </c>
      <c r="AN1233" s="13">
        <v>0.1339589113695171</v>
      </c>
      <c r="AO1233" s="9">
        <v>5772</v>
      </c>
      <c r="AP1233" s="13">
        <v>0.18861512319456245</v>
      </c>
      <c r="AQ1233" s="9">
        <v>22249</v>
      </c>
      <c r="AR1233" s="9">
        <v>22429</v>
      </c>
      <c r="AS1233" s="9">
        <v>23463</v>
      </c>
      <c r="AT1233" s="9">
        <v>24795</v>
      </c>
      <c r="AU1233" s="9">
        <v>23839</v>
      </c>
      <c r="AV1233" s="9">
        <v>20591</v>
      </c>
      <c r="AW1233" s="9">
        <v>30602</v>
      </c>
      <c r="AX1233" s="9">
        <v>28047</v>
      </c>
      <c r="AY1233" s="9">
        <v>25529</v>
      </c>
      <c r="AZ1233" s="9">
        <v>32077</v>
      </c>
      <c r="BA1233" s="9">
        <v>28995</v>
      </c>
      <c r="BB1233" s="9">
        <v>26896</v>
      </c>
      <c r="BC1233" s="9">
        <v>26882</v>
      </c>
      <c r="BD1233" s="9">
        <v>30950</v>
      </c>
      <c r="BE1233" s="9">
        <v>35081</v>
      </c>
      <c r="BF1233" s="9">
        <v>36374</v>
      </c>
      <c r="BG1233" s="11">
        <v>2</v>
      </c>
      <c r="BH1233" s="13">
        <v>0.18181818181818182</v>
      </c>
      <c r="BI1233" s="6">
        <v>-2</v>
      </c>
      <c r="BJ1233" s="13">
        <v>-0.18181818181818182</v>
      </c>
      <c r="BK1233" s="6">
        <v>1</v>
      </c>
      <c r="BL1233" s="13">
        <v>0.1111111111111111</v>
      </c>
      <c r="BM1233" s="11">
        <v>3</v>
      </c>
      <c r="BN1233" s="13">
        <v>0.3</v>
      </c>
      <c r="BO1233" s="11">
        <v>4</v>
      </c>
      <c r="BP1233" s="13">
        <v>0.44444444444444442</v>
      </c>
      <c r="BQ1233" s="6">
        <v>11</v>
      </c>
      <c r="BR1233" s="6">
        <v>11</v>
      </c>
      <c r="BS1233" s="6">
        <v>11</v>
      </c>
      <c r="BT1233" s="6">
        <v>9</v>
      </c>
      <c r="BU1233" s="6">
        <v>8</v>
      </c>
      <c r="BV1233" s="6">
        <v>9</v>
      </c>
      <c r="BW1233" s="6">
        <v>10</v>
      </c>
      <c r="BX1233" s="6">
        <v>10</v>
      </c>
      <c r="BY1233" s="6">
        <v>11</v>
      </c>
      <c r="BZ1233" s="6">
        <v>11</v>
      </c>
      <c r="CA1233" s="6">
        <v>12</v>
      </c>
      <c r="CB1233" s="6">
        <v>13</v>
      </c>
      <c r="CC1233" s="11">
        <v>13</v>
      </c>
      <c r="CD1233" s="11">
        <v>-49</v>
      </c>
      <c r="CE1233" s="11">
        <v>16</v>
      </c>
      <c r="CF1233" s="11">
        <v>9</v>
      </c>
      <c r="CG1233" s="11">
        <v>25</v>
      </c>
      <c r="CH1233" s="20">
        <v>0.41</v>
      </c>
      <c r="CI1233" s="20">
        <v>0.43</v>
      </c>
      <c r="CJ1233" s="20">
        <v>0.4</v>
      </c>
      <c r="CK1233" s="20">
        <v>0.4</v>
      </c>
      <c r="CL1233" s="20">
        <v>0.37</v>
      </c>
      <c r="CM1233" s="20">
        <v>0.27</v>
      </c>
      <c r="CN1233" s="20">
        <v>0.16</v>
      </c>
      <c r="CO1233" s="20">
        <v>0.18</v>
      </c>
      <c r="CP1233" s="20">
        <v>0.19</v>
      </c>
      <c r="CQ1233" s="20">
        <v>0.2</v>
      </c>
      <c r="CR1233" s="20">
        <v>0.2</v>
      </c>
      <c r="CS1233" s="20">
        <v>0.16</v>
      </c>
      <c r="CT1233" s="20">
        <v>0.19</v>
      </c>
      <c r="CU1233" s="20">
        <v>0.18</v>
      </c>
      <c r="CV1233" s="20">
        <v>0.2</v>
      </c>
      <c r="CW1233" s="20">
        <v>0.21</v>
      </c>
      <c r="CX1233" s="20">
        <v>0.2</v>
      </c>
      <c r="CY1233" s="6" t="s">
        <v>591</v>
      </c>
      <c r="CZ1233" s="6" t="s">
        <v>592</v>
      </c>
      <c r="DA1233" s="6" t="s">
        <v>99</v>
      </c>
      <c r="DB1233" s="6" t="s">
        <v>345</v>
      </c>
      <c r="DC1233" s="6"/>
      <c r="DD1233" s="6"/>
      <c r="DE1233" s="6"/>
      <c r="DF1233" s="6"/>
      <c r="DG1233" s="6"/>
      <c r="DH1233" s="6" t="s">
        <v>333</v>
      </c>
      <c r="DI1233" s="6"/>
      <c r="DJ1233" s="6"/>
      <c r="DK1233" s="6"/>
      <c r="DL1233" s="6">
        <v>6</v>
      </c>
      <c r="DM1233" s="6" t="s">
        <v>396</v>
      </c>
      <c r="DN1233" s="6">
        <v>6</v>
      </c>
      <c r="DO1233" s="6" t="s">
        <v>393</v>
      </c>
      <c r="DP1233" s="6"/>
      <c r="DQ1233" s="6"/>
    </row>
    <row r="1234" spans="1:121" x14ac:dyDescent="0.2">
      <c r="A1234" s="6" t="s">
        <v>318</v>
      </c>
      <c r="B1234" s="6" t="s">
        <v>318</v>
      </c>
      <c r="C1234" s="6" t="s">
        <v>187</v>
      </c>
      <c r="D1234" s="6" t="s">
        <v>99</v>
      </c>
      <c r="E1234" s="6" t="s">
        <v>240</v>
      </c>
      <c r="F1234" s="11">
        <v>1</v>
      </c>
      <c r="G1234" s="13">
        <v>1</v>
      </c>
      <c r="H1234" s="11">
        <v>0</v>
      </c>
      <c r="I1234" s="13"/>
      <c r="J1234" s="11">
        <v>5</v>
      </c>
      <c r="K1234" s="13"/>
      <c r="L1234" s="11">
        <v>0</v>
      </c>
      <c r="M1234" s="13">
        <v>0</v>
      </c>
      <c r="N1234" s="11">
        <v>5</v>
      </c>
      <c r="O1234" s="13"/>
      <c r="P1234" s="7">
        <v>0</v>
      </c>
      <c r="Q1234" s="7">
        <v>0</v>
      </c>
      <c r="R1234" s="7">
        <v>0</v>
      </c>
      <c r="S1234" s="7">
        <v>0</v>
      </c>
      <c r="T1234" s="7">
        <v>0</v>
      </c>
      <c r="U1234" s="7">
        <v>0</v>
      </c>
      <c r="V1234" s="7">
        <v>0</v>
      </c>
      <c r="W1234" s="7">
        <v>5</v>
      </c>
      <c r="X1234" s="7">
        <v>5</v>
      </c>
      <c r="Y1234" s="7">
        <v>5</v>
      </c>
      <c r="Z1234" s="7">
        <v>5</v>
      </c>
      <c r="AA1234" s="7">
        <v>5</v>
      </c>
      <c r="AB1234" s="7">
        <v>5</v>
      </c>
      <c r="AC1234" s="7">
        <v>5</v>
      </c>
      <c r="AD1234" s="7">
        <v>5</v>
      </c>
      <c r="AE1234" s="7">
        <v>5</v>
      </c>
      <c r="AF1234" s="7">
        <v>5</v>
      </c>
      <c r="AG1234" s="9">
        <v>1</v>
      </c>
      <c r="AH1234" s="13"/>
      <c r="AI1234" s="9">
        <v>0</v>
      </c>
      <c r="AJ1234" s="13"/>
      <c r="AK1234" s="9">
        <v>1</v>
      </c>
      <c r="AL1234" s="13"/>
      <c r="AM1234" s="9">
        <v>0</v>
      </c>
      <c r="AN1234" s="13">
        <v>0</v>
      </c>
      <c r="AO1234" s="9">
        <v>1</v>
      </c>
      <c r="AP1234" s="13"/>
      <c r="AQ1234" s="9">
        <v>0</v>
      </c>
      <c r="AR1234" s="9">
        <v>0</v>
      </c>
      <c r="AS1234" s="9">
        <v>0</v>
      </c>
      <c r="AT1234" s="9">
        <v>0</v>
      </c>
      <c r="AU1234" s="9">
        <v>0</v>
      </c>
      <c r="AV1234" s="9">
        <v>0</v>
      </c>
      <c r="AW1234" s="9">
        <v>0</v>
      </c>
      <c r="AX1234" s="9">
        <v>1</v>
      </c>
      <c r="AY1234" s="9">
        <v>1</v>
      </c>
      <c r="AZ1234" s="9">
        <v>1</v>
      </c>
      <c r="BA1234" s="9">
        <v>1</v>
      </c>
      <c r="BB1234" s="9">
        <v>1</v>
      </c>
      <c r="BC1234" s="9">
        <v>1</v>
      </c>
      <c r="BD1234" s="9">
        <v>1</v>
      </c>
      <c r="BE1234" s="9">
        <v>1</v>
      </c>
      <c r="BF1234" s="9">
        <v>1</v>
      </c>
      <c r="BG1234" s="11">
        <v>1</v>
      </c>
      <c r="BH1234" s="13" t="e">
        <v>#DIV/0!</v>
      </c>
      <c r="BI1234" s="6">
        <v>0</v>
      </c>
      <c r="BJ1234" s="13" t="e">
        <v>#DIV/0!</v>
      </c>
      <c r="BK1234" s="6">
        <v>1</v>
      </c>
      <c r="BL1234" s="13" t="e">
        <v>#DIV/0!</v>
      </c>
      <c r="BM1234" s="11">
        <v>0</v>
      </c>
      <c r="BN1234" s="13">
        <v>0</v>
      </c>
      <c r="BO1234" s="11">
        <v>1</v>
      </c>
      <c r="BP1234" s="13" t="e">
        <v>#DIV/0!</v>
      </c>
      <c r="BQ1234" s="6">
        <v>0</v>
      </c>
      <c r="BR1234" s="6">
        <v>0</v>
      </c>
      <c r="BS1234" s="6">
        <v>0</v>
      </c>
      <c r="BT1234" s="6">
        <v>0</v>
      </c>
      <c r="BU1234" s="6">
        <v>1</v>
      </c>
      <c r="BV1234" s="6">
        <v>1</v>
      </c>
      <c r="BW1234" s="6">
        <v>1</v>
      </c>
      <c r="BX1234" s="6">
        <v>1</v>
      </c>
      <c r="BY1234" s="6">
        <v>1</v>
      </c>
      <c r="BZ1234" s="6">
        <v>1</v>
      </c>
      <c r="CA1234" s="6">
        <v>1</v>
      </c>
      <c r="CB1234" s="6">
        <v>1</v>
      </c>
      <c r="CC1234" s="11">
        <v>1</v>
      </c>
      <c r="CD1234" s="11">
        <v>1.3499300000000001</v>
      </c>
      <c r="CE1234" s="11">
        <v>0.21410799999999999</v>
      </c>
      <c r="CF1234" s="11">
        <v>0.10931200000000001</v>
      </c>
      <c r="CG1234" s="11">
        <v>0</v>
      </c>
      <c r="CH1234" s="20">
        <v>0</v>
      </c>
      <c r="CI1234" s="20">
        <v>0</v>
      </c>
      <c r="CJ1234" s="20">
        <v>0</v>
      </c>
      <c r="CK1234" s="20">
        <v>0</v>
      </c>
      <c r="CL1234" s="20">
        <v>0</v>
      </c>
      <c r="CM1234" s="20">
        <v>0</v>
      </c>
      <c r="CN1234" s="20">
        <v>0</v>
      </c>
      <c r="CO1234" s="20">
        <v>8.3120199999999998E-3</v>
      </c>
      <c r="CP1234" s="20">
        <v>0.15682299999999999</v>
      </c>
      <c r="CQ1234" s="20">
        <v>0.15426899999999999</v>
      </c>
      <c r="CR1234" s="20">
        <v>0.13964299999999999</v>
      </c>
      <c r="CS1234" s="20">
        <v>0.122946</v>
      </c>
      <c r="CT1234" s="20">
        <v>0.121222</v>
      </c>
      <c r="CU1234" s="20">
        <v>8.6968000000000004E-2</v>
      </c>
      <c r="CV1234" s="20">
        <v>5.0711100000000002E-2</v>
      </c>
      <c r="CW1234" s="20">
        <v>3.2417300000000003E-2</v>
      </c>
      <c r="CX1234" s="20">
        <v>2.6735600000000002E-2</v>
      </c>
      <c r="CY1234" s="6" t="s">
        <v>591</v>
      </c>
      <c r="CZ1234" s="6" t="s">
        <v>592</v>
      </c>
      <c r="DA1234" s="6" t="s">
        <v>99</v>
      </c>
      <c r="DB1234" s="6" t="s">
        <v>345</v>
      </c>
      <c r="DC1234" s="6"/>
      <c r="DD1234" s="6"/>
      <c r="DE1234" s="6"/>
      <c r="DF1234" s="6"/>
      <c r="DG1234" s="6"/>
      <c r="DH1234" s="6" t="s">
        <v>333</v>
      </c>
      <c r="DI1234" s="6"/>
      <c r="DJ1234" s="6"/>
      <c r="DK1234" s="6"/>
      <c r="DL1234" s="6">
        <v>6</v>
      </c>
      <c r="DM1234" s="6" t="s">
        <v>396</v>
      </c>
      <c r="DN1234" s="6">
        <v>6</v>
      </c>
      <c r="DO1234" s="6" t="s">
        <v>393</v>
      </c>
      <c r="DP1234" s="6"/>
      <c r="DQ1234" s="6"/>
    </row>
    <row r="1235" spans="1:121" x14ac:dyDescent="0.2">
      <c r="A1235" s="6" t="s">
        <v>319</v>
      </c>
      <c r="B1235" s="6" t="s">
        <v>319</v>
      </c>
      <c r="C1235" s="6" t="s">
        <v>188</v>
      </c>
      <c r="D1235" s="6" t="s">
        <v>99</v>
      </c>
      <c r="E1235" s="6" t="s">
        <v>240</v>
      </c>
      <c r="F1235" s="11">
        <v>-8</v>
      </c>
      <c r="G1235" s="13">
        <v>-0.14814814814800001</v>
      </c>
      <c r="H1235" s="11">
        <v>2.4600651212999978</v>
      </c>
      <c r="I1235" s="13">
        <v>4.5794565162979264E-2</v>
      </c>
      <c r="J1235" s="11">
        <v>16.917045606700007</v>
      </c>
      <c r="K1235" s="13">
        <v>0.30112407264970925</v>
      </c>
      <c r="L1235" s="11">
        <v>-27.036510154700004</v>
      </c>
      <c r="M1235" s="13">
        <v>-0.36987320965678411</v>
      </c>
      <c r="N1235" s="11">
        <v>-10.119464547999996</v>
      </c>
      <c r="O1235" s="13">
        <v>-0.18012686426294536</v>
      </c>
      <c r="P1235" s="7">
        <v>53.7195868668</v>
      </c>
      <c r="Q1235" s="7">
        <v>57.274454330399998</v>
      </c>
      <c r="R1235" s="7">
        <v>59.535293024700003</v>
      </c>
      <c r="S1235" s="7">
        <v>41.006369358500002</v>
      </c>
      <c r="T1235" s="7">
        <v>53.338963943099998</v>
      </c>
      <c r="U1235" s="7">
        <v>56.493196769800001</v>
      </c>
      <c r="V1235" s="7">
        <v>56.179651988099998</v>
      </c>
      <c r="W1235" s="7">
        <v>54.697814004500003</v>
      </c>
      <c r="X1235" s="7">
        <v>78.3571260919</v>
      </c>
      <c r="Y1235" s="7">
        <v>73.096697594800006</v>
      </c>
      <c r="Z1235" s="7">
        <v>61.679647279500003</v>
      </c>
      <c r="AA1235" s="7">
        <v>138.311621487</v>
      </c>
      <c r="AB1235" s="7">
        <v>61.812571182699998</v>
      </c>
      <c r="AC1235" s="7">
        <v>48.872794155900003</v>
      </c>
      <c r="AD1235" s="7">
        <v>48.857675866900003</v>
      </c>
      <c r="AE1235" s="7">
        <v>49.344447150500002</v>
      </c>
      <c r="AF1235" s="7">
        <v>46.060187440100002</v>
      </c>
      <c r="AG1235" s="9">
        <v>-518.39579760000197</v>
      </c>
      <c r="AH1235" s="13">
        <v>-2.3309582520921527E-2</v>
      </c>
      <c r="AI1235" s="9">
        <v>-4252.0792776000017</v>
      </c>
      <c r="AJ1235" s="13">
        <v>-0.19119405146720511</v>
      </c>
      <c r="AK1235" s="9">
        <v>13713.8295029</v>
      </c>
      <c r="AL1235" s="13">
        <v>0.76240797788707537</v>
      </c>
      <c r="AM1235" s="9">
        <v>-9980.1460229000004</v>
      </c>
      <c r="AN1235" s="13">
        <v>-0.31481769289543859</v>
      </c>
      <c r="AO1235" s="9">
        <v>3733.6834799999997</v>
      </c>
      <c r="AP1235" s="13">
        <v>0.20757076434815111</v>
      </c>
      <c r="AQ1235" s="9">
        <v>22239.600264600002</v>
      </c>
      <c r="AR1235" s="9">
        <v>20501.3285053</v>
      </c>
      <c r="AS1235" s="9">
        <v>20517.761021999999</v>
      </c>
      <c r="AT1235" s="9">
        <v>25246.7772783</v>
      </c>
      <c r="AU1235" s="9">
        <v>21977.1230454</v>
      </c>
      <c r="AV1235" s="9">
        <v>19579.588731399999</v>
      </c>
      <c r="AW1235" s="9">
        <v>17987.520987</v>
      </c>
      <c r="AX1235" s="9">
        <v>19103.2254053</v>
      </c>
      <c r="AY1235" s="9">
        <v>29536.7566124</v>
      </c>
      <c r="AZ1235" s="9">
        <v>31701.3504899</v>
      </c>
      <c r="BA1235" s="9">
        <v>19175.220477300001</v>
      </c>
      <c r="BB1235" s="9">
        <v>29024.917942600001</v>
      </c>
      <c r="BC1235" s="9">
        <v>19328.399188200001</v>
      </c>
      <c r="BD1235" s="9">
        <v>21421.7425449</v>
      </c>
      <c r="BE1235" s="9">
        <v>21770.621963500002</v>
      </c>
      <c r="BF1235" s="9">
        <v>21721.204467</v>
      </c>
      <c r="BG1235" s="11">
        <v>2.25</v>
      </c>
      <c r="BH1235" s="13">
        <v>0.22500000000000001</v>
      </c>
      <c r="BI1235" s="6">
        <v>-1</v>
      </c>
      <c r="BJ1235" s="13">
        <v>-0.1</v>
      </c>
      <c r="BK1235" s="6">
        <v>1</v>
      </c>
      <c r="BL1235" s="13">
        <v>0.1111111111111111</v>
      </c>
      <c r="BM1235" s="11">
        <v>2.25</v>
      </c>
      <c r="BN1235" s="13">
        <v>0.22500000000000001</v>
      </c>
      <c r="BO1235" s="11">
        <v>3.25</v>
      </c>
      <c r="BP1235" s="13">
        <v>0.3611111111111111</v>
      </c>
      <c r="BQ1235" s="6">
        <v>10</v>
      </c>
      <c r="BR1235" s="6">
        <v>9</v>
      </c>
      <c r="BS1235" s="6">
        <v>9</v>
      </c>
      <c r="BT1235" s="6">
        <v>9</v>
      </c>
      <c r="BU1235" s="6">
        <v>9</v>
      </c>
      <c r="BV1235" s="6">
        <v>9</v>
      </c>
      <c r="BW1235" s="6">
        <v>10</v>
      </c>
      <c r="BX1235" s="6">
        <v>10</v>
      </c>
      <c r="BY1235" s="6">
        <v>11</v>
      </c>
      <c r="BZ1235" s="6">
        <v>12</v>
      </c>
      <c r="CA1235" s="6">
        <v>11</v>
      </c>
      <c r="CB1235" s="6">
        <v>13</v>
      </c>
      <c r="CC1235" s="11">
        <v>12.25</v>
      </c>
      <c r="CD1235" s="11">
        <v>-18.364899999999999</v>
      </c>
      <c r="CE1235" s="11">
        <v>4.8332899999999999</v>
      </c>
      <c r="CF1235" s="11">
        <v>5.8722000000000003</v>
      </c>
      <c r="CG1235" s="11">
        <v>11</v>
      </c>
      <c r="CH1235" s="20">
        <v>0.254911</v>
      </c>
      <c r="CI1235" s="20">
        <v>0.26235199999999997</v>
      </c>
      <c r="CJ1235" s="20">
        <v>0.26850000000000002</v>
      </c>
      <c r="CK1235" s="20">
        <v>0.172683</v>
      </c>
      <c r="CL1235" s="20">
        <v>0.21679200000000001</v>
      </c>
      <c r="CM1235" s="20">
        <v>0.224966</v>
      </c>
      <c r="CN1235" s="20">
        <v>0.223223</v>
      </c>
      <c r="CO1235" s="20">
        <v>0.22675799999999999</v>
      </c>
      <c r="CP1235" s="20">
        <v>0.355765</v>
      </c>
      <c r="CQ1235" s="20">
        <v>0.31038100000000002</v>
      </c>
      <c r="CR1235" s="20">
        <v>0.25441999999999998</v>
      </c>
      <c r="CS1235" s="20">
        <v>0.54125000000000001</v>
      </c>
      <c r="CT1235" s="20">
        <v>0.232796</v>
      </c>
      <c r="CU1235" s="20">
        <v>0.18404899999999999</v>
      </c>
      <c r="CV1235" s="20">
        <v>0.182335</v>
      </c>
      <c r="CW1235" s="20">
        <v>0.18329200000000001</v>
      </c>
      <c r="CX1235" s="20">
        <v>0.16555600000000001</v>
      </c>
      <c r="CY1235" s="6" t="s">
        <v>591</v>
      </c>
      <c r="CZ1235" s="6" t="s">
        <v>592</v>
      </c>
      <c r="DA1235" s="6" t="s">
        <v>99</v>
      </c>
      <c r="DB1235" s="6" t="s">
        <v>345</v>
      </c>
      <c r="DC1235" s="6"/>
      <c r="DD1235" s="6"/>
      <c r="DE1235" s="6"/>
      <c r="DF1235" s="6"/>
      <c r="DG1235" s="6"/>
      <c r="DH1235" s="6" t="s">
        <v>333</v>
      </c>
      <c r="DI1235" s="6"/>
      <c r="DJ1235" s="6"/>
      <c r="DK1235" s="6"/>
      <c r="DL1235" s="6">
        <v>6</v>
      </c>
      <c r="DM1235" s="6" t="s">
        <v>396</v>
      </c>
      <c r="DN1235" s="6">
        <v>6</v>
      </c>
      <c r="DO1235" s="6" t="s">
        <v>393</v>
      </c>
      <c r="DP1235" s="6"/>
      <c r="DQ1235" s="6"/>
    </row>
    <row r="1236" spans="1:121" x14ac:dyDescent="0.2">
      <c r="A1236" s="6" t="s">
        <v>320</v>
      </c>
      <c r="B1236" s="6" t="s">
        <v>320</v>
      </c>
      <c r="C1236" s="6" t="s">
        <v>189</v>
      </c>
      <c r="D1236" s="6" t="s">
        <v>99</v>
      </c>
      <c r="E1236" s="6" t="s">
        <v>240</v>
      </c>
      <c r="F1236" s="11">
        <v>1</v>
      </c>
      <c r="G1236" s="13">
        <v>1</v>
      </c>
      <c r="H1236" s="11">
        <v>0</v>
      </c>
      <c r="I1236" s="13">
        <v>0</v>
      </c>
      <c r="J1236" s="11">
        <v>-5</v>
      </c>
      <c r="K1236" s="13">
        <v>-1</v>
      </c>
      <c r="L1236" s="11">
        <v>0</v>
      </c>
      <c r="M1236" s="13"/>
      <c r="N1236" s="11">
        <v>-5</v>
      </c>
      <c r="O1236" s="13">
        <v>-1</v>
      </c>
      <c r="P1236" s="7">
        <v>5</v>
      </c>
      <c r="Q1236" s="7">
        <v>5</v>
      </c>
      <c r="R1236" s="7">
        <v>5</v>
      </c>
      <c r="S1236" s="7">
        <v>0</v>
      </c>
      <c r="T1236" s="7">
        <v>5</v>
      </c>
      <c r="U1236" s="7">
        <v>5</v>
      </c>
      <c r="V1236" s="7">
        <v>5</v>
      </c>
      <c r="W1236" s="7">
        <v>0</v>
      </c>
      <c r="X1236" s="7">
        <v>0</v>
      </c>
      <c r="Y1236" s="7">
        <v>0</v>
      </c>
      <c r="Z1236" s="7">
        <v>5</v>
      </c>
      <c r="AA1236" s="7">
        <v>0</v>
      </c>
      <c r="AB1236" s="7">
        <v>0</v>
      </c>
      <c r="AC1236" s="7">
        <v>0</v>
      </c>
      <c r="AD1236" s="7">
        <v>0</v>
      </c>
      <c r="AE1236" s="7">
        <v>0</v>
      </c>
      <c r="AF1236" s="7">
        <v>0</v>
      </c>
      <c r="AG1236" s="9">
        <v>-1</v>
      </c>
      <c r="AH1236" s="13">
        <v>-1</v>
      </c>
      <c r="AI1236" s="9">
        <v>0</v>
      </c>
      <c r="AJ1236" s="13">
        <v>0</v>
      </c>
      <c r="AK1236" s="9">
        <v>-1</v>
      </c>
      <c r="AL1236" s="13">
        <v>-1</v>
      </c>
      <c r="AM1236" s="9">
        <v>0</v>
      </c>
      <c r="AN1236" s="13"/>
      <c r="AO1236" s="9">
        <v>-1</v>
      </c>
      <c r="AP1236" s="13">
        <v>-1</v>
      </c>
      <c r="AQ1236" s="9">
        <v>1</v>
      </c>
      <c r="AR1236" s="9">
        <v>1</v>
      </c>
      <c r="AS1236" s="9">
        <v>1</v>
      </c>
      <c r="AT1236" s="9">
        <v>0</v>
      </c>
      <c r="AU1236" s="9">
        <v>1</v>
      </c>
      <c r="AV1236" s="9">
        <v>1</v>
      </c>
      <c r="AW1236" s="9">
        <v>1</v>
      </c>
      <c r="AX1236" s="9">
        <v>0</v>
      </c>
      <c r="AY1236" s="9">
        <v>0</v>
      </c>
      <c r="AZ1236" s="9">
        <v>0</v>
      </c>
      <c r="BA1236" s="9">
        <v>1</v>
      </c>
      <c r="BB1236" s="9">
        <v>0</v>
      </c>
      <c r="BC1236" s="9">
        <v>0</v>
      </c>
      <c r="BD1236" s="9">
        <v>0</v>
      </c>
      <c r="BE1236" s="9">
        <v>0</v>
      </c>
      <c r="BF1236" s="9">
        <v>0</v>
      </c>
      <c r="BG1236" s="11">
        <v>0</v>
      </c>
      <c r="BH1236" s="13" t="e">
        <v>#DIV/0!</v>
      </c>
      <c r="BI1236" s="6">
        <v>0</v>
      </c>
      <c r="BJ1236" s="13" t="e">
        <v>#DIV/0!</v>
      </c>
      <c r="BK1236" s="6">
        <v>0</v>
      </c>
      <c r="BL1236" s="13" t="e">
        <v>#DIV/0!</v>
      </c>
      <c r="BM1236" s="11">
        <v>0</v>
      </c>
      <c r="BN1236" s="13" t="e">
        <v>#DIV/0!</v>
      </c>
      <c r="BO1236" s="11">
        <v>0</v>
      </c>
      <c r="BP1236" s="13" t="e">
        <v>#DIV/0!</v>
      </c>
      <c r="BQ1236" s="6">
        <v>0</v>
      </c>
      <c r="BR1236" s="6">
        <v>0</v>
      </c>
      <c r="BS1236" s="6">
        <v>0</v>
      </c>
      <c r="BT1236" s="6">
        <v>0</v>
      </c>
      <c r="BU1236" s="6">
        <v>0</v>
      </c>
      <c r="BV1236" s="6">
        <v>0</v>
      </c>
      <c r="BW1236" s="6">
        <v>0</v>
      </c>
      <c r="BX1236" s="6">
        <v>0</v>
      </c>
      <c r="BY1236" s="6">
        <v>0</v>
      </c>
      <c r="BZ1236" s="6">
        <v>0</v>
      </c>
      <c r="CA1236" s="6">
        <v>0</v>
      </c>
      <c r="CB1236" s="6">
        <v>0</v>
      </c>
      <c r="CC1236" s="11">
        <v>0</v>
      </c>
      <c r="CD1236" s="11">
        <v>-1.70834</v>
      </c>
      <c r="CE1236" s="11">
        <v>0.42041099999999998</v>
      </c>
      <c r="CF1236" s="11">
        <v>0.126913</v>
      </c>
      <c r="CG1236" s="11">
        <v>0</v>
      </c>
      <c r="CH1236" s="20">
        <v>1.6513300000000002E-2</v>
      </c>
      <c r="CI1236" s="20">
        <v>7.7083899999999997E-2</v>
      </c>
      <c r="CJ1236" s="20">
        <v>8.1050499999999998E-2</v>
      </c>
      <c r="CK1236" s="20">
        <v>0</v>
      </c>
      <c r="CL1236" s="20">
        <v>1.7123599999999999E-2</v>
      </c>
      <c r="CM1236" s="20">
        <v>1.40048E-2</v>
      </c>
      <c r="CN1236" s="20">
        <v>1.4061799999999999E-2</v>
      </c>
      <c r="CO1236" s="20">
        <v>0</v>
      </c>
      <c r="CP1236" s="20">
        <v>0</v>
      </c>
      <c r="CQ1236" s="20">
        <v>0</v>
      </c>
      <c r="CR1236" s="20">
        <v>1.09523E-2</v>
      </c>
      <c r="CS1236" s="20">
        <v>0</v>
      </c>
      <c r="CT1236" s="20">
        <v>0</v>
      </c>
      <c r="CU1236" s="20">
        <v>0</v>
      </c>
      <c r="CV1236" s="20">
        <v>0</v>
      </c>
      <c r="CW1236" s="20">
        <v>0</v>
      </c>
      <c r="CX1236" s="20">
        <v>0</v>
      </c>
      <c r="CY1236" s="6" t="s">
        <v>591</v>
      </c>
      <c r="CZ1236" s="6" t="s">
        <v>592</v>
      </c>
      <c r="DA1236" s="6" t="s">
        <v>99</v>
      </c>
      <c r="DB1236" s="6" t="s">
        <v>345</v>
      </c>
      <c r="DC1236" s="6"/>
      <c r="DD1236" s="6"/>
      <c r="DE1236" s="6"/>
      <c r="DF1236" s="6"/>
      <c r="DG1236" s="6"/>
      <c r="DH1236" s="6" t="s">
        <v>333</v>
      </c>
      <c r="DI1236" s="6"/>
      <c r="DJ1236" s="6"/>
      <c r="DK1236" s="6"/>
      <c r="DL1236" s="6">
        <v>6</v>
      </c>
      <c r="DM1236" s="6" t="s">
        <v>396</v>
      </c>
      <c r="DN1236" s="6">
        <v>6</v>
      </c>
      <c r="DO1236" s="6" t="s">
        <v>393</v>
      </c>
      <c r="DP1236" s="6"/>
      <c r="DQ1236" s="6"/>
    </row>
    <row r="1237" spans="1:121" x14ac:dyDescent="0.2">
      <c r="A1237" s="6" t="s">
        <v>321</v>
      </c>
      <c r="B1237" s="6" t="s">
        <v>321</v>
      </c>
      <c r="C1237" s="6" t="s">
        <v>190</v>
      </c>
      <c r="D1237" s="6" t="s">
        <v>99</v>
      </c>
      <c r="E1237" s="6" t="s">
        <v>240</v>
      </c>
      <c r="F1237" s="11">
        <v>304</v>
      </c>
      <c r="G1237" s="13">
        <v>1.05555555556</v>
      </c>
      <c r="H1237" s="11">
        <v>171.98572362899995</v>
      </c>
      <c r="I1237" s="13">
        <v>0.59743870136736266</v>
      </c>
      <c r="J1237" s="11">
        <v>103.26701222900004</v>
      </c>
      <c r="K1237" s="13">
        <v>0.22456308415314644</v>
      </c>
      <c r="L1237" s="11">
        <v>28.96263495300002</v>
      </c>
      <c r="M1237" s="13">
        <v>5.1432029246893746E-2</v>
      </c>
      <c r="N1237" s="11">
        <v>132.22964718200006</v>
      </c>
      <c r="O1237" s="13">
        <v>0.28754484851197748</v>
      </c>
      <c r="P1237" s="7">
        <v>287.87174857500003</v>
      </c>
      <c r="Q1237" s="7">
        <v>308.663716701</v>
      </c>
      <c r="R1237" s="7">
        <v>348.23582416400001</v>
      </c>
      <c r="S1237" s="7">
        <v>355.64319695699999</v>
      </c>
      <c r="T1237" s="7">
        <v>363.58145180299999</v>
      </c>
      <c r="U1237" s="7">
        <v>439.86726265099998</v>
      </c>
      <c r="V1237" s="7">
        <v>459.85747220399998</v>
      </c>
      <c r="W1237" s="7">
        <v>513.309317577</v>
      </c>
      <c r="X1237" s="7">
        <v>527.67923488300005</v>
      </c>
      <c r="Y1237" s="7">
        <v>563.12448443300002</v>
      </c>
      <c r="Z1237" s="7">
        <v>568.13686465499995</v>
      </c>
      <c r="AA1237" s="7">
        <v>638.54254103200003</v>
      </c>
      <c r="AB1237" s="7">
        <v>625.531945318</v>
      </c>
      <c r="AC1237" s="7">
        <v>582.71959728499996</v>
      </c>
      <c r="AD1237" s="7">
        <v>586.12635744600004</v>
      </c>
      <c r="AE1237" s="7">
        <v>576.49833837999995</v>
      </c>
      <c r="AF1237" s="7">
        <v>592.08711938600004</v>
      </c>
      <c r="AG1237" s="9">
        <v>6414.4755033000001</v>
      </c>
      <c r="AH1237" s="13">
        <v>0.35516568412212779</v>
      </c>
      <c r="AI1237" s="9">
        <v>210.6605372999984</v>
      </c>
      <c r="AJ1237" s="13">
        <v>1.1664148348403118E-2</v>
      </c>
      <c r="AK1237" s="9">
        <v>3052.4543532999996</v>
      </c>
      <c r="AL1237" s="13">
        <v>0.16706391924304131</v>
      </c>
      <c r="AM1237" s="9">
        <v>3151.3606127000021</v>
      </c>
      <c r="AN1237" s="13">
        <v>0.14778724299460444</v>
      </c>
      <c r="AO1237" s="9">
        <v>6203.8149660000017</v>
      </c>
      <c r="AP1237" s="13">
        <v>0.33954107826644808</v>
      </c>
      <c r="AQ1237" s="9">
        <v>18060.5159509</v>
      </c>
      <c r="AR1237" s="9">
        <v>18433.3859084</v>
      </c>
      <c r="AS1237" s="9">
        <v>14465.438661599999</v>
      </c>
      <c r="AT1237" s="9">
        <v>16373.0496865</v>
      </c>
      <c r="AU1237" s="9">
        <v>17036.163777199999</v>
      </c>
      <c r="AV1237" s="9">
        <v>17462.863232399999</v>
      </c>
      <c r="AW1237" s="9">
        <v>18271.176488199999</v>
      </c>
      <c r="AX1237" s="9">
        <v>18168.594802299998</v>
      </c>
      <c r="AY1237" s="9">
        <v>18992.3583201</v>
      </c>
      <c r="AZ1237" s="9">
        <v>21323.630841499998</v>
      </c>
      <c r="BA1237" s="9">
        <v>20967.275882099999</v>
      </c>
      <c r="BB1237" s="9">
        <v>20405.671617100001</v>
      </c>
      <c r="BC1237" s="9">
        <v>19581.877748399998</v>
      </c>
      <c r="BD1237" s="9">
        <v>21865.2175675</v>
      </c>
      <c r="BE1237" s="9">
        <v>22427.523886300001</v>
      </c>
      <c r="BF1237" s="9">
        <v>24474.991454200001</v>
      </c>
      <c r="BG1237" s="11">
        <v>115.25</v>
      </c>
      <c r="BH1237" s="13">
        <v>6.4027777777777777</v>
      </c>
      <c r="BI1237" s="6">
        <v>1</v>
      </c>
      <c r="BJ1237" s="13">
        <v>5.5555555555555552E-2</v>
      </c>
      <c r="BK1237" s="6">
        <v>0</v>
      </c>
      <c r="BL1237" s="13">
        <v>0</v>
      </c>
      <c r="BM1237" s="11">
        <v>114.25</v>
      </c>
      <c r="BN1237" s="13">
        <v>6.0131578947368425</v>
      </c>
      <c r="BO1237" s="11">
        <v>114.25</v>
      </c>
      <c r="BP1237" s="13">
        <v>6.0131578947368425</v>
      </c>
      <c r="BQ1237" s="6">
        <v>18</v>
      </c>
      <c r="BR1237" s="6">
        <v>18</v>
      </c>
      <c r="BS1237" s="6">
        <v>20</v>
      </c>
      <c r="BT1237" s="6">
        <v>19</v>
      </c>
      <c r="BU1237" s="6">
        <v>20</v>
      </c>
      <c r="BV1237" s="6">
        <v>21</v>
      </c>
      <c r="BW1237" s="6">
        <v>19</v>
      </c>
      <c r="BX1237" s="6">
        <v>20</v>
      </c>
      <c r="BY1237" s="6">
        <v>24</v>
      </c>
      <c r="BZ1237" s="6">
        <v>129</v>
      </c>
      <c r="CA1237" s="6">
        <v>136</v>
      </c>
      <c r="CB1237" s="6">
        <v>141</v>
      </c>
      <c r="CC1237" s="11">
        <v>133.25</v>
      </c>
      <c r="CD1237" s="11">
        <v>167.91399999999999</v>
      </c>
      <c r="CE1237" s="11">
        <v>104.833</v>
      </c>
      <c r="CF1237" s="11">
        <v>31.4678</v>
      </c>
      <c r="CG1237" s="11">
        <v>136</v>
      </c>
      <c r="CH1237" s="20">
        <v>0.82904599999999995</v>
      </c>
      <c r="CI1237" s="20">
        <v>0.82597100000000001</v>
      </c>
      <c r="CJ1237" s="20">
        <v>0.88945799999999997</v>
      </c>
      <c r="CK1237" s="20">
        <v>0.85867499999999997</v>
      </c>
      <c r="CL1237" s="20">
        <v>0.85685800000000001</v>
      </c>
      <c r="CM1237" s="20">
        <v>1.0174099999999999</v>
      </c>
      <c r="CN1237" s="20">
        <v>1.04244</v>
      </c>
      <c r="CO1237" s="20">
        <v>1.1321699999999999</v>
      </c>
      <c r="CP1237" s="20">
        <v>1.13714</v>
      </c>
      <c r="CQ1237" s="20">
        <v>1.1506099999999999</v>
      </c>
      <c r="CR1237" s="20">
        <v>1.15622</v>
      </c>
      <c r="CS1237" s="20">
        <v>1.2242500000000001</v>
      </c>
      <c r="CT1237" s="20">
        <v>1.1631499999999999</v>
      </c>
      <c r="CU1237" s="20">
        <v>1.0986899999999999</v>
      </c>
      <c r="CV1237" s="20">
        <v>1.09596</v>
      </c>
      <c r="CW1237" s="20">
        <v>1.0678700000000001</v>
      </c>
      <c r="CX1237" s="20">
        <v>1.05125</v>
      </c>
      <c r="CY1237" s="6" t="s">
        <v>591</v>
      </c>
      <c r="CZ1237" s="6" t="s">
        <v>592</v>
      </c>
      <c r="DA1237" s="6" t="s">
        <v>99</v>
      </c>
      <c r="DB1237" s="6" t="s">
        <v>345</v>
      </c>
      <c r="DC1237" s="6"/>
      <c r="DD1237" s="6"/>
      <c r="DE1237" s="6"/>
      <c r="DF1237" s="6"/>
      <c r="DG1237" s="6"/>
      <c r="DH1237" s="6" t="s">
        <v>333</v>
      </c>
      <c r="DI1237" s="6"/>
      <c r="DJ1237" s="6"/>
      <c r="DK1237" s="6"/>
      <c r="DL1237" s="6">
        <v>6</v>
      </c>
      <c r="DM1237" s="6" t="s">
        <v>396</v>
      </c>
      <c r="DN1237" s="6">
        <v>6</v>
      </c>
      <c r="DO1237" s="6" t="s">
        <v>393</v>
      </c>
      <c r="DP1237" s="6"/>
      <c r="DQ1237" s="6"/>
    </row>
    <row r="1238" spans="1:121" x14ac:dyDescent="0.2">
      <c r="A1238" s="6" t="s">
        <v>322</v>
      </c>
      <c r="B1238" s="6" t="s">
        <v>322</v>
      </c>
      <c r="C1238" s="6" t="s">
        <v>191</v>
      </c>
      <c r="D1238" s="6" t="s">
        <v>99</v>
      </c>
      <c r="E1238" s="6" t="s">
        <v>240</v>
      </c>
      <c r="F1238" s="11">
        <v>-1</v>
      </c>
      <c r="G1238" s="13">
        <v>-0.08</v>
      </c>
      <c r="H1238" s="11">
        <v>-7</v>
      </c>
      <c r="I1238" s="13">
        <v>-0.58333333333333337</v>
      </c>
      <c r="J1238" s="11">
        <v>12</v>
      </c>
      <c r="K1238" s="13">
        <v>2.4</v>
      </c>
      <c r="L1238" s="11">
        <v>-6</v>
      </c>
      <c r="M1238" s="13">
        <v>-0.35294117647058826</v>
      </c>
      <c r="N1238" s="11">
        <v>6</v>
      </c>
      <c r="O1238" s="13">
        <v>1.2</v>
      </c>
      <c r="P1238" s="7">
        <v>12</v>
      </c>
      <c r="Q1238" s="7">
        <v>15</v>
      </c>
      <c r="R1238" s="7">
        <v>14</v>
      </c>
      <c r="S1238" s="7">
        <v>14</v>
      </c>
      <c r="T1238" s="7">
        <v>10</v>
      </c>
      <c r="U1238" s="7">
        <v>10</v>
      </c>
      <c r="V1238" s="7">
        <v>5</v>
      </c>
      <c r="W1238" s="7">
        <v>11</v>
      </c>
      <c r="X1238" s="7">
        <v>17</v>
      </c>
      <c r="Y1238" s="7">
        <v>17</v>
      </c>
      <c r="Z1238" s="7">
        <v>13</v>
      </c>
      <c r="AA1238" s="7">
        <v>15</v>
      </c>
      <c r="AB1238" s="7">
        <v>12</v>
      </c>
      <c r="AC1238" s="7">
        <v>13</v>
      </c>
      <c r="AD1238" s="7">
        <v>13</v>
      </c>
      <c r="AE1238" s="7">
        <v>11</v>
      </c>
      <c r="AF1238" s="7">
        <v>11</v>
      </c>
      <c r="AG1238" s="9">
        <v>3468</v>
      </c>
      <c r="AH1238" s="13">
        <v>0.2968669748330765</v>
      </c>
      <c r="AI1238" s="9">
        <v>-11681</v>
      </c>
      <c r="AJ1238" s="13">
        <v>-0.99991439821948291</v>
      </c>
      <c r="AK1238" s="9">
        <v>20255</v>
      </c>
      <c r="AL1238" s="13">
        <v>20255</v>
      </c>
      <c r="AM1238" s="9">
        <v>-5106</v>
      </c>
      <c r="AN1238" s="13">
        <v>-0.25207345971563982</v>
      </c>
      <c r="AO1238" s="9">
        <v>15149</v>
      </c>
      <c r="AP1238" s="13">
        <v>15149</v>
      </c>
      <c r="AQ1238" s="9">
        <v>11682</v>
      </c>
      <c r="AR1238" s="9">
        <v>14449</v>
      </c>
      <c r="AS1238" s="9">
        <v>12843</v>
      </c>
      <c r="AT1238" s="9">
        <v>14107</v>
      </c>
      <c r="AU1238" s="9">
        <v>15425</v>
      </c>
      <c r="AV1238" s="9">
        <v>13103</v>
      </c>
      <c r="AW1238" s="9">
        <v>1</v>
      </c>
      <c r="AX1238" s="9">
        <v>10951</v>
      </c>
      <c r="AY1238" s="9">
        <v>11942</v>
      </c>
      <c r="AZ1238" s="9">
        <v>20256</v>
      </c>
      <c r="BA1238" s="9">
        <v>12418</v>
      </c>
      <c r="BB1238" s="9">
        <v>11175</v>
      </c>
      <c r="BC1238" s="9">
        <v>11380</v>
      </c>
      <c r="BD1238" s="9">
        <v>13667</v>
      </c>
      <c r="BE1238" s="9">
        <v>13356</v>
      </c>
      <c r="BF1238" s="9">
        <v>15150</v>
      </c>
      <c r="BG1238" s="11">
        <v>0</v>
      </c>
      <c r="BH1238" s="13">
        <v>0</v>
      </c>
      <c r="BI1238" s="6">
        <v>-1</v>
      </c>
      <c r="BJ1238" s="13">
        <v>-0.33333333333333331</v>
      </c>
      <c r="BK1238" s="6">
        <v>1</v>
      </c>
      <c r="BL1238" s="13">
        <v>0.5</v>
      </c>
      <c r="BM1238" s="11">
        <v>0</v>
      </c>
      <c r="BN1238" s="13">
        <v>0</v>
      </c>
      <c r="BO1238" s="11">
        <v>1</v>
      </c>
      <c r="BP1238" s="13">
        <v>0.5</v>
      </c>
      <c r="BQ1238" s="6">
        <v>3</v>
      </c>
      <c r="BR1238" s="6">
        <v>3</v>
      </c>
      <c r="BS1238" s="6">
        <v>3</v>
      </c>
      <c r="BT1238" s="6">
        <v>2</v>
      </c>
      <c r="BU1238" s="6">
        <v>2</v>
      </c>
      <c r="BV1238" s="6">
        <v>3</v>
      </c>
      <c r="BW1238" s="6">
        <v>3</v>
      </c>
      <c r="BX1238" s="6">
        <v>3</v>
      </c>
      <c r="BY1238" s="6">
        <v>3</v>
      </c>
      <c r="BZ1238" s="6">
        <v>4</v>
      </c>
      <c r="CA1238" s="6">
        <v>4</v>
      </c>
      <c r="CB1238" s="6">
        <v>3</v>
      </c>
      <c r="CC1238" s="11">
        <v>3</v>
      </c>
      <c r="CD1238" s="11">
        <v>-4</v>
      </c>
      <c r="CE1238" s="11">
        <v>2</v>
      </c>
      <c r="CF1238" s="11">
        <v>1</v>
      </c>
      <c r="CG1238" s="11">
        <v>3</v>
      </c>
      <c r="CH1238" s="20">
        <v>0.23</v>
      </c>
      <c r="CI1238" s="20">
        <v>0.26</v>
      </c>
      <c r="CJ1238" s="20">
        <v>0.23</v>
      </c>
      <c r="CK1238" s="20">
        <v>0.23</v>
      </c>
      <c r="CL1238" s="20">
        <v>0.16</v>
      </c>
      <c r="CM1238" s="20">
        <v>0.16</v>
      </c>
      <c r="CN1238" s="20">
        <v>0.14000000000000001</v>
      </c>
      <c r="CO1238" s="20">
        <v>0.18</v>
      </c>
      <c r="CP1238" s="20">
        <v>0.26</v>
      </c>
      <c r="CQ1238" s="20">
        <v>0.26</v>
      </c>
      <c r="CR1238" s="20">
        <v>0.2</v>
      </c>
      <c r="CS1238" s="20">
        <v>0.21</v>
      </c>
      <c r="CT1238" s="20">
        <v>0.18</v>
      </c>
      <c r="CU1238" s="20">
        <v>0.18</v>
      </c>
      <c r="CV1238" s="20">
        <v>0.17</v>
      </c>
      <c r="CW1238" s="20">
        <v>0.15</v>
      </c>
      <c r="CX1238" s="20">
        <v>0.15</v>
      </c>
      <c r="CY1238" s="6" t="s">
        <v>591</v>
      </c>
      <c r="CZ1238" s="6" t="s">
        <v>592</v>
      </c>
      <c r="DA1238" s="6" t="s">
        <v>99</v>
      </c>
      <c r="DB1238" s="6" t="s">
        <v>345</v>
      </c>
      <c r="DC1238" s="6"/>
      <c r="DD1238" s="6"/>
      <c r="DE1238" s="6"/>
      <c r="DF1238" s="6"/>
      <c r="DG1238" s="6"/>
      <c r="DH1238" s="6" t="s">
        <v>333</v>
      </c>
      <c r="DI1238" s="6"/>
      <c r="DJ1238" s="6"/>
      <c r="DK1238" s="6"/>
      <c r="DL1238" s="6">
        <v>6</v>
      </c>
      <c r="DM1238" s="6" t="s">
        <v>396</v>
      </c>
      <c r="DN1238" s="6">
        <v>6</v>
      </c>
      <c r="DO1238" s="6" t="s">
        <v>393</v>
      </c>
      <c r="DP1238" s="6"/>
      <c r="DQ1238" s="6"/>
    </row>
    <row r="1239" spans="1:121" x14ac:dyDescent="0.2">
      <c r="A1239" s="6" t="s">
        <v>323</v>
      </c>
      <c r="B1239" s="6" t="s">
        <v>323</v>
      </c>
      <c r="C1239" s="6" t="s">
        <v>192</v>
      </c>
      <c r="D1239" s="6" t="s">
        <v>99</v>
      </c>
      <c r="E1239" s="6" t="s">
        <v>240</v>
      </c>
      <c r="F1239" s="11">
        <v>101</v>
      </c>
      <c r="G1239" s="13">
        <v>0.51269035532999996</v>
      </c>
      <c r="H1239" s="11">
        <v>55.707944476000023</v>
      </c>
      <c r="I1239" s="13">
        <v>0.28305706865279007</v>
      </c>
      <c r="J1239" s="11">
        <v>0.75938947899999221</v>
      </c>
      <c r="K1239" s="13">
        <v>3.0072911275167225E-3</v>
      </c>
      <c r="L1239" s="11">
        <v>44.986965661999989</v>
      </c>
      <c r="M1239" s="13">
        <v>0.17762067181579513</v>
      </c>
      <c r="N1239" s="11">
        <v>45.746355140999981</v>
      </c>
      <c r="O1239" s="13">
        <v>0.18116212001372703</v>
      </c>
      <c r="P1239" s="7">
        <v>196.80817278699999</v>
      </c>
      <c r="Q1239" s="7">
        <v>224.73357756600001</v>
      </c>
      <c r="R1239" s="7">
        <v>244.55646985999999</v>
      </c>
      <c r="S1239" s="7">
        <v>264.999436194</v>
      </c>
      <c r="T1239" s="7">
        <v>284.84279696900001</v>
      </c>
      <c r="U1239" s="7">
        <v>246.61074849799999</v>
      </c>
      <c r="V1239" s="7">
        <v>252.51611726300001</v>
      </c>
      <c r="W1239" s="7">
        <v>243.84544602400001</v>
      </c>
      <c r="X1239" s="7">
        <v>229.09927848800001</v>
      </c>
      <c r="Y1239" s="7">
        <v>253.275506742</v>
      </c>
      <c r="Z1239" s="7">
        <v>199.06880527999999</v>
      </c>
      <c r="AA1239" s="7">
        <v>210.44380337000001</v>
      </c>
      <c r="AB1239" s="7">
        <v>240.890921045</v>
      </c>
      <c r="AC1239" s="7">
        <v>272.31652566399998</v>
      </c>
      <c r="AD1239" s="7">
        <v>295.53163177599998</v>
      </c>
      <c r="AE1239" s="7">
        <v>287.76690633999999</v>
      </c>
      <c r="AF1239" s="7">
        <v>298.26247240399999</v>
      </c>
      <c r="AG1239" s="9">
        <v>3156.8765413599995</v>
      </c>
      <c r="AH1239" s="13">
        <v>0.35734606001922231</v>
      </c>
      <c r="AI1239" s="9">
        <v>667.14971537999918</v>
      </c>
      <c r="AJ1239" s="13">
        <v>7.5518734771706605E-2</v>
      </c>
      <c r="AK1239" s="9">
        <v>2196.7166793800006</v>
      </c>
      <c r="AL1239" s="13">
        <v>0.23119980734784648</v>
      </c>
      <c r="AM1239" s="9">
        <v>293.01014659999964</v>
      </c>
      <c r="AN1239" s="13">
        <v>2.5047682011905503E-2</v>
      </c>
      <c r="AO1239" s="9">
        <v>2489.7268259800003</v>
      </c>
      <c r="AP1239" s="13">
        <v>0.26203850861541467</v>
      </c>
      <c r="AQ1239" s="9">
        <v>8834.2279223400001</v>
      </c>
      <c r="AR1239" s="9">
        <v>8421.9156555900008</v>
      </c>
      <c r="AS1239" s="9">
        <v>8575.34854567</v>
      </c>
      <c r="AT1239" s="9">
        <v>8796.8818963899994</v>
      </c>
      <c r="AU1239" s="9">
        <v>9356.2588639900005</v>
      </c>
      <c r="AV1239" s="9">
        <v>9597.3111096600005</v>
      </c>
      <c r="AW1239" s="9">
        <v>9501.3776377199993</v>
      </c>
      <c r="AX1239" s="9">
        <v>9007.4222734300001</v>
      </c>
      <c r="AY1239" s="9">
        <v>10165.7139142</v>
      </c>
      <c r="AZ1239" s="9">
        <v>11698.0943171</v>
      </c>
      <c r="BA1239" s="9">
        <v>11433.555766900001</v>
      </c>
      <c r="BB1239" s="9">
        <v>11313.317971500001</v>
      </c>
      <c r="BC1239" s="9">
        <v>11931.489468</v>
      </c>
      <c r="BD1239" s="9">
        <v>12479.9879884</v>
      </c>
      <c r="BE1239" s="9">
        <v>12141.021500499999</v>
      </c>
      <c r="BF1239" s="9">
        <v>11991.1044637</v>
      </c>
      <c r="BG1239" s="11">
        <v>6.25</v>
      </c>
      <c r="BH1239" s="13">
        <v>0.390625</v>
      </c>
      <c r="BI1239" s="6">
        <v>1</v>
      </c>
      <c r="BJ1239" s="13">
        <v>6.25E-2</v>
      </c>
      <c r="BK1239" s="6">
        <v>6</v>
      </c>
      <c r="BL1239" s="13">
        <v>0.35294117647058826</v>
      </c>
      <c r="BM1239" s="11">
        <v>-0.75</v>
      </c>
      <c r="BN1239" s="13">
        <v>-3.2608695652173912E-2</v>
      </c>
      <c r="BO1239" s="11">
        <v>5.25</v>
      </c>
      <c r="BP1239" s="13">
        <v>0.30882352941176472</v>
      </c>
      <c r="BQ1239" s="6">
        <v>16</v>
      </c>
      <c r="BR1239" s="6">
        <v>18</v>
      </c>
      <c r="BS1239" s="6">
        <v>17</v>
      </c>
      <c r="BT1239" s="6">
        <v>17</v>
      </c>
      <c r="BU1239" s="6">
        <v>16</v>
      </c>
      <c r="BV1239" s="6">
        <v>16</v>
      </c>
      <c r="BW1239" s="6">
        <v>23</v>
      </c>
      <c r="BX1239" s="6">
        <v>21</v>
      </c>
      <c r="BY1239" s="6">
        <v>21</v>
      </c>
      <c r="BZ1239" s="6">
        <v>22</v>
      </c>
      <c r="CA1239" s="6">
        <v>21</v>
      </c>
      <c r="CB1239" s="6">
        <v>21</v>
      </c>
      <c r="CC1239" s="11">
        <v>22.25</v>
      </c>
      <c r="CD1239" s="11">
        <v>35.185499999999998</v>
      </c>
      <c r="CE1239" s="11">
        <v>44.755299999999998</v>
      </c>
      <c r="CF1239" s="11">
        <v>21.513500000000001</v>
      </c>
      <c r="CG1239" s="11">
        <v>67</v>
      </c>
      <c r="CH1239" s="20">
        <v>0.76374299999999995</v>
      </c>
      <c r="CI1239" s="20">
        <v>0.830955</v>
      </c>
      <c r="CJ1239" s="20">
        <v>0.87366600000000005</v>
      </c>
      <c r="CK1239" s="20">
        <v>0.89022500000000004</v>
      </c>
      <c r="CL1239" s="20">
        <v>0.933311</v>
      </c>
      <c r="CM1239" s="20">
        <v>0.79618999999999995</v>
      </c>
      <c r="CN1239" s="20">
        <v>0.803477</v>
      </c>
      <c r="CO1239" s="20">
        <v>0.77221399999999996</v>
      </c>
      <c r="CP1239" s="20">
        <v>0.74399199999999999</v>
      </c>
      <c r="CQ1239" s="20">
        <v>0.79006900000000002</v>
      </c>
      <c r="CR1239" s="20">
        <v>0.61172700000000002</v>
      </c>
      <c r="CS1239" s="20">
        <v>0.61300600000000005</v>
      </c>
      <c r="CT1239" s="20">
        <v>0.67328100000000002</v>
      </c>
      <c r="CU1239" s="20">
        <v>0.76363000000000003</v>
      </c>
      <c r="CV1239" s="20">
        <v>0.81399600000000005</v>
      </c>
      <c r="CW1239" s="20">
        <v>0.78334000000000004</v>
      </c>
      <c r="CX1239" s="20">
        <v>0.78658799999999995</v>
      </c>
      <c r="CY1239" s="6" t="s">
        <v>591</v>
      </c>
      <c r="CZ1239" s="6" t="s">
        <v>592</v>
      </c>
      <c r="DA1239" s="6" t="s">
        <v>99</v>
      </c>
      <c r="DB1239" s="6" t="s">
        <v>345</v>
      </c>
      <c r="DC1239" s="6"/>
      <c r="DD1239" s="6"/>
      <c r="DE1239" s="6"/>
      <c r="DF1239" s="6"/>
      <c r="DG1239" s="6"/>
      <c r="DH1239" s="6" t="s">
        <v>333</v>
      </c>
      <c r="DI1239" s="6"/>
      <c r="DJ1239" s="6"/>
      <c r="DK1239" s="6"/>
      <c r="DL1239" s="6">
        <v>6</v>
      </c>
      <c r="DM1239" s="6" t="s">
        <v>396</v>
      </c>
      <c r="DN1239" s="6">
        <v>6</v>
      </c>
      <c r="DO1239" s="6" t="s">
        <v>393</v>
      </c>
      <c r="DP1239" s="6"/>
      <c r="DQ1239" s="6"/>
    </row>
    <row r="1240" spans="1:121" x14ac:dyDescent="0.2">
      <c r="A1240" s="6" t="s">
        <v>325</v>
      </c>
      <c r="B1240" s="6" t="s">
        <v>325</v>
      </c>
      <c r="C1240" s="6" t="s">
        <v>193</v>
      </c>
      <c r="D1240" s="6" t="s">
        <v>99</v>
      </c>
      <c r="E1240" s="6" t="s">
        <v>240</v>
      </c>
      <c r="F1240" s="11">
        <v>140</v>
      </c>
      <c r="G1240" s="13">
        <v>0.58091286307099999</v>
      </c>
      <c r="H1240" s="11">
        <v>117.54810063099998</v>
      </c>
      <c r="I1240" s="13">
        <v>0.48706622647492998</v>
      </c>
      <c r="J1240" s="11">
        <v>33.710126976000026</v>
      </c>
      <c r="K1240" s="13">
        <v>9.3929601182996023E-2</v>
      </c>
      <c r="L1240" s="11">
        <v>-11.940478915000028</v>
      </c>
      <c r="M1240" s="13">
        <v>-3.0414064438733165E-2</v>
      </c>
      <c r="N1240" s="11">
        <v>21.769648060999998</v>
      </c>
      <c r="O1240" s="13">
        <v>6.0658755801178701E-2</v>
      </c>
      <c r="P1240" s="7">
        <v>241.33905050600001</v>
      </c>
      <c r="Q1240" s="7">
        <v>262.39906663199997</v>
      </c>
      <c r="R1240" s="7">
        <v>271.28149644799998</v>
      </c>
      <c r="S1240" s="7">
        <v>279.65169640300002</v>
      </c>
      <c r="T1240" s="7">
        <v>321.009284896</v>
      </c>
      <c r="U1240" s="7">
        <v>323.31219133299999</v>
      </c>
      <c r="V1240" s="7">
        <v>358.88715113699999</v>
      </c>
      <c r="W1240" s="7">
        <v>334.29316398100002</v>
      </c>
      <c r="X1240" s="7">
        <v>375.18749462900001</v>
      </c>
      <c r="Y1240" s="7">
        <v>392.59727811300002</v>
      </c>
      <c r="Z1240" s="7">
        <v>407.676763166</v>
      </c>
      <c r="AA1240" s="7">
        <v>432.92560878</v>
      </c>
      <c r="AB1240" s="7">
        <v>366.59569824099998</v>
      </c>
      <c r="AC1240" s="7">
        <v>379.54709172600002</v>
      </c>
      <c r="AD1240" s="7">
        <v>360.67443564600001</v>
      </c>
      <c r="AE1240" s="7">
        <v>367.00670639999998</v>
      </c>
      <c r="AF1240" s="7">
        <v>380.65679919799999</v>
      </c>
      <c r="AG1240" s="9">
        <v>7323.3366199000011</v>
      </c>
      <c r="AH1240" s="13">
        <v>0.48781983633746545</v>
      </c>
      <c r="AI1240" s="9">
        <v>1545.5072022999993</v>
      </c>
      <c r="AJ1240" s="13">
        <v>0.10294884826619571</v>
      </c>
      <c r="AK1240" s="9">
        <v>222.94001099999878</v>
      </c>
      <c r="AL1240" s="13">
        <v>1.3464279107292434E-2</v>
      </c>
      <c r="AM1240" s="9">
        <v>5554.889406600003</v>
      </c>
      <c r="AN1240" s="13">
        <v>0.33102596358460384</v>
      </c>
      <c r="AO1240" s="9">
        <v>5777.8294176000018</v>
      </c>
      <c r="AP1240" s="13">
        <v>0.34894726865735975</v>
      </c>
      <c r="AQ1240" s="9">
        <v>15012.379723800001</v>
      </c>
      <c r="AR1240" s="9">
        <v>14554.869519600001</v>
      </c>
      <c r="AS1240" s="9">
        <v>15723.842974699999</v>
      </c>
      <c r="AT1240" s="9">
        <v>17314.155667200001</v>
      </c>
      <c r="AU1240" s="9">
        <v>16550.082564799999</v>
      </c>
      <c r="AV1240" s="9">
        <v>16370.3787945</v>
      </c>
      <c r="AW1240" s="9">
        <v>16557.8869261</v>
      </c>
      <c r="AX1240" s="9">
        <v>16972.114659899999</v>
      </c>
      <c r="AY1240" s="9">
        <v>17222.201865800002</v>
      </c>
      <c r="AZ1240" s="9">
        <v>16780.826937099999</v>
      </c>
      <c r="BA1240" s="9">
        <v>17504.3594586</v>
      </c>
      <c r="BB1240" s="9">
        <v>17545.740036200001</v>
      </c>
      <c r="BC1240" s="9">
        <v>20750.343426899999</v>
      </c>
      <c r="BD1240" s="9">
        <v>21098.7337271</v>
      </c>
      <c r="BE1240" s="9">
        <v>22281.072132000001</v>
      </c>
      <c r="BF1240" s="9">
        <v>22335.716343700002</v>
      </c>
      <c r="BG1240" s="11">
        <v>-6.5</v>
      </c>
      <c r="BH1240" s="13">
        <v>-0.19117647058823528</v>
      </c>
      <c r="BI1240" s="6">
        <v>28</v>
      </c>
      <c r="BJ1240" s="13">
        <v>0.82352941176470584</v>
      </c>
      <c r="BK1240" s="6">
        <v>17</v>
      </c>
      <c r="BL1240" s="13">
        <v>0.27419354838709675</v>
      </c>
      <c r="BM1240" s="11">
        <v>-51.5</v>
      </c>
      <c r="BN1240" s="13">
        <v>-0.65189873417721522</v>
      </c>
      <c r="BO1240" s="11">
        <v>-34.5</v>
      </c>
      <c r="BP1240" s="13">
        <v>-0.55645161290322576</v>
      </c>
      <c r="BQ1240" s="6">
        <v>34</v>
      </c>
      <c r="BR1240" s="6">
        <v>42</v>
      </c>
      <c r="BS1240" s="6">
        <v>46</v>
      </c>
      <c r="BT1240" s="6">
        <v>62</v>
      </c>
      <c r="BU1240" s="6">
        <v>66</v>
      </c>
      <c r="BV1240" s="6">
        <v>76</v>
      </c>
      <c r="BW1240" s="6">
        <v>79</v>
      </c>
      <c r="BX1240" s="6">
        <v>97</v>
      </c>
      <c r="BY1240" s="6">
        <v>114</v>
      </c>
      <c r="BZ1240" s="6">
        <v>30</v>
      </c>
      <c r="CA1240" s="6">
        <v>29</v>
      </c>
      <c r="CB1240" s="6">
        <v>30</v>
      </c>
      <c r="CC1240" s="11">
        <v>27.5</v>
      </c>
      <c r="CD1240" s="11">
        <v>115.15900000000001</v>
      </c>
      <c r="CE1240" s="11">
        <v>-2.2225000000000001</v>
      </c>
      <c r="CF1240" s="11">
        <v>26.3813</v>
      </c>
      <c r="CG1240" s="11">
        <v>24</v>
      </c>
      <c r="CH1240" s="20">
        <v>1.37879</v>
      </c>
      <c r="CI1240" s="20">
        <v>1.4224399999999999</v>
      </c>
      <c r="CJ1240" s="20">
        <v>1.4290099999999999</v>
      </c>
      <c r="CK1240" s="20">
        <v>1.41031</v>
      </c>
      <c r="CL1240" s="20">
        <v>1.60517</v>
      </c>
      <c r="CM1240" s="20">
        <v>1.60788</v>
      </c>
      <c r="CN1240" s="20">
        <v>1.7677099999999999</v>
      </c>
      <c r="CO1240" s="20">
        <v>1.6372199999999999</v>
      </c>
      <c r="CP1240" s="20">
        <v>1.84589</v>
      </c>
      <c r="CQ1240" s="20">
        <v>1.8691199999999999</v>
      </c>
      <c r="CR1240" s="20">
        <v>1.93991</v>
      </c>
      <c r="CS1240" s="20">
        <v>1.9678800000000001</v>
      </c>
      <c r="CT1240" s="20">
        <v>1.74414</v>
      </c>
      <c r="CU1240" s="20">
        <v>1.83101</v>
      </c>
      <c r="CV1240" s="20">
        <v>1.7428600000000001</v>
      </c>
      <c r="CW1240" s="20">
        <v>1.7713300000000001</v>
      </c>
      <c r="CX1240" s="20">
        <v>1.79579</v>
      </c>
      <c r="CY1240" s="6" t="s">
        <v>591</v>
      </c>
      <c r="CZ1240" s="6" t="s">
        <v>592</v>
      </c>
      <c r="DA1240" s="6" t="s">
        <v>99</v>
      </c>
      <c r="DB1240" s="6" t="s">
        <v>345</v>
      </c>
      <c r="DC1240" s="6"/>
      <c r="DD1240" s="6"/>
      <c r="DE1240" s="6"/>
      <c r="DF1240" s="6"/>
      <c r="DG1240" s="6"/>
      <c r="DH1240" s="6" t="s">
        <v>333</v>
      </c>
      <c r="DI1240" s="6"/>
      <c r="DJ1240" s="6"/>
      <c r="DK1240" s="6"/>
      <c r="DL1240" s="6">
        <v>6</v>
      </c>
      <c r="DM1240" s="6" t="s">
        <v>396</v>
      </c>
      <c r="DN1240" s="6">
        <v>6</v>
      </c>
      <c r="DO1240" s="6" t="s">
        <v>393</v>
      </c>
      <c r="DP1240" s="6"/>
      <c r="DQ1240" s="6"/>
    </row>
    <row r="1241" spans="1:121" x14ac:dyDescent="0.2">
      <c r="A1241" s="6" t="s">
        <v>327</v>
      </c>
      <c r="B1241" s="6" t="s">
        <v>327</v>
      </c>
      <c r="C1241" s="6" t="s">
        <v>194</v>
      </c>
      <c r="D1241" s="6" t="s">
        <v>99</v>
      </c>
      <c r="E1241" s="6" t="s">
        <v>240</v>
      </c>
      <c r="F1241" s="11">
        <v>93</v>
      </c>
      <c r="G1241" s="13">
        <v>0.11177884615399999</v>
      </c>
      <c r="H1241" s="11">
        <v>112.33876099999998</v>
      </c>
      <c r="I1241" s="13">
        <v>0.1350736053158266</v>
      </c>
      <c r="J1241" s="11">
        <v>-3.3774889999999687</v>
      </c>
      <c r="K1241" s="13">
        <v>-3.5777565109988427E-3</v>
      </c>
      <c r="L1241" s="11">
        <v>-15.801514695000037</v>
      </c>
      <c r="M1241" s="13">
        <v>-1.6798563406989063E-2</v>
      </c>
      <c r="N1241" s="11">
        <v>-19.179003695000006</v>
      </c>
      <c r="O1241" s="13">
        <v>-2.0316218748383127E-2</v>
      </c>
      <c r="P1241" s="7">
        <v>831.68551500000001</v>
      </c>
      <c r="Q1241" s="7">
        <v>869.93532700000003</v>
      </c>
      <c r="R1241" s="7">
        <v>903.74211600000001</v>
      </c>
      <c r="S1241" s="7">
        <v>943.82051300000001</v>
      </c>
      <c r="T1241" s="7">
        <v>986.48295800000005</v>
      </c>
      <c r="U1241" s="7">
        <v>985.74914899999999</v>
      </c>
      <c r="V1241" s="7">
        <v>944.02427599999999</v>
      </c>
      <c r="W1241" s="7">
        <v>908.57164299999999</v>
      </c>
      <c r="X1241" s="7">
        <v>920.42961300000002</v>
      </c>
      <c r="Y1241" s="7">
        <v>940.64678700000002</v>
      </c>
      <c r="Z1241" s="7">
        <v>934.958933</v>
      </c>
      <c r="AA1241" s="7">
        <v>949.95801500000005</v>
      </c>
      <c r="AB1241" s="7">
        <v>974.95861200000002</v>
      </c>
      <c r="AC1241" s="7">
        <v>952.71149300000002</v>
      </c>
      <c r="AD1241" s="7">
        <v>931.36289899999997</v>
      </c>
      <c r="AE1241" s="7">
        <v>927.20808950000003</v>
      </c>
      <c r="AF1241" s="7">
        <v>924.84527230499998</v>
      </c>
      <c r="AG1241" s="9">
        <v>16241.874738799997</v>
      </c>
      <c r="AH1241" s="13">
        <v>0.5852560307166107</v>
      </c>
      <c r="AI1241" s="9">
        <v>8303.1112428999986</v>
      </c>
      <c r="AJ1241" s="13">
        <v>0.2991924273993723</v>
      </c>
      <c r="AK1241" s="9">
        <v>3594.7728110000025</v>
      </c>
      <c r="AL1241" s="13">
        <v>9.9702881153896777E-2</v>
      </c>
      <c r="AM1241" s="9">
        <v>4343.9906848999963</v>
      </c>
      <c r="AN1241" s="13">
        <v>0.10955943467548916</v>
      </c>
      <c r="AO1241" s="9">
        <v>7938.7634958999988</v>
      </c>
      <c r="AP1241" s="13">
        <v>0.22018570712412436</v>
      </c>
      <c r="AQ1241" s="9">
        <v>27751.742632900001</v>
      </c>
      <c r="AR1241" s="9">
        <v>28006.946023199998</v>
      </c>
      <c r="AS1241" s="9">
        <v>28553.498254900001</v>
      </c>
      <c r="AT1241" s="9">
        <v>30671.380275</v>
      </c>
      <c r="AU1241" s="9">
        <v>33195.264006199999</v>
      </c>
      <c r="AV1241" s="9">
        <v>33870.6919394</v>
      </c>
      <c r="AW1241" s="9">
        <v>36054.8538758</v>
      </c>
      <c r="AX1241" s="9">
        <v>38371.2433275</v>
      </c>
      <c r="AY1241" s="9">
        <v>39377.144016899998</v>
      </c>
      <c r="AZ1241" s="9">
        <v>39649.626686800002</v>
      </c>
      <c r="BA1241" s="9">
        <v>39728.942803500002</v>
      </c>
      <c r="BB1241" s="9">
        <v>39683.8461465</v>
      </c>
      <c r="BC1241" s="9">
        <v>40185.772255600001</v>
      </c>
      <c r="BD1241" s="9">
        <v>41571.564622799997</v>
      </c>
      <c r="BE1241" s="9">
        <v>43005.017616099998</v>
      </c>
      <c r="BF1241" s="9">
        <v>43993.617371699998</v>
      </c>
      <c r="BG1241" s="11">
        <v>-0.25</v>
      </c>
      <c r="BH1241" s="13">
        <v>-8.6206896551724137E-3</v>
      </c>
      <c r="BI1241" s="6">
        <v>-1</v>
      </c>
      <c r="BJ1241" s="13">
        <v>-3.4482758620689655E-2</v>
      </c>
      <c r="BK1241" s="6">
        <v>3</v>
      </c>
      <c r="BL1241" s="13">
        <v>0.10714285714285714</v>
      </c>
      <c r="BM1241" s="11">
        <v>-2.25</v>
      </c>
      <c r="BN1241" s="13">
        <v>-7.2580645161290328E-2</v>
      </c>
      <c r="BO1241" s="11">
        <v>0.75</v>
      </c>
      <c r="BP1241" s="13">
        <v>2.6785714285714284E-2</v>
      </c>
      <c r="BQ1241" s="6">
        <v>29</v>
      </c>
      <c r="BR1241" s="6">
        <v>29</v>
      </c>
      <c r="BS1241" s="6">
        <v>28</v>
      </c>
      <c r="BT1241" s="6">
        <v>28</v>
      </c>
      <c r="BU1241" s="6">
        <v>29</v>
      </c>
      <c r="BV1241" s="6">
        <v>32</v>
      </c>
      <c r="BW1241" s="6">
        <v>31</v>
      </c>
      <c r="BX1241" s="6">
        <v>29</v>
      </c>
      <c r="BY1241" s="6">
        <v>28</v>
      </c>
      <c r="BZ1241" s="6">
        <v>29</v>
      </c>
      <c r="CA1241" s="6">
        <v>29</v>
      </c>
      <c r="CB1241" s="6">
        <v>29</v>
      </c>
      <c r="CC1241" s="11">
        <v>28.75</v>
      </c>
      <c r="CD1241" s="11">
        <v>51.003799999999998</v>
      </c>
      <c r="CE1241" s="11">
        <v>-48.757300000000001</v>
      </c>
      <c r="CF1241" s="11">
        <v>90.913200000000003</v>
      </c>
      <c r="CG1241" s="11">
        <v>42</v>
      </c>
      <c r="CH1241" s="20">
        <v>1.4303999999999999</v>
      </c>
      <c r="CI1241" s="20">
        <v>1.41686</v>
      </c>
      <c r="CJ1241" s="20">
        <v>1.44086</v>
      </c>
      <c r="CK1241" s="20">
        <v>1.45105</v>
      </c>
      <c r="CL1241" s="20">
        <v>1.5072700000000001</v>
      </c>
      <c r="CM1241" s="20">
        <v>1.5078199999999999</v>
      </c>
      <c r="CN1241" s="20">
        <v>1.4404399999999999</v>
      </c>
      <c r="CO1241" s="20">
        <v>1.36467</v>
      </c>
      <c r="CP1241" s="20">
        <v>1.3732599999999999</v>
      </c>
      <c r="CQ1241" s="20">
        <v>1.3503000000000001</v>
      </c>
      <c r="CR1241" s="20">
        <v>1.37293</v>
      </c>
      <c r="CS1241" s="20">
        <v>1.3777299999999999</v>
      </c>
      <c r="CT1241" s="20">
        <v>1.4057299999999999</v>
      </c>
      <c r="CU1241" s="20">
        <v>1.4192</v>
      </c>
      <c r="CV1241" s="20">
        <v>1.4016500000000001</v>
      </c>
      <c r="CW1241" s="20">
        <v>1.4007700000000001</v>
      </c>
      <c r="CX1241" s="20">
        <v>1.37524</v>
      </c>
      <c r="CY1241" s="6" t="s">
        <v>591</v>
      </c>
      <c r="CZ1241" s="6" t="s">
        <v>592</v>
      </c>
      <c r="DA1241" s="6" t="s">
        <v>99</v>
      </c>
      <c r="DB1241" s="6" t="s">
        <v>345</v>
      </c>
      <c r="DC1241" s="6"/>
      <c r="DD1241" s="6"/>
      <c r="DE1241" s="6"/>
      <c r="DF1241" s="6"/>
      <c r="DG1241" s="6"/>
      <c r="DH1241" s="6" t="s">
        <v>333</v>
      </c>
      <c r="DI1241" s="6"/>
      <c r="DJ1241" s="6"/>
      <c r="DK1241" s="6"/>
      <c r="DL1241" s="6">
        <v>6</v>
      </c>
      <c r="DM1241" s="6" t="s">
        <v>396</v>
      </c>
      <c r="DN1241" s="6">
        <v>6</v>
      </c>
      <c r="DO1241" s="6" t="s">
        <v>393</v>
      </c>
      <c r="DP1241" s="6"/>
      <c r="DQ1241" s="6"/>
    </row>
    <row r="1242" spans="1:121" x14ac:dyDescent="0.2">
      <c r="A1242" s="6" t="s">
        <v>1</v>
      </c>
      <c r="B1242" s="6" t="s">
        <v>1</v>
      </c>
      <c r="C1242" s="6" t="s">
        <v>2</v>
      </c>
      <c r="D1242" s="6" t="s">
        <v>114</v>
      </c>
      <c r="E1242" s="6" t="s">
        <v>255</v>
      </c>
      <c r="F1242" s="11">
        <v>4</v>
      </c>
      <c r="G1242" s="13">
        <v>0.166666666667</v>
      </c>
      <c r="H1242" s="11">
        <v>-3.2692726826000005</v>
      </c>
      <c r="I1242" s="13">
        <v>-0.13484865562683629</v>
      </c>
      <c r="J1242" s="11">
        <v>5.245423112400001</v>
      </c>
      <c r="K1242" s="13">
        <v>0.25008285231418398</v>
      </c>
      <c r="L1242" s="11">
        <v>1.9901063802999985</v>
      </c>
      <c r="M1242" s="13">
        <v>7.5899843898776215E-2</v>
      </c>
      <c r="N1242" s="11">
        <v>7.2355294926999996</v>
      </c>
      <c r="O1242" s="13">
        <v>0.34496394566536748</v>
      </c>
      <c r="P1242" s="7">
        <v>24.2440139088</v>
      </c>
      <c r="Q1242" s="7">
        <v>19.734871014500001</v>
      </c>
      <c r="R1242" s="7">
        <v>25.622237371600001</v>
      </c>
      <c r="S1242" s="7">
        <v>51.134757091099999</v>
      </c>
      <c r="T1242" s="7">
        <v>70.535852089700001</v>
      </c>
      <c r="U1242" s="7">
        <v>24.9604803822</v>
      </c>
      <c r="V1242" s="7">
        <v>20.974741226199999</v>
      </c>
      <c r="W1242" s="7">
        <v>27.443113084699998</v>
      </c>
      <c r="X1242" s="7">
        <v>32.742753340699998</v>
      </c>
      <c r="Y1242" s="7">
        <v>26.2201643386</v>
      </c>
      <c r="Z1242" s="7">
        <v>26.552024167999999</v>
      </c>
      <c r="AA1242" s="7">
        <v>19.239224972300001</v>
      </c>
      <c r="AB1242" s="7">
        <v>25.695747416</v>
      </c>
      <c r="AC1242" s="7">
        <v>38.771495444400003</v>
      </c>
      <c r="AD1242" s="7">
        <v>25.868480300600002</v>
      </c>
      <c r="AE1242" s="7">
        <v>27.1409147938</v>
      </c>
      <c r="AF1242" s="7">
        <v>28.210270718899999</v>
      </c>
      <c r="AG1242" s="9">
        <v>5290.3542339999985</v>
      </c>
      <c r="AH1242" s="13">
        <v>0.31715401720500802</v>
      </c>
      <c r="AI1242" s="9">
        <v>1786.8837808999997</v>
      </c>
      <c r="AJ1242" s="13">
        <v>0.10712276424681252</v>
      </c>
      <c r="AK1242" s="9">
        <v>-390.55000189999919</v>
      </c>
      <c r="AL1242" s="13">
        <v>-2.1147855175664552E-2</v>
      </c>
      <c r="AM1242" s="9">
        <v>3894.020454999998</v>
      </c>
      <c r="AN1242" s="13">
        <v>0.21541245738128748</v>
      </c>
      <c r="AO1242" s="9">
        <v>3503.4704530999988</v>
      </c>
      <c r="AP1242" s="13">
        <v>0.18970909075388945</v>
      </c>
      <c r="AQ1242" s="9">
        <v>16680.710150300001</v>
      </c>
      <c r="AR1242" s="9">
        <v>17531.4236877</v>
      </c>
      <c r="AS1242" s="9">
        <v>17797.9612786</v>
      </c>
      <c r="AT1242" s="9">
        <v>20243.1319869</v>
      </c>
      <c r="AU1242" s="9">
        <v>20898.0914944</v>
      </c>
      <c r="AV1242" s="9">
        <v>18761.413431699999</v>
      </c>
      <c r="AW1242" s="9">
        <v>18467.593931200001</v>
      </c>
      <c r="AX1242" s="9">
        <v>19268.0189202</v>
      </c>
      <c r="AY1242" s="9">
        <v>17922.5471397</v>
      </c>
      <c r="AZ1242" s="9">
        <v>18077.043929300002</v>
      </c>
      <c r="BA1242" s="9">
        <v>19047.963959299999</v>
      </c>
      <c r="BB1242" s="9">
        <v>22707.061185499999</v>
      </c>
      <c r="BC1242" s="9">
        <v>31757.918313900002</v>
      </c>
      <c r="BD1242" s="9">
        <v>26803.541611600001</v>
      </c>
      <c r="BE1242" s="9">
        <v>22859.1175692</v>
      </c>
      <c r="BF1242" s="9">
        <v>21971.0643843</v>
      </c>
      <c r="BG1242" s="11">
        <v>1</v>
      </c>
      <c r="BH1242" s="13">
        <v>1</v>
      </c>
      <c r="BI1242" s="6">
        <v>1</v>
      </c>
      <c r="BJ1242" s="13">
        <v>1</v>
      </c>
      <c r="BK1242" s="6">
        <v>0</v>
      </c>
      <c r="BL1242" s="13">
        <v>0</v>
      </c>
      <c r="BM1242" s="11">
        <v>0</v>
      </c>
      <c r="BN1242" s="13">
        <v>0</v>
      </c>
      <c r="BO1242" s="11">
        <v>0</v>
      </c>
      <c r="BP1242" s="13">
        <v>0</v>
      </c>
      <c r="BQ1242" s="6">
        <v>1</v>
      </c>
      <c r="BR1242" s="6">
        <v>1</v>
      </c>
      <c r="BS1242" s="6">
        <v>1</v>
      </c>
      <c r="BT1242" s="6">
        <v>2</v>
      </c>
      <c r="BU1242" s="6">
        <v>2</v>
      </c>
      <c r="BV1242" s="6">
        <v>2</v>
      </c>
      <c r="BW1242" s="6">
        <v>2</v>
      </c>
      <c r="BX1242" s="6">
        <v>2</v>
      </c>
      <c r="BY1242" s="6">
        <v>2</v>
      </c>
      <c r="BZ1242" s="6">
        <v>1</v>
      </c>
      <c r="CA1242" s="6">
        <v>1</v>
      </c>
      <c r="CB1242" s="6">
        <v>1</v>
      </c>
      <c r="CC1242" s="11">
        <v>2</v>
      </c>
      <c r="CD1242" s="11">
        <v>3.52651</v>
      </c>
      <c r="CE1242" s="11">
        <v>-2.2104200000000001</v>
      </c>
      <c r="CF1242" s="11">
        <v>2.6501600000000001</v>
      </c>
      <c r="CG1242" s="11">
        <v>1</v>
      </c>
      <c r="CH1242" s="20">
        <v>1.06748</v>
      </c>
      <c r="CI1242" s="20">
        <v>0.85540000000000005</v>
      </c>
      <c r="CJ1242" s="20">
        <v>1.0998000000000001</v>
      </c>
      <c r="CK1242" s="20">
        <v>2.25705</v>
      </c>
      <c r="CL1242" s="20">
        <v>2.9965299999999999</v>
      </c>
      <c r="CM1242" s="20">
        <v>1.05907</v>
      </c>
      <c r="CN1242" s="20">
        <v>0.94262800000000002</v>
      </c>
      <c r="CO1242" s="20">
        <v>1.3125199999999999</v>
      </c>
      <c r="CP1242" s="20">
        <v>1.53992</v>
      </c>
      <c r="CQ1242" s="20">
        <v>1.1752899999999999</v>
      </c>
      <c r="CR1242" s="20">
        <v>1.21024</v>
      </c>
      <c r="CS1242" s="20">
        <v>0.87201600000000001</v>
      </c>
      <c r="CT1242" s="20">
        <v>1.11941</v>
      </c>
      <c r="CU1242" s="20">
        <v>1.93099</v>
      </c>
      <c r="CV1242" s="20">
        <v>1.3202799999999999</v>
      </c>
      <c r="CW1242" s="20">
        <v>1.40174</v>
      </c>
      <c r="CX1242" s="20">
        <v>1.4610700000000001</v>
      </c>
      <c r="CY1242" s="6" t="s">
        <v>593</v>
      </c>
      <c r="CZ1242" s="6" t="s">
        <v>594</v>
      </c>
      <c r="DA1242" s="6" t="s">
        <v>114</v>
      </c>
      <c r="DB1242" s="6"/>
      <c r="DC1242" s="6"/>
      <c r="DD1242" s="6"/>
      <c r="DE1242" s="6"/>
      <c r="DF1242" s="6"/>
      <c r="DG1242" s="6"/>
      <c r="DH1242" s="6" t="s">
        <v>333</v>
      </c>
      <c r="DI1242" s="6"/>
      <c r="DJ1242" s="6"/>
      <c r="DK1242" s="6"/>
      <c r="DL1242" s="6">
        <v>7</v>
      </c>
      <c r="DM1242" s="6" t="s">
        <v>485</v>
      </c>
      <c r="DN1242" s="6">
        <v>8</v>
      </c>
      <c r="DO1242" s="6" t="s">
        <v>486</v>
      </c>
      <c r="DP1242" s="6"/>
      <c r="DQ1242" s="6"/>
    </row>
    <row r="1243" spans="1:121" x14ac:dyDescent="0.2">
      <c r="A1243" s="6" t="s">
        <v>310</v>
      </c>
      <c r="B1243" s="6" t="s">
        <v>310</v>
      </c>
      <c r="C1243" s="6" t="s">
        <v>173</v>
      </c>
      <c r="D1243" s="6" t="s">
        <v>114</v>
      </c>
      <c r="E1243" s="6" t="s">
        <v>255</v>
      </c>
      <c r="F1243" s="11">
        <v>0</v>
      </c>
      <c r="G1243" s="13">
        <v>0</v>
      </c>
      <c r="H1243" s="11">
        <v>0</v>
      </c>
      <c r="I1243" s="13"/>
      <c r="J1243" s="11">
        <v>0</v>
      </c>
      <c r="K1243" s="13"/>
      <c r="L1243" s="11">
        <v>0</v>
      </c>
      <c r="M1243" s="13"/>
      <c r="N1243" s="11">
        <v>0</v>
      </c>
      <c r="O1243" s="13"/>
      <c r="P1243" s="7">
        <v>0</v>
      </c>
      <c r="Q1243" s="7">
        <v>0</v>
      </c>
      <c r="R1243" s="7">
        <v>0</v>
      </c>
      <c r="S1243" s="7">
        <v>0</v>
      </c>
      <c r="T1243" s="7">
        <v>0</v>
      </c>
      <c r="U1243" s="7">
        <v>0</v>
      </c>
      <c r="V1243" s="7">
        <v>0</v>
      </c>
      <c r="W1243" s="7">
        <v>0</v>
      </c>
      <c r="X1243" s="7">
        <v>0</v>
      </c>
      <c r="Y1243" s="7">
        <v>0</v>
      </c>
      <c r="Z1243" s="7">
        <v>0</v>
      </c>
      <c r="AA1243" s="7">
        <v>0</v>
      </c>
      <c r="AB1243" s="7">
        <v>0</v>
      </c>
      <c r="AC1243" s="7">
        <v>0</v>
      </c>
      <c r="AD1243" s="7">
        <v>0</v>
      </c>
      <c r="AE1243" s="7">
        <v>0</v>
      </c>
      <c r="AF1243" s="7">
        <v>0</v>
      </c>
      <c r="AG1243" s="9">
        <v>0</v>
      </c>
      <c r="AH1243" s="13"/>
      <c r="AI1243" s="9">
        <v>0</v>
      </c>
      <c r="AJ1243" s="13"/>
      <c r="AK1243" s="9">
        <v>0</v>
      </c>
      <c r="AL1243" s="13"/>
      <c r="AM1243" s="9">
        <v>0</v>
      </c>
      <c r="AN1243" s="13"/>
      <c r="AO1243" s="9">
        <v>0</v>
      </c>
      <c r="AP1243" s="13"/>
      <c r="AQ1243" s="9">
        <v>0</v>
      </c>
      <c r="AR1243" s="9">
        <v>0</v>
      </c>
      <c r="AS1243" s="9">
        <v>0</v>
      </c>
      <c r="AT1243" s="9">
        <v>0</v>
      </c>
      <c r="AU1243" s="9">
        <v>0</v>
      </c>
      <c r="AV1243" s="9">
        <v>0</v>
      </c>
      <c r="AW1243" s="9">
        <v>0</v>
      </c>
      <c r="AX1243" s="9">
        <v>0</v>
      </c>
      <c r="AY1243" s="9">
        <v>0</v>
      </c>
      <c r="AZ1243" s="9">
        <v>0</v>
      </c>
      <c r="BA1243" s="9">
        <v>0</v>
      </c>
      <c r="BB1243" s="9">
        <v>0</v>
      </c>
      <c r="BC1243" s="9">
        <v>0</v>
      </c>
      <c r="BD1243" s="9">
        <v>0</v>
      </c>
      <c r="BE1243" s="9">
        <v>0</v>
      </c>
      <c r="BF1243" s="9">
        <v>0</v>
      </c>
      <c r="BG1243" s="11">
        <v>0</v>
      </c>
      <c r="BH1243" s="13" t="e">
        <v>#DIV/0!</v>
      </c>
      <c r="BI1243" s="6">
        <v>0</v>
      </c>
      <c r="BJ1243" s="13" t="e">
        <v>#DIV/0!</v>
      </c>
      <c r="BK1243" s="6">
        <v>0</v>
      </c>
      <c r="BL1243" s="13" t="e">
        <v>#DIV/0!</v>
      </c>
      <c r="BM1243" s="11">
        <v>0</v>
      </c>
      <c r="BN1243" s="13" t="e">
        <v>#DIV/0!</v>
      </c>
      <c r="BO1243" s="11">
        <v>0</v>
      </c>
      <c r="BP1243" s="13" t="e">
        <v>#DIV/0!</v>
      </c>
      <c r="BQ1243" s="6">
        <v>0</v>
      </c>
      <c r="BR1243" s="6">
        <v>0</v>
      </c>
      <c r="BS1243" s="6">
        <v>0</v>
      </c>
      <c r="BT1243" s="6">
        <v>0</v>
      </c>
      <c r="BU1243" s="6">
        <v>0</v>
      </c>
      <c r="BV1243" s="6">
        <v>0</v>
      </c>
      <c r="BW1243" s="6">
        <v>0</v>
      </c>
      <c r="BX1243" s="6">
        <v>0</v>
      </c>
      <c r="BY1243" s="6">
        <v>0</v>
      </c>
      <c r="BZ1243" s="6">
        <v>0</v>
      </c>
      <c r="CA1243" s="6">
        <v>0</v>
      </c>
      <c r="CB1243" s="6">
        <v>0</v>
      </c>
      <c r="CC1243" s="11">
        <v>0</v>
      </c>
      <c r="CD1243" s="11">
        <v>0</v>
      </c>
      <c r="CE1243" s="11">
        <v>0</v>
      </c>
      <c r="CF1243" s="11">
        <v>0</v>
      </c>
      <c r="CG1243" s="11">
        <v>0</v>
      </c>
      <c r="CH1243" s="20">
        <v>0</v>
      </c>
      <c r="CI1243" s="20">
        <v>0</v>
      </c>
      <c r="CJ1243" s="20">
        <v>0</v>
      </c>
      <c r="CK1243" s="20">
        <v>0</v>
      </c>
      <c r="CL1243" s="20">
        <v>0</v>
      </c>
      <c r="CM1243" s="20">
        <v>0</v>
      </c>
      <c r="CN1243" s="20">
        <v>0</v>
      </c>
      <c r="CO1243" s="20">
        <v>0</v>
      </c>
      <c r="CP1243" s="20">
        <v>0</v>
      </c>
      <c r="CQ1243" s="20">
        <v>0</v>
      </c>
      <c r="CR1243" s="20">
        <v>0</v>
      </c>
      <c r="CS1243" s="20">
        <v>0</v>
      </c>
      <c r="CT1243" s="20">
        <v>0</v>
      </c>
      <c r="CU1243" s="20">
        <v>0</v>
      </c>
      <c r="CV1243" s="20">
        <v>0</v>
      </c>
      <c r="CW1243" s="20">
        <v>0</v>
      </c>
      <c r="CX1243" s="20">
        <v>0</v>
      </c>
      <c r="CY1243" s="6" t="s">
        <v>593</v>
      </c>
      <c r="CZ1243" s="6" t="s">
        <v>594</v>
      </c>
      <c r="DA1243" s="6" t="s">
        <v>114</v>
      </c>
      <c r="DB1243" s="6"/>
      <c r="DC1243" s="6"/>
      <c r="DD1243" s="6"/>
      <c r="DE1243" s="6"/>
      <c r="DF1243" s="6"/>
      <c r="DG1243" s="6"/>
      <c r="DH1243" s="6" t="s">
        <v>333</v>
      </c>
      <c r="DI1243" s="6"/>
      <c r="DJ1243" s="6"/>
      <c r="DK1243" s="6"/>
      <c r="DL1243" s="6">
        <v>7</v>
      </c>
      <c r="DM1243" s="6" t="s">
        <v>485</v>
      </c>
      <c r="DN1243" s="6">
        <v>8</v>
      </c>
      <c r="DO1243" s="6" t="s">
        <v>486</v>
      </c>
      <c r="DP1243" s="6"/>
      <c r="DQ1243" s="6"/>
    </row>
    <row r="1244" spans="1:121" x14ac:dyDescent="0.2">
      <c r="A1244" s="6" t="s">
        <v>311</v>
      </c>
      <c r="B1244" s="6" t="s">
        <v>311</v>
      </c>
      <c r="C1244" s="6" t="s">
        <v>174</v>
      </c>
      <c r="D1244" s="6" t="s">
        <v>114</v>
      </c>
      <c r="E1244" s="6" t="s">
        <v>255</v>
      </c>
      <c r="F1244" s="11">
        <v>1</v>
      </c>
      <c r="G1244" s="13">
        <v>1</v>
      </c>
      <c r="H1244" s="11">
        <v>0</v>
      </c>
      <c r="I1244" s="13"/>
      <c r="J1244" s="11">
        <v>0</v>
      </c>
      <c r="K1244" s="13"/>
      <c r="L1244" s="11">
        <v>5</v>
      </c>
      <c r="M1244" s="13"/>
      <c r="N1244" s="11">
        <v>5</v>
      </c>
      <c r="O1244" s="13"/>
      <c r="P1244" s="7">
        <v>0</v>
      </c>
      <c r="Q1244" s="7">
        <v>0</v>
      </c>
      <c r="R1244" s="7">
        <v>0</v>
      </c>
      <c r="S1244" s="7">
        <v>0</v>
      </c>
      <c r="T1244" s="7">
        <v>0</v>
      </c>
      <c r="U1244" s="7">
        <v>0</v>
      </c>
      <c r="V1244" s="7">
        <v>0</v>
      </c>
      <c r="W1244" s="7">
        <v>0</v>
      </c>
      <c r="X1244" s="7">
        <v>0</v>
      </c>
      <c r="Y1244" s="7">
        <v>0</v>
      </c>
      <c r="Z1244" s="7">
        <v>0</v>
      </c>
      <c r="AA1244" s="7">
        <v>0</v>
      </c>
      <c r="AB1244" s="7">
        <v>0</v>
      </c>
      <c r="AC1244" s="7">
        <v>0</v>
      </c>
      <c r="AD1244" s="7">
        <v>5</v>
      </c>
      <c r="AE1244" s="7">
        <v>5</v>
      </c>
      <c r="AF1244" s="7">
        <v>5</v>
      </c>
      <c r="AG1244" s="9">
        <v>1</v>
      </c>
      <c r="AH1244" s="13"/>
      <c r="AI1244" s="9">
        <v>0</v>
      </c>
      <c r="AJ1244" s="13"/>
      <c r="AK1244" s="9">
        <v>0</v>
      </c>
      <c r="AL1244" s="13"/>
      <c r="AM1244" s="9">
        <v>1</v>
      </c>
      <c r="AN1244" s="13"/>
      <c r="AO1244" s="9">
        <v>1</v>
      </c>
      <c r="AP1244" s="13"/>
      <c r="AQ1244" s="9">
        <v>0</v>
      </c>
      <c r="AR1244" s="9">
        <v>0</v>
      </c>
      <c r="AS1244" s="9">
        <v>0</v>
      </c>
      <c r="AT1244" s="9">
        <v>0</v>
      </c>
      <c r="AU1244" s="9">
        <v>0</v>
      </c>
      <c r="AV1244" s="9">
        <v>0</v>
      </c>
      <c r="AW1244" s="9">
        <v>0</v>
      </c>
      <c r="AX1244" s="9">
        <v>0</v>
      </c>
      <c r="AY1244" s="9">
        <v>0</v>
      </c>
      <c r="AZ1244" s="9">
        <v>0</v>
      </c>
      <c r="BA1244" s="9">
        <v>0</v>
      </c>
      <c r="BB1244" s="9">
        <v>0</v>
      </c>
      <c r="BC1244" s="9">
        <v>0</v>
      </c>
      <c r="BD1244" s="9">
        <v>0</v>
      </c>
      <c r="BE1244" s="9">
        <v>1</v>
      </c>
      <c r="BF1244" s="9">
        <v>1</v>
      </c>
      <c r="BG1244" s="11">
        <v>0</v>
      </c>
      <c r="BH1244" s="13" t="e">
        <v>#DIV/0!</v>
      </c>
      <c r="BI1244" s="6">
        <v>0</v>
      </c>
      <c r="BJ1244" s="13" t="e">
        <v>#DIV/0!</v>
      </c>
      <c r="BK1244" s="6">
        <v>0</v>
      </c>
      <c r="BL1244" s="13" t="e">
        <v>#DIV/0!</v>
      </c>
      <c r="BM1244" s="11">
        <v>0</v>
      </c>
      <c r="BN1244" s="13" t="e">
        <v>#DIV/0!</v>
      </c>
      <c r="BO1244" s="11">
        <v>0</v>
      </c>
      <c r="BP1244" s="13" t="e">
        <v>#DIV/0!</v>
      </c>
      <c r="BQ1244" s="6">
        <v>0</v>
      </c>
      <c r="BR1244" s="6">
        <v>0</v>
      </c>
      <c r="BS1244" s="6">
        <v>0</v>
      </c>
      <c r="BT1244" s="6">
        <v>0</v>
      </c>
      <c r="BU1244" s="6">
        <v>0</v>
      </c>
      <c r="BV1244" s="6">
        <v>0</v>
      </c>
      <c r="BW1244" s="6">
        <v>0</v>
      </c>
      <c r="BX1244" s="6">
        <v>0</v>
      </c>
      <c r="BY1244" s="6">
        <v>0</v>
      </c>
      <c r="BZ1244" s="6">
        <v>0</v>
      </c>
      <c r="CA1244" s="6">
        <v>0</v>
      </c>
      <c r="CB1244" s="6">
        <v>0</v>
      </c>
      <c r="CC1244" s="11">
        <v>0</v>
      </c>
      <c r="CD1244" s="11">
        <v>1.2551099999999999</v>
      </c>
      <c r="CE1244" s="11">
        <v>-0.16284399999999999</v>
      </c>
      <c r="CF1244" s="11">
        <v>0.10931200000000001</v>
      </c>
      <c r="CG1244" s="11">
        <v>0</v>
      </c>
      <c r="CH1244" s="20">
        <v>0</v>
      </c>
      <c r="CI1244" s="20">
        <v>0</v>
      </c>
      <c r="CJ1244" s="20">
        <v>0</v>
      </c>
      <c r="CK1244" s="20">
        <v>0</v>
      </c>
      <c r="CL1244" s="20">
        <v>0</v>
      </c>
      <c r="CM1244" s="20">
        <v>0</v>
      </c>
      <c r="CN1244" s="20">
        <v>0</v>
      </c>
      <c r="CO1244" s="20">
        <v>0</v>
      </c>
      <c r="CP1244" s="20">
        <v>0</v>
      </c>
      <c r="CQ1244" s="20">
        <v>0</v>
      </c>
      <c r="CR1244" s="20">
        <v>1.92125E-2</v>
      </c>
      <c r="CS1244" s="20">
        <v>0</v>
      </c>
      <c r="CT1244" s="20">
        <v>0</v>
      </c>
      <c r="CU1244" s="20">
        <v>0</v>
      </c>
      <c r="CV1244" s="20">
        <v>0.17587700000000001</v>
      </c>
      <c r="CW1244" s="20">
        <v>0.19875399999999999</v>
      </c>
      <c r="CX1244" s="20">
        <v>0.21535499999999999</v>
      </c>
      <c r="CY1244" s="6" t="s">
        <v>593</v>
      </c>
      <c r="CZ1244" s="6" t="s">
        <v>594</v>
      </c>
      <c r="DA1244" s="6" t="s">
        <v>114</v>
      </c>
      <c r="DB1244" s="6"/>
      <c r="DC1244" s="6"/>
      <c r="DD1244" s="6"/>
      <c r="DE1244" s="6"/>
      <c r="DF1244" s="6"/>
      <c r="DG1244" s="6"/>
      <c r="DH1244" s="6" t="s">
        <v>333</v>
      </c>
      <c r="DI1244" s="6"/>
      <c r="DJ1244" s="6"/>
      <c r="DK1244" s="6"/>
      <c r="DL1244" s="6">
        <v>7</v>
      </c>
      <c r="DM1244" s="6" t="s">
        <v>485</v>
      </c>
      <c r="DN1244" s="6">
        <v>8</v>
      </c>
      <c r="DO1244" s="6" t="s">
        <v>486</v>
      </c>
      <c r="DP1244" s="6"/>
      <c r="DQ1244" s="6"/>
    </row>
    <row r="1245" spans="1:121" x14ac:dyDescent="0.2">
      <c r="A1245" s="6" t="s">
        <v>312</v>
      </c>
      <c r="B1245" s="6" t="s">
        <v>312</v>
      </c>
      <c r="C1245" s="6" t="s">
        <v>175</v>
      </c>
      <c r="D1245" s="6" t="s">
        <v>114</v>
      </c>
      <c r="E1245" s="6" t="s">
        <v>255</v>
      </c>
      <c r="F1245" s="11">
        <v>13</v>
      </c>
      <c r="G1245" s="13">
        <v>0.122641509434</v>
      </c>
      <c r="H1245" s="11">
        <v>50.485001264000005</v>
      </c>
      <c r="I1245" s="13">
        <v>0.47480179906454584</v>
      </c>
      <c r="J1245" s="11">
        <v>-5.3555775439999991</v>
      </c>
      <c r="K1245" s="13">
        <v>-3.4152510817665349E-2</v>
      </c>
      <c r="L1245" s="11">
        <v>-32.173407497000014</v>
      </c>
      <c r="M1245" s="13">
        <v>-0.21242461027255288</v>
      </c>
      <c r="N1245" s="11">
        <v>-37.528985041000013</v>
      </c>
      <c r="O1245" s="13">
        <v>-0.23932228728994653</v>
      </c>
      <c r="P1245" s="7">
        <v>106.32858039600001</v>
      </c>
      <c r="Q1245" s="7">
        <v>102.85800057500001</v>
      </c>
      <c r="R1245" s="7">
        <v>115.866817599</v>
      </c>
      <c r="S1245" s="7">
        <v>128.15575944599999</v>
      </c>
      <c r="T1245" s="7">
        <v>141.369388456</v>
      </c>
      <c r="U1245" s="7">
        <v>171.57126568699999</v>
      </c>
      <c r="V1245" s="7">
        <v>156.81358166000001</v>
      </c>
      <c r="W1245" s="7">
        <v>151.45867242599999</v>
      </c>
      <c r="X1245" s="7">
        <v>162.88536959499999</v>
      </c>
      <c r="Y1245" s="7">
        <v>151.45800411600001</v>
      </c>
      <c r="Z1245" s="7">
        <v>132.58987107300001</v>
      </c>
      <c r="AA1245" s="7">
        <v>139.638019969</v>
      </c>
      <c r="AB1245" s="7">
        <v>133.305379131</v>
      </c>
      <c r="AC1245" s="7">
        <v>112.964170713</v>
      </c>
      <c r="AD1245" s="7">
        <v>118.054064946</v>
      </c>
      <c r="AE1245" s="7">
        <v>117.869857512</v>
      </c>
      <c r="AF1245" s="7">
        <v>119.284596619</v>
      </c>
      <c r="AG1245" s="9">
        <v>4179.8864447000014</v>
      </c>
      <c r="AH1245" s="13">
        <v>0.18447181265848153</v>
      </c>
      <c r="AI1245" s="9">
        <v>648.93424770000274</v>
      </c>
      <c r="AJ1245" s="13">
        <v>2.8639552426400757E-2</v>
      </c>
      <c r="AK1245" s="9">
        <v>6026.7481436999988</v>
      </c>
      <c r="AL1245" s="13">
        <v>0.25857429851878672</v>
      </c>
      <c r="AM1245" s="9">
        <v>-2495.7959467000001</v>
      </c>
      <c r="AN1245" s="13">
        <v>-8.5080988827745702E-2</v>
      </c>
      <c r="AO1245" s="9">
        <v>3530.9521969999987</v>
      </c>
      <c r="AP1245" s="13">
        <v>0.15149355268762194</v>
      </c>
      <c r="AQ1245" s="9">
        <v>22658.672804599999</v>
      </c>
      <c r="AR1245" s="9">
        <v>24852.4322168</v>
      </c>
      <c r="AS1245" s="9">
        <v>23734.286764500001</v>
      </c>
      <c r="AT1245" s="9">
        <v>23222.813778399999</v>
      </c>
      <c r="AU1245" s="9">
        <v>24784.666050299998</v>
      </c>
      <c r="AV1245" s="9">
        <v>26043.3711171</v>
      </c>
      <c r="AW1245" s="9">
        <v>23307.607052300002</v>
      </c>
      <c r="AX1245" s="9">
        <v>23860.634248099999</v>
      </c>
      <c r="AY1245" s="9">
        <v>29522.7266987</v>
      </c>
      <c r="AZ1245" s="9">
        <v>29334.355196</v>
      </c>
      <c r="BA1245" s="9">
        <v>30687.994278900002</v>
      </c>
      <c r="BB1245" s="9">
        <v>32316.258218300001</v>
      </c>
      <c r="BC1245" s="9">
        <v>25963.901978499998</v>
      </c>
      <c r="BD1245" s="9">
        <v>27291.531452300002</v>
      </c>
      <c r="BE1245" s="9">
        <v>28466.375152100001</v>
      </c>
      <c r="BF1245" s="9">
        <v>26838.5592493</v>
      </c>
      <c r="BG1245" s="11">
        <v>-8</v>
      </c>
      <c r="BH1245" s="13">
        <v>-0.4</v>
      </c>
      <c r="BI1245" s="6">
        <v>4</v>
      </c>
      <c r="BJ1245" s="13">
        <v>0.2</v>
      </c>
      <c r="BK1245" s="6">
        <v>-3</v>
      </c>
      <c r="BL1245" s="13">
        <v>-0.125</v>
      </c>
      <c r="BM1245" s="11">
        <v>-9</v>
      </c>
      <c r="BN1245" s="13">
        <v>-0.42857142857142855</v>
      </c>
      <c r="BO1245" s="11">
        <v>-12</v>
      </c>
      <c r="BP1245" s="13">
        <v>-0.5</v>
      </c>
      <c r="BQ1245" s="6">
        <v>20</v>
      </c>
      <c r="BR1245" s="6">
        <v>21</v>
      </c>
      <c r="BS1245" s="6">
        <v>23</v>
      </c>
      <c r="BT1245" s="6">
        <v>24</v>
      </c>
      <c r="BU1245" s="6">
        <v>23</v>
      </c>
      <c r="BV1245" s="6">
        <v>22</v>
      </c>
      <c r="BW1245" s="6">
        <v>21</v>
      </c>
      <c r="BX1245" s="6">
        <v>15</v>
      </c>
      <c r="BY1245" s="6">
        <v>14</v>
      </c>
      <c r="BZ1245" s="6">
        <v>14</v>
      </c>
      <c r="CA1245" s="6">
        <v>12</v>
      </c>
      <c r="CB1245" s="6">
        <v>11</v>
      </c>
      <c r="CC1245" s="11">
        <v>12</v>
      </c>
      <c r="CD1245" s="11">
        <v>14.2121</v>
      </c>
      <c r="CE1245" s="11">
        <v>-12.879099999999999</v>
      </c>
      <c r="CF1245" s="11">
        <v>11.622999999999999</v>
      </c>
      <c r="CG1245" s="11">
        <v>-1</v>
      </c>
      <c r="CH1245" s="20">
        <v>1.0383500000000001</v>
      </c>
      <c r="CI1245" s="20">
        <v>0.98524599999999996</v>
      </c>
      <c r="CJ1245" s="20">
        <v>1.08453</v>
      </c>
      <c r="CK1245" s="20">
        <v>1.1880200000000001</v>
      </c>
      <c r="CL1245" s="20">
        <v>1.212</v>
      </c>
      <c r="CM1245" s="20">
        <v>1.40648</v>
      </c>
      <c r="CN1245" s="20">
        <v>1.36131</v>
      </c>
      <c r="CO1245" s="20">
        <v>1.4381600000000001</v>
      </c>
      <c r="CP1245" s="20">
        <v>1.7302599999999999</v>
      </c>
      <c r="CQ1245" s="20">
        <v>1.6576900000000001</v>
      </c>
      <c r="CR1245" s="20">
        <v>1.5039899999999999</v>
      </c>
      <c r="CS1245" s="20">
        <v>1.58074</v>
      </c>
      <c r="CT1245" s="20">
        <v>1.43283</v>
      </c>
      <c r="CU1245" s="20">
        <v>1.35606</v>
      </c>
      <c r="CV1245" s="20">
        <v>1.41414</v>
      </c>
      <c r="CW1245" s="20">
        <v>1.3975200000000001</v>
      </c>
      <c r="CX1245" s="20">
        <v>1.41174</v>
      </c>
      <c r="CY1245" s="6" t="s">
        <v>593</v>
      </c>
      <c r="CZ1245" s="6" t="s">
        <v>594</v>
      </c>
      <c r="DA1245" s="6" t="s">
        <v>114</v>
      </c>
      <c r="DB1245" s="6"/>
      <c r="DC1245" s="6"/>
      <c r="DD1245" s="6"/>
      <c r="DE1245" s="6"/>
      <c r="DF1245" s="6"/>
      <c r="DG1245" s="6"/>
      <c r="DH1245" s="6" t="s">
        <v>333</v>
      </c>
      <c r="DI1245" s="6"/>
      <c r="DJ1245" s="6"/>
      <c r="DK1245" s="6"/>
      <c r="DL1245" s="6">
        <v>7</v>
      </c>
      <c r="DM1245" s="6" t="s">
        <v>485</v>
      </c>
      <c r="DN1245" s="6">
        <v>8</v>
      </c>
      <c r="DO1245" s="6" t="s">
        <v>486</v>
      </c>
      <c r="DP1245" s="6"/>
      <c r="DQ1245" s="6"/>
    </row>
    <row r="1246" spans="1:121" x14ac:dyDescent="0.2">
      <c r="A1246" s="6" t="s">
        <v>792</v>
      </c>
      <c r="B1246" s="6" t="s">
        <v>176</v>
      </c>
      <c r="C1246" s="6" t="s">
        <v>177</v>
      </c>
      <c r="D1246" s="6" t="s">
        <v>114</v>
      </c>
      <c r="E1246" s="6" t="s">
        <v>255</v>
      </c>
      <c r="F1246" s="11">
        <v>-61</v>
      </c>
      <c r="G1246" s="13">
        <v>-0.24497991967900001</v>
      </c>
      <c r="H1246" s="11">
        <v>-18.778440810000006</v>
      </c>
      <c r="I1246" s="13">
        <v>-7.553058003295296E-2</v>
      </c>
      <c r="J1246" s="11">
        <v>146.16924698399998</v>
      </c>
      <c r="K1246" s="13">
        <v>0.63595553269378169</v>
      </c>
      <c r="L1246" s="11">
        <v>-188.08650314999997</v>
      </c>
      <c r="M1246" s="13">
        <v>-0.50021519225482625</v>
      </c>
      <c r="N1246" s="11">
        <v>-41.917256165999987</v>
      </c>
      <c r="O1246" s="13">
        <v>-0.18237427861298497</v>
      </c>
      <c r="P1246" s="7">
        <v>248.62037074</v>
      </c>
      <c r="Q1246" s="7">
        <v>241.03935898099999</v>
      </c>
      <c r="R1246" s="7">
        <v>236.19144208099999</v>
      </c>
      <c r="S1246" s="7">
        <v>198.46955062699999</v>
      </c>
      <c r="T1246" s="7">
        <v>212.20196385200001</v>
      </c>
      <c r="U1246" s="7">
        <v>216.24070252199999</v>
      </c>
      <c r="V1246" s="7">
        <v>229.84192992999999</v>
      </c>
      <c r="W1246" s="7">
        <v>228.293863383</v>
      </c>
      <c r="X1246" s="7">
        <v>212.07177967499999</v>
      </c>
      <c r="Y1246" s="7">
        <v>376.01117691399998</v>
      </c>
      <c r="Z1246" s="7">
        <v>357.29194938900002</v>
      </c>
      <c r="AA1246" s="7">
        <v>357.43709681899998</v>
      </c>
      <c r="AB1246" s="7">
        <v>409.51520807999998</v>
      </c>
      <c r="AC1246" s="7">
        <v>193.191948309</v>
      </c>
      <c r="AD1246" s="7">
        <v>188.429431851</v>
      </c>
      <c r="AE1246" s="7">
        <v>193.58038497300001</v>
      </c>
      <c r="AF1246" s="7">
        <v>187.924673764</v>
      </c>
      <c r="AG1246" s="9">
        <v>22271.756554699998</v>
      </c>
      <c r="AH1246" s="13">
        <v>0.61150775580512007</v>
      </c>
      <c r="AI1246" s="9">
        <v>5696.3984555999996</v>
      </c>
      <c r="AJ1246" s="13">
        <v>0.15640400105848898</v>
      </c>
      <c r="AK1246" s="9">
        <v>12755.7724198</v>
      </c>
      <c r="AL1246" s="13">
        <v>0.302861922895515</v>
      </c>
      <c r="AM1246" s="9">
        <v>3819.5856792999984</v>
      </c>
      <c r="AN1246" s="13">
        <v>6.9607458613195519E-2</v>
      </c>
      <c r="AO1246" s="9">
        <v>16575.358099099998</v>
      </c>
      <c r="AP1246" s="13">
        <v>0.39355083027217286</v>
      </c>
      <c r="AQ1246" s="9">
        <v>36421.053279</v>
      </c>
      <c r="AR1246" s="9">
        <v>38387.8639138</v>
      </c>
      <c r="AS1246" s="9">
        <v>42011.3892719</v>
      </c>
      <c r="AT1246" s="9">
        <v>43430.337139499999</v>
      </c>
      <c r="AU1246" s="9">
        <v>42200.974984400003</v>
      </c>
      <c r="AV1246" s="9">
        <v>44067.665218000002</v>
      </c>
      <c r="AW1246" s="9">
        <v>42117.451734599999</v>
      </c>
      <c r="AX1246" s="9">
        <v>45992.5874501</v>
      </c>
      <c r="AY1246" s="9">
        <v>50402.3383321</v>
      </c>
      <c r="AZ1246" s="9">
        <v>54873.224154399999</v>
      </c>
      <c r="BA1246" s="9">
        <v>57703.749260600001</v>
      </c>
      <c r="BB1246" s="9">
        <v>60682.582304099997</v>
      </c>
      <c r="BC1246" s="9">
        <v>59053.517826299998</v>
      </c>
      <c r="BD1246" s="9">
        <v>55617.674359500001</v>
      </c>
      <c r="BE1246" s="9">
        <v>56955.754394399999</v>
      </c>
      <c r="BF1246" s="9">
        <v>58692.809833699997</v>
      </c>
      <c r="BG1246" s="11">
        <v>-2</v>
      </c>
      <c r="BH1246" s="13">
        <v>-0.15384615384615385</v>
      </c>
      <c r="BI1246" s="6">
        <v>1</v>
      </c>
      <c r="BJ1246" s="13">
        <v>7.6923076923076927E-2</v>
      </c>
      <c r="BK1246" s="6">
        <v>3</v>
      </c>
      <c r="BL1246" s="13">
        <v>0.21428571428571427</v>
      </c>
      <c r="BM1246" s="11">
        <v>-6</v>
      </c>
      <c r="BN1246" s="13">
        <v>-0.35294117647058826</v>
      </c>
      <c r="BO1246" s="11">
        <v>-3</v>
      </c>
      <c r="BP1246" s="13">
        <v>-0.21428571428571427</v>
      </c>
      <c r="BQ1246" s="6">
        <v>13</v>
      </c>
      <c r="BR1246" s="6">
        <v>15</v>
      </c>
      <c r="BS1246" s="6">
        <v>15</v>
      </c>
      <c r="BT1246" s="6">
        <v>14</v>
      </c>
      <c r="BU1246" s="6">
        <v>14</v>
      </c>
      <c r="BV1246" s="6">
        <v>15</v>
      </c>
      <c r="BW1246" s="6">
        <v>17</v>
      </c>
      <c r="BX1246" s="6">
        <v>15</v>
      </c>
      <c r="BY1246" s="6">
        <v>12</v>
      </c>
      <c r="BZ1246" s="6">
        <v>12</v>
      </c>
      <c r="CA1246" s="6">
        <v>11</v>
      </c>
      <c r="CB1246" s="6">
        <v>11</v>
      </c>
      <c r="CC1246" s="11">
        <v>11</v>
      </c>
      <c r="CD1246" s="11">
        <v>-0.11545</v>
      </c>
      <c r="CE1246" s="11">
        <v>-87.757400000000004</v>
      </c>
      <c r="CF1246" s="11">
        <v>27.177199999999999</v>
      </c>
      <c r="CG1246" s="11">
        <v>-61</v>
      </c>
      <c r="CH1246" s="20">
        <v>1.2682</v>
      </c>
      <c r="CI1246" s="20">
        <v>1.2887900000000001</v>
      </c>
      <c r="CJ1246" s="20">
        <v>1.31915</v>
      </c>
      <c r="CK1246" s="20">
        <v>1.1627700000000001</v>
      </c>
      <c r="CL1246" s="20">
        <v>1.2107300000000001</v>
      </c>
      <c r="CM1246" s="20">
        <v>1.2365299999999999</v>
      </c>
      <c r="CN1246" s="20">
        <v>1.4090800000000001</v>
      </c>
      <c r="CO1246" s="20">
        <v>1.4978</v>
      </c>
      <c r="CP1246" s="20">
        <v>1.53356</v>
      </c>
      <c r="CQ1246" s="20">
        <v>2.65028</v>
      </c>
      <c r="CR1246" s="20">
        <v>2.5322499999999999</v>
      </c>
      <c r="CS1246" s="20">
        <v>2.51003</v>
      </c>
      <c r="CT1246" s="20">
        <v>2.7734800000000002</v>
      </c>
      <c r="CU1246" s="20">
        <v>1.4971000000000001</v>
      </c>
      <c r="CV1246" s="20">
        <v>1.4979</v>
      </c>
      <c r="CW1246" s="20">
        <v>1.55636</v>
      </c>
      <c r="CX1246" s="20">
        <v>1.5178700000000001</v>
      </c>
      <c r="CY1246" s="6" t="s">
        <v>593</v>
      </c>
      <c r="CZ1246" s="6" t="s">
        <v>594</v>
      </c>
      <c r="DA1246" s="6" t="s">
        <v>114</v>
      </c>
      <c r="DB1246" s="6"/>
      <c r="DC1246" s="6"/>
      <c r="DD1246" s="6"/>
      <c r="DE1246" s="6"/>
      <c r="DF1246" s="6"/>
      <c r="DG1246" s="6"/>
      <c r="DH1246" s="6" t="s">
        <v>333</v>
      </c>
      <c r="DI1246" s="6"/>
      <c r="DJ1246" s="6"/>
      <c r="DK1246" s="6"/>
      <c r="DL1246" s="6">
        <v>7</v>
      </c>
      <c r="DM1246" s="6" t="s">
        <v>485</v>
      </c>
      <c r="DN1246" s="6">
        <v>8</v>
      </c>
      <c r="DO1246" s="6" t="s">
        <v>486</v>
      </c>
      <c r="DP1246" s="6"/>
      <c r="DQ1246" s="6"/>
    </row>
    <row r="1247" spans="1:121" x14ac:dyDescent="0.2">
      <c r="A1247" s="6" t="s">
        <v>313</v>
      </c>
      <c r="B1247" s="6" t="s">
        <v>313</v>
      </c>
      <c r="C1247" s="6" t="s">
        <v>178</v>
      </c>
      <c r="D1247" s="6" t="s">
        <v>114</v>
      </c>
      <c r="E1247" s="6" t="s">
        <v>255</v>
      </c>
      <c r="F1247" s="11">
        <v>-33</v>
      </c>
      <c r="G1247" s="13">
        <v>-0.39759036144600002</v>
      </c>
      <c r="H1247" s="11">
        <v>-20.290035811900005</v>
      </c>
      <c r="I1247" s="13">
        <v>-0.24399783660741184</v>
      </c>
      <c r="J1247" s="11">
        <v>-18.856011727800002</v>
      </c>
      <c r="K1247" s="13">
        <v>-0.29993694487923162</v>
      </c>
      <c r="L1247" s="11">
        <v>5.7806130889999991</v>
      </c>
      <c r="M1247" s="13">
        <v>0.13134600467866181</v>
      </c>
      <c r="N1247" s="11">
        <v>-13.075398638800003</v>
      </c>
      <c r="O1247" s="13">
        <v>-0.20798645956598089</v>
      </c>
      <c r="P1247" s="7">
        <v>83.156621771800005</v>
      </c>
      <c r="Q1247" s="7">
        <v>97.191825503199993</v>
      </c>
      <c r="R1247" s="7">
        <v>80.553650565400005</v>
      </c>
      <c r="S1247" s="7">
        <v>87.367690689100002</v>
      </c>
      <c r="T1247" s="7">
        <v>73.128418578099996</v>
      </c>
      <c r="U1247" s="7">
        <v>66.399194815000001</v>
      </c>
      <c r="V1247" s="7">
        <v>62.8665859599</v>
      </c>
      <c r="W1247" s="7">
        <v>47.2892688652</v>
      </c>
      <c r="X1247" s="7">
        <v>44.890833246600003</v>
      </c>
      <c r="Y1247" s="7">
        <v>44.010574232099998</v>
      </c>
      <c r="Z1247" s="7">
        <v>52.103857287499999</v>
      </c>
      <c r="AA1247" s="7">
        <v>46.8566302654</v>
      </c>
      <c r="AB1247" s="7">
        <v>42.792294314700001</v>
      </c>
      <c r="AC1247" s="7">
        <v>52.059224231999998</v>
      </c>
      <c r="AD1247" s="7">
        <v>45.7355383194</v>
      </c>
      <c r="AE1247" s="7">
        <v>47.071326819399999</v>
      </c>
      <c r="AF1247" s="7">
        <v>49.791187321099997</v>
      </c>
      <c r="AG1247" s="9">
        <v>7498.9942408999977</v>
      </c>
      <c r="AH1247" s="13">
        <v>0.56215747940931227</v>
      </c>
      <c r="AI1247" s="9">
        <v>4317.1072818000011</v>
      </c>
      <c r="AJ1247" s="13">
        <v>0.32362928546335445</v>
      </c>
      <c r="AK1247" s="9">
        <v>2882.5498219999972</v>
      </c>
      <c r="AL1247" s="13">
        <v>0.163254600368024</v>
      </c>
      <c r="AM1247" s="9">
        <v>299.33713709999938</v>
      </c>
      <c r="AN1247" s="13">
        <v>1.4573854444897821E-2</v>
      </c>
      <c r="AO1247" s="9">
        <v>3181.8869590999966</v>
      </c>
      <c r="AP1247" s="13">
        <v>0.18020770359614535</v>
      </c>
      <c r="AQ1247" s="9">
        <v>13339.668181200001</v>
      </c>
      <c r="AR1247" s="9">
        <v>10375.5645829</v>
      </c>
      <c r="AS1247" s="9">
        <v>13799.766087100001</v>
      </c>
      <c r="AT1247" s="9">
        <v>15815.334212600001</v>
      </c>
      <c r="AU1247" s="9">
        <v>15059.6697236</v>
      </c>
      <c r="AV1247" s="9">
        <v>17123.072601700002</v>
      </c>
      <c r="AW1247" s="9">
        <v>17656.775463000002</v>
      </c>
      <c r="AX1247" s="9">
        <v>21551.731922300001</v>
      </c>
      <c r="AY1247" s="9">
        <v>19953.677606699999</v>
      </c>
      <c r="AZ1247" s="9">
        <v>20539.325284999999</v>
      </c>
      <c r="BA1247" s="9">
        <v>21283.8240486</v>
      </c>
      <c r="BB1247" s="9">
        <v>20792.730528100001</v>
      </c>
      <c r="BC1247" s="9">
        <v>21848.410039900002</v>
      </c>
      <c r="BD1247" s="9">
        <v>28546.703298299999</v>
      </c>
      <c r="BE1247" s="9">
        <v>23486.0429081</v>
      </c>
      <c r="BF1247" s="9">
        <v>20838.662422099998</v>
      </c>
      <c r="BG1247" s="11">
        <v>-1.25</v>
      </c>
      <c r="BH1247" s="13">
        <v>-0.20833333333333334</v>
      </c>
      <c r="BI1247" s="6">
        <v>0</v>
      </c>
      <c r="BJ1247" s="13">
        <v>0</v>
      </c>
      <c r="BK1247" s="6">
        <v>-1</v>
      </c>
      <c r="BL1247" s="13">
        <v>-0.16666666666666666</v>
      </c>
      <c r="BM1247" s="11">
        <v>-0.25</v>
      </c>
      <c r="BN1247" s="13">
        <v>-0.05</v>
      </c>
      <c r="BO1247" s="11">
        <v>-1.25</v>
      </c>
      <c r="BP1247" s="13">
        <v>-0.20833333333333334</v>
      </c>
      <c r="BQ1247" s="6">
        <v>6</v>
      </c>
      <c r="BR1247" s="6">
        <v>5</v>
      </c>
      <c r="BS1247" s="6">
        <v>6</v>
      </c>
      <c r="BT1247" s="6">
        <v>6</v>
      </c>
      <c r="BU1247" s="6">
        <v>5</v>
      </c>
      <c r="BV1247" s="6">
        <v>5</v>
      </c>
      <c r="BW1247" s="6">
        <v>5</v>
      </c>
      <c r="BX1247" s="6">
        <v>6</v>
      </c>
      <c r="BY1247" s="6">
        <v>5</v>
      </c>
      <c r="BZ1247" s="6">
        <v>5</v>
      </c>
      <c r="CA1247" s="6">
        <v>5</v>
      </c>
      <c r="CB1247" s="6">
        <v>5</v>
      </c>
      <c r="CC1247" s="11">
        <v>4.75</v>
      </c>
      <c r="CD1247" s="11">
        <v>-35.655900000000003</v>
      </c>
      <c r="CE1247" s="11">
        <v>-6.7995099999999997</v>
      </c>
      <c r="CF1247" s="11">
        <v>9.0900200000000009</v>
      </c>
      <c r="CG1247" s="11">
        <v>2</v>
      </c>
      <c r="CH1247" s="20">
        <v>1.1912400000000001</v>
      </c>
      <c r="CI1247" s="20">
        <v>1.38609</v>
      </c>
      <c r="CJ1247" s="20">
        <v>1.1471</v>
      </c>
      <c r="CK1247" s="20">
        <v>1.2741899999999999</v>
      </c>
      <c r="CL1247" s="20">
        <v>1.0140100000000001</v>
      </c>
      <c r="CM1247" s="20">
        <v>0.89781</v>
      </c>
      <c r="CN1247" s="20">
        <v>0.87908200000000003</v>
      </c>
      <c r="CO1247" s="20">
        <v>0.68952899999999995</v>
      </c>
      <c r="CP1247" s="20">
        <v>0.68197600000000003</v>
      </c>
      <c r="CQ1247" s="20">
        <v>0.6452</v>
      </c>
      <c r="CR1247" s="20">
        <v>0.77143899999999999</v>
      </c>
      <c r="CS1247" s="20">
        <v>0.68657699999999999</v>
      </c>
      <c r="CT1247" s="20">
        <v>0.601298</v>
      </c>
      <c r="CU1247" s="20">
        <v>0.83805799999999997</v>
      </c>
      <c r="CV1247" s="20">
        <v>0.75576100000000002</v>
      </c>
      <c r="CW1247" s="20">
        <v>0.78871599999999997</v>
      </c>
      <c r="CX1247" s="20">
        <v>0.83132399999999995</v>
      </c>
      <c r="CY1247" s="6" t="s">
        <v>593</v>
      </c>
      <c r="CZ1247" s="6" t="s">
        <v>594</v>
      </c>
      <c r="DA1247" s="6" t="s">
        <v>114</v>
      </c>
      <c r="DB1247" s="6"/>
      <c r="DC1247" s="6"/>
      <c r="DD1247" s="6"/>
      <c r="DE1247" s="6"/>
      <c r="DF1247" s="6"/>
      <c r="DG1247" s="6"/>
      <c r="DH1247" s="6" t="s">
        <v>333</v>
      </c>
      <c r="DI1247" s="6"/>
      <c r="DJ1247" s="6"/>
      <c r="DK1247" s="6"/>
      <c r="DL1247" s="6">
        <v>7</v>
      </c>
      <c r="DM1247" s="6" t="s">
        <v>485</v>
      </c>
      <c r="DN1247" s="6">
        <v>8</v>
      </c>
      <c r="DO1247" s="6" t="s">
        <v>486</v>
      </c>
      <c r="DP1247" s="6"/>
      <c r="DQ1247" s="6"/>
    </row>
    <row r="1248" spans="1:121" x14ac:dyDescent="0.2">
      <c r="A1248" s="6" t="s">
        <v>793</v>
      </c>
      <c r="B1248" s="6" t="s">
        <v>179</v>
      </c>
      <c r="C1248" s="6" t="s">
        <v>180</v>
      </c>
      <c r="D1248" s="6" t="s">
        <v>114</v>
      </c>
      <c r="E1248" s="6" t="s">
        <v>255</v>
      </c>
      <c r="F1248" s="11">
        <v>29</v>
      </c>
      <c r="G1248" s="13">
        <v>0.15</v>
      </c>
      <c r="H1248" s="11">
        <v>6</v>
      </c>
      <c r="I1248" s="13">
        <v>3.0769230769230771E-2</v>
      </c>
      <c r="J1248" s="11">
        <v>-9</v>
      </c>
      <c r="K1248" s="13">
        <v>-4.4776119402985072E-2</v>
      </c>
      <c r="L1248" s="11">
        <v>32</v>
      </c>
      <c r="M1248" s="13">
        <v>0.16666666666666666</v>
      </c>
      <c r="N1248" s="11">
        <v>23</v>
      </c>
      <c r="O1248" s="13">
        <v>0.11442786069651742</v>
      </c>
      <c r="P1248" s="7">
        <v>195</v>
      </c>
      <c r="Q1248" s="7">
        <v>203</v>
      </c>
      <c r="R1248" s="7">
        <v>208</v>
      </c>
      <c r="S1248" s="7">
        <v>195</v>
      </c>
      <c r="T1248" s="7">
        <v>201</v>
      </c>
      <c r="U1248" s="7">
        <v>198</v>
      </c>
      <c r="V1248" s="7">
        <v>201</v>
      </c>
      <c r="W1248" s="7">
        <v>201</v>
      </c>
      <c r="X1248" s="7">
        <v>196</v>
      </c>
      <c r="Y1248" s="7">
        <v>192</v>
      </c>
      <c r="Z1248" s="7">
        <v>199</v>
      </c>
      <c r="AA1248" s="7">
        <v>220</v>
      </c>
      <c r="AB1248" s="7">
        <v>233</v>
      </c>
      <c r="AC1248" s="7">
        <v>220</v>
      </c>
      <c r="AD1248" s="7">
        <v>218</v>
      </c>
      <c r="AE1248" s="7">
        <v>220</v>
      </c>
      <c r="AF1248" s="7">
        <v>224</v>
      </c>
      <c r="AG1248" s="9">
        <v>6221</v>
      </c>
      <c r="AH1248" s="13">
        <v>0.36118207152810033</v>
      </c>
      <c r="AI1248" s="9">
        <v>4889</v>
      </c>
      <c r="AJ1248" s="13">
        <v>0.28384811890385508</v>
      </c>
      <c r="AK1248" s="9">
        <v>900</v>
      </c>
      <c r="AL1248" s="13">
        <v>4.0700040700040699E-2</v>
      </c>
      <c r="AM1248" s="9">
        <v>432</v>
      </c>
      <c r="AN1248" s="13">
        <v>1.8771998435666796E-2</v>
      </c>
      <c r="AO1248" s="9">
        <v>1332</v>
      </c>
      <c r="AP1248" s="13">
        <v>6.0236060236060235E-2</v>
      </c>
      <c r="AQ1248" s="9">
        <v>17224</v>
      </c>
      <c r="AR1248" s="9">
        <v>17054</v>
      </c>
      <c r="AS1248" s="9">
        <v>17841</v>
      </c>
      <c r="AT1248" s="9">
        <v>19105</v>
      </c>
      <c r="AU1248" s="9">
        <v>20135</v>
      </c>
      <c r="AV1248" s="9">
        <v>20616</v>
      </c>
      <c r="AW1248" s="9">
        <v>22113</v>
      </c>
      <c r="AX1248" s="9">
        <v>25359</v>
      </c>
      <c r="AY1248" s="9">
        <v>22866</v>
      </c>
      <c r="AZ1248" s="9">
        <v>23013</v>
      </c>
      <c r="BA1248" s="9">
        <v>22204</v>
      </c>
      <c r="BB1248" s="9">
        <v>22341</v>
      </c>
      <c r="BC1248" s="9">
        <v>24136</v>
      </c>
      <c r="BD1248" s="9">
        <v>23015</v>
      </c>
      <c r="BE1248" s="9">
        <v>22571</v>
      </c>
      <c r="BF1248" s="9">
        <v>23445</v>
      </c>
      <c r="BG1248" s="11">
        <v>2</v>
      </c>
      <c r="BH1248" s="13">
        <v>8.6956521739130432E-2</v>
      </c>
      <c r="BI1248" s="6">
        <v>-1</v>
      </c>
      <c r="BJ1248" s="13">
        <v>-4.3478260869565216E-2</v>
      </c>
      <c r="BK1248" s="6">
        <v>-2</v>
      </c>
      <c r="BL1248" s="13">
        <v>-9.0909090909090912E-2</v>
      </c>
      <c r="BM1248" s="11">
        <v>5</v>
      </c>
      <c r="BN1248" s="13">
        <v>0.25</v>
      </c>
      <c r="BO1248" s="11">
        <v>3</v>
      </c>
      <c r="BP1248" s="13">
        <v>0.13636363636363635</v>
      </c>
      <c r="BQ1248" s="6">
        <v>23</v>
      </c>
      <c r="BR1248" s="6">
        <v>22</v>
      </c>
      <c r="BS1248" s="6">
        <v>22</v>
      </c>
      <c r="BT1248" s="6">
        <v>22</v>
      </c>
      <c r="BU1248" s="6">
        <v>22</v>
      </c>
      <c r="BV1248" s="6">
        <v>26</v>
      </c>
      <c r="BW1248" s="6">
        <v>20</v>
      </c>
      <c r="BX1248" s="6">
        <v>21</v>
      </c>
      <c r="BY1248" s="6">
        <v>28</v>
      </c>
      <c r="BZ1248" s="6">
        <v>29</v>
      </c>
      <c r="CA1248" s="6">
        <v>27</v>
      </c>
      <c r="CB1248" s="6">
        <v>26</v>
      </c>
      <c r="CC1248" s="11">
        <v>25</v>
      </c>
      <c r="CD1248" s="11">
        <v>20</v>
      </c>
      <c r="CE1248" s="11">
        <v>-13</v>
      </c>
      <c r="CF1248" s="11">
        <v>21</v>
      </c>
      <c r="CG1248" s="11">
        <v>8</v>
      </c>
      <c r="CH1248" s="20">
        <v>1.04</v>
      </c>
      <c r="CI1248" s="20">
        <v>1.06</v>
      </c>
      <c r="CJ1248" s="20">
        <v>1.0900000000000001</v>
      </c>
      <c r="CK1248" s="20">
        <v>1.05</v>
      </c>
      <c r="CL1248" s="20">
        <v>1.04</v>
      </c>
      <c r="CM1248" s="20">
        <v>1.01</v>
      </c>
      <c r="CN1248" s="20">
        <v>1.07</v>
      </c>
      <c r="CO1248" s="20">
        <v>1.1200000000000001</v>
      </c>
      <c r="CP1248" s="20">
        <v>1.1200000000000001</v>
      </c>
      <c r="CQ1248" s="20">
        <v>1.05</v>
      </c>
      <c r="CR1248" s="20">
        <v>1.1000000000000001</v>
      </c>
      <c r="CS1248" s="20">
        <v>1.21</v>
      </c>
      <c r="CT1248" s="20">
        <v>1.23</v>
      </c>
      <c r="CU1248" s="20">
        <v>1.32</v>
      </c>
      <c r="CV1248" s="20">
        <v>1.33</v>
      </c>
      <c r="CW1248" s="20">
        <v>1.35</v>
      </c>
      <c r="CX1248" s="20">
        <v>1.37</v>
      </c>
      <c r="CY1248" s="6" t="s">
        <v>593</v>
      </c>
      <c r="CZ1248" s="6" t="s">
        <v>594</v>
      </c>
      <c r="DA1248" s="6" t="s">
        <v>114</v>
      </c>
      <c r="DB1248" s="6"/>
      <c r="DC1248" s="6"/>
      <c r="DD1248" s="6"/>
      <c r="DE1248" s="6"/>
      <c r="DF1248" s="6"/>
      <c r="DG1248" s="6"/>
      <c r="DH1248" s="6" t="s">
        <v>333</v>
      </c>
      <c r="DI1248" s="6"/>
      <c r="DJ1248" s="6"/>
      <c r="DK1248" s="6"/>
      <c r="DL1248" s="6">
        <v>7</v>
      </c>
      <c r="DM1248" s="6" t="s">
        <v>485</v>
      </c>
      <c r="DN1248" s="6">
        <v>8</v>
      </c>
      <c r="DO1248" s="6" t="s">
        <v>486</v>
      </c>
      <c r="DP1248" s="6"/>
      <c r="DQ1248" s="6"/>
    </row>
    <row r="1249" spans="1:121" x14ac:dyDescent="0.2">
      <c r="A1249" s="6" t="s">
        <v>794</v>
      </c>
      <c r="B1249" s="6" t="s">
        <v>181</v>
      </c>
      <c r="C1249" s="6" t="s">
        <v>182</v>
      </c>
      <c r="D1249" s="6" t="s">
        <v>114</v>
      </c>
      <c r="E1249" s="6" t="s">
        <v>255</v>
      </c>
      <c r="F1249" s="11">
        <v>-70</v>
      </c>
      <c r="G1249" s="13">
        <v>-0.555555555556</v>
      </c>
      <c r="H1249" s="11">
        <v>-16.676441570999998</v>
      </c>
      <c r="I1249" s="13">
        <v>-0.13263021613160689</v>
      </c>
      <c r="J1249" s="11">
        <v>-49.405785149899998</v>
      </c>
      <c r="K1249" s="13">
        <v>-0.45301502653970283</v>
      </c>
      <c r="L1249" s="11">
        <v>-3.8757522414999954</v>
      </c>
      <c r="M1249" s="13">
        <v>-6.497038099418978E-2</v>
      </c>
      <c r="N1249" s="11">
        <v>-53.281537391399993</v>
      </c>
      <c r="O1249" s="13">
        <v>-0.48855284866351512</v>
      </c>
      <c r="P1249" s="7">
        <v>125.73636730299999</v>
      </c>
      <c r="Q1249" s="7">
        <v>124.771632856</v>
      </c>
      <c r="R1249" s="7">
        <v>110.930062875</v>
      </c>
      <c r="S1249" s="7">
        <v>102.624099487</v>
      </c>
      <c r="T1249" s="7">
        <v>126.076490037</v>
      </c>
      <c r="U1249" s="7">
        <v>120.35955464200001</v>
      </c>
      <c r="V1249" s="7">
        <v>109.059925732</v>
      </c>
      <c r="W1249" s="7">
        <v>105.692703917</v>
      </c>
      <c r="X1249" s="7">
        <v>99.990578388200007</v>
      </c>
      <c r="Y1249" s="7">
        <v>59.654140582099998</v>
      </c>
      <c r="Z1249" s="7">
        <v>63.162164710100001</v>
      </c>
      <c r="AA1249" s="7">
        <v>59.5885723285</v>
      </c>
      <c r="AB1249" s="7">
        <v>65.559107593099995</v>
      </c>
      <c r="AC1249" s="7">
        <v>57.959588396400001</v>
      </c>
      <c r="AD1249" s="7">
        <v>59.4542509714</v>
      </c>
      <c r="AE1249" s="7">
        <v>57.959930025699997</v>
      </c>
      <c r="AF1249" s="7">
        <v>55.778388340600003</v>
      </c>
      <c r="AG1249" s="9">
        <v>9181.2739360999985</v>
      </c>
      <c r="AH1249" s="13">
        <v>0.19841462743960123</v>
      </c>
      <c r="AI1249" s="9">
        <v>11480.022844699997</v>
      </c>
      <c r="AJ1249" s="13">
        <v>0.24809241850121963</v>
      </c>
      <c r="AK1249" s="9">
        <v>-10505.132989999998</v>
      </c>
      <c r="AL1249" s="13">
        <v>-0.1818970057749624</v>
      </c>
      <c r="AM1249" s="9">
        <v>8206.3840813999996</v>
      </c>
      <c r="AN1249" s="13">
        <v>0.17368721541672555</v>
      </c>
      <c r="AO1249" s="9">
        <v>-2298.7489085999987</v>
      </c>
      <c r="AP1249" s="13">
        <v>-3.9802974783930134E-2</v>
      </c>
      <c r="AQ1249" s="9">
        <v>46273.170756500003</v>
      </c>
      <c r="AR1249" s="9">
        <v>45038.762199700002</v>
      </c>
      <c r="AS1249" s="9">
        <v>52113.025592999998</v>
      </c>
      <c r="AT1249" s="9">
        <v>50287.343919400002</v>
      </c>
      <c r="AU1249" s="9">
        <v>60010.149891399997</v>
      </c>
      <c r="AV1249" s="9">
        <v>59648.8035982</v>
      </c>
      <c r="AW1249" s="9">
        <v>57753.193601200001</v>
      </c>
      <c r="AX1249" s="9">
        <v>59029.905269000003</v>
      </c>
      <c r="AY1249" s="9">
        <v>57604.211559900003</v>
      </c>
      <c r="AZ1249" s="9">
        <v>47248.060611200002</v>
      </c>
      <c r="BA1249" s="9">
        <v>47886.598552700001</v>
      </c>
      <c r="BB1249" s="9">
        <v>45624.165575599996</v>
      </c>
      <c r="BC1249" s="9">
        <v>45495.236798799997</v>
      </c>
      <c r="BD1249" s="9">
        <v>45314.650268799996</v>
      </c>
      <c r="BE1249" s="9">
        <v>52386.814519899999</v>
      </c>
      <c r="BF1249" s="9">
        <v>55454.444692600002</v>
      </c>
      <c r="BG1249" s="11">
        <v>-0.25</v>
      </c>
      <c r="BH1249" s="13">
        <v>-2.7777777777777776E-2</v>
      </c>
      <c r="BI1249" s="6">
        <v>-1</v>
      </c>
      <c r="BJ1249" s="13">
        <v>-0.1111111111111111</v>
      </c>
      <c r="BK1249" s="6">
        <v>-3</v>
      </c>
      <c r="BL1249" s="13">
        <v>-0.375</v>
      </c>
      <c r="BM1249" s="11">
        <v>3.75</v>
      </c>
      <c r="BN1249" s="13">
        <v>0.75</v>
      </c>
      <c r="BO1249" s="11">
        <v>0.75</v>
      </c>
      <c r="BP1249" s="13">
        <v>9.375E-2</v>
      </c>
      <c r="BQ1249" s="6">
        <v>9</v>
      </c>
      <c r="BR1249" s="6">
        <v>10</v>
      </c>
      <c r="BS1249" s="6">
        <v>10</v>
      </c>
      <c r="BT1249" s="6">
        <v>8</v>
      </c>
      <c r="BU1249" s="6">
        <v>7</v>
      </c>
      <c r="BV1249" s="6">
        <v>9</v>
      </c>
      <c r="BW1249" s="6">
        <v>5</v>
      </c>
      <c r="BX1249" s="6">
        <v>6</v>
      </c>
      <c r="BY1249" s="6">
        <v>8</v>
      </c>
      <c r="BZ1249" s="6">
        <v>7</v>
      </c>
      <c r="CA1249" s="6">
        <v>8</v>
      </c>
      <c r="CB1249" s="6">
        <v>8</v>
      </c>
      <c r="CC1249" s="11">
        <v>8.75</v>
      </c>
      <c r="CD1249" s="11">
        <v>-91.627700000000004</v>
      </c>
      <c r="CE1249" s="11">
        <v>7.9252099999999999</v>
      </c>
      <c r="CF1249" s="11">
        <v>13.7445</v>
      </c>
      <c r="CG1249" s="11">
        <v>22</v>
      </c>
      <c r="CH1249" s="20">
        <v>2.2753899999999998</v>
      </c>
      <c r="CI1249" s="20">
        <v>2.2669299999999999</v>
      </c>
      <c r="CJ1249" s="20">
        <v>2.01668</v>
      </c>
      <c r="CK1249" s="20">
        <v>1.89236</v>
      </c>
      <c r="CL1249" s="20">
        <v>2.1971099999999999</v>
      </c>
      <c r="CM1249" s="20">
        <v>2.03945</v>
      </c>
      <c r="CN1249" s="20">
        <v>1.907</v>
      </c>
      <c r="CO1249" s="20">
        <v>1.92733</v>
      </c>
      <c r="CP1249" s="20">
        <v>1.89419</v>
      </c>
      <c r="CQ1249" s="20">
        <v>1.0839300000000001</v>
      </c>
      <c r="CR1249" s="20">
        <v>1.1440600000000001</v>
      </c>
      <c r="CS1249" s="20">
        <v>1.0640000000000001</v>
      </c>
      <c r="CT1249" s="20">
        <v>1.11585</v>
      </c>
      <c r="CU1249" s="20">
        <v>1.105</v>
      </c>
      <c r="CV1249" s="20">
        <v>1.12368</v>
      </c>
      <c r="CW1249" s="20">
        <v>1.0823700000000001</v>
      </c>
      <c r="CX1249" s="20">
        <v>1.03115</v>
      </c>
      <c r="CY1249" s="6" t="s">
        <v>593</v>
      </c>
      <c r="CZ1249" s="6" t="s">
        <v>594</v>
      </c>
      <c r="DA1249" s="6" t="s">
        <v>114</v>
      </c>
      <c r="DB1249" s="6"/>
      <c r="DC1249" s="6"/>
      <c r="DD1249" s="6"/>
      <c r="DE1249" s="6"/>
      <c r="DF1249" s="6"/>
      <c r="DG1249" s="6"/>
      <c r="DH1249" s="6" t="s">
        <v>333</v>
      </c>
      <c r="DI1249" s="6"/>
      <c r="DJ1249" s="6"/>
      <c r="DK1249" s="6"/>
      <c r="DL1249" s="6">
        <v>7</v>
      </c>
      <c r="DM1249" s="6" t="s">
        <v>485</v>
      </c>
      <c r="DN1249" s="6">
        <v>8</v>
      </c>
      <c r="DO1249" s="6" t="s">
        <v>486</v>
      </c>
      <c r="DP1249" s="6"/>
      <c r="DQ1249" s="6"/>
    </row>
    <row r="1250" spans="1:121" x14ac:dyDescent="0.2">
      <c r="A1250" s="6" t="s">
        <v>314</v>
      </c>
      <c r="B1250" s="6" t="s">
        <v>314</v>
      </c>
      <c r="C1250" s="6" t="s">
        <v>183</v>
      </c>
      <c r="D1250" s="6" t="s">
        <v>114</v>
      </c>
      <c r="E1250" s="6" t="s">
        <v>255</v>
      </c>
      <c r="F1250" s="11">
        <v>1</v>
      </c>
      <c r="G1250" s="13">
        <v>1</v>
      </c>
      <c r="H1250" s="11">
        <v>-13.2377368969</v>
      </c>
      <c r="I1250" s="13">
        <v>-0.49545265491998602</v>
      </c>
      <c r="J1250" s="11">
        <v>-8.4807331031000004</v>
      </c>
      <c r="K1250" s="13">
        <v>-0.62910028989074707</v>
      </c>
      <c r="L1250" s="11">
        <v>0</v>
      </c>
      <c r="M1250" s="13">
        <v>0</v>
      </c>
      <c r="N1250" s="11">
        <v>-8.4807331031000004</v>
      </c>
      <c r="O1250" s="13">
        <v>-0.62910028989074707</v>
      </c>
      <c r="P1250" s="7">
        <v>26.71847</v>
      </c>
      <c r="Q1250" s="7">
        <v>17.000471292</v>
      </c>
      <c r="R1250" s="7">
        <v>18.2634276625</v>
      </c>
      <c r="S1250" s="7">
        <v>14.23742</v>
      </c>
      <c r="T1250" s="7">
        <v>11.323150999999999</v>
      </c>
      <c r="U1250" s="7">
        <v>5</v>
      </c>
      <c r="V1250" s="7">
        <v>13.4807331031</v>
      </c>
      <c r="W1250" s="7">
        <v>5</v>
      </c>
      <c r="X1250" s="7">
        <v>5</v>
      </c>
      <c r="Y1250" s="7">
        <v>5</v>
      </c>
      <c r="Z1250" s="7">
        <v>5</v>
      </c>
      <c r="AA1250" s="7">
        <v>5</v>
      </c>
      <c r="AB1250" s="7">
        <v>5</v>
      </c>
      <c r="AC1250" s="7">
        <v>5</v>
      </c>
      <c r="AD1250" s="7">
        <v>5</v>
      </c>
      <c r="AE1250" s="7">
        <v>5</v>
      </c>
      <c r="AF1250" s="7">
        <v>5</v>
      </c>
      <c r="AG1250" s="9">
        <v>-28419.436718199999</v>
      </c>
      <c r="AH1250" s="13">
        <v>-0.9999648140522992</v>
      </c>
      <c r="AI1250" s="9">
        <v>-18097.367508199997</v>
      </c>
      <c r="AJ1250" s="13">
        <v>-0.63677302666537594</v>
      </c>
      <c r="AK1250" s="9">
        <v>-10322.06921</v>
      </c>
      <c r="AL1250" s="13">
        <v>-0.99990312958484961</v>
      </c>
      <c r="AM1250" s="9">
        <v>0</v>
      </c>
      <c r="AN1250" s="13">
        <v>0</v>
      </c>
      <c r="AO1250" s="9">
        <v>-10322.06921</v>
      </c>
      <c r="AP1250" s="13">
        <v>-0.99990312958484961</v>
      </c>
      <c r="AQ1250" s="9">
        <v>28420.436718199999</v>
      </c>
      <c r="AR1250" s="9">
        <v>40069.220508300001</v>
      </c>
      <c r="AS1250" s="9">
        <v>24492.715176099999</v>
      </c>
      <c r="AT1250" s="9">
        <v>12563.0628836</v>
      </c>
      <c r="AU1250" s="9">
        <v>15221.1908067</v>
      </c>
      <c r="AV1250" s="9">
        <v>1</v>
      </c>
      <c r="AW1250" s="9">
        <v>10323.06921</v>
      </c>
      <c r="AX1250" s="9">
        <v>1</v>
      </c>
      <c r="AY1250" s="9">
        <v>1</v>
      </c>
      <c r="AZ1250" s="9">
        <v>1</v>
      </c>
      <c r="BA1250" s="9">
        <v>1</v>
      </c>
      <c r="BB1250" s="9">
        <v>1</v>
      </c>
      <c r="BC1250" s="9">
        <v>1</v>
      </c>
      <c r="BD1250" s="9">
        <v>1</v>
      </c>
      <c r="BE1250" s="9">
        <v>1</v>
      </c>
      <c r="BF1250" s="9">
        <v>1</v>
      </c>
      <c r="BG1250" s="11">
        <v>-0.25</v>
      </c>
      <c r="BH1250" s="13">
        <v>-0.125</v>
      </c>
      <c r="BI1250" s="6">
        <v>0</v>
      </c>
      <c r="BJ1250" s="13">
        <v>0</v>
      </c>
      <c r="BK1250" s="6">
        <v>0</v>
      </c>
      <c r="BL1250" s="13">
        <v>0</v>
      </c>
      <c r="BM1250" s="11">
        <v>-0.25</v>
      </c>
      <c r="BN1250" s="13">
        <v>-0.125</v>
      </c>
      <c r="BO1250" s="11">
        <v>-0.25</v>
      </c>
      <c r="BP1250" s="13">
        <v>-0.125</v>
      </c>
      <c r="BQ1250" s="6">
        <v>2</v>
      </c>
      <c r="BR1250" s="6">
        <v>2</v>
      </c>
      <c r="BS1250" s="6">
        <v>2</v>
      </c>
      <c r="BT1250" s="6">
        <v>2</v>
      </c>
      <c r="BU1250" s="6">
        <v>2</v>
      </c>
      <c r="BV1250" s="6">
        <v>2</v>
      </c>
      <c r="BW1250" s="6">
        <v>2</v>
      </c>
      <c r="BX1250" s="6">
        <v>2</v>
      </c>
      <c r="BY1250" s="6">
        <v>2</v>
      </c>
      <c r="BZ1250" s="6">
        <v>1</v>
      </c>
      <c r="CA1250" s="6">
        <v>1</v>
      </c>
      <c r="CB1250" s="6">
        <v>2</v>
      </c>
      <c r="CC1250" s="11">
        <v>1.75</v>
      </c>
      <c r="CD1250" s="11">
        <v>-20.0627</v>
      </c>
      <c r="CE1250" s="11">
        <v>-8.1836099999999998</v>
      </c>
      <c r="CF1250" s="11">
        <v>2.9206500000000002</v>
      </c>
      <c r="CG1250" s="11">
        <v>-5</v>
      </c>
      <c r="CH1250" s="20">
        <v>0.61399700000000001</v>
      </c>
      <c r="CI1250" s="20">
        <v>0.40329700000000002</v>
      </c>
      <c r="CJ1250" s="20">
        <v>0.45267099999999999</v>
      </c>
      <c r="CK1250" s="20">
        <v>0.37307000000000001</v>
      </c>
      <c r="CL1250" s="20">
        <v>0.29104000000000002</v>
      </c>
      <c r="CM1250" s="20">
        <v>0.164829</v>
      </c>
      <c r="CN1250" s="20">
        <v>0.36622700000000002</v>
      </c>
      <c r="CO1250" s="20">
        <v>0.101798</v>
      </c>
      <c r="CP1250" s="20">
        <v>3.8063899999999998E-2</v>
      </c>
      <c r="CQ1250" s="20">
        <v>6.6926399999999997E-2</v>
      </c>
      <c r="CR1250" s="20">
        <v>3.3479700000000001E-2</v>
      </c>
      <c r="CS1250" s="20">
        <v>4.9687299999999997E-2</v>
      </c>
      <c r="CT1250" s="20">
        <v>3.9330700000000003E-2</v>
      </c>
      <c r="CU1250" s="20">
        <v>3.2503799999999999E-2</v>
      </c>
      <c r="CV1250" s="20">
        <v>5.4226799999999999E-2</v>
      </c>
      <c r="CW1250" s="20">
        <v>5.2807899999999998E-2</v>
      </c>
      <c r="CX1250" s="20">
        <v>4.7734800000000001E-2</v>
      </c>
      <c r="CY1250" s="6" t="s">
        <v>593</v>
      </c>
      <c r="CZ1250" s="6" t="s">
        <v>594</v>
      </c>
      <c r="DA1250" s="6" t="s">
        <v>114</v>
      </c>
      <c r="DB1250" s="6"/>
      <c r="DC1250" s="6"/>
      <c r="DD1250" s="6"/>
      <c r="DE1250" s="6"/>
      <c r="DF1250" s="6"/>
      <c r="DG1250" s="6"/>
      <c r="DH1250" s="6" t="s">
        <v>333</v>
      </c>
      <c r="DI1250" s="6"/>
      <c r="DJ1250" s="6"/>
      <c r="DK1250" s="6"/>
      <c r="DL1250" s="6">
        <v>7</v>
      </c>
      <c r="DM1250" s="6" t="s">
        <v>485</v>
      </c>
      <c r="DN1250" s="6">
        <v>8</v>
      </c>
      <c r="DO1250" s="6" t="s">
        <v>486</v>
      </c>
      <c r="DP1250" s="6"/>
      <c r="DQ1250" s="6"/>
    </row>
    <row r="1251" spans="1:121" x14ac:dyDescent="0.2">
      <c r="A1251" s="6" t="s">
        <v>315</v>
      </c>
      <c r="B1251" s="6" t="s">
        <v>315</v>
      </c>
      <c r="C1251" s="6" t="s">
        <v>184</v>
      </c>
      <c r="D1251" s="6" t="s">
        <v>114</v>
      </c>
      <c r="E1251" s="6" t="s">
        <v>255</v>
      </c>
      <c r="F1251" s="11">
        <v>7</v>
      </c>
      <c r="G1251" s="13">
        <v>7.0000000000000007E-2</v>
      </c>
      <c r="H1251" s="11">
        <v>-5</v>
      </c>
      <c r="I1251" s="13">
        <v>-4.716981132075472E-2</v>
      </c>
      <c r="J1251" s="11">
        <v>9</v>
      </c>
      <c r="K1251" s="13">
        <v>8.9108910891089105E-2</v>
      </c>
      <c r="L1251" s="11">
        <v>3</v>
      </c>
      <c r="M1251" s="13">
        <v>2.7272727272727271E-2</v>
      </c>
      <c r="N1251" s="11">
        <v>12</v>
      </c>
      <c r="O1251" s="13">
        <v>0.11881188118811881</v>
      </c>
      <c r="P1251" s="7">
        <v>106</v>
      </c>
      <c r="Q1251" s="7">
        <v>108</v>
      </c>
      <c r="R1251" s="7">
        <v>94</v>
      </c>
      <c r="S1251" s="7">
        <v>98</v>
      </c>
      <c r="T1251" s="7">
        <v>100</v>
      </c>
      <c r="U1251" s="7">
        <v>99</v>
      </c>
      <c r="V1251" s="7">
        <v>101</v>
      </c>
      <c r="W1251" s="7">
        <v>106</v>
      </c>
      <c r="X1251" s="7">
        <v>113</v>
      </c>
      <c r="Y1251" s="7">
        <v>110</v>
      </c>
      <c r="Z1251" s="7">
        <v>108</v>
      </c>
      <c r="AA1251" s="7">
        <v>96</v>
      </c>
      <c r="AB1251" s="7">
        <v>101</v>
      </c>
      <c r="AC1251" s="7">
        <v>104</v>
      </c>
      <c r="AD1251" s="7">
        <v>107</v>
      </c>
      <c r="AE1251" s="7">
        <v>111</v>
      </c>
      <c r="AF1251" s="7">
        <v>113</v>
      </c>
      <c r="AG1251" s="9">
        <v>17921</v>
      </c>
      <c r="AH1251" s="13">
        <v>0.620146722956606</v>
      </c>
      <c r="AI1251" s="9">
        <v>7373</v>
      </c>
      <c r="AJ1251" s="13">
        <v>0.25513876392829954</v>
      </c>
      <c r="AK1251" s="9">
        <v>1060</v>
      </c>
      <c r="AL1251" s="13">
        <v>2.9224449284552399E-2</v>
      </c>
      <c r="AM1251" s="9">
        <v>9488</v>
      </c>
      <c r="AN1251" s="13">
        <v>0.25415874206423616</v>
      </c>
      <c r="AO1251" s="9">
        <v>10548</v>
      </c>
      <c r="AP1251" s="13">
        <v>0.29081084061647045</v>
      </c>
      <c r="AQ1251" s="9">
        <v>28898</v>
      </c>
      <c r="AR1251" s="9">
        <v>30684</v>
      </c>
      <c r="AS1251" s="9">
        <v>32806</v>
      </c>
      <c r="AT1251" s="9">
        <v>33387</v>
      </c>
      <c r="AU1251" s="9">
        <v>34463</v>
      </c>
      <c r="AV1251" s="9">
        <v>36041</v>
      </c>
      <c r="AW1251" s="9">
        <v>36271</v>
      </c>
      <c r="AX1251" s="9">
        <v>37152</v>
      </c>
      <c r="AY1251" s="9">
        <v>37650</v>
      </c>
      <c r="AZ1251" s="9">
        <v>37331</v>
      </c>
      <c r="BA1251" s="9">
        <v>38582</v>
      </c>
      <c r="BB1251" s="9">
        <v>41632</v>
      </c>
      <c r="BC1251" s="9">
        <v>43972</v>
      </c>
      <c r="BD1251" s="9">
        <v>42136</v>
      </c>
      <c r="BE1251" s="9">
        <v>44118</v>
      </c>
      <c r="BF1251" s="9">
        <v>46819</v>
      </c>
      <c r="BG1251" s="11">
        <v>-3</v>
      </c>
      <c r="BH1251" s="13">
        <v>-0.23076923076923078</v>
      </c>
      <c r="BI1251" s="6">
        <v>-1</v>
      </c>
      <c r="BJ1251" s="13">
        <v>-7.6923076923076927E-2</v>
      </c>
      <c r="BK1251" s="6">
        <v>0</v>
      </c>
      <c r="BL1251" s="13">
        <v>0</v>
      </c>
      <c r="BM1251" s="11">
        <v>-2</v>
      </c>
      <c r="BN1251" s="13">
        <v>-0.16666666666666666</v>
      </c>
      <c r="BO1251" s="11">
        <v>-2</v>
      </c>
      <c r="BP1251" s="13">
        <v>-0.16666666666666666</v>
      </c>
      <c r="BQ1251" s="6">
        <v>13</v>
      </c>
      <c r="BR1251" s="6">
        <v>14</v>
      </c>
      <c r="BS1251" s="6">
        <v>13</v>
      </c>
      <c r="BT1251" s="6">
        <v>12</v>
      </c>
      <c r="BU1251" s="6">
        <v>13</v>
      </c>
      <c r="BV1251" s="6">
        <v>13</v>
      </c>
      <c r="BW1251" s="6">
        <v>12</v>
      </c>
      <c r="BX1251" s="6">
        <v>12</v>
      </c>
      <c r="BY1251" s="6">
        <v>11</v>
      </c>
      <c r="BZ1251" s="6">
        <v>10</v>
      </c>
      <c r="CA1251" s="6">
        <v>10</v>
      </c>
      <c r="CB1251" s="6">
        <v>10</v>
      </c>
      <c r="CC1251" s="11">
        <v>10</v>
      </c>
      <c r="CD1251" s="11">
        <v>3</v>
      </c>
      <c r="CE1251" s="11">
        <v>-8</v>
      </c>
      <c r="CF1251" s="11">
        <v>12</v>
      </c>
      <c r="CG1251" s="11">
        <v>4</v>
      </c>
      <c r="CH1251" s="20">
        <v>1.5</v>
      </c>
      <c r="CI1251" s="20">
        <v>1.49</v>
      </c>
      <c r="CJ1251" s="20">
        <v>1.26</v>
      </c>
      <c r="CK1251" s="20">
        <v>1.35</v>
      </c>
      <c r="CL1251" s="20">
        <v>1.32</v>
      </c>
      <c r="CM1251" s="20">
        <v>1.27</v>
      </c>
      <c r="CN1251" s="20">
        <v>1.36</v>
      </c>
      <c r="CO1251" s="20">
        <v>1.53</v>
      </c>
      <c r="CP1251" s="20">
        <v>1.66</v>
      </c>
      <c r="CQ1251" s="20">
        <v>1.56</v>
      </c>
      <c r="CR1251" s="20">
        <v>1.56</v>
      </c>
      <c r="CS1251" s="20">
        <v>1.38</v>
      </c>
      <c r="CT1251" s="20">
        <v>1.4</v>
      </c>
      <c r="CU1251" s="20">
        <v>1.68</v>
      </c>
      <c r="CV1251" s="20">
        <v>1.76</v>
      </c>
      <c r="CW1251" s="20">
        <v>1.82</v>
      </c>
      <c r="CX1251" s="20">
        <v>1.84</v>
      </c>
      <c r="CY1251" s="6" t="s">
        <v>593</v>
      </c>
      <c r="CZ1251" s="6" t="s">
        <v>594</v>
      </c>
      <c r="DA1251" s="6" t="s">
        <v>114</v>
      </c>
      <c r="DB1251" s="6"/>
      <c r="DC1251" s="6"/>
      <c r="DD1251" s="6"/>
      <c r="DE1251" s="6"/>
      <c r="DF1251" s="6"/>
      <c r="DG1251" s="6"/>
      <c r="DH1251" s="6" t="s">
        <v>333</v>
      </c>
      <c r="DI1251" s="6"/>
      <c r="DJ1251" s="6"/>
      <c r="DK1251" s="6"/>
      <c r="DL1251" s="6">
        <v>7</v>
      </c>
      <c r="DM1251" s="6" t="s">
        <v>485</v>
      </c>
      <c r="DN1251" s="6">
        <v>8</v>
      </c>
      <c r="DO1251" s="6" t="s">
        <v>486</v>
      </c>
      <c r="DP1251" s="6"/>
      <c r="DQ1251" s="6"/>
    </row>
    <row r="1252" spans="1:121" x14ac:dyDescent="0.2">
      <c r="A1252" s="6" t="s">
        <v>316</v>
      </c>
      <c r="B1252" s="6" t="s">
        <v>316</v>
      </c>
      <c r="C1252" s="6" t="s">
        <v>185</v>
      </c>
      <c r="D1252" s="6" t="s">
        <v>114</v>
      </c>
      <c r="E1252" s="6" t="s">
        <v>255</v>
      </c>
      <c r="F1252" s="11">
        <v>9</v>
      </c>
      <c r="G1252" s="13">
        <v>0.64</v>
      </c>
      <c r="H1252" s="11">
        <v>-3</v>
      </c>
      <c r="I1252" s="13">
        <v>-0.21428571428571427</v>
      </c>
      <c r="J1252" s="11">
        <v>-1</v>
      </c>
      <c r="K1252" s="13">
        <v>-9.0909090909090912E-2</v>
      </c>
      <c r="L1252" s="11">
        <v>13</v>
      </c>
      <c r="M1252" s="13">
        <v>1.3</v>
      </c>
      <c r="N1252" s="11">
        <v>12</v>
      </c>
      <c r="O1252" s="13">
        <v>1.0909090909090908</v>
      </c>
      <c r="P1252" s="7">
        <v>14</v>
      </c>
      <c r="Q1252" s="7">
        <v>19</v>
      </c>
      <c r="R1252" s="7">
        <v>12</v>
      </c>
      <c r="S1252" s="7">
        <v>11</v>
      </c>
      <c r="T1252" s="7">
        <v>12</v>
      </c>
      <c r="U1252" s="7">
        <v>5</v>
      </c>
      <c r="V1252" s="7">
        <v>11</v>
      </c>
      <c r="W1252" s="7">
        <v>14</v>
      </c>
      <c r="X1252" s="7">
        <v>5</v>
      </c>
      <c r="Y1252" s="7">
        <v>10</v>
      </c>
      <c r="Z1252" s="7">
        <v>10</v>
      </c>
      <c r="AA1252" s="7">
        <v>14</v>
      </c>
      <c r="AB1252" s="7">
        <v>12</v>
      </c>
      <c r="AC1252" s="7">
        <v>13</v>
      </c>
      <c r="AD1252" s="7">
        <v>21</v>
      </c>
      <c r="AE1252" s="7">
        <v>21</v>
      </c>
      <c r="AF1252" s="7">
        <v>23</v>
      </c>
      <c r="AG1252" s="9">
        <v>149</v>
      </c>
      <c r="AH1252" s="13">
        <v>5.1078125535634709E-3</v>
      </c>
      <c r="AI1252" s="9">
        <v>-4965</v>
      </c>
      <c r="AJ1252" s="13">
        <v>-0.1702032840835076</v>
      </c>
      <c r="AK1252" s="9">
        <v>-1440</v>
      </c>
      <c r="AL1252" s="13">
        <v>-5.9489382797653471E-2</v>
      </c>
      <c r="AM1252" s="9">
        <v>6554</v>
      </c>
      <c r="AN1252" s="13">
        <v>0.28788544320477905</v>
      </c>
      <c r="AO1252" s="9">
        <v>5114</v>
      </c>
      <c r="AP1252" s="13">
        <v>0.21126993307444436</v>
      </c>
      <c r="AQ1252" s="9">
        <v>29171</v>
      </c>
      <c r="AR1252" s="9">
        <v>12955</v>
      </c>
      <c r="AS1252" s="9">
        <v>13271</v>
      </c>
      <c r="AT1252" s="9">
        <v>20556</v>
      </c>
      <c r="AU1252" s="9">
        <v>18347</v>
      </c>
      <c r="AV1252" s="9">
        <v>1</v>
      </c>
      <c r="AW1252" s="9">
        <v>24206</v>
      </c>
      <c r="AX1252" s="9">
        <v>24414</v>
      </c>
      <c r="AY1252" s="9">
        <v>1</v>
      </c>
      <c r="AZ1252" s="9">
        <v>22766</v>
      </c>
      <c r="BA1252" s="9">
        <v>14613</v>
      </c>
      <c r="BB1252" s="9">
        <v>22132</v>
      </c>
      <c r="BC1252" s="9">
        <v>18906</v>
      </c>
      <c r="BD1252" s="9">
        <v>29300</v>
      </c>
      <c r="BE1252" s="9">
        <v>24838</v>
      </c>
      <c r="BF1252" s="9">
        <v>29320</v>
      </c>
      <c r="BG1252" s="11">
        <v>-1</v>
      </c>
      <c r="BH1252" s="13">
        <v>-0.33333333333333331</v>
      </c>
      <c r="BI1252" s="6">
        <v>1</v>
      </c>
      <c r="BJ1252" s="13">
        <v>0.33333333333333331</v>
      </c>
      <c r="BK1252" s="6">
        <v>-2</v>
      </c>
      <c r="BL1252" s="13">
        <v>-0.5</v>
      </c>
      <c r="BM1252" s="11">
        <v>0</v>
      </c>
      <c r="BN1252" s="13">
        <v>0</v>
      </c>
      <c r="BO1252" s="11">
        <v>-2</v>
      </c>
      <c r="BP1252" s="13">
        <v>-0.5</v>
      </c>
      <c r="BQ1252" s="6">
        <v>3</v>
      </c>
      <c r="BR1252" s="6">
        <v>3</v>
      </c>
      <c r="BS1252" s="6">
        <v>3</v>
      </c>
      <c r="BT1252" s="6">
        <v>4</v>
      </c>
      <c r="BU1252" s="6">
        <v>3</v>
      </c>
      <c r="BV1252" s="6">
        <v>2</v>
      </c>
      <c r="BW1252" s="6">
        <v>2</v>
      </c>
      <c r="BX1252" s="6">
        <v>2</v>
      </c>
      <c r="BY1252" s="6">
        <v>2</v>
      </c>
      <c r="BZ1252" s="6">
        <v>2</v>
      </c>
      <c r="CA1252" s="6">
        <v>2</v>
      </c>
      <c r="CB1252" s="6">
        <v>3</v>
      </c>
      <c r="CC1252" s="11">
        <v>2</v>
      </c>
      <c r="CD1252" s="11">
        <v>8</v>
      </c>
      <c r="CE1252" s="11">
        <v>-1</v>
      </c>
      <c r="CF1252" s="11">
        <v>2</v>
      </c>
      <c r="CG1252" s="11">
        <v>1</v>
      </c>
      <c r="CH1252" s="20">
        <v>0.48</v>
      </c>
      <c r="CI1252" s="20">
        <v>0.62</v>
      </c>
      <c r="CJ1252" s="20">
        <v>0.4</v>
      </c>
      <c r="CK1252" s="20">
        <v>0.34</v>
      </c>
      <c r="CL1252" s="20">
        <v>0.35</v>
      </c>
      <c r="CM1252" s="20">
        <v>0.24</v>
      </c>
      <c r="CN1252" s="20">
        <v>0.34</v>
      </c>
      <c r="CO1252" s="20">
        <v>0.47</v>
      </c>
      <c r="CP1252" s="20">
        <v>0.33</v>
      </c>
      <c r="CQ1252" s="20">
        <v>0.35</v>
      </c>
      <c r="CR1252" s="20">
        <v>0.36</v>
      </c>
      <c r="CS1252" s="20">
        <v>0.48</v>
      </c>
      <c r="CT1252" s="20">
        <v>0.4</v>
      </c>
      <c r="CU1252" s="20">
        <v>0.5</v>
      </c>
      <c r="CV1252" s="20">
        <v>0.82</v>
      </c>
      <c r="CW1252" s="20">
        <v>0.81</v>
      </c>
      <c r="CX1252" s="20">
        <v>0.88</v>
      </c>
      <c r="CY1252" s="6" t="s">
        <v>593</v>
      </c>
      <c r="CZ1252" s="6" t="s">
        <v>594</v>
      </c>
      <c r="DA1252" s="6" t="s">
        <v>114</v>
      </c>
      <c r="DB1252" s="6"/>
      <c r="DC1252" s="6"/>
      <c r="DD1252" s="6"/>
      <c r="DE1252" s="6"/>
      <c r="DF1252" s="6"/>
      <c r="DG1252" s="6"/>
      <c r="DH1252" s="6" t="s">
        <v>333</v>
      </c>
      <c r="DI1252" s="6"/>
      <c r="DJ1252" s="6"/>
      <c r="DK1252" s="6"/>
      <c r="DL1252" s="6">
        <v>7</v>
      </c>
      <c r="DM1252" s="6" t="s">
        <v>485</v>
      </c>
      <c r="DN1252" s="6">
        <v>8</v>
      </c>
      <c r="DO1252" s="6" t="s">
        <v>486</v>
      </c>
      <c r="DP1252" s="6"/>
      <c r="DQ1252" s="6"/>
    </row>
    <row r="1253" spans="1:121" x14ac:dyDescent="0.2">
      <c r="A1253" s="6" t="s">
        <v>317</v>
      </c>
      <c r="B1253" s="6" t="s">
        <v>317</v>
      </c>
      <c r="C1253" s="6" t="s">
        <v>186</v>
      </c>
      <c r="D1253" s="6" t="s">
        <v>114</v>
      </c>
      <c r="E1253" s="6" t="s">
        <v>255</v>
      </c>
      <c r="F1253" s="11">
        <v>-15</v>
      </c>
      <c r="G1253" s="13">
        <v>-0.45</v>
      </c>
      <c r="H1253" s="11">
        <v>1</v>
      </c>
      <c r="I1253" s="13">
        <v>3.0303030303030304E-2</v>
      </c>
      <c r="J1253" s="11">
        <v>-17</v>
      </c>
      <c r="K1253" s="13">
        <v>-0.5</v>
      </c>
      <c r="L1253" s="11">
        <v>1</v>
      </c>
      <c r="M1253" s="13">
        <v>5.8823529411764705E-2</v>
      </c>
      <c r="N1253" s="11">
        <v>-16</v>
      </c>
      <c r="O1253" s="13">
        <v>-0.47058823529411759</v>
      </c>
      <c r="P1253" s="7">
        <v>33</v>
      </c>
      <c r="Q1253" s="7">
        <v>38</v>
      </c>
      <c r="R1253" s="7">
        <v>40</v>
      </c>
      <c r="S1253" s="7">
        <v>39</v>
      </c>
      <c r="T1253" s="7">
        <v>36</v>
      </c>
      <c r="U1253" s="7">
        <v>32</v>
      </c>
      <c r="V1253" s="7">
        <v>34</v>
      </c>
      <c r="W1253" s="7">
        <v>18</v>
      </c>
      <c r="X1253" s="7">
        <v>20</v>
      </c>
      <c r="Y1253" s="7">
        <v>17</v>
      </c>
      <c r="Z1253" s="7">
        <v>22</v>
      </c>
      <c r="AA1253" s="7">
        <v>20</v>
      </c>
      <c r="AB1253" s="7">
        <v>20</v>
      </c>
      <c r="AC1253" s="7">
        <v>19</v>
      </c>
      <c r="AD1253" s="7">
        <v>18</v>
      </c>
      <c r="AE1253" s="7">
        <v>18</v>
      </c>
      <c r="AF1253" s="7">
        <v>18</v>
      </c>
      <c r="AG1253" s="9">
        <v>483</v>
      </c>
      <c r="AH1253" s="13">
        <v>1.3969631236442516E-2</v>
      </c>
      <c r="AI1253" s="9">
        <v>-9961</v>
      </c>
      <c r="AJ1253" s="13">
        <v>-0.28809833694866233</v>
      </c>
      <c r="AK1253" s="9">
        <v>-336</v>
      </c>
      <c r="AL1253" s="13">
        <v>-1.3650767855691885E-2</v>
      </c>
      <c r="AM1253" s="9">
        <v>10780</v>
      </c>
      <c r="AN1253" s="13">
        <v>0.44402339566685889</v>
      </c>
      <c r="AO1253" s="9">
        <v>10444</v>
      </c>
      <c r="AP1253" s="13">
        <v>0.42431136751442267</v>
      </c>
      <c r="AQ1253" s="9">
        <v>34575</v>
      </c>
      <c r="AR1253" s="9">
        <v>28422</v>
      </c>
      <c r="AS1253" s="9">
        <v>30173</v>
      </c>
      <c r="AT1253" s="9">
        <v>28831</v>
      </c>
      <c r="AU1253" s="9">
        <v>30319</v>
      </c>
      <c r="AV1253" s="9">
        <v>32032</v>
      </c>
      <c r="AW1253" s="9">
        <v>24614</v>
      </c>
      <c r="AX1253" s="9">
        <v>27994</v>
      </c>
      <c r="AY1253" s="9">
        <v>21287</v>
      </c>
      <c r="AZ1253" s="9">
        <v>24278</v>
      </c>
      <c r="BA1253" s="9">
        <v>29971</v>
      </c>
      <c r="BB1253" s="9">
        <v>34035</v>
      </c>
      <c r="BC1253" s="9">
        <v>34775</v>
      </c>
      <c r="BD1253" s="9">
        <v>34057</v>
      </c>
      <c r="BE1253" s="9">
        <v>37417</v>
      </c>
      <c r="BF1253" s="9">
        <v>35058</v>
      </c>
      <c r="BG1253" s="11">
        <v>0</v>
      </c>
      <c r="BH1253" s="13">
        <v>0</v>
      </c>
      <c r="BI1253" s="6">
        <v>2</v>
      </c>
      <c r="BJ1253" s="13">
        <v>0.4</v>
      </c>
      <c r="BK1253" s="6">
        <v>-1</v>
      </c>
      <c r="BL1253" s="13">
        <v>-0.14285714285714285</v>
      </c>
      <c r="BM1253" s="11">
        <v>-1</v>
      </c>
      <c r="BN1253" s="13">
        <v>-0.16666666666666666</v>
      </c>
      <c r="BO1253" s="11">
        <v>-2</v>
      </c>
      <c r="BP1253" s="13">
        <v>-0.2857142857142857</v>
      </c>
      <c r="BQ1253" s="6">
        <v>5</v>
      </c>
      <c r="BR1253" s="6">
        <v>5</v>
      </c>
      <c r="BS1253" s="6">
        <v>6</v>
      </c>
      <c r="BT1253" s="6">
        <v>7</v>
      </c>
      <c r="BU1253" s="6">
        <v>8</v>
      </c>
      <c r="BV1253" s="6">
        <v>6</v>
      </c>
      <c r="BW1253" s="6">
        <v>6</v>
      </c>
      <c r="BX1253" s="6">
        <v>6</v>
      </c>
      <c r="BY1253" s="6">
        <v>4</v>
      </c>
      <c r="BZ1253" s="6">
        <v>5</v>
      </c>
      <c r="CA1253" s="6">
        <v>5</v>
      </c>
      <c r="CB1253" s="6">
        <v>5</v>
      </c>
      <c r="CC1253" s="11">
        <v>5</v>
      </c>
      <c r="CD1253" s="11">
        <v>-25</v>
      </c>
      <c r="CE1253" s="11">
        <v>7</v>
      </c>
      <c r="CF1253" s="11">
        <v>4</v>
      </c>
      <c r="CG1253" s="11">
        <v>11</v>
      </c>
      <c r="CH1253" s="20">
        <v>0.35</v>
      </c>
      <c r="CI1253" s="20">
        <v>0.41</v>
      </c>
      <c r="CJ1253" s="20">
        <v>0.42</v>
      </c>
      <c r="CK1253" s="20">
        <v>0.42</v>
      </c>
      <c r="CL1253" s="20">
        <v>0.36</v>
      </c>
      <c r="CM1253" s="20">
        <v>0.31</v>
      </c>
      <c r="CN1253" s="20">
        <v>0.33</v>
      </c>
      <c r="CO1253" s="20">
        <v>0.17</v>
      </c>
      <c r="CP1253" s="20">
        <v>0.2</v>
      </c>
      <c r="CQ1253" s="20">
        <v>0.16</v>
      </c>
      <c r="CR1253" s="20">
        <v>0.21</v>
      </c>
      <c r="CS1253" s="20">
        <v>0.19</v>
      </c>
      <c r="CT1253" s="20">
        <v>0.18</v>
      </c>
      <c r="CU1253" s="20">
        <v>0.19</v>
      </c>
      <c r="CV1253" s="20">
        <v>0.19</v>
      </c>
      <c r="CW1253" s="20">
        <v>0.18</v>
      </c>
      <c r="CX1253" s="20">
        <v>0.18</v>
      </c>
      <c r="CY1253" s="6" t="s">
        <v>593</v>
      </c>
      <c r="CZ1253" s="6" t="s">
        <v>594</v>
      </c>
      <c r="DA1253" s="6" t="s">
        <v>114</v>
      </c>
      <c r="DB1253" s="6"/>
      <c r="DC1253" s="6"/>
      <c r="DD1253" s="6"/>
      <c r="DE1253" s="6"/>
      <c r="DF1253" s="6"/>
      <c r="DG1253" s="6"/>
      <c r="DH1253" s="6" t="s">
        <v>333</v>
      </c>
      <c r="DI1253" s="6"/>
      <c r="DJ1253" s="6"/>
      <c r="DK1253" s="6"/>
      <c r="DL1253" s="6">
        <v>7</v>
      </c>
      <c r="DM1253" s="6" t="s">
        <v>485</v>
      </c>
      <c r="DN1253" s="6">
        <v>8</v>
      </c>
      <c r="DO1253" s="6" t="s">
        <v>486</v>
      </c>
      <c r="DP1253" s="6"/>
      <c r="DQ1253" s="6"/>
    </row>
    <row r="1254" spans="1:121" x14ac:dyDescent="0.2">
      <c r="A1254" s="6" t="s">
        <v>318</v>
      </c>
      <c r="B1254" s="6" t="s">
        <v>318</v>
      </c>
      <c r="C1254" s="6" t="s">
        <v>187</v>
      </c>
      <c r="D1254" s="6" t="s">
        <v>114</v>
      </c>
      <c r="E1254" s="6" t="s">
        <v>255</v>
      </c>
      <c r="F1254" s="11">
        <v>1</v>
      </c>
      <c r="G1254" s="13">
        <v>1</v>
      </c>
      <c r="H1254" s="11">
        <v>-10.887435</v>
      </c>
      <c r="I1254" s="13">
        <v>-0.68528588787302669</v>
      </c>
      <c r="J1254" s="11">
        <v>0</v>
      </c>
      <c r="K1254" s="13">
        <v>0</v>
      </c>
      <c r="L1254" s="11">
        <v>0</v>
      </c>
      <c r="M1254" s="13">
        <v>0</v>
      </c>
      <c r="N1254" s="11">
        <v>0</v>
      </c>
      <c r="O1254" s="13">
        <v>0</v>
      </c>
      <c r="P1254" s="7">
        <v>15.887435</v>
      </c>
      <c r="Q1254" s="7">
        <v>13.738125999999999</v>
      </c>
      <c r="R1254" s="7">
        <v>5</v>
      </c>
      <c r="S1254" s="7">
        <v>5</v>
      </c>
      <c r="T1254" s="7">
        <v>5</v>
      </c>
      <c r="U1254" s="7">
        <v>5</v>
      </c>
      <c r="V1254" s="7">
        <v>5</v>
      </c>
      <c r="W1254" s="7">
        <v>5</v>
      </c>
      <c r="X1254" s="7">
        <v>5</v>
      </c>
      <c r="Y1254" s="7">
        <v>5</v>
      </c>
      <c r="Z1254" s="7">
        <v>5</v>
      </c>
      <c r="AA1254" s="7">
        <v>5</v>
      </c>
      <c r="AB1254" s="7">
        <v>5</v>
      </c>
      <c r="AC1254" s="7">
        <v>5</v>
      </c>
      <c r="AD1254" s="7">
        <v>5</v>
      </c>
      <c r="AE1254" s="7">
        <v>5</v>
      </c>
      <c r="AF1254" s="7">
        <v>5</v>
      </c>
      <c r="AG1254" s="9">
        <v>-25326.819852699999</v>
      </c>
      <c r="AH1254" s="13">
        <v>-0.99996051772296957</v>
      </c>
      <c r="AI1254" s="9">
        <v>-25326.819852699999</v>
      </c>
      <c r="AJ1254" s="13">
        <v>-0.99996051772296957</v>
      </c>
      <c r="AK1254" s="9">
        <v>0</v>
      </c>
      <c r="AL1254" s="13">
        <v>0</v>
      </c>
      <c r="AM1254" s="9">
        <v>0</v>
      </c>
      <c r="AN1254" s="13">
        <v>0</v>
      </c>
      <c r="AO1254" s="9">
        <v>0</v>
      </c>
      <c r="AP1254" s="13">
        <v>0</v>
      </c>
      <c r="AQ1254" s="9">
        <v>25327.819852699999</v>
      </c>
      <c r="AR1254" s="9">
        <v>50739.119317299999</v>
      </c>
      <c r="AS1254" s="9">
        <v>1</v>
      </c>
      <c r="AT1254" s="9">
        <v>1</v>
      </c>
      <c r="AU1254" s="9">
        <v>1</v>
      </c>
      <c r="AV1254" s="9">
        <v>1</v>
      </c>
      <c r="AW1254" s="9">
        <v>1</v>
      </c>
      <c r="AX1254" s="9">
        <v>1</v>
      </c>
      <c r="AY1254" s="9">
        <v>1</v>
      </c>
      <c r="AZ1254" s="9">
        <v>1</v>
      </c>
      <c r="BA1254" s="9">
        <v>1</v>
      </c>
      <c r="BB1254" s="9">
        <v>1</v>
      </c>
      <c r="BC1254" s="9">
        <v>1</v>
      </c>
      <c r="BD1254" s="9">
        <v>1</v>
      </c>
      <c r="BE1254" s="9">
        <v>1</v>
      </c>
      <c r="BF1254" s="9">
        <v>1</v>
      </c>
      <c r="BG1254" s="11">
        <v>0</v>
      </c>
      <c r="BH1254" s="13">
        <v>0</v>
      </c>
      <c r="BI1254" s="6">
        <v>0</v>
      </c>
      <c r="BJ1254" s="13">
        <v>0</v>
      </c>
      <c r="BK1254" s="6">
        <v>1</v>
      </c>
      <c r="BL1254" s="13">
        <v>1</v>
      </c>
      <c r="BM1254" s="11">
        <v>-1</v>
      </c>
      <c r="BN1254" s="13">
        <v>-0.5</v>
      </c>
      <c r="BO1254" s="11">
        <v>0</v>
      </c>
      <c r="BP1254" s="13">
        <v>0</v>
      </c>
      <c r="BQ1254" s="6">
        <v>1</v>
      </c>
      <c r="BR1254" s="6">
        <v>1</v>
      </c>
      <c r="BS1254" s="6">
        <v>1</v>
      </c>
      <c r="BT1254" s="6">
        <v>1</v>
      </c>
      <c r="BU1254" s="6">
        <v>2</v>
      </c>
      <c r="BV1254" s="6">
        <v>2</v>
      </c>
      <c r="BW1254" s="6">
        <v>2</v>
      </c>
      <c r="BX1254" s="6">
        <v>2</v>
      </c>
      <c r="BY1254" s="6">
        <v>2</v>
      </c>
      <c r="BZ1254" s="6">
        <v>1</v>
      </c>
      <c r="CA1254" s="6">
        <v>1</v>
      </c>
      <c r="CB1254" s="6">
        <v>1</v>
      </c>
      <c r="CC1254" s="11">
        <v>1</v>
      </c>
      <c r="CD1254" s="11">
        <v>-16.803599999999999</v>
      </c>
      <c r="CE1254" s="11">
        <v>3.4016299999999999</v>
      </c>
      <c r="CF1254" s="11">
        <v>1.7366900000000001</v>
      </c>
      <c r="CG1254" s="11">
        <v>5</v>
      </c>
      <c r="CH1254" s="20">
        <v>0.78663899999999998</v>
      </c>
      <c r="CI1254" s="20">
        <v>0.67122199999999999</v>
      </c>
      <c r="CJ1254" s="20">
        <v>0.46672999999999998</v>
      </c>
      <c r="CK1254" s="20">
        <v>0.29639300000000002</v>
      </c>
      <c r="CL1254" s="20">
        <v>0.107542</v>
      </c>
      <c r="CM1254" s="20">
        <v>1.49313E-2</v>
      </c>
      <c r="CN1254" s="20">
        <v>9.6200400000000005E-2</v>
      </c>
      <c r="CO1254" s="20">
        <v>0.342503</v>
      </c>
      <c r="CP1254" s="20">
        <v>0.251054</v>
      </c>
      <c r="CQ1254" s="20">
        <v>0.102338</v>
      </c>
      <c r="CR1254" s="20">
        <v>0.168047</v>
      </c>
      <c r="CS1254" s="20">
        <v>0.23830799999999999</v>
      </c>
      <c r="CT1254" s="20">
        <v>0.188665</v>
      </c>
      <c r="CU1254" s="20">
        <v>0.184415</v>
      </c>
      <c r="CV1254" s="20">
        <v>0.16294700000000001</v>
      </c>
      <c r="CW1254" s="20">
        <v>0.17491200000000001</v>
      </c>
      <c r="CX1254" s="20">
        <v>0.18917700000000001</v>
      </c>
      <c r="CY1254" s="6" t="s">
        <v>593</v>
      </c>
      <c r="CZ1254" s="6" t="s">
        <v>594</v>
      </c>
      <c r="DA1254" s="6" t="s">
        <v>114</v>
      </c>
      <c r="DB1254" s="6"/>
      <c r="DC1254" s="6"/>
      <c r="DD1254" s="6"/>
      <c r="DE1254" s="6"/>
      <c r="DF1254" s="6"/>
      <c r="DG1254" s="6"/>
      <c r="DH1254" s="6" t="s">
        <v>333</v>
      </c>
      <c r="DI1254" s="6"/>
      <c r="DJ1254" s="6"/>
      <c r="DK1254" s="6"/>
      <c r="DL1254" s="6">
        <v>7</v>
      </c>
      <c r="DM1254" s="6" t="s">
        <v>485</v>
      </c>
      <c r="DN1254" s="6">
        <v>8</v>
      </c>
      <c r="DO1254" s="6" t="s">
        <v>486</v>
      </c>
      <c r="DP1254" s="6"/>
      <c r="DQ1254" s="6"/>
    </row>
    <row r="1255" spans="1:121" x14ac:dyDescent="0.2">
      <c r="A1255" s="6" t="s">
        <v>319</v>
      </c>
      <c r="B1255" s="6" t="s">
        <v>319</v>
      </c>
      <c r="C1255" s="6" t="s">
        <v>188</v>
      </c>
      <c r="D1255" s="6" t="s">
        <v>114</v>
      </c>
      <c r="E1255" s="6" t="s">
        <v>255</v>
      </c>
      <c r="F1255" s="11">
        <v>31</v>
      </c>
      <c r="G1255" s="13">
        <v>2.38461538462</v>
      </c>
      <c r="H1255" s="11">
        <v>31.817333986600001</v>
      </c>
      <c r="I1255" s="13">
        <v>2.4243304242722221</v>
      </c>
      <c r="J1255" s="11">
        <v>-11.935436470900001</v>
      </c>
      <c r="K1255" s="13">
        <v>-0.26557712551971985</v>
      </c>
      <c r="L1255" s="11">
        <v>11.281411869400003</v>
      </c>
      <c r="M1255" s="13">
        <v>0.34179808133998218</v>
      </c>
      <c r="N1255" s="11">
        <v>-0.65402460149999797</v>
      </c>
      <c r="O1255" s="13">
        <v>-1.45527961301655E-2</v>
      </c>
      <c r="P1255" s="7">
        <v>13.124173861799999</v>
      </c>
      <c r="Q1255" s="7">
        <v>28.172550919900001</v>
      </c>
      <c r="R1255" s="7">
        <v>30.215676203899999</v>
      </c>
      <c r="S1255" s="7">
        <v>25.2567923561</v>
      </c>
      <c r="T1255" s="7">
        <v>34.978957613299997</v>
      </c>
      <c r="U1255" s="7">
        <v>43.678014947500003</v>
      </c>
      <c r="V1255" s="7">
        <v>44.941507848400001</v>
      </c>
      <c r="W1255" s="7">
        <v>46.441966354999998</v>
      </c>
      <c r="X1255" s="7">
        <v>30.521442831400002</v>
      </c>
      <c r="Y1255" s="7">
        <v>33.0060713775</v>
      </c>
      <c r="Z1255" s="7">
        <v>46.743781097499998</v>
      </c>
      <c r="AA1255" s="7">
        <v>45.889070984100002</v>
      </c>
      <c r="AB1255" s="7">
        <v>38.927623343900002</v>
      </c>
      <c r="AC1255" s="7">
        <v>47.382207361200003</v>
      </c>
      <c r="AD1255" s="7">
        <v>43.4313991366</v>
      </c>
      <c r="AE1255" s="7">
        <v>43.734933224599999</v>
      </c>
      <c r="AF1255" s="7">
        <v>44.287483246900003</v>
      </c>
      <c r="AG1255" s="9">
        <v>10228.181813839999</v>
      </c>
      <c r="AH1255" s="13">
        <v>1.0580895284724632</v>
      </c>
      <c r="AI1255" s="9">
        <v>4416.1926142399989</v>
      </c>
      <c r="AJ1255" s="13">
        <v>0.45684826940815576</v>
      </c>
      <c r="AK1255" s="9">
        <v>1414.9231990000007</v>
      </c>
      <c r="AL1255" s="13">
        <v>0.10047141573699409</v>
      </c>
      <c r="AM1255" s="9">
        <v>4397.0660005999998</v>
      </c>
      <c r="AN1255" s="13">
        <v>0.2837225618847235</v>
      </c>
      <c r="AO1255" s="9">
        <v>5811.9891996000006</v>
      </c>
      <c r="AP1255" s="13">
        <v>0.41269998509080263</v>
      </c>
      <c r="AQ1255" s="9">
        <v>9666.6506364600009</v>
      </c>
      <c r="AR1255" s="9">
        <v>11266.248988699999</v>
      </c>
      <c r="AS1255" s="9">
        <v>10044.240861099999</v>
      </c>
      <c r="AT1255" s="9">
        <v>9909.2780997499995</v>
      </c>
      <c r="AU1255" s="9">
        <v>12608.8694784</v>
      </c>
      <c r="AV1255" s="9">
        <v>13796.0668114</v>
      </c>
      <c r="AW1255" s="9">
        <v>14082.8432507</v>
      </c>
      <c r="AX1255" s="9">
        <v>16224.120680100001</v>
      </c>
      <c r="AY1255" s="9">
        <v>15613.447842699999</v>
      </c>
      <c r="AZ1255" s="9">
        <v>15497.766449700001</v>
      </c>
      <c r="BA1255" s="9">
        <v>15270.190866700001</v>
      </c>
      <c r="BB1255" s="9">
        <v>15440.377004800001</v>
      </c>
      <c r="BC1255" s="9">
        <v>15359.775009499999</v>
      </c>
      <c r="BD1255" s="9">
        <v>16254.77709</v>
      </c>
      <c r="BE1255" s="9">
        <v>18395.383422899999</v>
      </c>
      <c r="BF1255" s="9">
        <v>19894.8324503</v>
      </c>
      <c r="BG1255" s="11">
        <v>1</v>
      </c>
      <c r="BH1255" s="13">
        <v>0.2</v>
      </c>
      <c r="BI1255" s="6">
        <v>2</v>
      </c>
      <c r="BJ1255" s="13">
        <v>0.4</v>
      </c>
      <c r="BK1255" s="6">
        <v>-3</v>
      </c>
      <c r="BL1255" s="13">
        <v>-0.42857142857142855</v>
      </c>
      <c r="BM1255" s="11">
        <v>2</v>
      </c>
      <c r="BN1255" s="13">
        <v>0.5</v>
      </c>
      <c r="BO1255" s="11">
        <v>-1</v>
      </c>
      <c r="BP1255" s="13">
        <v>-0.14285714285714285</v>
      </c>
      <c r="BQ1255" s="6">
        <v>5</v>
      </c>
      <c r="BR1255" s="6">
        <v>6</v>
      </c>
      <c r="BS1255" s="6">
        <v>6</v>
      </c>
      <c r="BT1255" s="6">
        <v>7</v>
      </c>
      <c r="BU1255" s="6">
        <v>6</v>
      </c>
      <c r="BV1255" s="6">
        <v>4</v>
      </c>
      <c r="BW1255" s="6">
        <v>4</v>
      </c>
      <c r="BX1255" s="6">
        <v>4</v>
      </c>
      <c r="BY1255" s="6">
        <v>6</v>
      </c>
      <c r="BZ1255" s="6">
        <v>6</v>
      </c>
      <c r="CA1255" s="6">
        <v>5</v>
      </c>
      <c r="CB1255" s="6">
        <v>6</v>
      </c>
      <c r="CC1255" s="11">
        <v>6</v>
      </c>
      <c r="CD1255" s="11">
        <v>28.547899999999998</v>
      </c>
      <c r="CE1255" s="11">
        <v>1.18082</v>
      </c>
      <c r="CF1255" s="11">
        <v>1.4346300000000001</v>
      </c>
      <c r="CG1255" s="11">
        <v>2</v>
      </c>
      <c r="CH1255" s="20">
        <v>0.13247500000000001</v>
      </c>
      <c r="CI1255" s="20">
        <v>0.27787400000000001</v>
      </c>
      <c r="CJ1255" s="20">
        <v>0.29731800000000003</v>
      </c>
      <c r="CK1255" s="20">
        <v>0.248613</v>
      </c>
      <c r="CL1255" s="20">
        <v>0.32225399999999998</v>
      </c>
      <c r="CM1255" s="20">
        <v>0.38979200000000003</v>
      </c>
      <c r="CN1255" s="20">
        <v>0.41752400000000001</v>
      </c>
      <c r="CO1255" s="20">
        <v>0.46695900000000001</v>
      </c>
      <c r="CP1255" s="20">
        <v>0.32896399999999998</v>
      </c>
      <c r="CQ1255" s="20">
        <v>0.32760299999999998</v>
      </c>
      <c r="CR1255" s="20">
        <v>0.45748100000000003</v>
      </c>
      <c r="CS1255" s="20">
        <v>0.43816300000000002</v>
      </c>
      <c r="CT1255" s="20">
        <v>0.350499</v>
      </c>
      <c r="CU1255" s="20">
        <v>0.47879699999999997</v>
      </c>
      <c r="CV1255" s="20">
        <v>0.44478099999999998</v>
      </c>
      <c r="CW1255" s="20">
        <v>0.44644699999999998</v>
      </c>
      <c r="CX1255" s="20">
        <v>0.44641199999999998</v>
      </c>
      <c r="CY1255" s="6" t="s">
        <v>593</v>
      </c>
      <c r="CZ1255" s="6" t="s">
        <v>594</v>
      </c>
      <c r="DA1255" s="6" t="s">
        <v>114</v>
      </c>
      <c r="DB1255" s="6"/>
      <c r="DC1255" s="6"/>
      <c r="DD1255" s="6"/>
      <c r="DE1255" s="6"/>
      <c r="DF1255" s="6"/>
      <c r="DG1255" s="6"/>
      <c r="DH1255" s="6" t="s">
        <v>333</v>
      </c>
      <c r="DI1255" s="6"/>
      <c r="DJ1255" s="6"/>
      <c r="DK1255" s="6"/>
      <c r="DL1255" s="6">
        <v>7</v>
      </c>
      <c r="DM1255" s="6" t="s">
        <v>485</v>
      </c>
      <c r="DN1255" s="6">
        <v>8</v>
      </c>
      <c r="DO1255" s="6" t="s">
        <v>486</v>
      </c>
      <c r="DP1255" s="6"/>
      <c r="DQ1255" s="6"/>
    </row>
    <row r="1256" spans="1:121" x14ac:dyDescent="0.2">
      <c r="A1256" s="6" t="s">
        <v>320</v>
      </c>
      <c r="B1256" s="6" t="s">
        <v>320</v>
      </c>
      <c r="C1256" s="6" t="s">
        <v>189</v>
      </c>
      <c r="D1256" s="6" t="s">
        <v>114</v>
      </c>
      <c r="E1256" s="6" t="s">
        <v>255</v>
      </c>
      <c r="F1256" s="11">
        <v>1</v>
      </c>
      <c r="G1256" s="13">
        <v>1</v>
      </c>
      <c r="H1256" s="11">
        <v>0</v>
      </c>
      <c r="I1256" s="13"/>
      <c r="J1256" s="11">
        <v>0</v>
      </c>
      <c r="K1256" s="13"/>
      <c r="L1256" s="11">
        <v>5</v>
      </c>
      <c r="M1256" s="13"/>
      <c r="N1256" s="11">
        <v>5</v>
      </c>
      <c r="O1256" s="13"/>
      <c r="P1256" s="7">
        <v>0</v>
      </c>
      <c r="Q1256" s="7">
        <v>0</v>
      </c>
      <c r="R1256" s="7">
        <v>0</v>
      </c>
      <c r="S1256" s="7">
        <v>0</v>
      </c>
      <c r="T1256" s="7">
        <v>0</v>
      </c>
      <c r="U1256" s="7">
        <v>0</v>
      </c>
      <c r="V1256" s="7">
        <v>0</v>
      </c>
      <c r="W1256" s="7">
        <v>0</v>
      </c>
      <c r="X1256" s="7">
        <v>5</v>
      </c>
      <c r="Y1256" s="7">
        <v>0</v>
      </c>
      <c r="Z1256" s="7">
        <v>0</v>
      </c>
      <c r="AA1256" s="7">
        <v>5</v>
      </c>
      <c r="AB1256" s="7">
        <v>5</v>
      </c>
      <c r="AC1256" s="7">
        <v>5</v>
      </c>
      <c r="AD1256" s="7">
        <v>5</v>
      </c>
      <c r="AE1256" s="7">
        <v>5</v>
      </c>
      <c r="AF1256" s="7">
        <v>5</v>
      </c>
      <c r="AG1256" s="9">
        <v>1</v>
      </c>
      <c r="AH1256" s="13"/>
      <c r="AI1256" s="9">
        <v>0</v>
      </c>
      <c r="AJ1256" s="13"/>
      <c r="AK1256" s="9">
        <v>0</v>
      </c>
      <c r="AL1256" s="13"/>
      <c r="AM1256" s="9">
        <v>1</v>
      </c>
      <c r="AN1256" s="13"/>
      <c r="AO1256" s="9">
        <v>1</v>
      </c>
      <c r="AP1256" s="13"/>
      <c r="AQ1256" s="9">
        <v>0</v>
      </c>
      <c r="AR1256" s="9">
        <v>0</v>
      </c>
      <c r="AS1256" s="9">
        <v>0</v>
      </c>
      <c r="AT1256" s="9">
        <v>0</v>
      </c>
      <c r="AU1256" s="9">
        <v>0</v>
      </c>
      <c r="AV1256" s="9">
        <v>0</v>
      </c>
      <c r="AW1256" s="9">
        <v>0</v>
      </c>
      <c r="AX1256" s="9">
        <v>0</v>
      </c>
      <c r="AY1256" s="9">
        <v>1</v>
      </c>
      <c r="AZ1256" s="9">
        <v>0</v>
      </c>
      <c r="BA1256" s="9">
        <v>0</v>
      </c>
      <c r="BB1256" s="9">
        <v>1</v>
      </c>
      <c r="BC1256" s="9">
        <v>1</v>
      </c>
      <c r="BD1256" s="9">
        <v>1</v>
      </c>
      <c r="BE1256" s="9">
        <v>1</v>
      </c>
      <c r="BF1256" s="9">
        <v>1</v>
      </c>
      <c r="BG1256" s="11">
        <v>0</v>
      </c>
      <c r="BH1256" s="13" t="e">
        <v>#DIV/0!</v>
      </c>
      <c r="BI1256" s="6">
        <v>0</v>
      </c>
      <c r="BJ1256" s="13" t="e">
        <v>#DIV/0!</v>
      </c>
      <c r="BK1256" s="6">
        <v>0</v>
      </c>
      <c r="BL1256" s="13" t="e">
        <v>#DIV/0!</v>
      </c>
      <c r="BM1256" s="11">
        <v>0</v>
      </c>
      <c r="BN1256" s="13" t="e">
        <v>#DIV/0!</v>
      </c>
      <c r="BO1256" s="11">
        <v>0</v>
      </c>
      <c r="BP1256" s="13" t="e">
        <v>#DIV/0!</v>
      </c>
      <c r="BQ1256" s="6">
        <v>0</v>
      </c>
      <c r="BR1256" s="6">
        <v>0</v>
      </c>
      <c r="BS1256" s="6">
        <v>0</v>
      </c>
      <c r="BT1256" s="6">
        <v>0</v>
      </c>
      <c r="BU1256" s="6">
        <v>0</v>
      </c>
      <c r="BV1256" s="6">
        <v>0</v>
      </c>
      <c r="BW1256" s="6">
        <v>0</v>
      </c>
      <c r="BX1256" s="6">
        <v>0</v>
      </c>
      <c r="BY1256" s="6">
        <v>0</v>
      </c>
      <c r="BZ1256" s="6">
        <v>0</v>
      </c>
      <c r="CA1256" s="6">
        <v>1</v>
      </c>
      <c r="CB1256" s="6">
        <v>1</v>
      </c>
      <c r="CC1256" s="11">
        <v>0</v>
      </c>
      <c r="CD1256" s="11">
        <v>1.03244</v>
      </c>
      <c r="CE1256" s="11">
        <v>0.36210500000000001</v>
      </c>
      <c r="CF1256" s="11">
        <v>0.10931200000000001</v>
      </c>
      <c r="CG1256" s="11">
        <v>0</v>
      </c>
      <c r="CH1256" s="20">
        <v>0</v>
      </c>
      <c r="CI1256" s="20">
        <v>0</v>
      </c>
      <c r="CJ1256" s="20">
        <v>0</v>
      </c>
      <c r="CK1256" s="20">
        <v>0</v>
      </c>
      <c r="CL1256" s="20">
        <v>0</v>
      </c>
      <c r="CM1256" s="20">
        <v>0</v>
      </c>
      <c r="CN1256" s="20">
        <v>0</v>
      </c>
      <c r="CO1256" s="20">
        <v>0</v>
      </c>
      <c r="CP1256" s="20">
        <v>1.29894E-2</v>
      </c>
      <c r="CQ1256" s="20">
        <v>0</v>
      </c>
      <c r="CR1256" s="20">
        <v>0</v>
      </c>
      <c r="CS1256" s="20">
        <v>2.5551500000000001E-2</v>
      </c>
      <c r="CT1256" s="20">
        <v>2.6217299999999999E-2</v>
      </c>
      <c r="CU1256" s="20">
        <v>1.30893E-2</v>
      </c>
      <c r="CV1256" s="20">
        <v>9.4893699999999997E-2</v>
      </c>
      <c r="CW1256" s="20">
        <v>3.1135099999999999E-2</v>
      </c>
      <c r="CX1256" s="20">
        <v>3.7032599999999999E-2</v>
      </c>
      <c r="CY1256" s="6" t="s">
        <v>593</v>
      </c>
      <c r="CZ1256" s="6" t="s">
        <v>594</v>
      </c>
      <c r="DA1256" s="6" t="s">
        <v>114</v>
      </c>
      <c r="DB1256" s="6"/>
      <c r="DC1256" s="6"/>
      <c r="DD1256" s="6"/>
      <c r="DE1256" s="6"/>
      <c r="DF1256" s="6"/>
      <c r="DG1256" s="6"/>
      <c r="DH1256" s="6" t="s">
        <v>333</v>
      </c>
      <c r="DI1256" s="6"/>
      <c r="DJ1256" s="6"/>
      <c r="DK1256" s="6"/>
      <c r="DL1256" s="6">
        <v>7</v>
      </c>
      <c r="DM1256" s="6" t="s">
        <v>485</v>
      </c>
      <c r="DN1256" s="6">
        <v>8</v>
      </c>
      <c r="DO1256" s="6" t="s">
        <v>486</v>
      </c>
      <c r="DP1256" s="6"/>
      <c r="DQ1256" s="6"/>
    </row>
    <row r="1257" spans="1:121" x14ac:dyDescent="0.2">
      <c r="A1257" s="6" t="s">
        <v>321</v>
      </c>
      <c r="B1257" s="6" t="s">
        <v>321</v>
      </c>
      <c r="C1257" s="6" t="s">
        <v>190</v>
      </c>
      <c r="D1257" s="6" t="s">
        <v>114</v>
      </c>
      <c r="E1257" s="6" t="s">
        <v>255</v>
      </c>
      <c r="F1257" s="11">
        <v>-8</v>
      </c>
      <c r="G1257" s="13">
        <v>-5.0632911392399997E-2</v>
      </c>
      <c r="H1257" s="11">
        <v>-23.633266512999995</v>
      </c>
      <c r="I1257" s="13">
        <v>-0.15001893458312399</v>
      </c>
      <c r="J1257" s="11">
        <v>-7.790682798000006</v>
      </c>
      <c r="K1257" s="13">
        <v>-5.8181993192091143E-2</v>
      </c>
      <c r="L1257" s="11">
        <v>23.754229869999989</v>
      </c>
      <c r="M1257" s="13">
        <v>0.18835928719932363</v>
      </c>
      <c r="N1257" s="11">
        <v>15.963547071999983</v>
      </c>
      <c r="O1257" s="13">
        <v>0.11921817524173428</v>
      </c>
      <c r="P1257" s="7">
        <v>157.535224328</v>
      </c>
      <c r="Q1257" s="7">
        <v>156.86807701000001</v>
      </c>
      <c r="R1257" s="7">
        <v>159.68739927499999</v>
      </c>
      <c r="S1257" s="7">
        <v>153.10484705299999</v>
      </c>
      <c r="T1257" s="7">
        <v>180.927783826</v>
      </c>
      <c r="U1257" s="7">
        <v>193.70839771600001</v>
      </c>
      <c r="V1257" s="7">
        <v>133.901957815</v>
      </c>
      <c r="W1257" s="7">
        <v>126.593489353</v>
      </c>
      <c r="X1257" s="7">
        <v>127.230892301</v>
      </c>
      <c r="Y1257" s="7">
        <v>126.111275017</v>
      </c>
      <c r="Z1257" s="7">
        <v>135.02772575</v>
      </c>
      <c r="AA1257" s="7">
        <v>157.51102467999999</v>
      </c>
      <c r="AB1257" s="7">
        <v>179.967906551</v>
      </c>
      <c r="AC1257" s="7">
        <v>176.63323555400001</v>
      </c>
      <c r="AD1257" s="7">
        <v>162.733393202</v>
      </c>
      <c r="AE1257" s="7">
        <v>145.68549680300001</v>
      </c>
      <c r="AF1257" s="7">
        <v>149.86550488699999</v>
      </c>
      <c r="AG1257" s="9">
        <v>12267.914560099998</v>
      </c>
      <c r="AH1257" s="13">
        <v>0.66469867022528317</v>
      </c>
      <c r="AI1257" s="9">
        <v>4374.4136789000004</v>
      </c>
      <c r="AJ1257" s="13">
        <v>0.23701395548001097</v>
      </c>
      <c r="AK1257" s="9">
        <v>1738.5052985999973</v>
      </c>
      <c r="AL1257" s="13">
        <v>7.6147471448145515E-2</v>
      </c>
      <c r="AM1257" s="9">
        <v>6154.9955826000005</v>
      </c>
      <c r="AN1257" s="13">
        <v>0.25051597425966016</v>
      </c>
      <c r="AO1257" s="9">
        <v>7893.5008811999978</v>
      </c>
      <c r="AP1257" s="13">
        <v>0.34573960370504747</v>
      </c>
      <c r="AQ1257" s="9">
        <v>18456.354901300001</v>
      </c>
      <c r="AR1257" s="9">
        <v>19835.158508699998</v>
      </c>
      <c r="AS1257" s="9">
        <v>19466.568297000002</v>
      </c>
      <c r="AT1257" s="9">
        <v>19694.5247538</v>
      </c>
      <c r="AU1257" s="9">
        <v>18544.201463099998</v>
      </c>
      <c r="AV1257" s="9">
        <v>18915.115607899999</v>
      </c>
      <c r="AW1257" s="9">
        <v>22830.768580200001</v>
      </c>
      <c r="AX1257" s="9">
        <v>25705.4816273</v>
      </c>
      <c r="AY1257" s="9">
        <v>24956.683210899999</v>
      </c>
      <c r="AZ1257" s="9">
        <v>24569.273878799999</v>
      </c>
      <c r="BA1257" s="9">
        <v>24317.469964700002</v>
      </c>
      <c r="BB1257" s="9">
        <v>24398.945868999999</v>
      </c>
      <c r="BC1257" s="9">
        <v>26944.4587249</v>
      </c>
      <c r="BD1257" s="9">
        <v>26947.760458799999</v>
      </c>
      <c r="BE1257" s="9">
        <v>25617.008505400001</v>
      </c>
      <c r="BF1257" s="9">
        <v>30724.269461399999</v>
      </c>
      <c r="BG1257" s="11">
        <v>15.5</v>
      </c>
      <c r="BH1257" s="13">
        <v>1.2916666666666667</v>
      </c>
      <c r="BI1257" s="6">
        <v>-1</v>
      </c>
      <c r="BJ1257" s="13">
        <v>-8.3333333333333329E-2</v>
      </c>
      <c r="BK1257" s="6">
        <v>-2</v>
      </c>
      <c r="BL1257" s="13">
        <v>-0.18181818181818182</v>
      </c>
      <c r="BM1257" s="11">
        <v>18.5</v>
      </c>
      <c r="BN1257" s="13">
        <v>2.0555555555555554</v>
      </c>
      <c r="BO1257" s="11">
        <v>16.5</v>
      </c>
      <c r="BP1257" s="13">
        <v>1.5</v>
      </c>
      <c r="BQ1257" s="6">
        <v>12</v>
      </c>
      <c r="BR1257" s="6">
        <v>11</v>
      </c>
      <c r="BS1257" s="6">
        <v>12</v>
      </c>
      <c r="BT1257" s="6">
        <v>11</v>
      </c>
      <c r="BU1257" s="6">
        <v>9</v>
      </c>
      <c r="BV1257" s="6">
        <v>9</v>
      </c>
      <c r="BW1257" s="6">
        <v>9</v>
      </c>
      <c r="BX1257" s="6">
        <v>11</v>
      </c>
      <c r="BY1257" s="6">
        <v>14</v>
      </c>
      <c r="BZ1257" s="6">
        <v>32</v>
      </c>
      <c r="CA1257" s="6">
        <v>30</v>
      </c>
      <c r="CB1257" s="6">
        <v>29</v>
      </c>
      <c r="CC1257" s="11">
        <v>27.5</v>
      </c>
      <c r="CD1257" s="11">
        <v>-82.259299999999996</v>
      </c>
      <c r="CE1257" s="11">
        <v>57.369100000000003</v>
      </c>
      <c r="CF1257" s="11">
        <v>17.220500000000001</v>
      </c>
      <c r="CG1257" s="11">
        <v>74</v>
      </c>
      <c r="CH1257" s="20">
        <v>0.96507799999999999</v>
      </c>
      <c r="CI1257" s="20">
        <v>0.90388100000000005</v>
      </c>
      <c r="CJ1257" s="20">
        <v>0.88990199999999997</v>
      </c>
      <c r="CK1257" s="20">
        <v>0.86407299999999998</v>
      </c>
      <c r="CL1257" s="20">
        <v>0.96650999999999998</v>
      </c>
      <c r="CM1257" s="20">
        <v>1.0040899999999999</v>
      </c>
      <c r="CN1257" s="20">
        <v>0.70972199999999996</v>
      </c>
      <c r="CO1257" s="20">
        <v>0.67720499999999995</v>
      </c>
      <c r="CP1257" s="20">
        <v>0.65086900000000003</v>
      </c>
      <c r="CQ1257" s="20">
        <v>0.60233199999999998</v>
      </c>
      <c r="CR1257" s="20">
        <v>0.65200499999999995</v>
      </c>
      <c r="CS1257" s="20">
        <v>0.736846</v>
      </c>
      <c r="CT1257" s="20">
        <v>0.80003599999999997</v>
      </c>
      <c r="CU1257" s="20">
        <v>0.89363099999999995</v>
      </c>
      <c r="CV1257" s="20">
        <v>0.83499999999999996</v>
      </c>
      <c r="CW1257" s="20">
        <v>0.74160300000000001</v>
      </c>
      <c r="CX1257" s="20">
        <v>0.74620399999999998</v>
      </c>
      <c r="CY1257" s="6" t="s">
        <v>593</v>
      </c>
      <c r="CZ1257" s="6" t="s">
        <v>594</v>
      </c>
      <c r="DA1257" s="6" t="s">
        <v>114</v>
      </c>
      <c r="DB1257" s="6"/>
      <c r="DC1257" s="6"/>
      <c r="DD1257" s="6"/>
      <c r="DE1257" s="6"/>
      <c r="DF1257" s="6"/>
      <c r="DG1257" s="6"/>
      <c r="DH1257" s="6" t="s">
        <v>333</v>
      </c>
      <c r="DI1257" s="6"/>
      <c r="DJ1257" s="6"/>
      <c r="DK1257" s="6"/>
      <c r="DL1257" s="6">
        <v>7</v>
      </c>
      <c r="DM1257" s="6" t="s">
        <v>485</v>
      </c>
      <c r="DN1257" s="6">
        <v>8</v>
      </c>
      <c r="DO1257" s="6" t="s">
        <v>486</v>
      </c>
      <c r="DP1257" s="6"/>
      <c r="DQ1257" s="6"/>
    </row>
    <row r="1258" spans="1:121" x14ac:dyDescent="0.2">
      <c r="A1258" s="6" t="s">
        <v>322</v>
      </c>
      <c r="B1258" s="6" t="s">
        <v>322</v>
      </c>
      <c r="C1258" s="6" t="s">
        <v>191</v>
      </c>
      <c r="D1258" s="6" t="s">
        <v>114</v>
      </c>
      <c r="E1258" s="6" t="s">
        <v>255</v>
      </c>
      <c r="F1258" s="11">
        <v>1</v>
      </c>
      <c r="G1258" s="13">
        <v>1</v>
      </c>
      <c r="H1258" s="11">
        <v>0</v>
      </c>
      <c r="I1258" s="13">
        <v>0</v>
      </c>
      <c r="J1258" s="11">
        <v>0</v>
      </c>
      <c r="K1258" s="13">
        <v>0</v>
      </c>
      <c r="L1258" s="11">
        <v>0</v>
      </c>
      <c r="M1258" s="13">
        <v>0</v>
      </c>
      <c r="N1258" s="11">
        <v>0</v>
      </c>
      <c r="O1258" s="13">
        <v>0</v>
      </c>
      <c r="P1258" s="7">
        <v>5</v>
      </c>
      <c r="Q1258" s="7">
        <v>5</v>
      </c>
      <c r="R1258" s="7">
        <v>5</v>
      </c>
      <c r="S1258" s="7">
        <v>5</v>
      </c>
      <c r="T1258" s="7">
        <v>5</v>
      </c>
      <c r="U1258" s="7">
        <v>5</v>
      </c>
      <c r="V1258" s="7">
        <v>5</v>
      </c>
      <c r="W1258" s="7">
        <v>5</v>
      </c>
      <c r="X1258" s="7">
        <v>5</v>
      </c>
      <c r="Y1258" s="7">
        <v>5</v>
      </c>
      <c r="Z1258" s="7">
        <v>5</v>
      </c>
      <c r="AA1258" s="7">
        <v>5</v>
      </c>
      <c r="AB1258" s="7">
        <v>5</v>
      </c>
      <c r="AC1258" s="7">
        <v>5</v>
      </c>
      <c r="AD1258" s="7">
        <v>5</v>
      </c>
      <c r="AE1258" s="7">
        <v>5</v>
      </c>
      <c r="AF1258" s="7">
        <v>5</v>
      </c>
      <c r="AG1258" s="9">
        <v>0</v>
      </c>
      <c r="AH1258" s="13">
        <v>0</v>
      </c>
      <c r="AI1258" s="9">
        <v>0</v>
      </c>
      <c r="AJ1258" s="13">
        <v>0</v>
      </c>
      <c r="AK1258" s="9">
        <v>0</v>
      </c>
      <c r="AL1258" s="13">
        <v>0</v>
      </c>
      <c r="AM1258" s="9">
        <v>0</v>
      </c>
      <c r="AN1258" s="13">
        <v>0</v>
      </c>
      <c r="AO1258" s="9">
        <v>0</v>
      </c>
      <c r="AP1258" s="13">
        <v>0</v>
      </c>
      <c r="AQ1258" s="9">
        <v>1</v>
      </c>
      <c r="AR1258" s="9">
        <v>1</v>
      </c>
      <c r="AS1258" s="9">
        <v>1</v>
      </c>
      <c r="AT1258" s="9">
        <v>1</v>
      </c>
      <c r="AU1258" s="9">
        <v>1</v>
      </c>
      <c r="AV1258" s="9">
        <v>1</v>
      </c>
      <c r="AW1258" s="9">
        <v>1</v>
      </c>
      <c r="AX1258" s="9">
        <v>1</v>
      </c>
      <c r="AY1258" s="9">
        <v>1</v>
      </c>
      <c r="AZ1258" s="9">
        <v>1</v>
      </c>
      <c r="BA1258" s="9">
        <v>1</v>
      </c>
      <c r="BB1258" s="9">
        <v>1</v>
      </c>
      <c r="BC1258" s="9">
        <v>1</v>
      </c>
      <c r="BD1258" s="9">
        <v>1</v>
      </c>
      <c r="BE1258" s="9">
        <v>1</v>
      </c>
      <c r="BF1258" s="9">
        <v>1</v>
      </c>
      <c r="BG1258" s="11">
        <v>-1</v>
      </c>
      <c r="BH1258" s="13">
        <v>-1</v>
      </c>
      <c r="BI1258" s="6">
        <v>-1</v>
      </c>
      <c r="BJ1258" s="13">
        <v>-1</v>
      </c>
      <c r="BK1258" s="6">
        <v>0</v>
      </c>
      <c r="BL1258" s="13" t="e">
        <v>#DIV/0!</v>
      </c>
      <c r="BM1258" s="11">
        <v>0</v>
      </c>
      <c r="BN1258" s="13" t="e">
        <v>#DIV/0!</v>
      </c>
      <c r="BO1258" s="11">
        <v>0</v>
      </c>
      <c r="BP1258" s="13" t="e">
        <v>#DIV/0!</v>
      </c>
      <c r="BQ1258" s="6">
        <v>1</v>
      </c>
      <c r="BR1258" s="6">
        <v>1</v>
      </c>
      <c r="BS1258" s="6">
        <v>0</v>
      </c>
      <c r="BT1258" s="6">
        <v>0</v>
      </c>
      <c r="BU1258" s="6">
        <v>0</v>
      </c>
      <c r="BV1258" s="6">
        <v>0</v>
      </c>
      <c r="BW1258" s="6">
        <v>0</v>
      </c>
      <c r="BX1258" s="6">
        <v>0</v>
      </c>
      <c r="BY1258" s="6">
        <v>0</v>
      </c>
      <c r="BZ1258" s="6">
        <v>0</v>
      </c>
      <c r="CA1258" s="6">
        <v>0</v>
      </c>
      <c r="CB1258" s="6">
        <v>0</v>
      </c>
      <c r="CC1258" s="11">
        <v>0</v>
      </c>
      <c r="CD1258" s="11">
        <v>0</v>
      </c>
      <c r="CE1258" s="11">
        <v>1</v>
      </c>
      <c r="CF1258" s="11">
        <v>0</v>
      </c>
      <c r="CG1258" s="11">
        <v>1</v>
      </c>
      <c r="CH1258" s="20">
        <v>0.11</v>
      </c>
      <c r="CI1258" s="20">
        <v>0.12</v>
      </c>
      <c r="CJ1258" s="20">
        <v>0.15</v>
      </c>
      <c r="CK1258" s="20">
        <v>0.27</v>
      </c>
      <c r="CL1258" s="20">
        <v>7.0000000000000007E-2</v>
      </c>
      <c r="CM1258" s="20">
        <v>0.11</v>
      </c>
      <c r="CN1258" s="20">
        <v>0.14000000000000001</v>
      </c>
      <c r="CO1258" s="20">
        <v>0.19</v>
      </c>
      <c r="CP1258" s="20">
        <v>0.17</v>
      </c>
      <c r="CQ1258" s="20">
        <v>0.15</v>
      </c>
      <c r="CR1258" s="20">
        <v>0.1</v>
      </c>
      <c r="CS1258" s="20">
        <v>0.08</v>
      </c>
      <c r="CT1258" s="20">
        <v>0.04</v>
      </c>
      <c r="CU1258" s="20">
        <v>0.15</v>
      </c>
      <c r="CV1258" s="20">
        <v>0.14000000000000001</v>
      </c>
      <c r="CW1258" s="20">
        <v>0.14000000000000001</v>
      </c>
      <c r="CX1258" s="20">
        <v>0.14000000000000001</v>
      </c>
      <c r="CY1258" s="6" t="s">
        <v>593</v>
      </c>
      <c r="CZ1258" s="6" t="s">
        <v>594</v>
      </c>
      <c r="DA1258" s="6" t="s">
        <v>114</v>
      </c>
      <c r="DB1258" s="6"/>
      <c r="DC1258" s="6"/>
      <c r="DD1258" s="6"/>
      <c r="DE1258" s="6"/>
      <c r="DF1258" s="6"/>
      <c r="DG1258" s="6"/>
      <c r="DH1258" s="6" t="s">
        <v>333</v>
      </c>
      <c r="DI1258" s="6"/>
      <c r="DJ1258" s="6"/>
      <c r="DK1258" s="6"/>
      <c r="DL1258" s="6">
        <v>7</v>
      </c>
      <c r="DM1258" s="6" t="s">
        <v>485</v>
      </c>
      <c r="DN1258" s="6">
        <v>8</v>
      </c>
      <c r="DO1258" s="6" t="s">
        <v>486</v>
      </c>
      <c r="DP1258" s="6"/>
      <c r="DQ1258" s="6"/>
    </row>
    <row r="1259" spans="1:121" x14ac:dyDescent="0.2">
      <c r="A1259" s="6" t="s">
        <v>323</v>
      </c>
      <c r="B1259" s="6" t="s">
        <v>323</v>
      </c>
      <c r="C1259" s="6" t="s">
        <v>192</v>
      </c>
      <c r="D1259" s="6" t="s">
        <v>114</v>
      </c>
      <c r="E1259" s="6" t="s">
        <v>255</v>
      </c>
      <c r="F1259" s="11">
        <v>-1</v>
      </c>
      <c r="G1259" s="13">
        <v>-1.8181818181800001E-2</v>
      </c>
      <c r="H1259" s="11">
        <v>51.541864751800006</v>
      </c>
      <c r="I1259" s="13">
        <v>0.92869347966350813</v>
      </c>
      <c r="J1259" s="11">
        <v>-26.730777615199997</v>
      </c>
      <c r="K1259" s="13">
        <v>-0.24972421117908439</v>
      </c>
      <c r="L1259" s="11">
        <v>-26.679446676700003</v>
      </c>
      <c r="M1259" s="13">
        <v>-0.33220406564271854</v>
      </c>
      <c r="N1259" s="11">
        <v>-53.410224291900001</v>
      </c>
      <c r="O1259" s="13">
        <v>-0.49896887857869027</v>
      </c>
      <c r="P1259" s="7">
        <v>55.499328767199998</v>
      </c>
      <c r="Q1259" s="7">
        <v>74.211907593700005</v>
      </c>
      <c r="R1259" s="7">
        <v>91.595156112799998</v>
      </c>
      <c r="S1259" s="7">
        <v>97.390944065499994</v>
      </c>
      <c r="T1259" s="7">
        <v>96.035658129300003</v>
      </c>
      <c r="U1259" s="7">
        <v>109.12015106</v>
      </c>
      <c r="V1259" s="7">
        <v>107.041193519</v>
      </c>
      <c r="W1259" s="7">
        <v>77.875645309800007</v>
      </c>
      <c r="X1259" s="7">
        <v>94.833430093299995</v>
      </c>
      <c r="Y1259" s="7">
        <v>80.310415903800006</v>
      </c>
      <c r="Z1259" s="7">
        <v>69.085244027000002</v>
      </c>
      <c r="AA1259" s="7">
        <v>68.083283721300006</v>
      </c>
      <c r="AB1259" s="7">
        <v>57.327541498400002</v>
      </c>
      <c r="AC1259" s="7">
        <v>62.296462784299997</v>
      </c>
      <c r="AD1259" s="7">
        <v>55.825217402299998</v>
      </c>
      <c r="AE1259" s="7">
        <v>56.072876996700003</v>
      </c>
      <c r="AF1259" s="7">
        <v>53.630969227100003</v>
      </c>
      <c r="AG1259" s="9">
        <v>1305.7306300399996</v>
      </c>
      <c r="AH1259" s="13">
        <v>0.14358260634283698</v>
      </c>
      <c r="AI1259" s="9">
        <v>-1100.5084853400003</v>
      </c>
      <c r="AJ1259" s="13">
        <v>-0.12101567734739016</v>
      </c>
      <c r="AK1259" s="9">
        <v>1434.4548021200007</v>
      </c>
      <c r="AL1259" s="13">
        <v>0.17945434581921438</v>
      </c>
      <c r="AM1259" s="9">
        <v>971.78431325999918</v>
      </c>
      <c r="AN1259" s="13">
        <v>0.10307559743947636</v>
      </c>
      <c r="AO1259" s="9">
        <v>2406.2391153799999</v>
      </c>
      <c r="AP1259" s="13">
        <v>0.30102730716711668</v>
      </c>
      <c r="AQ1259" s="9">
        <v>9093.93319496</v>
      </c>
      <c r="AR1259" s="9">
        <v>8733.8947745500009</v>
      </c>
      <c r="AS1259" s="9">
        <v>8510.5452525500004</v>
      </c>
      <c r="AT1259" s="9">
        <v>9231.2546093300007</v>
      </c>
      <c r="AU1259" s="9">
        <v>9077.6112801700001</v>
      </c>
      <c r="AV1259" s="9">
        <v>8562.5007165400002</v>
      </c>
      <c r="AW1259" s="9">
        <v>7993.4247096199997</v>
      </c>
      <c r="AX1259" s="9">
        <v>8624.5279841899992</v>
      </c>
      <c r="AY1259" s="9">
        <v>7555.9565319200001</v>
      </c>
      <c r="AZ1259" s="9">
        <v>9427.8795117400005</v>
      </c>
      <c r="BA1259" s="9">
        <v>9387.6661270900004</v>
      </c>
      <c r="BB1259" s="9">
        <v>9971.4097834099994</v>
      </c>
      <c r="BC1259" s="9">
        <v>10279.1592934</v>
      </c>
      <c r="BD1259" s="9">
        <v>10211.139414400001</v>
      </c>
      <c r="BE1259" s="9">
        <v>10154.5359833</v>
      </c>
      <c r="BF1259" s="9">
        <v>10399.663825</v>
      </c>
      <c r="BG1259" s="11">
        <v>-4.5</v>
      </c>
      <c r="BH1259" s="13">
        <v>-0.32142857142857145</v>
      </c>
      <c r="BI1259" s="6">
        <v>-3</v>
      </c>
      <c r="BJ1259" s="13">
        <v>-0.21428571428571427</v>
      </c>
      <c r="BK1259" s="6">
        <v>1</v>
      </c>
      <c r="BL1259" s="13">
        <v>9.0909090909090912E-2</v>
      </c>
      <c r="BM1259" s="11">
        <v>-2.5</v>
      </c>
      <c r="BN1259" s="13">
        <v>-0.20833333333333334</v>
      </c>
      <c r="BO1259" s="11">
        <v>-1.5</v>
      </c>
      <c r="BP1259" s="13">
        <v>-0.13636363636363635</v>
      </c>
      <c r="BQ1259" s="6">
        <v>14</v>
      </c>
      <c r="BR1259" s="6">
        <v>12</v>
      </c>
      <c r="BS1259" s="6">
        <v>13</v>
      </c>
      <c r="BT1259" s="6">
        <v>11</v>
      </c>
      <c r="BU1259" s="6">
        <v>10</v>
      </c>
      <c r="BV1259" s="6">
        <v>9</v>
      </c>
      <c r="BW1259" s="6">
        <v>12</v>
      </c>
      <c r="BX1259" s="6">
        <v>11</v>
      </c>
      <c r="BY1259" s="6">
        <v>9</v>
      </c>
      <c r="BZ1259" s="6">
        <v>8</v>
      </c>
      <c r="CA1259" s="6">
        <v>9</v>
      </c>
      <c r="CB1259" s="6">
        <v>10</v>
      </c>
      <c r="CC1259" s="11">
        <v>9.5</v>
      </c>
      <c r="CD1259" s="11">
        <v>-20.556000000000001</v>
      </c>
      <c r="CE1259" s="11">
        <v>12.620900000000001</v>
      </c>
      <c r="CF1259" s="11">
        <v>6.0667400000000002</v>
      </c>
      <c r="CG1259" s="11">
        <v>19</v>
      </c>
      <c r="CH1259" s="20">
        <v>0.45813900000000002</v>
      </c>
      <c r="CI1259" s="20">
        <v>0.59085500000000002</v>
      </c>
      <c r="CJ1259" s="20">
        <v>0.71393399999999996</v>
      </c>
      <c r="CK1259" s="20">
        <v>0.76475199999999999</v>
      </c>
      <c r="CL1259" s="20">
        <v>0.71326000000000001</v>
      </c>
      <c r="CM1259" s="20">
        <v>0.78951400000000005</v>
      </c>
      <c r="CN1259" s="20">
        <v>0.79635900000000004</v>
      </c>
      <c r="CO1259" s="20">
        <v>0.598136</v>
      </c>
      <c r="CP1259" s="20">
        <v>0.73107800000000001</v>
      </c>
      <c r="CQ1259" s="20">
        <v>0.58559899999999998</v>
      </c>
      <c r="CR1259" s="20">
        <v>0.50370899999999996</v>
      </c>
      <c r="CS1259" s="20">
        <v>0.48390100000000003</v>
      </c>
      <c r="CT1259" s="20">
        <v>0.38306200000000001</v>
      </c>
      <c r="CU1259" s="20">
        <v>0.46875099999999997</v>
      </c>
      <c r="CV1259" s="20">
        <v>0.42194300000000001</v>
      </c>
      <c r="CW1259" s="20">
        <v>0.41946800000000001</v>
      </c>
      <c r="CX1259" s="20">
        <v>0.39664300000000002</v>
      </c>
      <c r="CY1259" s="6" t="s">
        <v>593</v>
      </c>
      <c r="CZ1259" s="6" t="s">
        <v>594</v>
      </c>
      <c r="DA1259" s="6" t="s">
        <v>114</v>
      </c>
      <c r="DB1259" s="6"/>
      <c r="DC1259" s="6"/>
      <c r="DD1259" s="6"/>
      <c r="DE1259" s="6"/>
      <c r="DF1259" s="6"/>
      <c r="DG1259" s="6"/>
      <c r="DH1259" s="6" t="s">
        <v>333</v>
      </c>
      <c r="DI1259" s="6"/>
      <c r="DJ1259" s="6"/>
      <c r="DK1259" s="6"/>
      <c r="DL1259" s="6">
        <v>7</v>
      </c>
      <c r="DM1259" s="6" t="s">
        <v>485</v>
      </c>
      <c r="DN1259" s="6">
        <v>8</v>
      </c>
      <c r="DO1259" s="6" t="s">
        <v>486</v>
      </c>
      <c r="DP1259" s="6"/>
      <c r="DQ1259" s="6"/>
    </row>
    <row r="1260" spans="1:121" x14ac:dyDescent="0.2">
      <c r="A1260" s="6" t="s">
        <v>325</v>
      </c>
      <c r="B1260" s="6" t="s">
        <v>325</v>
      </c>
      <c r="C1260" s="6" t="s">
        <v>193</v>
      </c>
      <c r="D1260" s="6" t="s">
        <v>114</v>
      </c>
      <c r="E1260" s="6" t="s">
        <v>255</v>
      </c>
      <c r="F1260" s="11">
        <v>20</v>
      </c>
      <c r="G1260" s="13">
        <v>0.20202020202000001</v>
      </c>
      <c r="H1260" s="11">
        <v>31.294426263399998</v>
      </c>
      <c r="I1260" s="13">
        <v>0.31529894329684466</v>
      </c>
      <c r="J1260" s="11">
        <v>-17.658493063999998</v>
      </c>
      <c r="K1260" s="13">
        <v>-0.1352647671755017</v>
      </c>
      <c r="L1260" s="11">
        <v>6.4912926420000048</v>
      </c>
      <c r="M1260" s="13">
        <v>5.7501488154648131E-2</v>
      </c>
      <c r="N1260" s="11">
        <v>-11.167200421999993</v>
      </c>
      <c r="O1260" s="13">
        <v>-8.5541204428336917E-2</v>
      </c>
      <c r="P1260" s="7">
        <v>99.253191070599996</v>
      </c>
      <c r="Q1260" s="7">
        <v>115.490541506</v>
      </c>
      <c r="R1260" s="7">
        <v>120.21524316</v>
      </c>
      <c r="S1260" s="7">
        <v>124.593031604</v>
      </c>
      <c r="T1260" s="7">
        <v>114.217980162</v>
      </c>
      <c r="U1260" s="7">
        <v>144.57110930799999</v>
      </c>
      <c r="V1260" s="7">
        <v>130.54761733399999</v>
      </c>
      <c r="W1260" s="7">
        <v>121.02767569700001</v>
      </c>
      <c r="X1260" s="7">
        <v>111.146891563</v>
      </c>
      <c r="Y1260" s="7">
        <v>112.88912427</v>
      </c>
      <c r="Z1260" s="7">
        <v>115.70749945199999</v>
      </c>
      <c r="AA1260" s="7">
        <v>127.04954850599999</v>
      </c>
      <c r="AB1260" s="7">
        <v>114.383720775</v>
      </c>
      <c r="AC1260" s="7">
        <v>110.457173045</v>
      </c>
      <c r="AD1260" s="7">
        <v>114.399772625</v>
      </c>
      <c r="AE1260" s="7">
        <v>117.647992313</v>
      </c>
      <c r="AF1260" s="7">
        <v>119.380416912</v>
      </c>
      <c r="AG1260" s="9">
        <v>1225.787406899999</v>
      </c>
      <c r="AH1260" s="13">
        <v>8.3705520737810762E-2</v>
      </c>
      <c r="AI1260" s="9">
        <v>-2755.1600090000011</v>
      </c>
      <c r="AJ1260" s="13">
        <v>-0.18814200730987837</v>
      </c>
      <c r="AK1260" s="9">
        <v>1173.757293300001</v>
      </c>
      <c r="AL1260" s="13">
        <v>9.8727281886772378E-2</v>
      </c>
      <c r="AM1260" s="9">
        <v>2807.1901225999991</v>
      </c>
      <c r="AN1260" s="13">
        <v>0.21490216724215103</v>
      </c>
      <c r="AO1260" s="9">
        <v>3980.9474159000001</v>
      </c>
      <c r="AP1260" s="13">
        <v>0.33484615597231754</v>
      </c>
      <c r="AQ1260" s="9">
        <v>14644.044933900001</v>
      </c>
      <c r="AR1260" s="9">
        <v>13801.663033999999</v>
      </c>
      <c r="AS1260" s="9">
        <v>15703.262429300001</v>
      </c>
      <c r="AT1260" s="9">
        <v>14144.811071300001</v>
      </c>
      <c r="AU1260" s="9">
        <v>12529.950773</v>
      </c>
      <c r="AV1260" s="9">
        <v>11485.733343399999</v>
      </c>
      <c r="AW1260" s="9">
        <v>11888.8849249</v>
      </c>
      <c r="AX1260" s="9">
        <v>12757.539657200001</v>
      </c>
      <c r="AY1260" s="9">
        <v>12308.2026952</v>
      </c>
      <c r="AZ1260" s="9">
        <v>13062.642218200001</v>
      </c>
      <c r="BA1260" s="9">
        <v>12655.4046148</v>
      </c>
      <c r="BB1260" s="9">
        <v>11171.226328700001</v>
      </c>
      <c r="BC1260" s="9">
        <v>16861.894318899998</v>
      </c>
      <c r="BD1260" s="9">
        <v>15688.7462586</v>
      </c>
      <c r="BE1260" s="9">
        <v>15724.272078100001</v>
      </c>
      <c r="BF1260" s="9">
        <v>15869.8323408</v>
      </c>
      <c r="BG1260" s="11">
        <v>-18</v>
      </c>
      <c r="BH1260" s="13">
        <v>-0.72</v>
      </c>
      <c r="BI1260" s="6">
        <v>3</v>
      </c>
      <c r="BJ1260" s="13">
        <v>0.12</v>
      </c>
      <c r="BK1260" s="6">
        <v>-7</v>
      </c>
      <c r="BL1260" s="13">
        <v>-0.25</v>
      </c>
      <c r="BM1260" s="11">
        <v>-14</v>
      </c>
      <c r="BN1260" s="13">
        <v>-0.66666666666666663</v>
      </c>
      <c r="BO1260" s="11">
        <v>-21</v>
      </c>
      <c r="BP1260" s="13">
        <v>-0.75</v>
      </c>
      <c r="BQ1260" s="6">
        <v>25</v>
      </c>
      <c r="BR1260" s="6">
        <v>26</v>
      </c>
      <c r="BS1260" s="6">
        <v>30</v>
      </c>
      <c r="BT1260" s="6">
        <v>28</v>
      </c>
      <c r="BU1260" s="6">
        <v>25</v>
      </c>
      <c r="BV1260" s="6">
        <v>21</v>
      </c>
      <c r="BW1260" s="6">
        <v>21</v>
      </c>
      <c r="BX1260" s="6">
        <v>21</v>
      </c>
      <c r="BY1260" s="6">
        <v>23</v>
      </c>
      <c r="BZ1260" s="6">
        <v>7</v>
      </c>
      <c r="CA1260" s="6">
        <v>7</v>
      </c>
      <c r="CB1260" s="6">
        <v>7</v>
      </c>
      <c r="CC1260" s="11">
        <v>7</v>
      </c>
      <c r="CD1260" s="11">
        <v>10.191700000000001</v>
      </c>
      <c r="CE1260" s="11">
        <v>-0.91402799999999995</v>
      </c>
      <c r="CF1260" s="11">
        <v>10.849600000000001</v>
      </c>
      <c r="CG1260" s="11">
        <v>10</v>
      </c>
      <c r="CH1260" s="20">
        <v>1.2061999999999999</v>
      </c>
      <c r="CI1260" s="20">
        <v>1.3480799999999999</v>
      </c>
      <c r="CJ1260" s="20">
        <v>1.38164</v>
      </c>
      <c r="CK1260" s="20">
        <v>1.46871</v>
      </c>
      <c r="CL1260" s="20">
        <v>1.2945899999999999</v>
      </c>
      <c r="CM1260" s="20">
        <v>1.6112500000000001</v>
      </c>
      <c r="CN1260" s="20">
        <v>1.5034799999999999</v>
      </c>
      <c r="CO1260" s="20">
        <v>1.4376</v>
      </c>
      <c r="CP1260" s="20">
        <v>1.2981100000000001</v>
      </c>
      <c r="CQ1260" s="20">
        <v>1.2563200000000001</v>
      </c>
      <c r="CR1260" s="20">
        <v>1.30637</v>
      </c>
      <c r="CS1260" s="20">
        <v>1.4091100000000001</v>
      </c>
      <c r="CT1260" s="20">
        <v>1.3010299999999999</v>
      </c>
      <c r="CU1260" s="20">
        <v>1.4298500000000001</v>
      </c>
      <c r="CV1260" s="20">
        <v>1.5169699999999999</v>
      </c>
      <c r="CW1260" s="20">
        <v>1.56044</v>
      </c>
      <c r="CX1260" s="20">
        <v>1.5793999999999999</v>
      </c>
      <c r="CY1260" s="6" t="s">
        <v>593</v>
      </c>
      <c r="CZ1260" s="6" t="s">
        <v>594</v>
      </c>
      <c r="DA1260" s="6" t="s">
        <v>114</v>
      </c>
      <c r="DB1260" s="6"/>
      <c r="DC1260" s="6"/>
      <c r="DD1260" s="6"/>
      <c r="DE1260" s="6"/>
      <c r="DF1260" s="6"/>
      <c r="DG1260" s="6"/>
      <c r="DH1260" s="6" t="s">
        <v>333</v>
      </c>
      <c r="DI1260" s="6"/>
      <c r="DJ1260" s="6"/>
      <c r="DK1260" s="6"/>
      <c r="DL1260" s="6">
        <v>7</v>
      </c>
      <c r="DM1260" s="6" t="s">
        <v>485</v>
      </c>
      <c r="DN1260" s="6">
        <v>8</v>
      </c>
      <c r="DO1260" s="6" t="s">
        <v>486</v>
      </c>
      <c r="DP1260" s="6"/>
      <c r="DQ1260" s="6"/>
    </row>
    <row r="1261" spans="1:121" x14ac:dyDescent="0.2">
      <c r="A1261" s="6" t="s">
        <v>327</v>
      </c>
      <c r="B1261" s="6" t="s">
        <v>327</v>
      </c>
      <c r="C1261" s="6" t="s">
        <v>194</v>
      </c>
      <c r="D1261" s="6" t="s">
        <v>114</v>
      </c>
      <c r="E1261" s="6" t="s">
        <v>255</v>
      </c>
      <c r="F1261" s="11">
        <v>-15</v>
      </c>
      <c r="G1261" s="13">
        <v>-3.7878787878800002E-2</v>
      </c>
      <c r="H1261" s="11">
        <v>6.3888489999999933</v>
      </c>
      <c r="I1261" s="13">
        <v>1.6119709604326495E-2</v>
      </c>
      <c r="J1261" s="11">
        <v>-4.202337</v>
      </c>
      <c r="K1261" s="13">
        <v>-1.043471499566212E-2</v>
      </c>
      <c r="L1261" s="11">
        <v>-17.971007813999961</v>
      </c>
      <c r="M1261" s="13">
        <v>-4.509388949457481E-2</v>
      </c>
      <c r="N1261" s="11">
        <v>-22.173344813999961</v>
      </c>
      <c r="O1261" s="13">
        <v>-5.5058062605315157E-2</v>
      </c>
      <c r="P1261" s="7">
        <v>396.33772299999998</v>
      </c>
      <c r="Q1261" s="7">
        <v>376.53657299999998</v>
      </c>
      <c r="R1261" s="7">
        <v>391.55453499999999</v>
      </c>
      <c r="S1261" s="7">
        <v>374.356494</v>
      </c>
      <c r="T1261" s="7">
        <v>384.54213499999997</v>
      </c>
      <c r="U1261" s="7">
        <v>398.23622899999998</v>
      </c>
      <c r="V1261" s="7">
        <v>402.72657199999998</v>
      </c>
      <c r="W1261" s="7">
        <v>408.20830100000001</v>
      </c>
      <c r="X1261" s="7">
        <v>402.63327700000002</v>
      </c>
      <c r="Y1261" s="7">
        <v>398.52423499999998</v>
      </c>
      <c r="Z1261" s="7">
        <v>379.27347800000001</v>
      </c>
      <c r="AA1261" s="7">
        <v>361.879705</v>
      </c>
      <c r="AB1261" s="7">
        <v>374.42685399999999</v>
      </c>
      <c r="AC1261" s="7">
        <v>377.26038299999999</v>
      </c>
      <c r="AD1261" s="7">
        <v>375.98909300000003</v>
      </c>
      <c r="AE1261" s="7">
        <v>380.10053325000001</v>
      </c>
      <c r="AF1261" s="7">
        <v>380.55322718600002</v>
      </c>
      <c r="AG1261" s="9">
        <v>10420.688229400002</v>
      </c>
      <c r="AH1261" s="13">
        <v>0.42109626240560111</v>
      </c>
      <c r="AI1261" s="9">
        <v>9072.6239222000004</v>
      </c>
      <c r="AJ1261" s="13">
        <v>0.36662146873096085</v>
      </c>
      <c r="AK1261" s="9">
        <v>1858.8476894999985</v>
      </c>
      <c r="AL1261" s="13">
        <v>5.4964280975199509E-2</v>
      </c>
      <c r="AM1261" s="9">
        <v>-510.78338229999645</v>
      </c>
      <c r="AN1261" s="13">
        <v>-1.4316463460294524E-2</v>
      </c>
      <c r="AO1261" s="9">
        <v>1348.0643072000021</v>
      </c>
      <c r="AP1261" s="13">
        <v>3.9860923394702173E-2</v>
      </c>
      <c r="AQ1261" s="9">
        <v>24746.570225700001</v>
      </c>
      <c r="AR1261" s="9">
        <v>27158.575685299998</v>
      </c>
      <c r="AS1261" s="9">
        <v>25707.550004600002</v>
      </c>
      <c r="AT1261" s="9">
        <v>29518.007461900001</v>
      </c>
      <c r="AU1261" s="9">
        <v>30543.377238000001</v>
      </c>
      <c r="AV1261" s="9">
        <v>32138.184106500001</v>
      </c>
      <c r="AW1261" s="9">
        <v>33819.194147900002</v>
      </c>
      <c r="AX1261" s="9">
        <v>33909.544513599998</v>
      </c>
      <c r="AY1261" s="9">
        <v>34720.243739899997</v>
      </c>
      <c r="AZ1261" s="9">
        <v>35678.0418374</v>
      </c>
      <c r="BA1261" s="9">
        <v>33796.204872900002</v>
      </c>
      <c r="BB1261" s="9">
        <v>34485.991289700003</v>
      </c>
      <c r="BC1261" s="9">
        <v>34195.417414399999</v>
      </c>
      <c r="BD1261" s="9">
        <v>34474.6408438</v>
      </c>
      <c r="BE1261" s="9">
        <v>35307.913816200002</v>
      </c>
      <c r="BF1261" s="9">
        <v>35167.258455100004</v>
      </c>
      <c r="BG1261" s="11">
        <v>-1</v>
      </c>
      <c r="BH1261" s="13">
        <v>-4.1666666666666664E-2</v>
      </c>
      <c r="BI1261" s="6">
        <v>-3</v>
      </c>
      <c r="BJ1261" s="13">
        <v>-0.125</v>
      </c>
      <c r="BK1261" s="6">
        <v>3</v>
      </c>
      <c r="BL1261" s="13">
        <v>0.14285714285714285</v>
      </c>
      <c r="BM1261" s="11">
        <v>-1</v>
      </c>
      <c r="BN1261" s="13">
        <v>-4.1666666666666664E-2</v>
      </c>
      <c r="BO1261" s="11">
        <v>2</v>
      </c>
      <c r="BP1261" s="13">
        <v>9.5238095238095233E-2</v>
      </c>
      <c r="BQ1261" s="6">
        <v>24</v>
      </c>
      <c r="BR1261" s="6">
        <v>23</v>
      </c>
      <c r="BS1261" s="6">
        <v>22</v>
      </c>
      <c r="BT1261" s="6">
        <v>21</v>
      </c>
      <c r="BU1261" s="6">
        <v>23</v>
      </c>
      <c r="BV1261" s="6">
        <v>24</v>
      </c>
      <c r="BW1261" s="6">
        <v>24</v>
      </c>
      <c r="BX1261" s="6">
        <v>23</v>
      </c>
      <c r="BY1261" s="6">
        <v>23</v>
      </c>
      <c r="BZ1261" s="6">
        <v>24</v>
      </c>
      <c r="CA1261" s="6">
        <v>23</v>
      </c>
      <c r="CB1261" s="6">
        <v>23</v>
      </c>
      <c r="CC1261" s="11">
        <v>23</v>
      </c>
      <c r="CD1261" s="11">
        <v>-35.873800000000003</v>
      </c>
      <c r="CE1261" s="11">
        <v>-23.235199999999999</v>
      </c>
      <c r="CF1261" s="11">
        <v>43.3245</v>
      </c>
      <c r="CG1261" s="11">
        <v>20</v>
      </c>
      <c r="CH1261" s="20">
        <v>1.45</v>
      </c>
      <c r="CI1261" s="20">
        <v>1.3205199999999999</v>
      </c>
      <c r="CJ1261" s="20">
        <v>1.3620399999999999</v>
      </c>
      <c r="CK1261" s="20">
        <v>1.3453200000000001</v>
      </c>
      <c r="CL1261" s="20">
        <v>1.3318000000000001</v>
      </c>
      <c r="CM1261" s="20">
        <v>1.36513</v>
      </c>
      <c r="CN1261" s="20">
        <v>1.4368000000000001</v>
      </c>
      <c r="CO1261" s="20">
        <v>1.48705</v>
      </c>
      <c r="CP1261" s="20">
        <v>1.42604</v>
      </c>
      <c r="CQ1261" s="20">
        <v>1.33725</v>
      </c>
      <c r="CR1261" s="20">
        <v>1.3214399999999999</v>
      </c>
      <c r="CS1261" s="20">
        <v>1.2805899999999999</v>
      </c>
      <c r="CT1261" s="20">
        <v>1.2906599999999999</v>
      </c>
      <c r="CU1261" s="20">
        <v>1.50797</v>
      </c>
      <c r="CV1261" s="20">
        <v>1.55274</v>
      </c>
      <c r="CW1261" s="20">
        <v>1.57806</v>
      </c>
      <c r="CX1261" s="20">
        <v>1.58694</v>
      </c>
      <c r="CY1261" s="6" t="s">
        <v>593</v>
      </c>
      <c r="CZ1261" s="6" t="s">
        <v>594</v>
      </c>
      <c r="DA1261" s="6" t="s">
        <v>114</v>
      </c>
      <c r="DB1261" s="6"/>
      <c r="DC1261" s="6"/>
      <c r="DD1261" s="6"/>
      <c r="DE1261" s="6"/>
      <c r="DF1261" s="6"/>
      <c r="DG1261" s="6"/>
      <c r="DH1261" s="6" t="s">
        <v>333</v>
      </c>
      <c r="DI1261" s="6"/>
      <c r="DJ1261" s="6"/>
      <c r="DK1261" s="6"/>
      <c r="DL1261" s="6">
        <v>7</v>
      </c>
      <c r="DM1261" s="6" t="s">
        <v>485</v>
      </c>
      <c r="DN1261" s="6">
        <v>8</v>
      </c>
      <c r="DO1261" s="6" t="s">
        <v>486</v>
      </c>
      <c r="DP1261" s="6"/>
      <c r="DQ1261" s="6"/>
    </row>
    <row r="1262" spans="1:121" x14ac:dyDescent="0.2">
      <c r="A1262" s="6" t="s">
        <v>1</v>
      </c>
      <c r="B1262" s="6" t="s">
        <v>1</v>
      </c>
      <c r="C1262" s="6" t="s">
        <v>2</v>
      </c>
      <c r="D1262" s="6" t="s">
        <v>72</v>
      </c>
      <c r="E1262" s="6" t="s">
        <v>213</v>
      </c>
      <c r="F1262" s="11">
        <v>104</v>
      </c>
      <c r="G1262" s="13">
        <v>0.69798657718099999</v>
      </c>
      <c r="H1262" s="11">
        <v>-87.16605943110001</v>
      </c>
      <c r="I1262" s="13">
        <v>-0.58310634390980287</v>
      </c>
      <c r="J1262" s="11">
        <v>74.491159131099991</v>
      </c>
      <c r="K1262" s="13">
        <v>1.1953079254719934</v>
      </c>
      <c r="L1262" s="11">
        <v>116.16157803199999</v>
      </c>
      <c r="M1262" s="13">
        <v>0.84906731856015871</v>
      </c>
      <c r="N1262" s="11">
        <v>190.65273716309997</v>
      </c>
      <c r="O1262" s="13">
        <v>3.0592721391663633</v>
      </c>
      <c r="P1262" s="7">
        <v>149.48569903500001</v>
      </c>
      <c r="Q1262" s="7">
        <v>154.85583337700001</v>
      </c>
      <c r="R1262" s="7">
        <v>149.294987475</v>
      </c>
      <c r="S1262" s="7">
        <v>198.83547702600001</v>
      </c>
      <c r="T1262" s="7">
        <v>139.456775287</v>
      </c>
      <c r="U1262" s="7">
        <v>96.971012776500004</v>
      </c>
      <c r="V1262" s="7">
        <v>62.319639603900001</v>
      </c>
      <c r="W1262" s="7">
        <v>87.630868029300004</v>
      </c>
      <c r="X1262" s="7">
        <v>98.005873647000001</v>
      </c>
      <c r="Y1262" s="7">
        <v>136.81079873499999</v>
      </c>
      <c r="Z1262" s="7">
        <v>191.57896506099999</v>
      </c>
      <c r="AA1262" s="7">
        <v>220.82423334699999</v>
      </c>
      <c r="AB1262" s="7">
        <v>221.24740769799999</v>
      </c>
      <c r="AC1262" s="7">
        <v>235.40734287399999</v>
      </c>
      <c r="AD1262" s="7">
        <v>232.38131116400001</v>
      </c>
      <c r="AE1262" s="7">
        <v>240.17305536399999</v>
      </c>
      <c r="AF1262" s="7">
        <v>252.97237676699999</v>
      </c>
      <c r="AG1262" s="9">
        <v>7525.7988815999997</v>
      </c>
      <c r="AH1262" s="13">
        <v>0.365453386995372</v>
      </c>
      <c r="AI1262" s="9">
        <v>659.85199280000234</v>
      </c>
      <c r="AJ1262" s="13">
        <v>3.2042464790547093E-2</v>
      </c>
      <c r="AK1262" s="9">
        <v>365.79210749999766</v>
      </c>
      <c r="AL1262" s="13">
        <v>1.7211397964559366E-2</v>
      </c>
      <c r="AM1262" s="9">
        <v>6500.1547812999997</v>
      </c>
      <c r="AN1262" s="13">
        <v>0.30067290675442293</v>
      </c>
      <c r="AO1262" s="9">
        <v>6865.9468887999974</v>
      </c>
      <c r="AP1262" s="13">
        <v>0.32305930577429354</v>
      </c>
      <c r="AQ1262" s="9">
        <v>20593.047292499999</v>
      </c>
      <c r="AR1262" s="9">
        <v>22066.882905099999</v>
      </c>
      <c r="AS1262" s="9">
        <v>20389.950975200001</v>
      </c>
      <c r="AT1262" s="9">
        <v>22047.603092699999</v>
      </c>
      <c r="AU1262" s="9">
        <v>22292.2988262</v>
      </c>
      <c r="AV1262" s="9">
        <v>20513.216360300001</v>
      </c>
      <c r="AW1262" s="9">
        <v>21252.899285300002</v>
      </c>
      <c r="AX1262" s="9">
        <v>22251.762364999999</v>
      </c>
      <c r="AY1262" s="9">
        <v>21183.364774099999</v>
      </c>
      <c r="AZ1262" s="9">
        <v>21618.691392799999</v>
      </c>
      <c r="BA1262" s="9">
        <v>22612.5258092</v>
      </c>
      <c r="BB1262" s="9">
        <v>24926.9687658</v>
      </c>
      <c r="BC1262" s="9">
        <v>27093.331448600002</v>
      </c>
      <c r="BD1262" s="9">
        <v>28421.093710100002</v>
      </c>
      <c r="BE1262" s="9">
        <v>28631.9566591</v>
      </c>
      <c r="BF1262" s="9">
        <v>28118.846174099999</v>
      </c>
      <c r="BG1262" s="11">
        <v>2</v>
      </c>
      <c r="BH1262" s="13">
        <v>0.2857142857142857</v>
      </c>
      <c r="BI1262" s="6">
        <v>-3</v>
      </c>
      <c r="BJ1262" s="13">
        <v>-0.42857142857142855</v>
      </c>
      <c r="BK1262" s="6">
        <v>4</v>
      </c>
      <c r="BL1262" s="13">
        <v>1</v>
      </c>
      <c r="BM1262" s="11">
        <v>1</v>
      </c>
      <c r="BN1262" s="13">
        <v>0.125</v>
      </c>
      <c r="BO1262" s="11">
        <v>5</v>
      </c>
      <c r="BP1262" s="13">
        <v>1.25</v>
      </c>
      <c r="BQ1262" s="6">
        <v>7</v>
      </c>
      <c r="BR1262" s="6">
        <v>7</v>
      </c>
      <c r="BS1262" s="6">
        <v>6</v>
      </c>
      <c r="BT1262" s="6">
        <v>4</v>
      </c>
      <c r="BU1262" s="6">
        <v>6</v>
      </c>
      <c r="BV1262" s="6">
        <v>6</v>
      </c>
      <c r="BW1262" s="6">
        <v>8</v>
      </c>
      <c r="BX1262" s="6">
        <v>9</v>
      </c>
      <c r="BY1262" s="6">
        <v>10</v>
      </c>
      <c r="BZ1262" s="6">
        <v>10</v>
      </c>
      <c r="CA1262" s="6">
        <v>10</v>
      </c>
      <c r="CB1262" s="6">
        <v>9</v>
      </c>
      <c r="CC1262" s="11">
        <v>9</v>
      </c>
      <c r="CD1262" s="11">
        <v>100.77500000000001</v>
      </c>
      <c r="CE1262" s="11">
        <v>-13.629200000000001</v>
      </c>
      <c r="CF1262" s="11">
        <v>16.340599999999998</v>
      </c>
      <c r="CG1262" s="11">
        <v>2</v>
      </c>
      <c r="CH1262" s="20">
        <v>0.73638899999999996</v>
      </c>
      <c r="CI1262" s="20">
        <v>0.76717400000000002</v>
      </c>
      <c r="CJ1262" s="20">
        <v>0.73670899999999995</v>
      </c>
      <c r="CK1262" s="20">
        <v>1.0051000000000001</v>
      </c>
      <c r="CL1262" s="20">
        <v>0.71089599999999997</v>
      </c>
      <c r="CM1262" s="20">
        <v>0.50431099999999995</v>
      </c>
      <c r="CN1262" s="20">
        <v>0.34389399999999998</v>
      </c>
      <c r="CO1262" s="20">
        <v>0.48629800000000001</v>
      </c>
      <c r="CP1262" s="20">
        <v>0.53101699999999996</v>
      </c>
      <c r="CQ1262" s="20">
        <v>0.69055299999999997</v>
      </c>
      <c r="CR1262" s="20">
        <v>0.97585</v>
      </c>
      <c r="CS1262" s="20">
        <v>1.1085700000000001</v>
      </c>
      <c r="CT1262" s="20">
        <v>1.18807</v>
      </c>
      <c r="CU1262" s="20">
        <v>1.2661199999999999</v>
      </c>
      <c r="CV1262" s="20">
        <v>1.2339899999999999</v>
      </c>
      <c r="CW1262" s="20">
        <v>1.2990999999999999</v>
      </c>
      <c r="CX1262" s="20">
        <v>1.36039</v>
      </c>
      <c r="CY1262" s="6" t="s">
        <v>595</v>
      </c>
      <c r="CZ1262" s="6" t="s">
        <v>596</v>
      </c>
      <c r="DA1262" s="6" t="s">
        <v>72</v>
      </c>
      <c r="DB1262" s="6"/>
      <c r="DC1262" s="6">
        <v>25300</v>
      </c>
      <c r="DD1262" s="6">
        <v>448</v>
      </c>
      <c r="DE1262" s="6" t="s">
        <v>598</v>
      </c>
      <c r="DF1262" s="6" t="s">
        <v>363</v>
      </c>
      <c r="DG1262" s="6" t="s">
        <v>364</v>
      </c>
      <c r="DH1262" s="6" t="s">
        <v>365</v>
      </c>
      <c r="DI1262" s="6" t="s">
        <v>575</v>
      </c>
      <c r="DJ1262" s="6">
        <v>29</v>
      </c>
      <c r="DK1262" s="6">
        <v>127</v>
      </c>
      <c r="DL1262" s="6">
        <v>8</v>
      </c>
      <c r="DM1262" s="6" t="s">
        <v>368</v>
      </c>
      <c r="DN1262" s="6">
        <v>5</v>
      </c>
      <c r="DO1262" s="6" t="s">
        <v>429</v>
      </c>
      <c r="DP1262" s="6"/>
      <c r="DQ1262" s="6"/>
    </row>
    <row r="1263" spans="1:121" x14ac:dyDescent="0.2">
      <c r="A1263" s="6" t="s">
        <v>310</v>
      </c>
      <c r="B1263" s="6" t="s">
        <v>310</v>
      </c>
      <c r="C1263" s="6" t="s">
        <v>173</v>
      </c>
      <c r="D1263" s="6" t="s">
        <v>72</v>
      </c>
      <c r="E1263" s="6" t="s">
        <v>213</v>
      </c>
      <c r="F1263" s="11">
        <v>1</v>
      </c>
      <c r="G1263" s="13">
        <v>1</v>
      </c>
      <c r="H1263" s="11">
        <v>16.318397000000001</v>
      </c>
      <c r="I1263" s="13">
        <v>3.2636794</v>
      </c>
      <c r="J1263" s="11">
        <v>24.780562999999997</v>
      </c>
      <c r="K1263" s="13">
        <v>1.1624027360030866</v>
      </c>
      <c r="L1263" s="11">
        <v>-24.905746068399999</v>
      </c>
      <c r="M1263" s="13">
        <v>-0.54026698364561809</v>
      </c>
      <c r="N1263" s="11">
        <v>-0.12518306840000193</v>
      </c>
      <c r="O1263" s="13">
        <v>-5.8720676043326299E-3</v>
      </c>
      <c r="P1263" s="7">
        <v>5</v>
      </c>
      <c r="Q1263" s="7">
        <v>14.596791</v>
      </c>
      <c r="R1263" s="7">
        <v>23.759129999999999</v>
      </c>
      <c r="S1263" s="7">
        <v>11.389759</v>
      </c>
      <c r="T1263" s="7">
        <v>22.3997473061</v>
      </c>
      <c r="U1263" s="7">
        <v>27.659026000000001</v>
      </c>
      <c r="V1263" s="7">
        <v>21.318397000000001</v>
      </c>
      <c r="W1263" s="7">
        <v>24.122444000000002</v>
      </c>
      <c r="X1263" s="7">
        <v>30.426362000000001</v>
      </c>
      <c r="Y1263" s="7">
        <v>46.098959999999998</v>
      </c>
      <c r="Z1263" s="7">
        <v>33.938881000000002</v>
      </c>
      <c r="AA1263" s="7">
        <v>25.238302000000001</v>
      </c>
      <c r="AB1263" s="7">
        <v>14.73237</v>
      </c>
      <c r="AC1263" s="7">
        <v>15.227945999999999</v>
      </c>
      <c r="AD1263" s="7">
        <v>18.455632000000001</v>
      </c>
      <c r="AE1263" s="7">
        <v>21.785813999999998</v>
      </c>
      <c r="AF1263" s="7">
        <v>21.193213931599999</v>
      </c>
      <c r="AG1263" s="9">
        <v>58232.478211399997</v>
      </c>
      <c r="AH1263" s="13">
        <v>58232.478211399997</v>
      </c>
      <c r="AI1263" s="9">
        <v>57724.575395599997</v>
      </c>
      <c r="AJ1263" s="13">
        <v>57724.575395599997</v>
      </c>
      <c r="AK1263" s="9">
        <v>-2585.9136266999994</v>
      </c>
      <c r="AL1263" s="13">
        <v>-4.4796671301731275E-2</v>
      </c>
      <c r="AM1263" s="9">
        <v>3093.8164424999995</v>
      </c>
      <c r="AN1263" s="13">
        <v>5.6108730870833547E-2</v>
      </c>
      <c r="AO1263" s="9">
        <v>507.9028158000001</v>
      </c>
      <c r="AP1263" s="13">
        <v>8.7985751951242374E-3</v>
      </c>
      <c r="AQ1263" s="9">
        <v>1</v>
      </c>
      <c r="AR1263" s="9">
        <v>52789.870187</v>
      </c>
      <c r="AS1263" s="9">
        <v>54429.510604399999</v>
      </c>
      <c r="AT1263" s="9">
        <v>57432.492411400002</v>
      </c>
      <c r="AU1263" s="9">
        <v>48165.658788399996</v>
      </c>
      <c r="AV1263" s="9">
        <v>55591.005945700002</v>
      </c>
      <c r="AW1263" s="9">
        <v>57725.575395599997</v>
      </c>
      <c r="AX1263" s="9">
        <v>54827.1474026</v>
      </c>
      <c r="AY1263" s="9">
        <v>53376.946563400001</v>
      </c>
      <c r="AZ1263" s="9">
        <v>55139.661768899998</v>
      </c>
      <c r="BA1263" s="9">
        <v>58190.657054800002</v>
      </c>
      <c r="BB1263" s="9">
        <v>62847.213477600002</v>
      </c>
      <c r="BC1263" s="9">
        <v>52127.009314700001</v>
      </c>
      <c r="BD1263" s="9">
        <v>42466.273070000003</v>
      </c>
      <c r="BE1263" s="9">
        <v>57057.224309700003</v>
      </c>
      <c r="BF1263" s="9">
        <v>58233.478211399997</v>
      </c>
      <c r="BG1263" s="11">
        <v>-0.5</v>
      </c>
      <c r="BH1263" s="13">
        <v>-0.25</v>
      </c>
      <c r="BI1263" s="6">
        <v>-1</v>
      </c>
      <c r="BJ1263" s="13">
        <v>-0.5</v>
      </c>
      <c r="BK1263" s="6">
        <v>0</v>
      </c>
      <c r="BL1263" s="13">
        <v>0</v>
      </c>
      <c r="BM1263" s="11">
        <v>0.5</v>
      </c>
      <c r="BN1263" s="13">
        <v>0.5</v>
      </c>
      <c r="BO1263" s="11">
        <v>0.5</v>
      </c>
      <c r="BP1263" s="13">
        <v>0.5</v>
      </c>
      <c r="BQ1263" s="6">
        <v>2</v>
      </c>
      <c r="BR1263" s="6">
        <v>1</v>
      </c>
      <c r="BS1263" s="6">
        <v>1</v>
      </c>
      <c r="BT1263" s="6">
        <v>1</v>
      </c>
      <c r="BU1263" s="6">
        <v>1</v>
      </c>
      <c r="BV1263" s="6">
        <v>1</v>
      </c>
      <c r="BW1263" s="6">
        <v>1</v>
      </c>
      <c r="BX1263" s="6">
        <v>1</v>
      </c>
      <c r="BY1263" s="6">
        <v>2</v>
      </c>
      <c r="BZ1263" s="6">
        <v>2</v>
      </c>
      <c r="CA1263" s="6">
        <v>2</v>
      </c>
      <c r="CB1263" s="6">
        <v>2</v>
      </c>
      <c r="CC1263" s="11">
        <v>1.5</v>
      </c>
      <c r="CD1263" s="11">
        <v>10.154</v>
      </c>
      <c r="CE1263" s="11">
        <v>0.944133</v>
      </c>
      <c r="CF1263" s="11">
        <v>0.99476900000000001</v>
      </c>
      <c r="CG1263" s="11">
        <v>2</v>
      </c>
      <c r="CH1263" s="20">
        <v>0.15800400000000001</v>
      </c>
      <c r="CI1263" s="20">
        <v>0.26623999999999998</v>
      </c>
      <c r="CJ1263" s="20">
        <v>0.43776399999999999</v>
      </c>
      <c r="CK1263" s="20">
        <v>0.208012</v>
      </c>
      <c r="CL1263" s="20">
        <v>0.38489800000000002</v>
      </c>
      <c r="CM1263" s="20">
        <v>0.44014900000000001</v>
      </c>
      <c r="CN1263" s="20">
        <v>0.33403699999999997</v>
      </c>
      <c r="CO1263" s="20">
        <v>0.342947</v>
      </c>
      <c r="CP1263" s="20">
        <v>0.463953</v>
      </c>
      <c r="CQ1263" s="20">
        <v>0.642154</v>
      </c>
      <c r="CR1263" s="20">
        <v>0.42948500000000001</v>
      </c>
      <c r="CS1263" s="20">
        <v>0.292103</v>
      </c>
      <c r="CT1263" s="20">
        <v>0.18101</v>
      </c>
      <c r="CU1263" s="20">
        <v>0.18390400000000001</v>
      </c>
      <c r="CV1263" s="20">
        <v>0.24873100000000001</v>
      </c>
      <c r="CW1263" s="20">
        <v>0.35204000000000002</v>
      </c>
      <c r="CX1263" s="20">
        <v>0.337146</v>
      </c>
      <c r="CY1263" s="6" t="s">
        <v>595</v>
      </c>
      <c r="CZ1263" s="6" t="s">
        <v>596</v>
      </c>
      <c r="DA1263" s="6" t="s">
        <v>72</v>
      </c>
      <c r="DB1263" s="6"/>
      <c r="DC1263" s="6">
        <v>25300</v>
      </c>
      <c r="DD1263" s="6">
        <v>448</v>
      </c>
      <c r="DE1263" s="6" t="s">
        <v>598</v>
      </c>
      <c r="DF1263" s="6" t="s">
        <v>363</v>
      </c>
      <c r="DG1263" s="6" t="s">
        <v>364</v>
      </c>
      <c r="DH1263" s="6" t="s">
        <v>365</v>
      </c>
      <c r="DI1263" s="6" t="s">
        <v>575</v>
      </c>
      <c r="DJ1263" s="6">
        <v>29</v>
      </c>
      <c r="DK1263" s="6">
        <v>127</v>
      </c>
      <c r="DL1263" s="6">
        <v>8</v>
      </c>
      <c r="DM1263" s="6" t="s">
        <v>368</v>
      </c>
      <c r="DN1263" s="6">
        <v>5</v>
      </c>
      <c r="DO1263" s="6" t="s">
        <v>429</v>
      </c>
      <c r="DP1263" s="6"/>
      <c r="DQ1263" s="6"/>
    </row>
    <row r="1264" spans="1:121" x14ac:dyDescent="0.2">
      <c r="A1264" s="6" t="s">
        <v>311</v>
      </c>
      <c r="B1264" s="6" t="s">
        <v>311</v>
      </c>
      <c r="C1264" s="6" t="s">
        <v>174</v>
      </c>
      <c r="D1264" s="6" t="s">
        <v>72</v>
      </c>
      <c r="E1264" s="6" t="s">
        <v>213</v>
      </c>
      <c r="F1264" s="11">
        <v>6</v>
      </c>
      <c r="G1264" s="13">
        <v>5.76923076923E-2</v>
      </c>
      <c r="H1264" s="11">
        <v>-8.8696890000000081</v>
      </c>
      <c r="I1264" s="13">
        <v>-8.5315578529303951E-2</v>
      </c>
      <c r="J1264" s="11">
        <v>6.7911150000000049</v>
      </c>
      <c r="K1264" s="13">
        <v>7.1415050916670483E-2</v>
      </c>
      <c r="L1264" s="11">
        <v>8.2474908899999946</v>
      </c>
      <c r="M1264" s="13">
        <v>8.094923836718404E-2</v>
      </c>
      <c r="N1264" s="11">
        <v>15.038605889999999</v>
      </c>
      <c r="O1264" s="13">
        <v>0.15814528326351265</v>
      </c>
      <c r="P1264" s="7">
        <v>103.96329900000001</v>
      </c>
      <c r="Q1264" s="7">
        <v>107.88045200000001</v>
      </c>
      <c r="R1264" s="7">
        <v>104.82092</v>
      </c>
      <c r="S1264" s="7">
        <v>104.98112399999999</v>
      </c>
      <c r="T1264" s="7">
        <v>101.93884</v>
      </c>
      <c r="U1264" s="7">
        <v>97.927712999999997</v>
      </c>
      <c r="V1264" s="7">
        <v>95.093609999999998</v>
      </c>
      <c r="W1264" s="7">
        <v>97.730495000000005</v>
      </c>
      <c r="X1264" s="7">
        <v>100.08485899999999</v>
      </c>
      <c r="Y1264" s="7">
        <v>101.884725</v>
      </c>
      <c r="Z1264" s="7">
        <v>101.819292</v>
      </c>
      <c r="AA1264" s="7">
        <v>106.304592</v>
      </c>
      <c r="AB1264" s="7">
        <v>110.83555200000001</v>
      </c>
      <c r="AC1264" s="7">
        <v>105.062608</v>
      </c>
      <c r="AD1264" s="7">
        <v>106.85327100000001</v>
      </c>
      <c r="AE1264" s="7">
        <v>107.88873049999999</v>
      </c>
      <c r="AF1264" s="7">
        <v>110.13221589</v>
      </c>
      <c r="AG1264" s="9">
        <v>36220.465856400006</v>
      </c>
      <c r="AH1264" s="13">
        <v>0.5784093633676024</v>
      </c>
      <c r="AI1264" s="9">
        <v>16484.974663399997</v>
      </c>
      <c r="AJ1264" s="13">
        <v>0.26325071957911994</v>
      </c>
      <c r="AK1264" s="9">
        <v>11367.269720299999</v>
      </c>
      <c r="AL1264" s="13">
        <v>0.14369706363063681</v>
      </c>
      <c r="AM1264" s="9">
        <v>8368.2214727000101</v>
      </c>
      <c r="AN1264" s="13">
        <v>9.2494069623867289E-2</v>
      </c>
      <c r="AO1264" s="9">
        <v>19735.491193000009</v>
      </c>
      <c r="AP1264" s="13">
        <v>0.2494822594627015</v>
      </c>
      <c r="AQ1264" s="9">
        <v>62620.8152052</v>
      </c>
      <c r="AR1264" s="9">
        <v>64018.066161399998</v>
      </c>
      <c r="AS1264" s="9">
        <v>63807.796689299998</v>
      </c>
      <c r="AT1264" s="9">
        <v>69126.158012100001</v>
      </c>
      <c r="AU1264" s="9">
        <v>68469.805433999994</v>
      </c>
      <c r="AV1264" s="9">
        <v>81872.838439200001</v>
      </c>
      <c r="AW1264" s="9">
        <v>79105.789868599997</v>
      </c>
      <c r="AX1264" s="9">
        <v>82552.420063600002</v>
      </c>
      <c r="AY1264" s="9">
        <v>85870.051349500005</v>
      </c>
      <c r="AZ1264" s="9">
        <v>90473.059588899996</v>
      </c>
      <c r="BA1264" s="9">
        <v>90390.248395400005</v>
      </c>
      <c r="BB1264" s="9">
        <v>84623.354110300003</v>
      </c>
      <c r="BC1264" s="9">
        <v>89703.022111400001</v>
      </c>
      <c r="BD1264" s="9">
        <v>96132.299367700005</v>
      </c>
      <c r="BE1264" s="9">
        <v>98514.933749300006</v>
      </c>
      <c r="BF1264" s="9">
        <v>98841.281061600006</v>
      </c>
      <c r="BG1264" s="11">
        <v>0</v>
      </c>
      <c r="BH1264" s="13">
        <v>0</v>
      </c>
      <c r="BI1264" s="6">
        <v>0</v>
      </c>
      <c r="BJ1264" s="13">
        <v>0</v>
      </c>
      <c r="BK1264" s="6">
        <v>0</v>
      </c>
      <c r="BL1264" s="13">
        <v>0</v>
      </c>
      <c r="BM1264" s="11">
        <v>0</v>
      </c>
      <c r="BN1264" s="13">
        <v>0</v>
      </c>
      <c r="BO1264" s="11">
        <v>0</v>
      </c>
      <c r="BP1264" s="13">
        <v>0</v>
      </c>
      <c r="BQ1264" s="6">
        <v>4</v>
      </c>
      <c r="BR1264" s="6">
        <v>4</v>
      </c>
      <c r="BS1264" s="6">
        <v>4</v>
      </c>
      <c r="BT1264" s="6">
        <v>4</v>
      </c>
      <c r="BU1264" s="6">
        <v>4</v>
      </c>
      <c r="BV1264" s="6">
        <v>4</v>
      </c>
      <c r="BW1264" s="6">
        <v>4</v>
      </c>
      <c r="BX1264" s="6">
        <v>4</v>
      </c>
      <c r="BY1264" s="6">
        <v>4</v>
      </c>
      <c r="BZ1264" s="6">
        <v>4</v>
      </c>
      <c r="CA1264" s="6">
        <v>4</v>
      </c>
      <c r="CB1264" s="6">
        <v>4</v>
      </c>
      <c r="CC1264" s="11">
        <v>4</v>
      </c>
      <c r="CD1264" s="11">
        <v>11.734299999999999</v>
      </c>
      <c r="CE1264" s="11">
        <v>-16.9298</v>
      </c>
      <c r="CF1264" s="11">
        <v>11.3644</v>
      </c>
      <c r="CG1264" s="11">
        <v>-6</v>
      </c>
      <c r="CH1264" s="20">
        <v>1.6475</v>
      </c>
      <c r="CI1264" s="20">
        <v>1.7250099999999999</v>
      </c>
      <c r="CJ1264" s="20">
        <v>1.7238899999999999</v>
      </c>
      <c r="CK1264" s="20">
        <v>1.81674</v>
      </c>
      <c r="CL1264" s="20">
        <v>1.8335600000000001</v>
      </c>
      <c r="CM1264" s="20">
        <v>1.80643</v>
      </c>
      <c r="CN1264" s="20">
        <v>1.8361799999999999</v>
      </c>
      <c r="CO1264" s="20">
        <v>1.81745</v>
      </c>
      <c r="CP1264" s="20">
        <v>1.79227</v>
      </c>
      <c r="CQ1264" s="20">
        <v>1.7175199999999999</v>
      </c>
      <c r="CR1264" s="20">
        <v>1.74699</v>
      </c>
      <c r="CS1264" s="20">
        <v>1.8212200000000001</v>
      </c>
      <c r="CT1264" s="20">
        <v>2.0562900000000002</v>
      </c>
      <c r="CU1264" s="20">
        <v>1.9669099999999999</v>
      </c>
      <c r="CV1264" s="20">
        <v>1.9779500000000001</v>
      </c>
      <c r="CW1264" s="20">
        <v>2.0316900000000002</v>
      </c>
      <c r="CX1264" s="20">
        <v>2.0494699999999999</v>
      </c>
      <c r="CY1264" s="6" t="s">
        <v>595</v>
      </c>
      <c r="CZ1264" s="6" t="s">
        <v>596</v>
      </c>
      <c r="DA1264" s="6" t="s">
        <v>72</v>
      </c>
      <c r="DB1264" s="6"/>
      <c r="DC1264" s="6">
        <v>25300</v>
      </c>
      <c r="DD1264" s="6">
        <v>448</v>
      </c>
      <c r="DE1264" s="6" t="s">
        <v>598</v>
      </c>
      <c r="DF1264" s="6" t="s">
        <v>363</v>
      </c>
      <c r="DG1264" s="6" t="s">
        <v>364</v>
      </c>
      <c r="DH1264" s="6" t="s">
        <v>365</v>
      </c>
      <c r="DI1264" s="6" t="s">
        <v>575</v>
      </c>
      <c r="DJ1264" s="6">
        <v>29</v>
      </c>
      <c r="DK1264" s="6">
        <v>127</v>
      </c>
      <c r="DL1264" s="6">
        <v>8</v>
      </c>
      <c r="DM1264" s="6" t="s">
        <v>368</v>
      </c>
      <c r="DN1264" s="6">
        <v>5</v>
      </c>
      <c r="DO1264" s="6" t="s">
        <v>429</v>
      </c>
      <c r="DP1264" s="6"/>
      <c r="DQ1264" s="6"/>
    </row>
    <row r="1265" spans="1:121" x14ac:dyDescent="0.2">
      <c r="A1265" s="6" t="s">
        <v>312</v>
      </c>
      <c r="B1265" s="6" t="s">
        <v>312</v>
      </c>
      <c r="C1265" s="6" t="s">
        <v>175</v>
      </c>
      <c r="D1265" s="6" t="s">
        <v>72</v>
      </c>
      <c r="E1265" s="6" t="s">
        <v>213</v>
      </c>
      <c r="F1265" s="11">
        <v>-50</v>
      </c>
      <c r="G1265" s="13">
        <v>-5.1975051975100002E-2</v>
      </c>
      <c r="H1265" s="11">
        <v>62.769453554999927</v>
      </c>
      <c r="I1265" s="13">
        <v>6.5264937128780204E-2</v>
      </c>
      <c r="J1265" s="11">
        <v>-149.95744240099987</v>
      </c>
      <c r="K1265" s="13">
        <v>-0.14636659448924447</v>
      </c>
      <c r="L1265" s="11">
        <v>37.17788933199995</v>
      </c>
      <c r="M1265" s="13">
        <v>4.250962479003173E-2</v>
      </c>
      <c r="N1265" s="11">
        <v>-112.77955306899992</v>
      </c>
      <c r="O1265" s="13">
        <v>-0.11007895871274524</v>
      </c>
      <c r="P1265" s="7">
        <v>961.76379410499999</v>
      </c>
      <c r="Q1265" s="7">
        <v>952.19967151000003</v>
      </c>
      <c r="R1265" s="7">
        <v>922.88429528999995</v>
      </c>
      <c r="S1265" s="7">
        <v>953.93827669200004</v>
      </c>
      <c r="T1265" s="7">
        <v>920.31210871300004</v>
      </c>
      <c r="U1265" s="7">
        <v>919.14392662499995</v>
      </c>
      <c r="V1265" s="7">
        <v>1024.5332476599999</v>
      </c>
      <c r="W1265" s="7">
        <v>959.85579544300003</v>
      </c>
      <c r="X1265" s="7">
        <v>866.55274187500004</v>
      </c>
      <c r="Y1265" s="7">
        <v>874.57580525900005</v>
      </c>
      <c r="Z1265" s="7">
        <v>870.75159171400003</v>
      </c>
      <c r="AA1265" s="7">
        <v>840.73248282899999</v>
      </c>
      <c r="AB1265" s="7">
        <v>845.78168499799995</v>
      </c>
      <c r="AC1265" s="7">
        <v>859.96470583799999</v>
      </c>
      <c r="AD1265" s="7">
        <v>886.339931643</v>
      </c>
      <c r="AE1265" s="7">
        <v>902.70444317900001</v>
      </c>
      <c r="AF1265" s="7">
        <v>911.753694591</v>
      </c>
      <c r="AG1265" s="9">
        <v>16332.223302999999</v>
      </c>
      <c r="AH1265" s="13">
        <v>0.4421143316347807</v>
      </c>
      <c r="AI1265" s="9">
        <v>9691.2147397000008</v>
      </c>
      <c r="AJ1265" s="13">
        <v>0.26234180416726094</v>
      </c>
      <c r="AK1265" s="9">
        <v>568.92822029999661</v>
      </c>
      <c r="AL1265" s="13">
        <v>1.220027993879085E-2</v>
      </c>
      <c r="AM1265" s="9">
        <v>6072.0803430000014</v>
      </c>
      <c r="AN1265" s="13">
        <v>0.12864217540300379</v>
      </c>
      <c r="AO1265" s="9">
        <v>6641.0085632999981</v>
      </c>
      <c r="AP1265" s="13">
        <v>0.14241192589364635</v>
      </c>
      <c r="AQ1265" s="9">
        <v>36941.175923000003</v>
      </c>
      <c r="AR1265" s="9">
        <v>40167.4644291</v>
      </c>
      <c r="AS1265" s="9">
        <v>40146.618754800002</v>
      </c>
      <c r="AT1265" s="9">
        <v>39661.343445899998</v>
      </c>
      <c r="AU1265" s="9">
        <v>44778.208232199999</v>
      </c>
      <c r="AV1265" s="9">
        <v>45702.9424392</v>
      </c>
      <c r="AW1265" s="9">
        <v>46632.390662700003</v>
      </c>
      <c r="AX1265" s="9">
        <v>45730.8250329</v>
      </c>
      <c r="AY1265" s="9">
        <v>46317.554190299998</v>
      </c>
      <c r="AZ1265" s="9">
        <v>47201.318883</v>
      </c>
      <c r="BA1265" s="9">
        <v>49018.136031900001</v>
      </c>
      <c r="BB1265" s="9">
        <v>49216.625507199999</v>
      </c>
      <c r="BC1265" s="9">
        <v>55484.431195500001</v>
      </c>
      <c r="BD1265" s="9">
        <v>52009.568025799999</v>
      </c>
      <c r="BE1265" s="9">
        <v>51083.4964444</v>
      </c>
      <c r="BF1265" s="9">
        <v>53273.399226000001</v>
      </c>
      <c r="BG1265" s="11">
        <v>-14.75</v>
      </c>
      <c r="BH1265" s="13">
        <v>-0.2048611111111111</v>
      </c>
      <c r="BI1265" s="6">
        <v>-7</v>
      </c>
      <c r="BJ1265" s="13">
        <v>-9.7222222222222224E-2</v>
      </c>
      <c r="BK1265" s="6">
        <v>-2</v>
      </c>
      <c r="BL1265" s="13">
        <v>-3.0769230769230771E-2</v>
      </c>
      <c r="BM1265" s="11">
        <v>-5.75</v>
      </c>
      <c r="BN1265" s="13">
        <v>-9.1269841269841265E-2</v>
      </c>
      <c r="BO1265" s="11">
        <v>-7.75</v>
      </c>
      <c r="BP1265" s="13">
        <v>-0.11923076923076924</v>
      </c>
      <c r="BQ1265" s="6">
        <v>72</v>
      </c>
      <c r="BR1265" s="6">
        <v>73</v>
      </c>
      <c r="BS1265" s="6">
        <v>69</v>
      </c>
      <c r="BT1265" s="6">
        <v>65</v>
      </c>
      <c r="BU1265" s="6">
        <v>58</v>
      </c>
      <c r="BV1265" s="6">
        <v>59</v>
      </c>
      <c r="BW1265" s="6">
        <v>63</v>
      </c>
      <c r="BX1265" s="6">
        <v>57</v>
      </c>
      <c r="BY1265" s="6">
        <v>56</v>
      </c>
      <c r="BZ1265" s="6">
        <v>60</v>
      </c>
      <c r="CA1265" s="6">
        <v>60</v>
      </c>
      <c r="CB1265" s="6">
        <v>57</v>
      </c>
      <c r="CC1265" s="11">
        <v>57.25</v>
      </c>
      <c r="CD1265" s="11">
        <v>-38.648400000000002</v>
      </c>
      <c r="CE1265" s="11">
        <v>-116.494</v>
      </c>
      <c r="CF1265" s="11">
        <v>105.13200000000001</v>
      </c>
      <c r="CG1265" s="11">
        <v>-11</v>
      </c>
      <c r="CH1265" s="20">
        <v>1.0507899999999999</v>
      </c>
      <c r="CI1265" s="20">
        <v>1.0424800000000001</v>
      </c>
      <c r="CJ1265" s="20">
        <v>0.99307699999999999</v>
      </c>
      <c r="CK1265" s="20">
        <v>1.01274</v>
      </c>
      <c r="CL1265" s="20">
        <v>0.94676400000000005</v>
      </c>
      <c r="CM1265" s="20">
        <v>0.92354099999999995</v>
      </c>
      <c r="CN1265" s="20">
        <v>1.09209</v>
      </c>
      <c r="CO1265" s="20">
        <v>1.0575300000000001</v>
      </c>
      <c r="CP1265" s="20">
        <v>1.06046</v>
      </c>
      <c r="CQ1265" s="20">
        <v>1.07789</v>
      </c>
      <c r="CR1265" s="20">
        <v>1.10379</v>
      </c>
      <c r="CS1265" s="20">
        <v>1.05413</v>
      </c>
      <c r="CT1265" s="20">
        <v>1.1205799999999999</v>
      </c>
      <c r="CU1265" s="20">
        <v>1.11483</v>
      </c>
      <c r="CV1265" s="20">
        <v>1.1046499999999999</v>
      </c>
      <c r="CW1265" s="20">
        <v>1.1209199999999999</v>
      </c>
      <c r="CX1265" s="20">
        <v>1.1204000000000001</v>
      </c>
      <c r="CY1265" s="6" t="s">
        <v>595</v>
      </c>
      <c r="CZ1265" s="6" t="s">
        <v>596</v>
      </c>
      <c r="DA1265" s="6" t="s">
        <v>72</v>
      </c>
      <c r="DB1265" s="6"/>
      <c r="DC1265" s="6">
        <v>25300</v>
      </c>
      <c r="DD1265" s="6">
        <v>448</v>
      </c>
      <c r="DE1265" s="6" t="s">
        <v>598</v>
      </c>
      <c r="DF1265" s="6" t="s">
        <v>363</v>
      </c>
      <c r="DG1265" s="6" t="s">
        <v>364</v>
      </c>
      <c r="DH1265" s="6" t="s">
        <v>365</v>
      </c>
      <c r="DI1265" s="6" t="s">
        <v>575</v>
      </c>
      <c r="DJ1265" s="6">
        <v>29</v>
      </c>
      <c r="DK1265" s="6">
        <v>127</v>
      </c>
      <c r="DL1265" s="6">
        <v>8</v>
      </c>
      <c r="DM1265" s="6" t="s">
        <v>368</v>
      </c>
      <c r="DN1265" s="6">
        <v>5</v>
      </c>
      <c r="DO1265" s="6" t="s">
        <v>429</v>
      </c>
      <c r="DP1265" s="6"/>
      <c r="DQ1265" s="6"/>
    </row>
    <row r="1266" spans="1:121" x14ac:dyDescent="0.2">
      <c r="A1266" s="6" t="s">
        <v>792</v>
      </c>
      <c r="B1266" s="6" t="s">
        <v>176</v>
      </c>
      <c r="C1266" s="6" t="s">
        <v>177</v>
      </c>
      <c r="D1266" s="6" t="s">
        <v>72</v>
      </c>
      <c r="E1266" s="6" t="s">
        <v>213</v>
      </c>
      <c r="F1266" s="11">
        <v>-1680</v>
      </c>
      <c r="G1266" s="13">
        <v>-0.58597837460799995</v>
      </c>
      <c r="H1266" s="11">
        <v>-1550.44612895</v>
      </c>
      <c r="I1266" s="13">
        <v>-0.54083922887921809</v>
      </c>
      <c r="J1266" s="11">
        <v>508.54905316999998</v>
      </c>
      <c r="K1266" s="13">
        <v>0.38634880862005005</v>
      </c>
      <c r="L1266" s="11">
        <v>-637.70665671000006</v>
      </c>
      <c r="M1266" s="13">
        <v>-0.34945814250276175</v>
      </c>
      <c r="N1266" s="11">
        <v>-129.15760354000008</v>
      </c>
      <c r="O1266" s="13">
        <v>-9.8122070901229361E-2</v>
      </c>
      <c r="P1266" s="7">
        <v>2866.7412535200001</v>
      </c>
      <c r="Q1266" s="7">
        <v>2701.8669988199999</v>
      </c>
      <c r="R1266" s="7">
        <v>2605.3044268200001</v>
      </c>
      <c r="S1266" s="7">
        <v>2214.94744967</v>
      </c>
      <c r="T1266" s="7">
        <v>2089.1718762300002</v>
      </c>
      <c r="U1266" s="7">
        <v>2099.5807210100002</v>
      </c>
      <c r="V1266" s="7">
        <v>1316.2951245700001</v>
      </c>
      <c r="W1266" s="7">
        <v>1279.2066704900001</v>
      </c>
      <c r="X1266" s="7">
        <v>1098.1860005999999</v>
      </c>
      <c r="Y1266" s="7">
        <v>1824.8441777400001</v>
      </c>
      <c r="Z1266" s="7">
        <v>1820.6704001099999</v>
      </c>
      <c r="AA1266" s="7">
        <v>1930.1991737400001</v>
      </c>
      <c r="AB1266" s="7">
        <v>1122.5495801500001</v>
      </c>
      <c r="AC1266" s="7">
        <v>1174.0144331700001</v>
      </c>
      <c r="AD1266" s="7">
        <v>1195.9055640700001</v>
      </c>
      <c r="AE1266" s="7">
        <v>1179.00583835</v>
      </c>
      <c r="AF1266" s="7">
        <v>1187.13752103</v>
      </c>
      <c r="AG1266" s="9">
        <v>15599.4807239</v>
      </c>
      <c r="AH1266" s="13">
        <v>0.3899074198419451</v>
      </c>
      <c r="AI1266" s="9">
        <v>17898.675787</v>
      </c>
      <c r="AJ1266" s="13">
        <v>0.44737556449583543</v>
      </c>
      <c r="AK1266" s="9">
        <v>-574.52888489999896</v>
      </c>
      <c r="AL1266" s="13">
        <v>-9.9216062996750985E-3</v>
      </c>
      <c r="AM1266" s="9">
        <v>-1724.666178200001</v>
      </c>
      <c r="AN1266" s="13">
        <v>-3.0081922306070544E-2</v>
      </c>
      <c r="AO1266" s="9">
        <v>-2299.1950631</v>
      </c>
      <c r="AP1266" s="13">
        <v>-3.9705067615887393E-2</v>
      </c>
      <c r="AQ1266" s="9">
        <v>40008.165862100002</v>
      </c>
      <c r="AR1266" s="9">
        <v>41551.5590066</v>
      </c>
      <c r="AS1266" s="9">
        <v>46719.598390300001</v>
      </c>
      <c r="AT1266" s="9">
        <v>47660.664947700003</v>
      </c>
      <c r="AU1266" s="9">
        <v>54352.892827700001</v>
      </c>
      <c r="AV1266" s="9">
        <v>56352.345150699999</v>
      </c>
      <c r="AW1266" s="9">
        <v>57906.841649100003</v>
      </c>
      <c r="AX1266" s="9">
        <v>58454.170308300003</v>
      </c>
      <c r="AY1266" s="9">
        <v>54641.120163599997</v>
      </c>
      <c r="AZ1266" s="9">
        <v>57332.312764200004</v>
      </c>
      <c r="BA1266" s="9">
        <v>57946.878592599998</v>
      </c>
      <c r="BB1266" s="9">
        <v>58236.6133949</v>
      </c>
      <c r="BC1266" s="9">
        <v>46497.297788600001</v>
      </c>
      <c r="BD1266" s="9">
        <v>49176.5984426</v>
      </c>
      <c r="BE1266" s="9">
        <v>52397.9704643</v>
      </c>
      <c r="BF1266" s="9">
        <v>55607.646586000003</v>
      </c>
      <c r="BG1266" s="11">
        <v>-8.25</v>
      </c>
      <c r="BH1266" s="13">
        <v>-0.17934782608695651</v>
      </c>
      <c r="BI1266" s="6">
        <v>-3</v>
      </c>
      <c r="BJ1266" s="13">
        <v>-6.5217391304347824E-2</v>
      </c>
      <c r="BK1266" s="6">
        <v>-3</v>
      </c>
      <c r="BL1266" s="13">
        <v>-6.9767441860465115E-2</v>
      </c>
      <c r="BM1266" s="11">
        <v>-2.25</v>
      </c>
      <c r="BN1266" s="13">
        <v>-5.6250000000000001E-2</v>
      </c>
      <c r="BO1266" s="11">
        <v>-5.25</v>
      </c>
      <c r="BP1266" s="13">
        <v>-0.12209302325581395</v>
      </c>
      <c r="BQ1266" s="6">
        <v>46</v>
      </c>
      <c r="BR1266" s="6">
        <v>48</v>
      </c>
      <c r="BS1266" s="6">
        <v>46</v>
      </c>
      <c r="BT1266" s="6">
        <v>43</v>
      </c>
      <c r="BU1266" s="6">
        <v>44</v>
      </c>
      <c r="BV1266" s="6">
        <v>45</v>
      </c>
      <c r="BW1266" s="6">
        <v>40</v>
      </c>
      <c r="BX1266" s="6">
        <v>42</v>
      </c>
      <c r="BY1266" s="6">
        <v>44</v>
      </c>
      <c r="BZ1266" s="6">
        <v>39</v>
      </c>
      <c r="CA1266" s="6">
        <v>38</v>
      </c>
      <c r="CB1266" s="6">
        <v>39</v>
      </c>
      <c r="CC1266" s="11">
        <v>37.75</v>
      </c>
      <c r="CD1266" s="11">
        <v>-981.077</v>
      </c>
      <c r="CE1266" s="11">
        <v>-1011.9</v>
      </c>
      <c r="CF1266" s="11">
        <v>313.36900000000003</v>
      </c>
      <c r="CG1266" s="11">
        <v>-699</v>
      </c>
      <c r="CH1266" s="20">
        <v>1.63602</v>
      </c>
      <c r="CI1266" s="20">
        <v>1.65116</v>
      </c>
      <c r="CJ1266" s="20">
        <v>1.67279</v>
      </c>
      <c r="CK1266" s="20">
        <v>1.4861200000000001</v>
      </c>
      <c r="CL1266" s="20">
        <v>1.43031</v>
      </c>
      <c r="CM1266" s="20">
        <v>1.47157</v>
      </c>
      <c r="CN1266" s="20">
        <v>0.99087099999999995</v>
      </c>
      <c r="CO1266" s="20">
        <v>0.97380699999999998</v>
      </c>
      <c r="CP1266" s="20">
        <v>0.91488400000000003</v>
      </c>
      <c r="CQ1266" s="20">
        <v>1.4483900000000001</v>
      </c>
      <c r="CR1266" s="20">
        <v>1.4420299999999999</v>
      </c>
      <c r="CS1266" s="20">
        <v>1.5012700000000001</v>
      </c>
      <c r="CT1266" s="20">
        <v>0.93712399999999996</v>
      </c>
      <c r="CU1266" s="20">
        <v>0.98248599999999997</v>
      </c>
      <c r="CV1266" s="20">
        <v>0.98911000000000004</v>
      </c>
      <c r="CW1266" s="20">
        <v>0.99274600000000002</v>
      </c>
      <c r="CX1266" s="20">
        <v>0.995583</v>
      </c>
      <c r="CY1266" s="6" t="s">
        <v>595</v>
      </c>
      <c r="CZ1266" s="6" t="s">
        <v>596</v>
      </c>
      <c r="DA1266" s="6" t="s">
        <v>72</v>
      </c>
      <c r="DB1266" s="6"/>
      <c r="DC1266" s="6">
        <v>25300</v>
      </c>
      <c r="DD1266" s="6">
        <v>448</v>
      </c>
      <c r="DE1266" s="6" t="s">
        <v>598</v>
      </c>
      <c r="DF1266" s="6" t="s">
        <v>363</v>
      </c>
      <c r="DG1266" s="6" t="s">
        <v>364</v>
      </c>
      <c r="DH1266" s="6" t="s">
        <v>365</v>
      </c>
      <c r="DI1266" s="6" t="s">
        <v>575</v>
      </c>
      <c r="DJ1266" s="6">
        <v>29</v>
      </c>
      <c r="DK1266" s="6">
        <v>127</v>
      </c>
      <c r="DL1266" s="6">
        <v>8</v>
      </c>
      <c r="DM1266" s="6" t="s">
        <v>368</v>
      </c>
      <c r="DN1266" s="6">
        <v>5</v>
      </c>
      <c r="DO1266" s="6" t="s">
        <v>429</v>
      </c>
      <c r="DP1266" s="6"/>
      <c r="DQ1266" s="6"/>
    </row>
    <row r="1267" spans="1:121" x14ac:dyDescent="0.2">
      <c r="A1267" s="6" t="s">
        <v>313</v>
      </c>
      <c r="B1267" s="6" t="s">
        <v>313</v>
      </c>
      <c r="C1267" s="6" t="s">
        <v>178</v>
      </c>
      <c r="D1267" s="6" t="s">
        <v>72</v>
      </c>
      <c r="E1267" s="6" t="s">
        <v>213</v>
      </c>
      <c r="F1267" s="11">
        <v>366</v>
      </c>
      <c r="G1267" s="13">
        <v>1.2708333333299999</v>
      </c>
      <c r="H1267" s="11">
        <v>54.337484796000012</v>
      </c>
      <c r="I1267" s="13">
        <v>0.18861749399177979</v>
      </c>
      <c r="J1267" s="11">
        <v>255.68296885799998</v>
      </c>
      <c r="K1267" s="13">
        <v>0.74669307110260508</v>
      </c>
      <c r="L1267" s="11">
        <v>56.040963326999986</v>
      </c>
      <c r="M1267" s="13">
        <v>9.3697783082811889E-2</v>
      </c>
      <c r="N1267" s="11">
        <v>311.72393218499997</v>
      </c>
      <c r="O1267" s="13">
        <v>0.91035433959102752</v>
      </c>
      <c r="P1267" s="7">
        <v>288.082953739</v>
      </c>
      <c r="Q1267" s="7">
        <v>284.43803534900002</v>
      </c>
      <c r="R1267" s="7">
        <v>308.99882548900001</v>
      </c>
      <c r="S1267" s="7">
        <v>302.80846437500003</v>
      </c>
      <c r="T1267" s="7">
        <v>245.89502288599999</v>
      </c>
      <c r="U1267" s="7">
        <v>317.17340958800003</v>
      </c>
      <c r="V1267" s="7">
        <v>342.42043853500002</v>
      </c>
      <c r="W1267" s="7">
        <v>359.40337847000001</v>
      </c>
      <c r="X1267" s="7">
        <v>427.54532160399998</v>
      </c>
      <c r="Y1267" s="7">
        <v>598.103407393</v>
      </c>
      <c r="Z1267" s="7">
        <v>622.63790398200001</v>
      </c>
      <c r="AA1267" s="7">
        <v>632.23713909100002</v>
      </c>
      <c r="AB1267" s="7">
        <v>628.72855592600001</v>
      </c>
      <c r="AC1267" s="7">
        <v>619.58306488100004</v>
      </c>
      <c r="AD1267" s="7">
        <v>634.27340446000005</v>
      </c>
      <c r="AE1267" s="7">
        <v>624.23705712799995</v>
      </c>
      <c r="AF1267" s="7">
        <v>654.14437071999998</v>
      </c>
      <c r="AG1267" s="9">
        <v>51892.912491500007</v>
      </c>
      <c r="AH1267" s="13">
        <v>1.5727867227665338</v>
      </c>
      <c r="AI1267" s="9">
        <v>10600.902935800004</v>
      </c>
      <c r="AJ1267" s="13">
        <v>0.32129550233847493</v>
      </c>
      <c r="AK1267" s="9">
        <v>27541.510084599999</v>
      </c>
      <c r="AL1267" s="13">
        <v>0.63175629798608224</v>
      </c>
      <c r="AM1267" s="9">
        <v>13750.499471100004</v>
      </c>
      <c r="AN1267" s="13">
        <v>0.19329695271795008</v>
      </c>
      <c r="AO1267" s="9">
        <v>41292.009555700002</v>
      </c>
      <c r="AP1267" s="13">
        <v>0.94716981796511523</v>
      </c>
      <c r="AQ1267" s="9">
        <v>32994.246289299997</v>
      </c>
      <c r="AR1267" s="9">
        <v>29549.0281359</v>
      </c>
      <c r="AS1267" s="9">
        <v>29365.430888999999</v>
      </c>
      <c r="AT1267" s="9">
        <v>31489.2698169</v>
      </c>
      <c r="AU1267" s="9">
        <v>38161.373691699999</v>
      </c>
      <c r="AV1267" s="9">
        <v>40161.502080500002</v>
      </c>
      <c r="AW1267" s="9">
        <v>43595.149225100002</v>
      </c>
      <c r="AX1267" s="9">
        <v>44365.958116599999</v>
      </c>
      <c r="AY1267" s="9">
        <v>59935.740259099999</v>
      </c>
      <c r="AZ1267" s="9">
        <v>71136.6593097</v>
      </c>
      <c r="BA1267" s="9">
        <v>74373.7222626</v>
      </c>
      <c r="BB1267" s="9">
        <v>80066.561374600002</v>
      </c>
      <c r="BC1267" s="9">
        <v>81121.697116399999</v>
      </c>
      <c r="BD1267" s="9">
        <v>82888.984194799996</v>
      </c>
      <c r="BE1267" s="9">
        <v>81114.878572200003</v>
      </c>
      <c r="BF1267" s="9">
        <v>84887.158780800004</v>
      </c>
      <c r="BG1267" s="11">
        <v>-6.5</v>
      </c>
      <c r="BH1267" s="13">
        <v>-0.16250000000000001</v>
      </c>
      <c r="BI1267" s="6">
        <v>-3</v>
      </c>
      <c r="BJ1267" s="13">
        <v>-7.4999999999999997E-2</v>
      </c>
      <c r="BK1267" s="6">
        <v>0</v>
      </c>
      <c r="BL1267" s="13">
        <v>0</v>
      </c>
      <c r="BM1267" s="11">
        <v>-3.5</v>
      </c>
      <c r="BN1267" s="13">
        <v>-9.45945945945946E-2</v>
      </c>
      <c r="BO1267" s="11">
        <v>-3.5</v>
      </c>
      <c r="BP1267" s="13">
        <v>-9.45945945945946E-2</v>
      </c>
      <c r="BQ1267" s="6">
        <v>40</v>
      </c>
      <c r="BR1267" s="6">
        <v>35</v>
      </c>
      <c r="BS1267" s="6">
        <v>36</v>
      </c>
      <c r="BT1267" s="6">
        <v>37</v>
      </c>
      <c r="BU1267" s="6">
        <v>39</v>
      </c>
      <c r="BV1267" s="6">
        <v>41</v>
      </c>
      <c r="BW1267" s="6">
        <v>37</v>
      </c>
      <c r="BX1267" s="6">
        <v>35</v>
      </c>
      <c r="BY1267" s="6">
        <v>38</v>
      </c>
      <c r="BZ1267" s="6">
        <v>37</v>
      </c>
      <c r="CA1267" s="6">
        <v>34</v>
      </c>
      <c r="CB1267" s="6">
        <v>34</v>
      </c>
      <c r="CC1267" s="11">
        <v>33.5</v>
      </c>
      <c r="CD1267" s="11">
        <v>358.12599999999998</v>
      </c>
      <c r="CE1267" s="11">
        <v>-23.555800000000001</v>
      </c>
      <c r="CF1267" s="11">
        <v>31.4909</v>
      </c>
      <c r="CG1267" s="11">
        <v>7</v>
      </c>
      <c r="CH1267" s="20">
        <v>0.46171299999999998</v>
      </c>
      <c r="CI1267" s="20">
        <v>0.46363799999999999</v>
      </c>
      <c r="CJ1267" s="20">
        <v>0.50585500000000005</v>
      </c>
      <c r="CK1267" s="20">
        <v>0.50575499999999995</v>
      </c>
      <c r="CL1267" s="20">
        <v>0.409134</v>
      </c>
      <c r="CM1267" s="20">
        <v>0.52565600000000001</v>
      </c>
      <c r="CN1267" s="20">
        <v>0.58792999999999995</v>
      </c>
      <c r="CO1267" s="20">
        <v>0.60805699999999996</v>
      </c>
      <c r="CP1267" s="20">
        <v>0.74828399999999995</v>
      </c>
      <c r="CQ1267" s="20">
        <v>0.98737299999999995</v>
      </c>
      <c r="CR1267" s="20">
        <v>1.0302100000000001</v>
      </c>
      <c r="CS1267" s="20">
        <v>1.02607</v>
      </c>
      <c r="CT1267" s="20">
        <v>1.0889899999999999</v>
      </c>
      <c r="CU1267" s="20">
        <v>1.0771200000000001</v>
      </c>
      <c r="CV1267" s="20">
        <v>1.0904799999999999</v>
      </c>
      <c r="CW1267" s="20">
        <v>1.09544</v>
      </c>
      <c r="CX1267" s="20">
        <v>1.13401</v>
      </c>
      <c r="CY1267" s="6" t="s">
        <v>595</v>
      </c>
      <c r="CZ1267" s="6" t="s">
        <v>596</v>
      </c>
      <c r="DA1267" s="6" t="s">
        <v>72</v>
      </c>
      <c r="DB1267" s="6"/>
      <c r="DC1267" s="6">
        <v>25300</v>
      </c>
      <c r="DD1267" s="6">
        <v>448</v>
      </c>
      <c r="DE1267" s="6" t="s">
        <v>598</v>
      </c>
      <c r="DF1267" s="6" t="s">
        <v>363</v>
      </c>
      <c r="DG1267" s="6" t="s">
        <v>364</v>
      </c>
      <c r="DH1267" s="6" t="s">
        <v>365</v>
      </c>
      <c r="DI1267" s="6" t="s">
        <v>575</v>
      </c>
      <c r="DJ1267" s="6">
        <v>29</v>
      </c>
      <c r="DK1267" s="6">
        <v>127</v>
      </c>
      <c r="DL1267" s="6">
        <v>8</v>
      </c>
      <c r="DM1267" s="6" t="s">
        <v>368</v>
      </c>
      <c r="DN1267" s="6">
        <v>5</v>
      </c>
      <c r="DO1267" s="6" t="s">
        <v>429</v>
      </c>
      <c r="DP1267" s="6"/>
      <c r="DQ1267" s="6"/>
    </row>
    <row r="1268" spans="1:121" x14ac:dyDescent="0.2">
      <c r="A1268" s="6" t="s">
        <v>793</v>
      </c>
      <c r="B1268" s="6" t="s">
        <v>179</v>
      </c>
      <c r="C1268" s="6" t="s">
        <v>180</v>
      </c>
      <c r="D1268" s="6" t="s">
        <v>72</v>
      </c>
      <c r="E1268" s="6" t="s">
        <v>213</v>
      </c>
      <c r="F1268" s="11">
        <v>708</v>
      </c>
      <c r="G1268" s="13">
        <v>0.36</v>
      </c>
      <c r="H1268" s="11">
        <v>145</v>
      </c>
      <c r="I1268" s="13">
        <v>7.2974333165576249E-2</v>
      </c>
      <c r="J1268" s="11">
        <v>181</v>
      </c>
      <c r="K1268" s="13">
        <v>8.4896810506566597E-2</v>
      </c>
      <c r="L1268" s="11">
        <v>382</v>
      </c>
      <c r="M1268" s="13">
        <v>0.1651534803285776</v>
      </c>
      <c r="N1268" s="11">
        <v>563</v>
      </c>
      <c r="O1268" s="13">
        <v>0.26407129455909945</v>
      </c>
      <c r="P1268" s="7">
        <v>1987</v>
      </c>
      <c r="Q1268" s="7">
        <v>2128</v>
      </c>
      <c r="R1268" s="7">
        <v>2052</v>
      </c>
      <c r="S1268" s="7">
        <v>2156</v>
      </c>
      <c r="T1268" s="7">
        <v>2219</v>
      </c>
      <c r="U1268" s="7">
        <v>2181</v>
      </c>
      <c r="V1268" s="7">
        <v>2132</v>
      </c>
      <c r="W1268" s="7">
        <v>2146</v>
      </c>
      <c r="X1268" s="7">
        <v>2218</v>
      </c>
      <c r="Y1268" s="7">
        <v>2313</v>
      </c>
      <c r="Z1268" s="7">
        <v>2339</v>
      </c>
      <c r="AA1268" s="7">
        <v>2396</v>
      </c>
      <c r="AB1268" s="7">
        <v>2470</v>
      </c>
      <c r="AC1268" s="7">
        <v>2526</v>
      </c>
      <c r="AD1268" s="7">
        <v>2566</v>
      </c>
      <c r="AE1268" s="7">
        <v>2582</v>
      </c>
      <c r="AF1268" s="7">
        <v>2695</v>
      </c>
      <c r="AG1268" s="9">
        <v>5298</v>
      </c>
      <c r="AH1268" s="13">
        <v>0.28370997108278889</v>
      </c>
      <c r="AI1268" s="9">
        <v>2210</v>
      </c>
      <c r="AJ1268" s="13">
        <v>0.11834636392845668</v>
      </c>
      <c r="AK1268" s="9">
        <v>999</v>
      </c>
      <c r="AL1268" s="13">
        <v>4.7835663665964374E-2</v>
      </c>
      <c r="AM1268" s="9">
        <v>2089</v>
      </c>
      <c r="AN1268" s="13">
        <v>9.5462230955536256E-2</v>
      </c>
      <c r="AO1268" s="9">
        <v>3088</v>
      </c>
      <c r="AP1268" s="13">
        <v>0.14786439379429228</v>
      </c>
      <c r="AQ1268" s="9">
        <v>18674</v>
      </c>
      <c r="AR1268" s="9">
        <v>19323</v>
      </c>
      <c r="AS1268" s="9">
        <v>20576</v>
      </c>
      <c r="AT1268" s="9">
        <v>19992</v>
      </c>
      <c r="AU1268" s="9">
        <v>20067</v>
      </c>
      <c r="AV1268" s="9">
        <v>20466</v>
      </c>
      <c r="AW1268" s="9">
        <v>20884</v>
      </c>
      <c r="AX1268" s="9">
        <v>21667</v>
      </c>
      <c r="AY1268" s="9">
        <v>22262</v>
      </c>
      <c r="AZ1268" s="9">
        <v>21883</v>
      </c>
      <c r="BA1268" s="9">
        <v>22002</v>
      </c>
      <c r="BB1268" s="9">
        <v>22502</v>
      </c>
      <c r="BC1268" s="9">
        <v>22517</v>
      </c>
      <c r="BD1268" s="9">
        <v>22790</v>
      </c>
      <c r="BE1268" s="9">
        <v>23018</v>
      </c>
      <c r="BF1268" s="9">
        <v>23972</v>
      </c>
      <c r="BG1268" s="11">
        <v>-15</v>
      </c>
      <c r="BH1268" s="13">
        <v>-9.9337748344370855E-2</v>
      </c>
      <c r="BI1268" s="6">
        <v>-9</v>
      </c>
      <c r="BJ1268" s="13">
        <v>-5.9602649006622516E-2</v>
      </c>
      <c r="BK1268" s="6">
        <v>5</v>
      </c>
      <c r="BL1268" s="13">
        <v>3.5211267605633804E-2</v>
      </c>
      <c r="BM1268" s="11">
        <v>-11</v>
      </c>
      <c r="BN1268" s="13">
        <v>-7.4829931972789115E-2</v>
      </c>
      <c r="BO1268" s="11">
        <v>-6</v>
      </c>
      <c r="BP1268" s="13">
        <v>-4.2253521126760563E-2</v>
      </c>
      <c r="BQ1268" s="6">
        <v>151</v>
      </c>
      <c r="BR1268" s="6">
        <v>148</v>
      </c>
      <c r="BS1268" s="6">
        <v>146</v>
      </c>
      <c r="BT1268" s="6">
        <v>142</v>
      </c>
      <c r="BU1268" s="6">
        <v>138</v>
      </c>
      <c r="BV1268" s="6">
        <v>144</v>
      </c>
      <c r="BW1268" s="6">
        <v>147</v>
      </c>
      <c r="BX1268" s="6">
        <v>142</v>
      </c>
      <c r="BY1268" s="6">
        <v>138</v>
      </c>
      <c r="BZ1268" s="6">
        <v>139</v>
      </c>
      <c r="CA1268" s="6">
        <v>140</v>
      </c>
      <c r="CB1268" s="6">
        <v>143</v>
      </c>
      <c r="CC1268" s="11">
        <v>136</v>
      </c>
      <c r="CD1268" s="11">
        <v>618</v>
      </c>
      <c r="CE1268" s="11">
        <v>-127</v>
      </c>
      <c r="CF1268" s="11">
        <v>217</v>
      </c>
      <c r="CG1268" s="11">
        <v>90</v>
      </c>
      <c r="CH1268" s="20">
        <v>1.19</v>
      </c>
      <c r="CI1268" s="20">
        <v>1.27</v>
      </c>
      <c r="CJ1268" s="20">
        <v>1.24</v>
      </c>
      <c r="CK1268" s="20">
        <v>1.33</v>
      </c>
      <c r="CL1268" s="20">
        <v>1.37</v>
      </c>
      <c r="CM1268" s="20">
        <v>1.36</v>
      </c>
      <c r="CN1268" s="20">
        <v>1.39</v>
      </c>
      <c r="CO1268" s="20">
        <v>1.39</v>
      </c>
      <c r="CP1268" s="20">
        <v>1.46</v>
      </c>
      <c r="CQ1268" s="20">
        <v>1.42</v>
      </c>
      <c r="CR1268" s="20">
        <v>1.44</v>
      </c>
      <c r="CS1268" s="20">
        <v>1.46</v>
      </c>
      <c r="CT1268" s="20">
        <v>1.6</v>
      </c>
      <c r="CU1268" s="20">
        <v>1.64</v>
      </c>
      <c r="CV1268" s="20">
        <v>1.63</v>
      </c>
      <c r="CW1268" s="20">
        <v>1.66</v>
      </c>
      <c r="CX1268" s="20">
        <v>1.71</v>
      </c>
      <c r="CY1268" s="6" t="s">
        <v>595</v>
      </c>
      <c r="CZ1268" s="6" t="s">
        <v>596</v>
      </c>
      <c r="DA1268" s="6" t="s">
        <v>72</v>
      </c>
      <c r="DB1268" s="6"/>
      <c r="DC1268" s="6">
        <v>25300</v>
      </c>
      <c r="DD1268" s="6">
        <v>448</v>
      </c>
      <c r="DE1268" s="6" t="s">
        <v>598</v>
      </c>
      <c r="DF1268" s="6" t="s">
        <v>363</v>
      </c>
      <c r="DG1268" s="6" t="s">
        <v>364</v>
      </c>
      <c r="DH1268" s="6" t="s">
        <v>365</v>
      </c>
      <c r="DI1268" s="6" t="s">
        <v>575</v>
      </c>
      <c r="DJ1268" s="6">
        <v>29</v>
      </c>
      <c r="DK1268" s="6">
        <v>127</v>
      </c>
      <c r="DL1268" s="6">
        <v>8</v>
      </c>
      <c r="DM1268" s="6" t="s">
        <v>368</v>
      </c>
      <c r="DN1268" s="6">
        <v>5</v>
      </c>
      <c r="DO1268" s="6" t="s">
        <v>429</v>
      </c>
      <c r="DP1268" s="6"/>
      <c r="DQ1268" s="6"/>
    </row>
    <row r="1269" spans="1:121" x14ac:dyDescent="0.2">
      <c r="A1269" s="6" t="s">
        <v>794</v>
      </c>
      <c r="B1269" s="6" t="s">
        <v>181</v>
      </c>
      <c r="C1269" s="6" t="s">
        <v>182</v>
      </c>
      <c r="D1269" s="6" t="s">
        <v>72</v>
      </c>
      <c r="E1269" s="6" t="s">
        <v>213</v>
      </c>
      <c r="F1269" s="11">
        <v>-24</v>
      </c>
      <c r="G1269" s="13">
        <v>-5.1948051948100003E-2</v>
      </c>
      <c r="H1269" s="11">
        <v>25.629540101000032</v>
      </c>
      <c r="I1269" s="13">
        <v>5.5502970194979823E-2</v>
      </c>
      <c r="J1269" s="11">
        <v>-134.43098385799999</v>
      </c>
      <c r="K1269" s="13">
        <v>-0.27581337894345892</v>
      </c>
      <c r="L1269" s="11">
        <v>84.969680930999971</v>
      </c>
      <c r="M1269" s="13">
        <v>0.24072957100551445</v>
      </c>
      <c r="N1269" s="11">
        <v>-49.46130292700002</v>
      </c>
      <c r="O1269" s="13">
        <v>-0.10148024432858474</v>
      </c>
      <c r="P1269" s="7">
        <v>461.76880283999998</v>
      </c>
      <c r="Q1269" s="7">
        <v>417.08762164299998</v>
      </c>
      <c r="R1269" s="7">
        <v>429.048614117</v>
      </c>
      <c r="S1269" s="7">
        <v>454.23980275500003</v>
      </c>
      <c r="T1269" s="7">
        <v>443.71886063099998</v>
      </c>
      <c r="U1269" s="7">
        <v>443.87382465600001</v>
      </c>
      <c r="V1269" s="7">
        <v>487.39834294100001</v>
      </c>
      <c r="W1269" s="7">
        <v>480.91127237799998</v>
      </c>
      <c r="X1269" s="7">
        <v>394.81336538099998</v>
      </c>
      <c r="Y1269" s="7">
        <v>352.96735908300002</v>
      </c>
      <c r="Z1269" s="7">
        <v>348.97598001199998</v>
      </c>
      <c r="AA1269" s="7">
        <v>371.68921624699999</v>
      </c>
      <c r="AB1269" s="7">
        <v>386.50776519499999</v>
      </c>
      <c r="AC1269" s="7">
        <v>412.752411349</v>
      </c>
      <c r="AD1269" s="7">
        <v>402.30883329</v>
      </c>
      <c r="AE1269" s="7">
        <v>427.12888569099999</v>
      </c>
      <c r="AF1269" s="7">
        <v>437.93704001399999</v>
      </c>
      <c r="AG1269" s="9">
        <v>14505.966560999994</v>
      </c>
      <c r="AH1269" s="13">
        <v>0.39695318021331377</v>
      </c>
      <c r="AI1269" s="9">
        <v>8740.4265328999973</v>
      </c>
      <c r="AJ1269" s="13">
        <v>0.23918020864486972</v>
      </c>
      <c r="AK1269" s="9">
        <v>7864.5480796999982</v>
      </c>
      <c r="AL1269" s="13">
        <v>0.17367284430693927</v>
      </c>
      <c r="AM1269" s="9">
        <v>-2099.0080516000016</v>
      </c>
      <c r="AN1269" s="13">
        <v>-3.9493460878019623E-2</v>
      </c>
      <c r="AO1269" s="9">
        <v>5765.5400280999966</v>
      </c>
      <c r="AP1269" s="13">
        <v>0.12732044174670917</v>
      </c>
      <c r="AQ1269" s="9">
        <v>36543.268284700003</v>
      </c>
      <c r="AR1269" s="9">
        <v>39892.999235800002</v>
      </c>
      <c r="AS1269" s="9">
        <v>40377.976264500001</v>
      </c>
      <c r="AT1269" s="9">
        <v>41661.353805500003</v>
      </c>
      <c r="AU1269" s="9">
        <v>44533.736677200002</v>
      </c>
      <c r="AV1269" s="9">
        <v>45691.509878899997</v>
      </c>
      <c r="AW1269" s="9">
        <v>45283.694817600001</v>
      </c>
      <c r="AX1269" s="9">
        <v>48121.338496600001</v>
      </c>
      <c r="AY1269" s="9">
        <v>50316.929904800003</v>
      </c>
      <c r="AZ1269" s="9">
        <v>53148.242897299999</v>
      </c>
      <c r="BA1269" s="9">
        <v>53581.7714318</v>
      </c>
      <c r="BB1269" s="9">
        <v>54017.006103500004</v>
      </c>
      <c r="BC1269" s="9">
        <v>50671.879503999997</v>
      </c>
      <c r="BD1269" s="9">
        <v>53920.356954399998</v>
      </c>
      <c r="BE1269" s="9">
        <v>53336.685137</v>
      </c>
      <c r="BF1269" s="9">
        <v>51049.234845699997</v>
      </c>
      <c r="BG1269" s="11">
        <v>-9</v>
      </c>
      <c r="BH1269" s="13">
        <v>-0.27272727272727271</v>
      </c>
      <c r="BI1269" s="6">
        <v>0</v>
      </c>
      <c r="BJ1269" s="13">
        <v>0</v>
      </c>
      <c r="BK1269" s="6">
        <v>-7</v>
      </c>
      <c r="BL1269" s="13">
        <v>-0.21212121212121213</v>
      </c>
      <c r="BM1269" s="11">
        <v>-2</v>
      </c>
      <c r="BN1269" s="13">
        <v>-7.6923076923076927E-2</v>
      </c>
      <c r="BO1269" s="11">
        <v>-9</v>
      </c>
      <c r="BP1269" s="13">
        <v>-0.27272727272727271</v>
      </c>
      <c r="BQ1269" s="6">
        <v>33</v>
      </c>
      <c r="BR1269" s="6">
        <v>34</v>
      </c>
      <c r="BS1269" s="6">
        <v>34</v>
      </c>
      <c r="BT1269" s="6">
        <v>33</v>
      </c>
      <c r="BU1269" s="6">
        <v>34</v>
      </c>
      <c r="BV1269" s="6">
        <v>31</v>
      </c>
      <c r="BW1269" s="6">
        <v>26</v>
      </c>
      <c r="BX1269" s="6">
        <v>26</v>
      </c>
      <c r="BY1269" s="6">
        <v>27</v>
      </c>
      <c r="BZ1269" s="6">
        <v>26</v>
      </c>
      <c r="CA1269" s="6">
        <v>27</v>
      </c>
      <c r="CB1269" s="6">
        <v>25</v>
      </c>
      <c r="CC1269" s="11">
        <v>24</v>
      </c>
      <c r="CD1269" s="11">
        <v>-103.414</v>
      </c>
      <c r="CE1269" s="11">
        <v>29.105499999999999</v>
      </c>
      <c r="CF1269" s="11">
        <v>50.476900000000001</v>
      </c>
      <c r="CG1269" s="11">
        <v>79</v>
      </c>
      <c r="CH1269" s="20">
        <v>0.93491199999999997</v>
      </c>
      <c r="CI1269" s="20">
        <v>0.866124</v>
      </c>
      <c r="CJ1269" s="20">
        <v>0.89670499999999997</v>
      </c>
      <c r="CK1269" s="20">
        <v>0.95924299999999996</v>
      </c>
      <c r="CL1269" s="20">
        <v>0.92786599999999997</v>
      </c>
      <c r="CM1269" s="20">
        <v>0.92188099999999995</v>
      </c>
      <c r="CN1269" s="20">
        <v>1.04647</v>
      </c>
      <c r="CO1269" s="20">
        <v>1.01753</v>
      </c>
      <c r="CP1269" s="20">
        <v>0.861649</v>
      </c>
      <c r="CQ1269" s="20">
        <v>0.72221199999999997</v>
      </c>
      <c r="CR1269" s="20">
        <v>0.70639300000000005</v>
      </c>
      <c r="CS1269" s="20">
        <v>0.73508499999999999</v>
      </c>
      <c r="CT1269" s="20">
        <v>0.81090200000000001</v>
      </c>
      <c r="CU1269" s="20">
        <v>0.84979899999999997</v>
      </c>
      <c r="CV1269" s="20">
        <v>0.79110400000000003</v>
      </c>
      <c r="CW1269" s="20">
        <v>0.83537300000000003</v>
      </c>
      <c r="CX1269" s="20">
        <v>0.84060599999999996</v>
      </c>
      <c r="CY1269" s="6" t="s">
        <v>595</v>
      </c>
      <c r="CZ1269" s="6" t="s">
        <v>596</v>
      </c>
      <c r="DA1269" s="6" t="s">
        <v>72</v>
      </c>
      <c r="DB1269" s="6"/>
      <c r="DC1269" s="6">
        <v>25300</v>
      </c>
      <c r="DD1269" s="6">
        <v>448</v>
      </c>
      <c r="DE1269" s="6" t="s">
        <v>598</v>
      </c>
      <c r="DF1269" s="6" t="s">
        <v>363</v>
      </c>
      <c r="DG1269" s="6" t="s">
        <v>364</v>
      </c>
      <c r="DH1269" s="6" t="s">
        <v>365</v>
      </c>
      <c r="DI1269" s="6" t="s">
        <v>575</v>
      </c>
      <c r="DJ1269" s="6">
        <v>29</v>
      </c>
      <c r="DK1269" s="6">
        <v>127</v>
      </c>
      <c r="DL1269" s="6">
        <v>8</v>
      </c>
      <c r="DM1269" s="6" t="s">
        <v>368</v>
      </c>
      <c r="DN1269" s="6">
        <v>5</v>
      </c>
      <c r="DO1269" s="6" t="s">
        <v>429</v>
      </c>
      <c r="DP1269" s="6"/>
      <c r="DQ1269" s="6"/>
    </row>
    <row r="1270" spans="1:121" x14ac:dyDescent="0.2">
      <c r="A1270" s="6" t="s">
        <v>314</v>
      </c>
      <c r="B1270" s="6" t="s">
        <v>314</v>
      </c>
      <c r="C1270" s="6" t="s">
        <v>183</v>
      </c>
      <c r="D1270" s="6" t="s">
        <v>72</v>
      </c>
      <c r="E1270" s="6" t="s">
        <v>213</v>
      </c>
      <c r="F1270" s="11">
        <v>-181</v>
      </c>
      <c r="G1270" s="13">
        <v>-0.58199356913199995</v>
      </c>
      <c r="H1270" s="11">
        <v>-98.04119694900001</v>
      </c>
      <c r="I1270" s="13">
        <v>-0.31572256967342305</v>
      </c>
      <c r="J1270" s="11">
        <v>-1.7067131709999899</v>
      </c>
      <c r="K1270" s="13">
        <v>-8.0320304889288426E-3</v>
      </c>
      <c r="L1270" s="11">
        <v>-80.754949634000013</v>
      </c>
      <c r="M1270" s="13">
        <v>-0.38312131073795802</v>
      </c>
      <c r="N1270" s="11">
        <v>-82.461662805000003</v>
      </c>
      <c r="O1270" s="13">
        <v>-0.38807609917808122</v>
      </c>
      <c r="P1270" s="7">
        <v>310.529579974</v>
      </c>
      <c r="Q1270" s="7">
        <v>163.85472458999999</v>
      </c>
      <c r="R1270" s="7">
        <v>101.30070845900001</v>
      </c>
      <c r="S1270" s="7">
        <v>147.72356954099999</v>
      </c>
      <c r="T1270" s="7">
        <v>146.428203728</v>
      </c>
      <c r="U1270" s="7">
        <v>149.61100133900001</v>
      </c>
      <c r="V1270" s="7">
        <v>212.48838302499999</v>
      </c>
      <c r="W1270" s="7">
        <v>209.69369093399999</v>
      </c>
      <c r="X1270" s="7">
        <v>208.341719571</v>
      </c>
      <c r="Y1270" s="7">
        <v>210.781669854</v>
      </c>
      <c r="Z1270" s="7">
        <v>184.10818607300001</v>
      </c>
      <c r="AA1270" s="7">
        <v>122.23752288599999</v>
      </c>
      <c r="AB1270" s="7">
        <v>104.58139362199999</v>
      </c>
      <c r="AC1270" s="7">
        <v>114.038053277</v>
      </c>
      <c r="AD1270" s="7">
        <v>126.673870943</v>
      </c>
      <c r="AE1270" s="7">
        <v>128.77793914200001</v>
      </c>
      <c r="AF1270" s="7">
        <v>130.02672021999999</v>
      </c>
      <c r="AG1270" s="9">
        <v>3763.4973288000037</v>
      </c>
      <c r="AH1270" s="13">
        <v>0.10201229837581308</v>
      </c>
      <c r="AI1270" s="9">
        <v>34.378446400005487</v>
      </c>
      <c r="AJ1270" s="13">
        <v>9.3185248333163475E-4</v>
      </c>
      <c r="AK1270" s="9">
        <v>2032.7263648000007</v>
      </c>
      <c r="AL1270" s="13">
        <v>5.504721232136605E-2</v>
      </c>
      <c r="AM1270" s="9">
        <v>1696.3925175999975</v>
      </c>
      <c r="AN1270" s="13">
        <v>4.3542249732038553E-2</v>
      </c>
      <c r="AO1270" s="9">
        <v>3729.1188823999983</v>
      </c>
      <c r="AP1270" s="13">
        <v>0.10098634151935408</v>
      </c>
      <c r="AQ1270" s="9">
        <v>36892.584411099997</v>
      </c>
      <c r="AR1270" s="9">
        <v>41153.227423800003</v>
      </c>
      <c r="AS1270" s="9">
        <v>41590.251511199996</v>
      </c>
      <c r="AT1270" s="9">
        <v>39855.832485799998</v>
      </c>
      <c r="AU1270" s="9">
        <v>36895.098669699997</v>
      </c>
      <c r="AV1270" s="9">
        <v>36513.387981599997</v>
      </c>
      <c r="AW1270" s="9">
        <v>36926.962857500002</v>
      </c>
      <c r="AX1270" s="9">
        <v>35118.815699899998</v>
      </c>
      <c r="AY1270" s="9">
        <v>37506.944500799997</v>
      </c>
      <c r="AZ1270" s="9">
        <v>38959.689222300003</v>
      </c>
      <c r="BA1270" s="9">
        <v>37441.581401299998</v>
      </c>
      <c r="BB1270" s="9">
        <v>37340.211276900001</v>
      </c>
      <c r="BC1270" s="9">
        <v>35052.952476999999</v>
      </c>
      <c r="BD1270" s="9">
        <v>37406.121125400001</v>
      </c>
      <c r="BE1270" s="9">
        <v>40371.6255246</v>
      </c>
      <c r="BF1270" s="9">
        <v>40656.081739900001</v>
      </c>
      <c r="BG1270" s="11">
        <v>-9.75</v>
      </c>
      <c r="BH1270" s="13">
        <v>-0.51315789473684215</v>
      </c>
      <c r="BI1270" s="6">
        <v>-3</v>
      </c>
      <c r="BJ1270" s="13">
        <v>-0.15789473684210525</v>
      </c>
      <c r="BK1270" s="6">
        <v>-6</v>
      </c>
      <c r="BL1270" s="13">
        <v>-0.375</v>
      </c>
      <c r="BM1270" s="11">
        <v>-0.75</v>
      </c>
      <c r="BN1270" s="13">
        <v>-7.4999999999999997E-2</v>
      </c>
      <c r="BO1270" s="11">
        <v>-6.75</v>
      </c>
      <c r="BP1270" s="13">
        <v>-0.421875</v>
      </c>
      <c r="BQ1270" s="6">
        <v>19</v>
      </c>
      <c r="BR1270" s="6">
        <v>17</v>
      </c>
      <c r="BS1270" s="6">
        <v>15</v>
      </c>
      <c r="BT1270" s="6">
        <v>16</v>
      </c>
      <c r="BU1270" s="6">
        <v>15</v>
      </c>
      <c r="BV1270" s="6">
        <v>13</v>
      </c>
      <c r="BW1270" s="6">
        <v>10</v>
      </c>
      <c r="BX1270" s="6">
        <v>10</v>
      </c>
      <c r="BY1270" s="6">
        <v>9</v>
      </c>
      <c r="BZ1270" s="6">
        <v>8</v>
      </c>
      <c r="CA1270" s="6">
        <v>9</v>
      </c>
      <c r="CB1270" s="6">
        <v>10</v>
      </c>
      <c r="CC1270" s="11">
        <v>9.25</v>
      </c>
      <c r="CD1270" s="11">
        <v>-119.33499999999999</v>
      </c>
      <c r="CE1270" s="11">
        <v>-95.112200000000001</v>
      </c>
      <c r="CF1270" s="11">
        <v>33.944600000000001</v>
      </c>
      <c r="CG1270" s="11">
        <v>-61</v>
      </c>
      <c r="CH1270" s="20">
        <v>0.79837899999999995</v>
      </c>
      <c r="CI1270" s="20">
        <v>0.44427699999999998</v>
      </c>
      <c r="CJ1270" s="20">
        <v>0.28864699999999999</v>
      </c>
      <c r="CK1270" s="20">
        <v>0.44330000000000003</v>
      </c>
      <c r="CL1270" s="20">
        <v>0.45161499999999999</v>
      </c>
      <c r="CM1270" s="20">
        <v>0.47195300000000001</v>
      </c>
      <c r="CN1270" s="20">
        <v>0.70880799999999999</v>
      </c>
      <c r="CO1270" s="20">
        <v>0.69531500000000002</v>
      </c>
      <c r="CP1270" s="20">
        <v>0.70919399999999999</v>
      </c>
      <c r="CQ1270" s="20">
        <v>0.68999600000000005</v>
      </c>
      <c r="CR1270" s="20">
        <v>0.61841299999999999</v>
      </c>
      <c r="CS1270" s="20">
        <v>0.40926200000000001</v>
      </c>
      <c r="CT1270" s="20">
        <v>0.37530799999999997</v>
      </c>
      <c r="CU1270" s="20">
        <v>0.41022700000000001</v>
      </c>
      <c r="CV1270" s="20">
        <v>0.45111299999999999</v>
      </c>
      <c r="CW1270" s="20">
        <v>0.46110099999999998</v>
      </c>
      <c r="CX1270" s="20">
        <v>0.46270099999999997</v>
      </c>
      <c r="CY1270" s="6" t="s">
        <v>595</v>
      </c>
      <c r="CZ1270" s="6" t="s">
        <v>596</v>
      </c>
      <c r="DA1270" s="6" t="s">
        <v>72</v>
      </c>
      <c r="DB1270" s="6"/>
      <c r="DC1270" s="6">
        <v>25300</v>
      </c>
      <c r="DD1270" s="6">
        <v>448</v>
      </c>
      <c r="DE1270" s="6" t="s">
        <v>598</v>
      </c>
      <c r="DF1270" s="6" t="s">
        <v>363</v>
      </c>
      <c r="DG1270" s="6" t="s">
        <v>364</v>
      </c>
      <c r="DH1270" s="6" t="s">
        <v>365</v>
      </c>
      <c r="DI1270" s="6" t="s">
        <v>575</v>
      </c>
      <c r="DJ1270" s="6">
        <v>29</v>
      </c>
      <c r="DK1270" s="6">
        <v>127</v>
      </c>
      <c r="DL1270" s="6">
        <v>8</v>
      </c>
      <c r="DM1270" s="6" t="s">
        <v>368</v>
      </c>
      <c r="DN1270" s="6">
        <v>5</v>
      </c>
      <c r="DO1270" s="6" t="s">
        <v>429</v>
      </c>
      <c r="DP1270" s="6"/>
      <c r="DQ1270" s="6"/>
    </row>
    <row r="1271" spans="1:121" x14ac:dyDescent="0.2">
      <c r="A1271" s="6" t="s">
        <v>315</v>
      </c>
      <c r="B1271" s="6" t="s">
        <v>315</v>
      </c>
      <c r="C1271" s="6" t="s">
        <v>184</v>
      </c>
      <c r="D1271" s="6" t="s">
        <v>72</v>
      </c>
      <c r="E1271" s="6" t="s">
        <v>213</v>
      </c>
      <c r="F1271" s="11">
        <v>46</v>
      </c>
      <c r="G1271" s="13">
        <v>0.12</v>
      </c>
      <c r="H1271" s="11">
        <v>8</v>
      </c>
      <c r="I1271" s="13">
        <v>2.0202020202020204E-2</v>
      </c>
      <c r="J1271" s="11">
        <v>9</v>
      </c>
      <c r="K1271" s="13">
        <v>2.2277227722772276E-2</v>
      </c>
      <c r="L1271" s="11">
        <v>29</v>
      </c>
      <c r="M1271" s="13">
        <v>7.0217917675544791E-2</v>
      </c>
      <c r="N1271" s="11">
        <v>38</v>
      </c>
      <c r="O1271" s="13">
        <v>9.405940594059406E-2</v>
      </c>
      <c r="P1271" s="7">
        <v>396</v>
      </c>
      <c r="Q1271" s="7">
        <v>400</v>
      </c>
      <c r="R1271" s="7">
        <v>407</v>
      </c>
      <c r="S1271" s="7">
        <v>402</v>
      </c>
      <c r="T1271" s="7">
        <v>401</v>
      </c>
      <c r="U1271" s="7">
        <v>407</v>
      </c>
      <c r="V1271" s="7">
        <v>404</v>
      </c>
      <c r="W1271" s="7">
        <v>403</v>
      </c>
      <c r="X1271" s="7">
        <v>432</v>
      </c>
      <c r="Y1271" s="7">
        <v>413</v>
      </c>
      <c r="Z1271" s="7">
        <v>411</v>
      </c>
      <c r="AA1271" s="7">
        <v>429</v>
      </c>
      <c r="AB1271" s="7">
        <v>430</v>
      </c>
      <c r="AC1271" s="7">
        <v>422</v>
      </c>
      <c r="AD1271" s="7">
        <v>425</v>
      </c>
      <c r="AE1271" s="7">
        <v>437</v>
      </c>
      <c r="AF1271" s="7">
        <v>442</v>
      </c>
      <c r="AG1271" s="9">
        <v>20473</v>
      </c>
      <c r="AH1271" s="13">
        <v>0.64457527863484665</v>
      </c>
      <c r="AI1271" s="9">
        <v>9232</v>
      </c>
      <c r="AJ1271" s="13">
        <v>0.29066179711605061</v>
      </c>
      <c r="AK1271" s="9">
        <v>7311</v>
      </c>
      <c r="AL1271" s="13">
        <v>0.17834317217153731</v>
      </c>
      <c r="AM1271" s="9">
        <v>3930</v>
      </c>
      <c r="AN1271" s="13">
        <v>8.1358037470241173E-2</v>
      </c>
      <c r="AO1271" s="9">
        <v>11241</v>
      </c>
      <c r="AP1271" s="13">
        <v>0.27421086012587209</v>
      </c>
      <c r="AQ1271" s="9">
        <v>31762</v>
      </c>
      <c r="AR1271" s="9">
        <v>35940</v>
      </c>
      <c r="AS1271" s="9">
        <v>33499</v>
      </c>
      <c r="AT1271" s="9">
        <v>35080</v>
      </c>
      <c r="AU1271" s="9">
        <v>37376</v>
      </c>
      <c r="AV1271" s="9">
        <v>38283</v>
      </c>
      <c r="AW1271" s="9">
        <v>40994</v>
      </c>
      <c r="AX1271" s="9">
        <v>44660</v>
      </c>
      <c r="AY1271" s="9">
        <v>45173</v>
      </c>
      <c r="AZ1271" s="9">
        <v>48305</v>
      </c>
      <c r="BA1271" s="9">
        <v>47373</v>
      </c>
      <c r="BB1271" s="9">
        <v>48357</v>
      </c>
      <c r="BC1271" s="9">
        <v>47557</v>
      </c>
      <c r="BD1271" s="9">
        <v>49593</v>
      </c>
      <c r="BE1271" s="9">
        <v>52004</v>
      </c>
      <c r="BF1271" s="9">
        <v>52235</v>
      </c>
      <c r="BG1271" s="11">
        <v>4</v>
      </c>
      <c r="BH1271" s="13">
        <v>6.5573770491803282E-2</v>
      </c>
      <c r="BI1271" s="6">
        <v>7</v>
      </c>
      <c r="BJ1271" s="13">
        <v>0.11475409836065574</v>
      </c>
      <c r="BK1271" s="6">
        <v>1</v>
      </c>
      <c r="BL1271" s="13">
        <v>1.4705882352941176E-2</v>
      </c>
      <c r="BM1271" s="11">
        <v>-4</v>
      </c>
      <c r="BN1271" s="13">
        <v>-5.7971014492753624E-2</v>
      </c>
      <c r="BO1271" s="11">
        <v>-3</v>
      </c>
      <c r="BP1271" s="13">
        <v>-4.4117647058823532E-2</v>
      </c>
      <c r="BQ1271" s="6">
        <v>61</v>
      </c>
      <c r="BR1271" s="6">
        <v>62</v>
      </c>
      <c r="BS1271" s="6">
        <v>63</v>
      </c>
      <c r="BT1271" s="6">
        <v>68</v>
      </c>
      <c r="BU1271" s="6">
        <v>67</v>
      </c>
      <c r="BV1271" s="6">
        <v>71</v>
      </c>
      <c r="BW1271" s="6">
        <v>69</v>
      </c>
      <c r="BX1271" s="6">
        <v>69</v>
      </c>
      <c r="BY1271" s="6">
        <v>69</v>
      </c>
      <c r="BZ1271" s="6">
        <v>68</v>
      </c>
      <c r="CA1271" s="6">
        <v>66</v>
      </c>
      <c r="CB1271" s="6">
        <v>67</v>
      </c>
      <c r="CC1271" s="11">
        <v>65</v>
      </c>
      <c r="CD1271" s="11">
        <v>34</v>
      </c>
      <c r="CE1271" s="11">
        <v>-32</v>
      </c>
      <c r="CF1271" s="11">
        <v>43</v>
      </c>
      <c r="CG1271" s="11">
        <v>11</v>
      </c>
      <c r="CH1271" s="20">
        <v>0.62</v>
      </c>
      <c r="CI1271" s="20">
        <v>0.63</v>
      </c>
      <c r="CJ1271" s="20">
        <v>0.63</v>
      </c>
      <c r="CK1271" s="20">
        <v>0.64</v>
      </c>
      <c r="CL1271" s="20">
        <v>0.63</v>
      </c>
      <c r="CM1271" s="20">
        <v>0.64</v>
      </c>
      <c r="CN1271" s="20">
        <v>0.67</v>
      </c>
      <c r="CO1271" s="20">
        <v>0.67</v>
      </c>
      <c r="CP1271" s="20">
        <v>0.73</v>
      </c>
      <c r="CQ1271" s="20">
        <v>0.66</v>
      </c>
      <c r="CR1271" s="20">
        <v>0.66</v>
      </c>
      <c r="CS1271" s="20">
        <v>0.68</v>
      </c>
      <c r="CT1271" s="20">
        <v>0.74</v>
      </c>
      <c r="CU1271" s="20">
        <v>0.73</v>
      </c>
      <c r="CV1271" s="20">
        <v>0.72</v>
      </c>
      <c r="CW1271" s="20">
        <v>0.75</v>
      </c>
      <c r="CX1271" s="20">
        <v>0.75</v>
      </c>
      <c r="CY1271" s="6" t="s">
        <v>595</v>
      </c>
      <c r="CZ1271" s="6" t="s">
        <v>596</v>
      </c>
      <c r="DA1271" s="6" t="s">
        <v>72</v>
      </c>
      <c r="DB1271" s="6"/>
      <c r="DC1271" s="6">
        <v>25300</v>
      </c>
      <c r="DD1271" s="6">
        <v>448</v>
      </c>
      <c r="DE1271" s="6" t="s">
        <v>598</v>
      </c>
      <c r="DF1271" s="6" t="s">
        <v>363</v>
      </c>
      <c r="DG1271" s="6" t="s">
        <v>364</v>
      </c>
      <c r="DH1271" s="6" t="s">
        <v>365</v>
      </c>
      <c r="DI1271" s="6" t="s">
        <v>575</v>
      </c>
      <c r="DJ1271" s="6">
        <v>29</v>
      </c>
      <c r="DK1271" s="6">
        <v>127</v>
      </c>
      <c r="DL1271" s="6">
        <v>8</v>
      </c>
      <c r="DM1271" s="6" t="s">
        <v>368</v>
      </c>
      <c r="DN1271" s="6">
        <v>5</v>
      </c>
      <c r="DO1271" s="6" t="s">
        <v>429</v>
      </c>
      <c r="DP1271" s="6"/>
      <c r="DQ1271" s="6"/>
    </row>
    <row r="1272" spans="1:121" x14ac:dyDescent="0.2">
      <c r="A1272" s="6" t="s">
        <v>316</v>
      </c>
      <c r="B1272" s="6" t="s">
        <v>316</v>
      </c>
      <c r="C1272" s="6" t="s">
        <v>185</v>
      </c>
      <c r="D1272" s="6" t="s">
        <v>72</v>
      </c>
      <c r="E1272" s="6" t="s">
        <v>213</v>
      </c>
      <c r="F1272" s="11">
        <v>-28</v>
      </c>
      <c r="G1272" s="13">
        <v>-0.24</v>
      </c>
      <c r="H1272" s="11">
        <v>-13</v>
      </c>
      <c r="I1272" s="13">
        <v>-0.11206896551724138</v>
      </c>
      <c r="J1272" s="11">
        <v>3</v>
      </c>
      <c r="K1272" s="13">
        <v>2.9126213592233011E-2</v>
      </c>
      <c r="L1272" s="11">
        <v>-18</v>
      </c>
      <c r="M1272" s="13">
        <v>-0.16981132075471697</v>
      </c>
      <c r="N1272" s="11">
        <v>-15</v>
      </c>
      <c r="O1272" s="13">
        <v>-0.14563106796116504</v>
      </c>
      <c r="P1272" s="7">
        <v>116</v>
      </c>
      <c r="Q1272" s="7">
        <v>103</v>
      </c>
      <c r="R1272" s="7">
        <v>115</v>
      </c>
      <c r="S1272" s="7">
        <v>120</v>
      </c>
      <c r="T1272" s="7">
        <v>113</v>
      </c>
      <c r="U1272" s="7">
        <v>104</v>
      </c>
      <c r="V1272" s="7">
        <v>103</v>
      </c>
      <c r="W1272" s="7">
        <v>95</v>
      </c>
      <c r="X1272" s="7">
        <v>86</v>
      </c>
      <c r="Y1272" s="7">
        <v>106</v>
      </c>
      <c r="Z1272" s="7">
        <v>93</v>
      </c>
      <c r="AA1272" s="7">
        <v>78</v>
      </c>
      <c r="AB1272" s="7">
        <v>92</v>
      </c>
      <c r="AC1272" s="7">
        <v>87</v>
      </c>
      <c r="AD1272" s="7">
        <v>95</v>
      </c>
      <c r="AE1272" s="7">
        <v>84</v>
      </c>
      <c r="AF1272" s="7">
        <v>88</v>
      </c>
      <c r="AG1272" s="9">
        <v>15885</v>
      </c>
      <c r="AH1272" s="13">
        <v>0.66115874469324898</v>
      </c>
      <c r="AI1272" s="9">
        <v>-976</v>
      </c>
      <c r="AJ1272" s="13">
        <v>-4.0622658786314825E-2</v>
      </c>
      <c r="AK1272" s="9">
        <v>5510</v>
      </c>
      <c r="AL1272" s="13">
        <v>0.23904555314533624</v>
      </c>
      <c r="AM1272" s="9">
        <v>11351</v>
      </c>
      <c r="AN1272" s="13">
        <v>0.39744397759103639</v>
      </c>
      <c r="AO1272" s="9">
        <v>16861</v>
      </c>
      <c r="AP1272" s="13">
        <v>0.73149674620390459</v>
      </c>
      <c r="AQ1272" s="9">
        <v>24026</v>
      </c>
      <c r="AR1272" s="9">
        <v>25622</v>
      </c>
      <c r="AS1272" s="9">
        <v>25178</v>
      </c>
      <c r="AT1272" s="9">
        <v>22370</v>
      </c>
      <c r="AU1272" s="9">
        <v>22856</v>
      </c>
      <c r="AV1272" s="9">
        <v>23456</v>
      </c>
      <c r="AW1272" s="9">
        <v>23050</v>
      </c>
      <c r="AX1272" s="9">
        <v>27915</v>
      </c>
      <c r="AY1272" s="9">
        <v>28563</v>
      </c>
      <c r="AZ1272" s="9">
        <v>28560</v>
      </c>
      <c r="BA1272" s="9">
        <v>27600</v>
      </c>
      <c r="BB1272" s="9">
        <v>32236</v>
      </c>
      <c r="BC1272" s="9">
        <v>35356</v>
      </c>
      <c r="BD1272" s="9">
        <v>35761</v>
      </c>
      <c r="BE1272" s="9">
        <v>41222</v>
      </c>
      <c r="BF1272" s="9">
        <v>39911</v>
      </c>
      <c r="BG1272" s="11">
        <v>-9</v>
      </c>
      <c r="BH1272" s="13">
        <v>-0.28125</v>
      </c>
      <c r="BI1272" s="6">
        <v>-8</v>
      </c>
      <c r="BJ1272" s="13">
        <v>-0.25</v>
      </c>
      <c r="BK1272" s="6">
        <v>1</v>
      </c>
      <c r="BL1272" s="13">
        <v>4.1666666666666664E-2</v>
      </c>
      <c r="BM1272" s="11">
        <v>-2</v>
      </c>
      <c r="BN1272" s="13">
        <v>-0.08</v>
      </c>
      <c r="BO1272" s="11">
        <v>-1</v>
      </c>
      <c r="BP1272" s="13">
        <v>-4.1666666666666664E-2</v>
      </c>
      <c r="BQ1272" s="6">
        <v>32</v>
      </c>
      <c r="BR1272" s="6">
        <v>28</v>
      </c>
      <c r="BS1272" s="6">
        <v>23</v>
      </c>
      <c r="BT1272" s="6">
        <v>24</v>
      </c>
      <c r="BU1272" s="6">
        <v>24</v>
      </c>
      <c r="BV1272" s="6">
        <v>21</v>
      </c>
      <c r="BW1272" s="6">
        <v>25</v>
      </c>
      <c r="BX1272" s="6">
        <v>22</v>
      </c>
      <c r="BY1272" s="6">
        <v>22</v>
      </c>
      <c r="BZ1272" s="6">
        <v>22</v>
      </c>
      <c r="CA1272" s="6">
        <v>19</v>
      </c>
      <c r="CB1272" s="6">
        <v>22</v>
      </c>
      <c r="CC1272" s="11">
        <v>23</v>
      </c>
      <c r="CD1272" s="11">
        <v>-35</v>
      </c>
      <c r="CE1272" s="11">
        <v>-6</v>
      </c>
      <c r="CF1272" s="11">
        <v>13</v>
      </c>
      <c r="CG1272" s="11">
        <v>7</v>
      </c>
      <c r="CH1272" s="20">
        <v>0.45</v>
      </c>
      <c r="CI1272" s="20">
        <v>0.39</v>
      </c>
      <c r="CJ1272" s="20">
        <v>0.43</v>
      </c>
      <c r="CK1272" s="20">
        <v>0.45</v>
      </c>
      <c r="CL1272" s="20">
        <v>0.41</v>
      </c>
      <c r="CM1272" s="20">
        <v>0.38</v>
      </c>
      <c r="CN1272" s="20">
        <v>0.4</v>
      </c>
      <c r="CO1272" s="20">
        <v>0.37</v>
      </c>
      <c r="CP1272" s="20">
        <v>0.34</v>
      </c>
      <c r="CQ1272" s="20">
        <v>0.41</v>
      </c>
      <c r="CR1272" s="20">
        <v>0.37</v>
      </c>
      <c r="CS1272" s="20">
        <v>0.31</v>
      </c>
      <c r="CT1272" s="20">
        <v>0.38</v>
      </c>
      <c r="CU1272" s="20">
        <v>0.36</v>
      </c>
      <c r="CV1272" s="20">
        <v>0.38</v>
      </c>
      <c r="CW1272" s="20">
        <v>0.34</v>
      </c>
      <c r="CX1272" s="20">
        <v>0.36</v>
      </c>
      <c r="CY1272" s="6" t="s">
        <v>595</v>
      </c>
      <c r="CZ1272" s="6" t="s">
        <v>596</v>
      </c>
      <c r="DA1272" s="6" t="s">
        <v>72</v>
      </c>
      <c r="DB1272" s="6"/>
      <c r="DC1272" s="6">
        <v>25300</v>
      </c>
      <c r="DD1272" s="6">
        <v>448</v>
      </c>
      <c r="DE1272" s="6" t="s">
        <v>598</v>
      </c>
      <c r="DF1272" s="6" t="s">
        <v>363</v>
      </c>
      <c r="DG1272" s="6" t="s">
        <v>364</v>
      </c>
      <c r="DH1272" s="6" t="s">
        <v>365</v>
      </c>
      <c r="DI1272" s="6" t="s">
        <v>575</v>
      </c>
      <c r="DJ1272" s="6">
        <v>29</v>
      </c>
      <c r="DK1272" s="6">
        <v>127</v>
      </c>
      <c r="DL1272" s="6">
        <v>8</v>
      </c>
      <c r="DM1272" s="6" t="s">
        <v>368</v>
      </c>
      <c r="DN1272" s="6">
        <v>5</v>
      </c>
      <c r="DO1272" s="6" t="s">
        <v>429</v>
      </c>
      <c r="DP1272" s="6"/>
      <c r="DQ1272" s="6"/>
    </row>
    <row r="1273" spans="1:121" x14ac:dyDescent="0.2">
      <c r="A1273" s="6" t="s">
        <v>317</v>
      </c>
      <c r="B1273" s="6" t="s">
        <v>317</v>
      </c>
      <c r="C1273" s="6" t="s">
        <v>186</v>
      </c>
      <c r="D1273" s="6" t="s">
        <v>72</v>
      </c>
      <c r="E1273" s="6" t="s">
        <v>213</v>
      </c>
      <c r="F1273" s="11">
        <v>19</v>
      </c>
      <c r="G1273" s="13">
        <v>0.06</v>
      </c>
      <c r="H1273" s="11">
        <v>27</v>
      </c>
      <c r="I1273" s="13">
        <v>8.4639498432601878E-2</v>
      </c>
      <c r="J1273" s="11">
        <v>-26</v>
      </c>
      <c r="K1273" s="13">
        <v>-7.5144508670520235E-2</v>
      </c>
      <c r="L1273" s="11">
        <v>18</v>
      </c>
      <c r="M1273" s="13">
        <v>5.6250000000000001E-2</v>
      </c>
      <c r="N1273" s="11">
        <v>-8</v>
      </c>
      <c r="O1273" s="13">
        <v>-2.3121387283236993E-2</v>
      </c>
      <c r="P1273" s="7">
        <v>319</v>
      </c>
      <c r="Q1273" s="7">
        <v>337</v>
      </c>
      <c r="R1273" s="7">
        <v>315</v>
      </c>
      <c r="S1273" s="7">
        <v>322</v>
      </c>
      <c r="T1273" s="7">
        <v>310</v>
      </c>
      <c r="U1273" s="7">
        <v>322</v>
      </c>
      <c r="V1273" s="7">
        <v>346</v>
      </c>
      <c r="W1273" s="7">
        <v>316</v>
      </c>
      <c r="X1273" s="7">
        <v>298</v>
      </c>
      <c r="Y1273" s="7">
        <v>320</v>
      </c>
      <c r="Z1273" s="7">
        <v>285</v>
      </c>
      <c r="AA1273" s="7">
        <v>308</v>
      </c>
      <c r="AB1273" s="7">
        <v>294</v>
      </c>
      <c r="AC1273" s="7">
        <v>328</v>
      </c>
      <c r="AD1273" s="7">
        <v>324</v>
      </c>
      <c r="AE1273" s="7">
        <v>334</v>
      </c>
      <c r="AF1273" s="7">
        <v>338</v>
      </c>
      <c r="AG1273" s="9">
        <v>18329</v>
      </c>
      <c r="AH1273" s="13">
        <v>0.59959436029964996</v>
      </c>
      <c r="AI1273" s="9">
        <v>2623</v>
      </c>
      <c r="AJ1273" s="13">
        <v>8.5805881775655068E-2</v>
      </c>
      <c r="AK1273" s="9">
        <v>3923</v>
      </c>
      <c r="AL1273" s="13">
        <v>0.11819113039286576</v>
      </c>
      <c r="AM1273" s="9">
        <v>11783</v>
      </c>
      <c r="AN1273" s="13">
        <v>0.31747271992455878</v>
      </c>
      <c r="AO1273" s="9">
        <v>15706</v>
      </c>
      <c r="AP1273" s="13">
        <v>0.47318630995420585</v>
      </c>
      <c r="AQ1273" s="9">
        <v>30569</v>
      </c>
      <c r="AR1273" s="9">
        <v>31537</v>
      </c>
      <c r="AS1273" s="9">
        <v>32627</v>
      </c>
      <c r="AT1273" s="9">
        <v>34738</v>
      </c>
      <c r="AU1273" s="9">
        <v>33219</v>
      </c>
      <c r="AV1273" s="9">
        <v>32518</v>
      </c>
      <c r="AW1273" s="9">
        <v>33192</v>
      </c>
      <c r="AX1273" s="9">
        <v>33762</v>
      </c>
      <c r="AY1273" s="9">
        <v>36294</v>
      </c>
      <c r="AZ1273" s="9">
        <v>37115</v>
      </c>
      <c r="BA1273" s="9">
        <v>37707</v>
      </c>
      <c r="BB1273" s="9">
        <v>39487</v>
      </c>
      <c r="BC1273" s="9">
        <v>43753</v>
      </c>
      <c r="BD1273" s="9">
        <v>42732</v>
      </c>
      <c r="BE1273" s="9">
        <v>46669</v>
      </c>
      <c r="BF1273" s="9">
        <v>48898</v>
      </c>
      <c r="BG1273" s="11">
        <v>11</v>
      </c>
      <c r="BH1273" s="13">
        <v>0.22916666666666666</v>
      </c>
      <c r="BI1273" s="6">
        <v>5</v>
      </c>
      <c r="BJ1273" s="13">
        <v>0.10416666666666667</v>
      </c>
      <c r="BK1273" s="6">
        <v>-2</v>
      </c>
      <c r="BL1273" s="13">
        <v>-3.7735849056603772E-2</v>
      </c>
      <c r="BM1273" s="11">
        <v>8</v>
      </c>
      <c r="BN1273" s="13">
        <v>0.15686274509803921</v>
      </c>
      <c r="BO1273" s="11">
        <v>6</v>
      </c>
      <c r="BP1273" s="13">
        <v>0.11320754716981132</v>
      </c>
      <c r="BQ1273" s="6">
        <v>48</v>
      </c>
      <c r="BR1273" s="6">
        <v>50</v>
      </c>
      <c r="BS1273" s="6">
        <v>51</v>
      </c>
      <c r="BT1273" s="6">
        <v>53</v>
      </c>
      <c r="BU1273" s="6">
        <v>52</v>
      </c>
      <c r="BV1273" s="6">
        <v>49</v>
      </c>
      <c r="BW1273" s="6">
        <v>51</v>
      </c>
      <c r="BX1273" s="6">
        <v>50</v>
      </c>
      <c r="BY1273" s="6">
        <v>48</v>
      </c>
      <c r="BZ1273" s="6">
        <v>52</v>
      </c>
      <c r="CA1273" s="6">
        <v>52</v>
      </c>
      <c r="CB1273" s="6">
        <v>55</v>
      </c>
      <c r="CC1273" s="11">
        <v>59</v>
      </c>
      <c r="CD1273" s="11">
        <v>-81</v>
      </c>
      <c r="CE1273" s="11">
        <v>64</v>
      </c>
      <c r="CF1273" s="11">
        <v>35</v>
      </c>
      <c r="CG1273" s="11">
        <v>99</v>
      </c>
      <c r="CH1273" s="20">
        <v>0.38</v>
      </c>
      <c r="CI1273" s="20">
        <v>0.41</v>
      </c>
      <c r="CJ1273" s="20">
        <v>0.38</v>
      </c>
      <c r="CK1273" s="20">
        <v>0.4</v>
      </c>
      <c r="CL1273" s="20">
        <v>0.37</v>
      </c>
      <c r="CM1273" s="20">
        <v>0.38</v>
      </c>
      <c r="CN1273" s="20">
        <v>0.41</v>
      </c>
      <c r="CO1273" s="20">
        <v>0.36</v>
      </c>
      <c r="CP1273" s="20">
        <v>0.34</v>
      </c>
      <c r="CQ1273" s="20">
        <v>0.34</v>
      </c>
      <c r="CR1273" s="20">
        <v>0.3</v>
      </c>
      <c r="CS1273" s="20">
        <v>0.32</v>
      </c>
      <c r="CT1273" s="20">
        <v>0.32</v>
      </c>
      <c r="CU1273" s="20">
        <v>0.35</v>
      </c>
      <c r="CV1273" s="20">
        <v>0.34</v>
      </c>
      <c r="CW1273" s="20">
        <v>0.35</v>
      </c>
      <c r="CX1273" s="20">
        <v>0.34</v>
      </c>
      <c r="CY1273" s="6" t="s">
        <v>595</v>
      </c>
      <c r="CZ1273" s="6" t="s">
        <v>596</v>
      </c>
      <c r="DA1273" s="6" t="s">
        <v>72</v>
      </c>
      <c r="DB1273" s="6"/>
      <c r="DC1273" s="6">
        <v>25300</v>
      </c>
      <c r="DD1273" s="6">
        <v>448</v>
      </c>
      <c r="DE1273" s="6" t="s">
        <v>598</v>
      </c>
      <c r="DF1273" s="6" t="s">
        <v>363</v>
      </c>
      <c r="DG1273" s="6" t="s">
        <v>364</v>
      </c>
      <c r="DH1273" s="6" t="s">
        <v>365</v>
      </c>
      <c r="DI1273" s="6" t="s">
        <v>575</v>
      </c>
      <c r="DJ1273" s="6">
        <v>29</v>
      </c>
      <c r="DK1273" s="6">
        <v>127</v>
      </c>
      <c r="DL1273" s="6">
        <v>8</v>
      </c>
      <c r="DM1273" s="6" t="s">
        <v>368</v>
      </c>
      <c r="DN1273" s="6">
        <v>5</v>
      </c>
      <c r="DO1273" s="6" t="s">
        <v>429</v>
      </c>
      <c r="DP1273" s="6"/>
      <c r="DQ1273" s="6"/>
    </row>
    <row r="1274" spans="1:121" x14ac:dyDescent="0.2">
      <c r="A1274" s="6" t="s">
        <v>318</v>
      </c>
      <c r="B1274" s="6" t="s">
        <v>318</v>
      </c>
      <c r="C1274" s="6" t="s">
        <v>187</v>
      </c>
      <c r="D1274" s="6" t="s">
        <v>72</v>
      </c>
      <c r="E1274" s="6" t="s">
        <v>213</v>
      </c>
      <c r="F1274" s="11">
        <v>-14</v>
      </c>
      <c r="G1274" s="13">
        <v>-0.35897435897399999</v>
      </c>
      <c r="H1274" s="11">
        <v>-1.2332940000000008</v>
      </c>
      <c r="I1274" s="13">
        <v>-3.167663772006004E-2</v>
      </c>
      <c r="J1274" s="11">
        <v>12.568473000000004</v>
      </c>
      <c r="K1274" s="13">
        <v>0.33337617972013328</v>
      </c>
      <c r="L1274" s="11">
        <v>-25.621950663000003</v>
      </c>
      <c r="M1274" s="13">
        <v>-0.50969637782662525</v>
      </c>
      <c r="N1274" s="11">
        <v>-13.053477662999999</v>
      </c>
      <c r="O1274" s="13">
        <v>-0.34624082936352185</v>
      </c>
      <c r="P1274" s="7">
        <v>38.933866999999999</v>
      </c>
      <c r="Q1274" s="7">
        <v>45.096778</v>
      </c>
      <c r="R1274" s="7">
        <v>59.959657999999997</v>
      </c>
      <c r="S1274" s="7">
        <v>39.416589000000002</v>
      </c>
      <c r="T1274" s="7">
        <v>43.700304000000003</v>
      </c>
      <c r="U1274" s="7">
        <v>48.947493999999999</v>
      </c>
      <c r="V1274" s="7">
        <v>37.700572999999999</v>
      </c>
      <c r="W1274" s="7">
        <v>54.883598999999997</v>
      </c>
      <c r="X1274" s="7">
        <v>52.935901000000001</v>
      </c>
      <c r="Y1274" s="7">
        <v>50.269046000000003</v>
      </c>
      <c r="Z1274" s="7">
        <v>61.361060000000002</v>
      </c>
      <c r="AA1274" s="7">
        <v>37.390034999999997</v>
      </c>
      <c r="AB1274" s="7">
        <v>29.086728999999998</v>
      </c>
      <c r="AC1274" s="7">
        <v>28.588075</v>
      </c>
      <c r="AD1274" s="7">
        <v>31.145873999999999</v>
      </c>
      <c r="AE1274" s="7">
        <v>27.082331249999999</v>
      </c>
      <c r="AF1274" s="7">
        <v>24.647095337</v>
      </c>
      <c r="AG1274" s="9">
        <v>19037.878006199993</v>
      </c>
      <c r="AH1274" s="13">
        <v>0.45681405602163466</v>
      </c>
      <c r="AI1274" s="9">
        <v>12947.068396099996</v>
      </c>
      <c r="AJ1274" s="13">
        <v>0.31066502399510271</v>
      </c>
      <c r="AK1274" s="9">
        <v>-22263.121294</v>
      </c>
      <c r="AL1274" s="13">
        <v>-0.40758224892341754</v>
      </c>
      <c r="AM1274" s="9">
        <v>28353.930904099998</v>
      </c>
      <c r="AN1274" s="13">
        <v>0.87622254321445292</v>
      </c>
      <c r="AO1274" s="9">
        <v>6090.8096100999974</v>
      </c>
      <c r="AP1274" s="13">
        <v>0.11150753957029225</v>
      </c>
      <c r="AQ1274" s="9">
        <v>41675.333224200003</v>
      </c>
      <c r="AR1274" s="9">
        <v>44896.3835463</v>
      </c>
      <c r="AS1274" s="9">
        <v>41615.053697900003</v>
      </c>
      <c r="AT1274" s="9">
        <v>47577.496078600001</v>
      </c>
      <c r="AU1274" s="9">
        <v>44358.938211599998</v>
      </c>
      <c r="AV1274" s="9">
        <v>44147.642718900002</v>
      </c>
      <c r="AW1274" s="9">
        <v>54622.401620299999</v>
      </c>
      <c r="AX1274" s="9">
        <v>43221.008205500002</v>
      </c>
      <c r="AY1274" s="9">
        <v>44532.024762200002</v>
      </c>
      <c r="AZ1274" s="9">
        <v>32359.280326299999</v>
      </c>
      <c r="BA1274" s="9">
        <v>34216.223951200001</v>
      </c>
      <c r="BB1274" s="9">
        <v>45953.131385799999</v>
      </c>
      <c r="BC1274" s="9">
        <v>51255.562411999999</v>
      </c>
      <c r="BD1274" s="9">
        <v>53516.159812400001</v>
      </c>
      <c r="BE1274" s="9">
        <v>43261.811624000002</v>
      </c>
      <c r="BF1274" s="9">
        <v>60713.211230399997</v>
      </c>
      <c r="BG1274" s="11">
        <v>-2</v>
      </c>
      <c r="BH1274" s="13">
        <v>-0.66666666666666663</v>
      </c>
      <c r="BI1274" s="6">
        <v>1</v>
      </c>
      <c r="BJ1274" s="13">
        <v>0.33333333333333331</v>
      </c>
      <c r="BK1274" s="6">
        <v>-2</v>
      </c>
      <c r="BL1274" s="13">
        <v>-0.5</v>
      </c>
      <c r="BM1274" s="11">
        <v>-1</v>
      </c>
      <c r="BN1274" s="13">
        <v>-0.5</v>
      </c>
      <c r="BO1274" s="11">
        <v>-3</v>
      </c>
      <c r="BP1274" s="13">
        <v>-0.75</v>
      </c>
      <c r="BQ1274" s="6">
        <v>3</v>
      </c>
      <c r="BR1274" s="6">
        <v>3</v>
      </c>
      <c r="BS1274" s="6">
        <v>4</v>
      </c>
      <c r="BT1274" s="6">
        <v>4</v>
      </c>
      <c r="BU1274" s="6">
        <v>3</v>
      </c>
      <c r="BV1274" s="6">
        <v>3</v>
      </c>
      <c r="BW1274" s="6">
        <v>2</v>
      </c>
      <c r="BX1274" s="6">
        <v>1</v>
      </c>
      <c r="BY1274" s="6">
        <v>1</v>
      </c>
      <c r="BZ1274" s="6">
        <v>1</v>
      </c>
      <c r="CA1274" s="6">
        <v>1</v>
      </c>
      <c r="CB1274" s="6">
        <v>1</v>
      </c>
      <c r="CC1274" s="11">
        <v>1</v>
      </c>
      <c r="CD1274" s="11">
        <v>-26.878799999999998</v>
      </c>
      <c r="CE1274" s="11">
        <v>8.3360500000000002</v>
      </c>
      <c r="CF1274" s="11">
        <v>4.2559399999999998</v>
      </c>
      <c r="CG1274" s="11">
        <v>12</v>
      </c>
      <c r="CH1274" s="20">
        <v>0.21567500000000001</v>
      </c>
      <c r="CI1274" s="20">
        <v>0.25183499999999998</v>
      </c>
      <c r="CJ1274" s="20">
        <v>0.34206300000000001</v>
      </c>
      <c r="CK1274" s="20">
        <v>0.22673699999999999</v>
      </c>
      <c r="CL1274" s="20">
        <v>0.24826699999999999</v>
      </c>
      <c r="CM1274" s="20">
        <v>0.27640900000000002</v>
      </c>
      <c r="CN1274" s="20">
        <v>0.21746099999999999</v>
      </c>
      <c r="CO1274" s="20">
        <v>0.30046299999999998</v>
      </c>
      <c r="CP1274" s="20">
        <v>0.28651700000000002</v>
      </c>
      <c r="CQ1274" s="20">
        <v>0.25195899999999999</v>
      </c>
      <c r="CR1274" s="20">
        <v>0.30261500000000002</v>
      </c>
      <c r="CS1274" s="20">
        <v>0.176036</v>
      </c>
      <c r="CT1274" s="20">
        <v>0.142095</v>
      </c>
      <c r="CU1274" s="20">
        <v>0.137493</v>
      </c>
      <c r="CV1274" s="20">
        <v>0.14665900000000001</v>
      </c>
      <c r="CW1274" s="20">
        <v>0.12853400000000001</v>
      </c>
      <c r="CX1274" s="20">
        <v>0.114665</v>
      </c>
      <c r="CY1274" s="6" t="s">
        <v>595</v>
      </c>
      <c r="CZ1274" s="6" t="s">
        <v>596</v>
      </c>
      <c r="DA1274" s="6" t="s">
        <v>72</v>
      </c>
      <c r="DB1274" s="6"/>
      <c r="DC1274" s="6">
        <v>25300</v>
      </c>
      <c r="DD1274" s="6">
        <v>448</v>
      </c>
      <c r="DE1274" s="6" t="s">
        <v>598</v>
      </c>
      <c r="DF1274" s="6" t="s">
        <v>363</v>
      </c>
      <c r="DG1274" s="6" t="s">
        <v>364</v>
      </c>
      <c r="DH1274" s="6" t="s">
        <v>365</v>
      </c>
      <c r="DI1274" s="6" t="s">
        <v>575</v>
      </c>
      <c r="DJ1274" s="6">
        <v>29</v>
      </c>
      <c r="DK1274" s="6">
        <v>127</v>
      </c>
      <c r="DL1274" s="6">
        <v>8</v>
      </c>
      <c r="DM1274" s="6" t="s">
        <v>368</v>
      </c>
      <c r="DN1274" s="6">
        <v>5</v>
      </c>
      <c r="DO1274" s="6" t="s">
        <v>429</v>
      </c>
      <c r="DP1274" s="6"/>
      <c r="DQ1274" s="6"/>
    </row>
    <row r="1275" spans="1:121" x14ac:dyDescent="0.2">
      <c r="A1275" s="6" t="s">
        <v>319</v>
      </c>
      <c r="B1275" s="6" t="s">
        <v>319</v>
      </c>
      <c r="C1275" s="6" t="s">
        <v>188</v>
      </c>
      <c r="D1275" s="6" t="s">
        <v>72</v>
      </c>
      <c r="E1275" s="6" t="s">
        <v>213</v>
      </c>
      <c r="F1275" s="11">
        <v>42</v>
      </c>
      <c r="G1275" s="13">
        <v>0.10824742268</v>
      </c>
      <c r="H1275" s="11">
        <v>37.869226097999956</v>
      </c>
      <c r="I1275" s="13">
        <v>9.7694140550239922E-2</v>
      </c>
      <c r="J1275" s="11">
        <v>95.872571183000048</v>
      </c>
      <c r="K1275" s="13">
        <v>0.2253175994120043</v>
      </c>
      <c r="L1275" s="11">
        <v>-91.170263169000009</v>
      </c>
      <c r="M1275" s="13">
        <v>-0.17486596052532577</v>
      </c>
      <c r="N1275" s="11">
        <v>4.7023080140000388</v>
      </c>
      <c r="O1275" s="13">
        <v>1.1051260442237825E-2</v>
      </c>
      <c r="P1275" s="7">
        <v>387.63047491600003</v>
      </c>
      <c r="Q1275" s="7">
        <v>414.39935994699999</v>
      </c>
      <c r="R1275" s="7">
        <v>401.899197867</v>
      </c>
      <c r="S1275" s="7">
        <v>351.93625743500002</v>
      </c>
      <c r="T1275" s="7">
        <v>385.26191716599999</v>
      </c>
      <c r="U1275" s="7">
        <v>425.02332541700002</v>
      </c>
      <c r="V1275" s="7">
        <v>425.49970101399998</v>
      </c>
      <c r="W1275" s="7">
        <v>484.25415421600002</v>
      </c>
      <c r="X1275" s="7">
        <v>468.73673800799997</v>
      </c>
      <c r="Y1275" s="7">
        <v>521.37227219700003</v>
      </c>
      <c r="Z1275" s="7">
        <v>567.72873061200005</v>
      </c>
      <c r="AA1275" s="7">
        <v>564.18387375999998</v>
      </c>
      <c r="AB1275" s="7">
        <v>530.60267254300004</v>
      </c>
      <c r="AC1275" s="7">
        <v>455.67918257899998</v>
      </c>
      <c r="AD1275" s="7">
        <v>582.30025596899998</v>
      </c>
      <c r="AE1275" s="7">
        <v>428.89149187599998</v>
      </c>
      <c r="AF1275" s="7">
        <v>430.20200902800002</v>
      </c>
      <c r="AG1275" s="9">
        <v>1323.9158870999963</v>
      </c>
      <c r="AH1275" s="13">
        <v>4.1012514654385587E-2</v>
      </c>
      <c r="AI1275" s="9">
        <v>-4436.2479100000019</v>
      </c>
      <c r="AJ1275" s="13">
        <v>-0.13742691978559232</v>
      </c>
      <c r="AK1275" s="9">
        <v>-98.837911499998881</v>
      </c>
      <c r="AL1275" s="13">
        <v>-3.5496347265884195E-3</v>
      </c>
      <c r="AM1275" s="9">
        <v>5859.0017085999971</v>
      </c>
      <c r="AN1275" s="13">
        <v>0.21116797657688727</v>
      </c>
      <c r="AO1275" s="9">
        <v>5760.1637970999982</v>
      </c>
      <c r="AP1275" s="13">
        <v>0.20686877266749812</v>
      </c>
      <c r="AQ1275" s="9">
        <v>32280.7781541</v>
      </c>
      <c r="AR1275" s="9">
        <v>28598.994848499999</v>
      </c>
      <c r="AS1275" s="9">
        <v>28107.275481799999</v>
      </c>
      <c r="AT1275" s="9">
        <v>24835.6150638</v>
      </c>
      <c r="AU1275" s="9">
        <v>21122.221863499999</v>
      </c>
      <c r="AV1275" s="9">
        <v>21198.0290795</v>
      </c>
      <c r="AW1275" s="9">
        <v>27844.530244099999</v>
      </c>
      <c r="AX1275" s="9">
        <v>27456.373844599999</v>
      </c>
      <c r="AY1275" s="9">
        <v>25942.4167719</v>
      </c>
      <c r="AZ1275" s="9">
        <v>27745.6923326</v>
      </c>
      <c r="BA1275" s="9">
        <v>27498.454710000002</v>
      </c>
      <c r="BB1275" s="9">
        <v>29055.637119399998</v>
      </c>
      <c r="BC1275" s="9">
        <v>32026.419938999999</v>
      </c>
      <c r="BD1275" s="9">
        <v>31773.709853</v>
      </c>
      <c r="BE1275" s="9">
        <v>28727.483620399998</v>
      </c>
      <c r="BF1275" s="9">
        <v>33604.694041199997</v>
      </c>
      <c r="BG1275" s="11">
        <v>4</v>
      </c>
      <c r="BH1275" s="13">
        <v>0.14814814814814814</v>
      </c>
      <c r="BI1275" s="6">
        <v>10</v>
      </c>
      <c r="BJ1275" s="13">
        <v>0.37037037037037035</v>
      </c>
      <c r="BK1275" s="6">
        <v>-2</v>
      </c>
      <c r="BL1275" s="13">
        <v>-5.4054054054054057E-2</v>
      </c>
      <c r="BM1275" s="11">
        <v>-4</v>
      </c>
      <c r="BN1275" s="13">
        <v>-0.11428571428571428</v>
      </c>
      <c r="BO1275" s="11">
        <v>-6</v>
      </c>
      <c r="BP1275" s="13">
        <v>-0.16216216216216217</v>
      </c>
      <c r="BQ1275" s="6">
        <v>27</v>
      </c>
      <c r="BR1275" s="6">
        <v>29</v>
      </c>
      <c r="BS1275" s="6">
        <v>33</v>
      </c>
      <c r="BT1275" s="6">
        <v>37</v>
      </c>
      <c r="BU1275" s="6">
        <v>35</v>
      </c>
      <c r="BV1275" s="6">
        <v>37</v>
      </c>
      <c r="BW1275" s="6">
        <v>35</v>
      </c>
      <c r="BX1275" s="6">
        <v>37</v>
      </c>
      <c r="BY1275" s="6">
        <v>37</v>
      </c>
      <c r="BZ1275" s="6">
        <v>36</v>
      </c>
      <c r="CA1275" s="6">
        <v>31</v>
      </c>
      <c r="CB1275" s="6">
        <v>31</v>
      </c>
      <c r="CC1275" s="11">
        <v>31</v>
      </c>
      <c r="CD1275" s="11">
        <v>-34.677199999999999</v>
      </c>
      <c r="CE1275" s="11">
        <v>34.876100000000001</v>
      </c>
      <c r="CF1275" s="11">
        <v>42.372700000000002</v>
      </c>
      <c r="CG1275" s="11">
        <v>77</v>
      </c>
      <c r="CH1275" s="20">
        <v>0.43775500000000001</v>
      </c>
      <c r="CI1275" s="20">
        <v>0.46716600000000003</v>
      </c>
      <c r="CJ1275" s="20">
        <v>0.45463300000000001</v>
      </c>
      <c r="CK1275" s="20">
        <v>0.396733</v>
      </c>
      <c r="CL1275" s="20">
        <v>0.42589900000000003</v>
      </c>
      <c r="CM1275" s="20">
        <v>0.46490700000000001</v>
      </c>
      <c r="CN1275" s="20">
        <v>0.48538900000000001</v>
      </c>
      <c r="CO1275" s="20">
        <v>0.56495499999999998</v>
      </c>
      <c r="CP1275" s="20">
        <v>0.58203000000000005</v>
      </c>
      <c r="CQ1275" s="20">
        <v>0.58273299999999995</v>
      </c>
      <c r="CR1275" s="20">
        <v>0.62094000000000005</v>
      </c>
      <c r="CS1275" s="20">
        <v>0.59665699999999999</v>
      </c>
      <c r="CT1275" s="20">
        <v>0.58889199999999997</v>
      </c>
      <c r="CU1275" s="20">
        <v>0.49726199999999998</v>
      </c>
      <c r="CV1275" s="20">
        <v>0.62044299999999997</v>
      </c>
      <c r="CW1275" s="20">
        <v>0.45852399999999999</v>
      </c>
      <c r="CX1275" s="20">
        <v>0.45024900000000001</v>
      </c>
      <c r="CY1275" s="6" t="s">
        <v>595</v>
      </c>
      <c r="CZ1275" s="6" t="s">
        <v>596</v>
      </c>
      <c r="DA1275" s="6" t="s">
        <v>72</v>
      </c>
      <c r="DB1275" s="6"/>
      <c r="DC1275" s="6">
        <v>25300</v>
      </c>
      <c r="DD1275" s="6">
        <v>448</v>
      </c>
      <c r="DE1275" s="6" t="s">
        <v>598</v>
      </c>
      <c r="DF1275" s="6" t="s">
        <v>363</v>
      </c>
      <c r="DG1275" s="6" t="s">
        <v>364</v>
      </c>
      <c r="DH1275" s="6" t="s">
        <v>365</v>
      </c>
      <c r="DI1275" s="6" t="s">
        <v>575</v>
      </c>
      <c r="DJ1275" s="6">
        <v>29</v>
      </c>
      <c r="DK1275" s="6">
        <v>127</v>
      </c>
      <c r="DL1275" s="6">
        <v>8</v>
      </c>
      <c r="DM1275" s="6" t="s">
        <v>368</v>
      </c>
      <c r="DN1275" s="6">
        <v>5</v>
      </c>
      <c r="DO1275" s="6" t="s">
        <v>429</v>
      </c>
      <c r="DP1275" s="6"/>
      <c r="DQ1275" s="6"/>
    </row>
    <row r="1276" spans="1:121" x14ac:dyDescent="0.2">
      <c r="A1276" s="6" t="s">
        <v>320</v>
      </c>
      <c r="B1276" s="6" t="s">
        <v>320</v>
      </c>
      <c r="C1276" s="6" t="s">
        <v>189</v>
      </c>
      <c r="D1276" s="6" t="s">
        <v>72</v>
      </c>
      <c r="E1276" s="6" t="s">
        <v>213</v>
      </c>
      <c r="F1276" s="11">
        <v>97</v>
      </c>
      <c r="G1276" s="13">
        <v>0.20208333333299999</v>
      </c>
      <c r="H1276" s="11">
        <v>145.62368468000005</v>
      </c>
      <c r="I1276" s="13">
        <v>0.30322618983441846</v>
      </c>
      <c r="J1276" s="11">
        <v>89.852096921999987</v>
      </c>
      <c r="K1276" s="13">
        <v>0.14356319368951018</v>
      </c>
      <c r="L1276" s="11">
        <v>-139.14586723000002</v>
      </c>
      <c r="M1276" s="13">
        <v>-0.1944128814620103</v>
      </c>
      <c r="N1276" s="11">
        <v>-49.293770308000035</v>
      </c>
      <c r="O1276" s="13">
        <v>-7.8760221929566471E-2</v>
      </c>
      <c r="P1276" s="7">
        <v>480.24771461699999</v>
      </c>
      <c r="Q1276" s="7">
        <v>500.315644771</v>
      </c>
      <c r="R1276" s="7">
        <v>541.22582780799996</v>
      </c>
      <c r="S1276" s="7">
        <v>540.82610654099994</v>
      </c>
      <c r="T1276" s="7">
        <v>599.99349181299999</v>
      </c>
      <c r="U1276" s="7">
        <v>578.368690077</v>
      </c>
      <c r="V1276" s="7">
        <v>625.87139929700004</v>
      </c>
      <c r="W1276" s="7">
        <v>689.99112080899999</v>
      </c>
      <c r="X1276" s="7">
        <v>750.310292258</v>
      </c>
      <c r="Y1276" s="7">
        <v>715.72349621900003</v>
      </c>
      <c r="Z1276" s="7">
        <v>575.88492814899996</v>
      </c>
      <c r="AA1276" s="7">
        <v>578.58957623100002</v>
      </c>
      <c r="AB1276" s="7">
        <v>540.61920264699995</v>
      </c>
      <c r="AC1276" s="7">
        <v>594.68561207899995</v>
      </c>
      <c r="AD1276" s="7">
        <v>563.73780095300003</v>
      </c>
      <c r="AE1276" s="7">
        <v>578.86005503900003</v>
      </c>
      <c r="AF1276" s="7">
        <v>576.577628989</v>
      </c>
      <c r="AG1276" s="9">
        <v>26792.928786099998</v>
      </c>
      <c r="AH1276" s="13">
        <v>0.95486595752417136</v>
      </c>
      <c r="AI1276" s="9">
        <v>4533.049810200002</v>
      </c>
      <c r="AJ1276" s="13">
        <v>0.16155213870336427</v>
      </c>
      <c r="AK1276" s="9">
        <v>10324.690366400002</v>
      </c>
      <c r="AL1276" s="13">
        <v>0.31678203762522533</v>
      </c>
      <c r="AM1276" s="9">
        <v>11935.188609499994</v>
      </c>
      <c r="AN1276" s="13">
        <v>0.27809866534892108</v>
      </c>
      <c r="AO1276" s="9">
        <v>22259.878975899996</v>
      </c>
      <c r="AP1276" s="13">
        <v>0.68297736484423321</v>
      </c>
      <c r="AQ1276" s="9">
        <v>28059.3611857</v>
      </c>
      <c r="AR1276" s="9">
        <v>34772.274330400003</v>
      </c>
      <c r="AS1276" s="9">
        <v>23786.883270400001</v>
      </c>
      <c r="AT1276" s="9">
        <v>26626.996776399999</v>
      </c>
      <c r="AU1276" s="9">
        <v>38577.287759300001</v>
      </c>
      <c r="AV1276" s="9">
        <v>40166.020898199997</v>
      </c>
      <c r="AW1276" s="9">
        <v>32592.410995900002</v>
      </c>
      <c r="AX1276" s="9">
        <v>38038.584708399998</v>
      </c>
      <c r="AY1276" s="9">
        <v>32483.956191400001</v>
      </c>
      <c r="AZ1276" s="9">
        <v>42917.101362300004</v>
      </c>
      <c r="BA1276" s="9">
        <v>19590.747808600001</v>
      </c>
      <c r="BB1276" s="9">
        <v>28483.853248799998</v>
      </c>
      <c r="BC1276" s="9">
        <v>32501.144709</v>
      </c>
      <c r="BD1276" s="9">
        <v>24620.3909604</v>
      </c>
      <c r="BE1276" s="9">
        <v>33910.249575200003</v>
      </c>
      <c r="BF1276" s="9">
        <v>54852.289971799997</v>
      </c>
      <c r="BG1276" s="11">
        <v>-3</v>
      </c>
      <c r="BH1276" s="13">
        <v>-0.375</v>
      </c>
      <c r="BI1276" s="6">
        <v>1</v>
      </c>
      <c r="BJ1276" s="13">
        <v>0.125</v>
      </c>
      <c r="BK1276" s="6">
        <v>-3</v>
      </c>
      <c r="BL1276" s="13">
        <v>-0.33333333333333331</v>
      </c>
      <c r="BM1276" s="11">
        <v>-1</v>
      </c>
      <c r="BN1276" s="13">
        <v>-0.16666666666666666</v>
      </c>
      <c r="BO1276" s="11">
        <v>-4</v>
      </c>
      <c r="BP1276" s="13">
        <v>-0.44444444444444442</v>
      </c>
      <c r="BQ1276" s="6">
        <v>8</v>
      </c>
      <c r="BR1276" s="6">
        <v>9</v>
      </c>
      <c r="BS1276" s="6">
        <v>9</v>
      </c>
      <c r="BT1276" s="6">
        <v>9</v>
      </c>
      <c r="BU1276" s="6">
        <v>8</v>
      </c>
      <c r="BV1276" s="6">
        <v>7</v>
      </c>
      <c r="BW1276" s="6">
        <v>6</v>
      </c>
      <c r="BX1276" s="6">
        <v>5</v>
      </c>
      <c r="BY1276" s="6">
        <v>5</v>
      </c>
      <c r="BZ1276" s="6">
        <v>5</v>
      </c>
      <c r="CA1276" s="6">
        <v>5</v>
      </c>
      <c r="CB1276" s="6">
        <v>5</v>
      </c>
      <c r="CC1276" s="11">
        <v>5</v>
      </c>
      <c r="CD1276" s="11">
        <v>-130.06700000000001</v>
      </c>
      <c r="CE1276" s="11">
        <v>173.9</v>
      </c>
      <c r="CF1276" s="11">
        <v>52.496899999999997</v>
      </c>
      <c r="CG1276" s="11">
        <v>226</v>
      </c>
      <c r="CH1276" s="20">
        <v>1.62561</v>
      </c>
      <c r="CI1276" s="20">
        <v>1.61555</v>
      </c>
      <c r="CJ1276" s="20">
        <v>1.7030400000000001</v>
      </c>
      <c r="CK1276" s="20">
        <v>1.6894100000000001</v>
      </c>
      <c r="CL1276" s="20">
        <v>1.87913</v>
      </c>
      <c r="CM1276" s="20">
        <v>1.8011200000000001</v>
      </c>
      <c r="CN1276" s="20">
        <v>2.0009299999999999</v>
      </c>
      <c r="CO1276" s="20">
        <v>2.0967899999999999</v>
      </c>
      <c r="CP1276" s="20">
        <v>2.1484299999999998</v>
      </c>
      <c r="CQ1276" s="20">
        <v>1.85856</v>
      </c>
      <c r="CR1276" s="20">
        <v>1.4740800000000001</v>
      </c>
      <c r="CS1276" s="20">
        <v>1.4458500000000001</v>
      </c>
      <c r="CT1276" s="20">
        <v>1.4362900000000001</v>
      </c>
      <c r="CU1276" s="20">
        <v>1.5720700000000001</v>
      </c>
      <c r="CV1276" s="20">
        <v>1.4708300000000001</v>
      </c>
      <c r="CW1276" s="20">
        <v>1.5173399999999999</v>
      </c>
      <c r="CX1276" s="20">
        <v>1.4742200000000001</v>
      </c>
      <c r="CY1276" s="6" t="s">
        <v>595</v>
      </c>
      <c r="CZ1276" s="6" t="s">
        <v>596</v>
      </c>
      <c r="DA1276" s="6" t="s">
        <v>72</v>
      </c>
      <c r="DB1276" s="6"/>
      <c r="DC1276" s="6">
        <v>25300</v>
      </c>
      <c r="DD1276" s="6">
        <v>448</v>
      </c>
      <c r="DE1276" s="6" t="s">
        <v>598</v>
      </c>
      <c r="DF1276" s="6" t="s">
        <v>363</v>
      </c>
      <c r="DG1276" s="6" t="s">
        <v>364</v>
      </c>
      <c r="DH1276" s="6" t="s">
        <v>365</v>
      </c>
      <c r="DI1276" s="6" t="s">
        <v>575</v>
      </c>
      <c r="DJ1276" s="6">
        <v>29</v>
      </c>
      <c r="DK1276" s="6">
        <v>127</v>
      </c>
      <c r="DL1276" s="6">
        <v>8</v>
      </c>
      <c r="DM1276" s="6" t="s">
        <v>368</v>
      </c>
      <c r="DN1276" s="6">
        <v>5</v>
      </c>
      <c r="DO1276" s="6" t="s">
        <v>429</v>
      </c>
      <c r="DP1276" s="6"/>
      <c r="DQ1276" s="6"/>
    </row>
    <row r="1277" spans="1:121" x14ac:dyDescent="0.2">
      <c r="A1277" s="6" t="s">
        <v>321</v>
      </c>
      <c r="B1277" s="6" t="s">
        <v>321</v>
      </c>
      <c r="C1277" s="6" t="s">
        <v>190</v>
      </c>
      <c r="D1277" s="6" t="s">
        <v>72</v>
      </c>
      <c r="E1277" s="6" t="s">
        <v>213</v>
      </c>
      <c r="F1277" s="11">
        <v>562</v>
      </c>
      <c r="G1277" s="13">
        <v>0.24988883948400001</v>
      </c>
      <c r="H1277" s="11">
        <v>163.6505753700003</v>
      </c>
      <c r="I1277" s="13">
        <v>7.275069445884047E-2</v>
      </c>
      <c r="J1277" s="11">
        <v>238.21030367999992</v>
      </c>
      <c r="K1277" s="13">
        <v>9.8714589801942587E-2</v>
      </c>
      <c r="L1277" s="11">
        <v>159.40321374999985</v>
      </c>
      <c r="M1277" s="13">
        <v>6.0121939731341147E-2</v>
      </c>
      <c r="N1277" s="11">
        <v>397.61351742999977</v>
      </c>
      <c r="O1277" s="13">
        <v>0.16477144215196018</v>
      </c>
      <c r="P1277" s="7">
        <v>2249.4709718899999</v>
      </c>
      <c r="Q1277" s="7">
        <v>2306.9305474399998</v>
      </c>
      <c r="R1277" s="7">
        <v>2317.9934068100001</v>
      </c>
      <c r="S1277" s="7">
        <v>2323.4710262499998</v>
      </c>
      <c r="T1277" s="7">
        <v>2431.3234892300002</v>
      </c>
      <c r="U1277" s="7">
        <v>2366.2626633099999</v>
      </c>
      <c r="V1277" s="7">
        <v>2413.1215472600002</v>
      </c>
      <c r="W1277" s="7">
        <v>2501.0457680999998</v>
      </c>
      <c r="X1277" s="7">
        <v>2599.0725679699999</v>
      </c>
      <c r="Y1277" s="7">
        <v>2651.3318509400001</v>
      </c>
      <c r="Z1277" s="7">
        <v>2688.7305283300002</v>
      </c>
      <c r="AA1277" s="7">
        <v>2801.4145368899999</v>
      </c>
      <c r="AB1277" s="7">
        <v>2831.8275687999999</v>
      </c>
      <c r="AC1277" s="7">
        <v>2727.0785833</v>
      </c>
      <c r="AD1277" s="7">
        <v>2736.6912570600002</v>
      </c>
      <c r="AE1277" s="7">
        <v>2775.8241659199998</v>
      </c>
      <c r="AF1277" s="7">
        <v>2810.7350646899999</v>
      </c>
      <c r="AG1277" s="9">
        <v>19121.121794600003</v>
      </c>
      <c r="AH1277" s="13">
        <v>0.67539169084286699</v>
      </c>
      <c r="AI1277" s="9">
        <v>9992.893138899999</v>
      </c>
      <c r="AJ1277" s="13">
        <v>0.35296658145861365</v>
      </c>
      <c r="AK1277" s="9">
        <v>2802.5808838000012</v>
      </c>
      <c r="AL1277" s="13">
        <v>7.3166693873143521E-2</v>
      </c>
      <c r="AM1277" s="9">
        <v>6325.6477719000031</v>
      </c>
      <c r="AN1277" s="13">
        <v>0.15388386861875697</v>
      </c>
      <c r="AO1277" s="9">
        <v>9128.2286557000043</v>
      </c>
      <c r="AP1277" s="13">
        <v>0.2383097363991441</v>
      </c>
      <c r="AQ1277" s="9">
        <v>28311.159367</v>
      </c>
      <c r="AR1277" s="9">
        <v>28530.9551937</v>
      </c>
      <c r="AS1277" s="9">
        <v>32963.257944600002</v>
      </c>
      <c r="AT1277" s="9">
        <v>35746.696470100003</v>
      </c>
      <c r="AU1277" s="9">
        <v>31834.403307100001</v>
      </c>
      <c r="AV1277" s="9">
        <v>33804.781291799998</v>
      </c>
      <c r="AW1277" s="9">
        <v>38304.052505899999</v>
      </c>
      <c r="AX1277" s="9">
        <v>39099.465085800002</v>
      </c>
      <c r="AY1277" s="9">
        <v>43088.0384242</v>
      </c>
      <c r="AZ1277" s="9">
        <v>41106.6333897</v>
      </c>
      <c r="BA1277" s="9">
        <v>46552.604909299997</v>
      </c>
      <c r="BB1277" s="9">
        <v>44240.069058499997</v>
      </c>
      <c r="BC1277" s="9">
        <v>45665.973863400002</v>
      </c>
      <c r="BD1277" s="9">
        <v>49568.640456200003</v>
      </c>
      <c r="BE1277" s="9">
        <v>49886.090913300002</v>
      </c>
      <c r="BF1277" s="9">
        <v>47432.281161600004</v>
      </c>
      <c r="BG1277" s="11">
        <v>141.75</v>
      </c>
      <c r="BH1277" s="13">
        <v>1.6676470588235295</v>
      </c>
      <c r="BI1277" s="6">
        <v>3</v>
      </c>
      <c r="BJ1277" s="13">
        <v>3.5294117647058823E-2</v>
      </c>
      <c r="BK1277" s="6">
        <v>6</v>
      </c>
      <c r="BL1277" s="13">
        <v>6.8181818181818177E-2</v>
      </c>
      <c r="BM1277" s="11">
        <v>132.75</v>
      </c>
      <c r="BN1277" s="13">
        <v>1.4122340425531914</v>
      </c>
      <c r="BO1277" s="11">
        <v>138.75</v>
      </c>
      <c r="BP1277" s="13">
        <v>1.5767045454545454</v>
      </c>
      <c r="BQ1277" s="6">
        <v>85</v>
      </c>
      <c r="BR1277" s="6">
        <v>88</v>
      </c>
      <c r="BS1277" s="6">
        <v>88</v>
      </c>
      <c r="BT1277" s="6">
        <v>88</v>
      </c>
      <c r="BU1277" s="6">
        <v>90</v>
      </c>
      <c r="BV1277" s="6">
        <v>98</v>
      </c>
      <c r="BW1277" s="6">
        <v>94</v>
      </c>
      <c r="BX1277" s="6">
        <v>94</v>
      </c>
      <c r="BY1277" s="6">
        <v>96</v>
      </c>
      <c r="BZ1277" s="6">
        <v>254</v>
      </c>
      <c r="CA1277" s="6">
        <v>250</v>
      </c>
      <c r="CB1277" s="6">
        <v>239</v>
      </c>
      <c r="CC1277" s="11">
        <v>226.75</v>
      </c>
      <c r="CD1277" s="11">
        <v>-503.81200000000001</v>
      </c>
      <c r="CE1277" s="11">
        <v>819.18200000000002</v>
      </c>
      <c r="CF1277" s="11">
        <v>245.89400000000001</v>
      </c>
      <c r="CG1277" s="11">
        <v>1065</v>
      </c>
      <c r="CH1277" s="20">
        <v>1.54176</v>
      </c>
      <c r="CI1277" s="20">
        <v>1.5193000000000001</v>
      </c>
      <c r="CJ1277" s="20">
        <v>1.4850399999999999</v>
      </c>
      <c r="CK1277" s="20">
        <v>1.5017100000000001</v>
      </c>
      <c r="CL1277" s="20">
        <v>1.5584800000000001</v>
      </c>
      <c r="CM1277" s="20">
        <v>1.50339</v>
      </c>
      <c r="CN1277" s="20">
        <v>1.5705</v>
      </c>
      <c r="CO1277" s="20">
        <v>1.5524</v>
      </c>
      <c r="CP1277" s="20">
        <v>1.5317700000000001</v>
      </c>
      <c r="CQ1277" s="20">
        <v>1.42598</v>
      </c>
      <c r="CR1277" s="20">
        <v>1.45089</v>
      </c>
      <c r="CS1277" s="20">
        <v>1.4515100000000001</v>
      </c>
      <c r="CT1277" s="20">
        <v>1.5517399999999999</v>
      </c>
      <c r="CU1277" s="20">
        <v>1.4899500000000001</v>
      </c>
      <c r="CV1277" s="20">
        <v>1.46099</v>
      </c>
      <c r="CW1277" s="20">
        <v>1.47986</v>
      </c>
      <c r="CX1277" s="20">
        <v>1.45312</v>
      </c>
      <c r="CY1277" s="6" t="s">
        <v>595</v>
      </c>
      <c r="CZ1277" s="6" t="s">
        <v>596</v>
      </c>
      <c r="DA1277" s="6" t="s">
        <v>72</v>
      </c>
      <c r="DB1277" s="6"/>
      <c r="DC1277" s="6">
        <v>25300</v>
      </c>
      <c r="DD1277" s="6">
        <v>448</v>
      </c>
      <c r="DE1277" s="6" t="s">
        <v>598</v>
      </c>
      <c r="DF1277" s="6" t="s">
        <v>363</v>
      </c>
      <c r="DG1277" s="6" t="s">
        <v>364</v>
      </c>
      <c r="DH1277" s="6" t="s">
        <v>365</v>
      </c>
      <c r="DI1277" s="6" t="s">
        <v>575</v>
      </c>
      <c r="DJ1277" s="6">
        <v>29</v>
      </c>
      <c r="DK1277" s="6">
        <v>127</v>
      </c>
      <c r="DL1277" s="6">
        <v>8</v>
      </c>
      <c r="DM1277" s="6" t="s">
        <v>368</v>
      </c>
      <c r="DN1277" s="6">
        <v>5</v>
      </c>
      <c r="DO1277" s="6" t="s">
        <v>429</v>
      </c>
      <c r="DP1277" s="6"/>
      <c r="DQ1277" s="6"/>
    </row>
    <row r="1278" spans="1:121" x14ac:dyDescent="0.2">
      <c r="A1278" s="6" t="s">
        <v>322</v>
      </c>
      <c r="B1278" s="6" t="s">
        <v>322</v>
      </c>
      <c r="C1278" s="6" t="s">
        <v>191</v>
      </c>
      <c r="D1278" s="6" t="s">
        <v>72</v>
      </c>
      <c r="E1278" s="6" t="s">
        <v>213</v>
      </c>
      <c r="F1278" s="11">
        <v>-23</v>
      </c>
      <c r="G1278" s="13">
        <v>-0.09</v>
      </c>
      <c r="H1278" s="11">
        <v>-15</v>
      </c>
      <c r="I1278" s="13">
        <v>-5.6818181818181816E-2</v>
      </c>
      <c r="J1278" s="11">
        <v>-8</v>
      </c>
      <c r="K1278" s="13">
        <v>-3.2128514056224897E-2</v>
      </c>
      <c r="L1278" s="11">
        <v>0</v>
      </c>
      <c r="M1278" s="13">
        <v>0</v>
      </c>
      <c r="N1278" s="11">
        <v>-8</v>
      </c>
      <c r="O1278" s="13">
        <v>-3.2128514056224897E-2</v>
      </c>
      <c r="P1278" s="7">
        <v>264</v>
      </c>
      <c r="Q1278" s="7">
        <v>272</v>
      </c>
      <c r="R1278" s="7">
        <v>243</v>
      </c>
      <c r="S1278" s="7">
        <v>191</v>
      </c>
      <c r="T1278" s="7">
        <v>204</v>
      </c>
      <c r="U1278" s="7">
        <v>219</v>
      </c>
      <c r="V1278" s="7">
        <v>249</v>
      </c>
      <c r="W1278" s="7">
        <v>244</v>
      </c>
      <c r="X1278" s="7">
        <v>259</v>
      </c>
      <c r="Y1278" s="7">
        <v>241</v>
      </c>
      <c r="Z1278" s="7">
        <v>244</v>
      </c>
      <c r="AA1278" s="7">
        <v>244</v>
      </c>
      <c r="AB1278" s="7">
        <v>235</v>
      </c>
      <c r="AC1278" s="7">
        <v>226</v>
      </c>
      <c r="AD1278" s="7">
        <v>241</v>
      </c>
      <c r="AE1278" s="7">
        <v>241</v>
      </c>
      <c r="AF1278" s="7">
        <v>241</v>
      </c>
      <c r="AG1278" s="9">
        <v>2373</v>
      </c>
      <c r="AH1278" s="13">
        <v>0.25015812776723595</v>
      </c>
      <c r="AI1278" s="9">
        <v>1277</v>
      </c>
      <c r="AJ1278" s="13">
        <v>0.13461943917351887</v>
      </c>
      <c r="AK1278" s="9">
        <v>416</v>
      </c>
      <c r="AL1278" s="13">
        <v>3.865093375452941E-2</v>
      </c>
      <c r="AM1278" s="9">
        <v>680</v>
      </c>
      <c r="AN1278" s="13">
        <v>6.0828338849628766E-2</v>
      </c>
      <c r="AO1278" s="9">
        <v>1096</v>
      </c>
      <c r="AP1278" s="13">
        <v>0.10183034469943324</v>
      </c>
      <c r="AQ1278" s="9">
        <v>9486</v>
      </c>
      <c r="AR1278" s="9">
        <v>9426</v>
      </c>
      <c r="AS1278" s="9">
        <v>10135</v>
      </c>
      <c r="AT1278" s="9">
        <v>11028</v>
      </c>
      <c r="AU1278" s="9">
        <v>11007</v>
      </c>
      <c r="AV1278" s="9">
        <v>10512</v>
      </c>
      <c r="AW1278" s="9">
        <v>10763</v>
      </c>
      <c r="AX1278" s="9">
        <v>11070</v>
      </c>
      <c r="AY1278" s="9">
        <v>10922</v>
      </c>
      <c r="AZ1278" s="9">
        <v>11179</v>
      </c>
      <c r="BA1278" s="9">
        <v>11199</v>
      </c>
      <c r="BB1278" s="9">
        <v>11441</v>
      </c>
      <c r="BC1278" s="9">
        <v>11396</v>
      </c>
      <c r="BD1278" s="9">
        <v>12474</v>
      </c>
      <c r="BE1278" s="9">
        <v>12301</v>
      </c>
      <c r="BF1278" s="9">
        <v>11859</v>
      </c>
      <c r="BG1278" s="11">
        <v>-2</v>
      </c>
      <c r="BH1278" s="13">
        <v>-0.13333333333333333</v>
      </c>
      <c r="BI1278" s="6">
        <v>1</v>
      </c>
      <c r="BJ1278" s="13">
        <v>6.6666666666666666E-2</v>
      </c>
      <c r="BK1278" s="6">
        <v>-1</v>
      </c>
      <c r="BL1278" s="13">
        <v>-6.25E-2</v>
      </c>
      <c r="BM1278" s="11">
        <v>-2</v>
      </c>
      <c r="BN1278" s="13">
        <v>-0.13333333333333333</v>
      </c>
      <c r="BO1278" s="11">
        <v>-3</v>
      </c>
      <c r="BP1278" s="13">
        <v>-0.1875</v>
      </c>
      <c r="BQ1278" s="6">
        <v>15</v>
      </c>
      <c r="BR1278" s="6">
        <v>15</v>
      </c>
      <c r="BS1278" s="6">
        <v>15</v>
      </c>
      <c r="BT1278" s="6">
        <v>16</v>
      </c>
      <c r="BU1278" s="6">
        <v>18</v>
      </c>
      <c r="BV1278" s="6">
        <v>18</v>
      </c>
      <c r="BW1278" s="6">
        <v>15</v>
      </c>
      <c r="BX1278" s="6">
        <v>15</v>
      </c>
      <c r="BY1278" s="6">
        <v>13</v>
      </c>
      <c r="BZ1278" s="6">
        <v>14</v>
      </c>
      <c r="CA1278" s="6">
        <v>15</v>
      </c>
      <c r="CB1278" s="6">
        <v>15</v>
      </c>
      <c r="CC1278" s="11">
        <v>13</v>
      </c>
      <c r="CD1278" s="11">
        <v>-100</v>
      </c>
      <c r="CE1278" s="11">
        <v>48</v>
      </c>
      <c r="CF1278" s="11">
        <v>29</v>
      </c>
      <c r="CG1278" s="11">
        <v>77</v>
      </c>
      <c r="CH1278" s="20">
        <v>1.18</v>
      </c>
      <c r="CI1278" s="20">
        <v>1.19</v>
      </c>
      <c r="CJ1278" s="20">
        <v>1.05</v>
      </c>
      <c r="CK1278" s="20">
        <v>0.83</v>
      </c>
      <c r="CL1278" s="20">
        <v>0.89</v>
      </c>
      <c r="CM1278" s="20">
        <v>0.95</v>
      </c>
      <c r="CN1278" s="20">
        <v>1.1100000000000001</v>
      </c>
      <c r="CO1278" s="20">
        <v>1.06</v>
      </c>
      <c r="CP1278" s="20">
        <v>1.1100000000000001</v>
      </c>
      <c r="CQ1278" s="20">
        <v>0.97</v>
      </c>
      <c r="CR1278" s="20">
        <v>0.98</v>
      </c>
      <c r="CS1278" s="20">
        <v>0.96</v>
      </c>
      <c r="CT1278" s="20">
        <v>0.97</v>
      </c>
      <c r="CU1278" s="20">
        <v>0.92</v>
      </c>
      <c r="CV1278" s="20">
        <v>0.95</v>
      </c>
      <c r="CW1278" s="20">
        <v>0.95</v>
      </c>
      <c r="CX1278" s="20">
        <v>0.93</v>
      </c>
      <c r="CY1278" s="6" t="s">
        <v>595</v>
      </c>
      <c r="CZ1278" s="6" t="s">
        <v>596</v>
      </c>
      <c r="DA1278" s="6" t="s">
        <v>72</v>
      </c>
      <c r="DB1278" s="6"/>
      <c r="DC1278" s="6">
        <v>25300</v>
      </c>
      <c r="DD1278" s="6">
        <v>448</v>
      </c>
      <c r="DE1278" s="6" t="s">
        <v>598</v>
      </c>
      <c r="DF1278" s="6" t="s">
        <v>363</v>
      </c>
      <c r="DG1278" s="6" t="s">
        <v>364</v>
      </c>
      <c r="DH1278" s="6" t="s">
        <v>365</v>
      </c>
      <c r="DI1278" s="6" t="s">
        <v>575</v>
      </c>
      <c r="DJ1278" s="6">
        <v>29</v>
      </c>
      <c r="DK1278" s="6">
        <v>127</v>
      </c>
      <c r="DL1278" s="6">
        <v>8</v>
      </c>
      <c r="DM1278" s="6" t="s">
        <v>368</v>
      </c>
      <c r="DN1278" s="6">
        <v>5</v>
      </c>
      <c r="DO1278" s="6" t="s">
        <v>429</v>
      </c>
      <c r="DP1278" s="6"/>
      <c r="DQ1278" s="6"/>
    </row>
    <row r="1279" spans="1:121" x14ac:dyDescent="0.2">
      <c r="A1279" s="6" t="s">
        <v>323</v>
      </c>
      <c r="B1279" s="6" t="s">
        <v>323</v>
      </c>
      <c r="C1279" s="6" t="s">
        <v>192</v>
      </c>
      <c r="D1279" s="6" t="s">
        <v>72</v>
      </c>
      <c r="E1279" s="6" t="s">
        <v>213</v>
      </c>
      <c r="F1279" s="11">
        <v>281</v>
      </c>
      <c r="G1279" s="13">
        <v>0.27308066083600002</v>
      </c>
      <c r="H1279" s="11">
        <v>185.58534003999989</v>
      </c>
      <c r="I1279" s="13">
        <v>0.18033408203137863</v>
      </c>
      <c r="J1279" s="11">
        <v>27.194216460000007</v>
      </c>
      <c r="K1279" s="13">
        <v>2.2387507744348546E-2</v>
      </c>
      <c r="L1279" s="11">
        <v>67.656998359999989</v>
      </c>
      <c r="M1279" s="13">
        <v>5.4478656741432499E-2</v>
      </c>
      <c r="N1279" s="11">
        <v>94.851214819999996</v>
      </c>
      <c r="O1279" s="13">
        <v>7.8085805835481567E-2</v>
      </c>
      <c r="P1279" s="7">
        <v>1029.1196092800001</v>
      </c>
      <c r="Q1279" s="7">
        <v>1028.6328673600001</v>
      </c>
      <c r="R1279" s="7">
        <v>1099.61675003</v>
      </c>
      <c r="S1279" s="7">
        <v>1157.74758187</v>
      </c>
      <c r="T1279" s="7">
        <v>1181.2709664399999</v>
      </c>
      <c r="U1279" s="7">
        <v>1254.38405102</v>
      </c>
      <c r="V1279" s="7">
        <v>1214.70494932</v>
      </c>
      <c r="W1279" s="7">
        <v>1258.01304596</v>
      </c>
      <c r="X1279" s="7">
        <v>1220.62315115</v>
      </c>
      <c r="Y1279" s="7">
        <v>1241.89916578</v>
      </c>
      <c r="Z1279" s="7">
        <v>1212.11888776</v>
      </c>
      <c r="AA1279" s="7">
        <v>1195.13238555</v>
      </c>
      <c r="AB1279" s="7">
        <v>1220.97083445</v>
      </c>
      <c r="AC1279" s="7">
        <v>1234.4732647400001</v>
      </c>
      <c r="AD1279" s="7">
        <v>1305.8732869600001</v>
      </c>
      <c r="AE1279" s="7">
        <v>1294.28379417</v>
      </c>
      <c r="AF1279" s="7">
        <v>1309.55616414</v>
      </c>
      <c r="AG1279" s="9">
        <v>4043.2269129999986</v>
      </c>
      <c r="AH1279" s="13">
        <v>0.36031191800239715</v>
      </c>
      <c r="AI1279" s="9">
        <v>1475.7842873999998</v>
      </c>
      <c r="AJ1279" s="13">
        <v>0.13151442612365075</v>
      </c>
      <c r="AK1279" s="9">
        <v>607.54824379999991</v>
      </c>
      <c r="AL1279" s="13">
        <v>4.7848814984983112E-2</v>
      </c>
      <c r="AM1279" s="9">
        <v>1959.8943817999989</v>
      </c>
      <c r="AN1279" s="13">
        <v>0.14730736402769667</v>
      </c>
      <c r="AO1279" s="9">
        <v>2567.4426255999988</v>
      </c>
      <c r="AP1279" s="13">
        <v>0.2022046618199666</v>
      </c>
      <c r="AQ1279" s="9">
        <v>11221.463157300001</v>
      </c>
      <c r="AR1279" s="9">
        <v>11580.159695099999</v>
      </c>
      <c r="AS1279" s="9">
        <v>11786.6034882</v>
      </c>
      <c r="AT1279" s="9">
        <v>12037.429316600001</v>
      </c>
      <c r="AU1279" s="9">
        <v>12339.4690629</v>
      </c>
      <c r="AV1279" s="9">
        <v>12424.952867100001</v>
      </c>
      <c r="AW1279" s="9">
        <v>12697.2474447</v>
      </c>
      <c r="AX1279" s="9">
        <v>13091.3102081</v>
      </c>
      <c r="AY1279" s="9">
        <v>13233.8678502</v>
      </c>
      <c r="AZ1279" s="9">
        <v>13304.7956885</v>
      </c>
      <c r="BA1279" s="9">
        <v>13564.1392579</v>
      </c>
      <c r="BB1279" s="9">
        <v>13968.505018399999</v>
      </c>
      <c r="BC1279" s="9">
        <v>13425.9985024</v>
      </c>
      <c r="BD1279" s="9">
        <v>13770.4380655</v>
      </c>
      <c r="BE1279" s="9">
        <v>14408.2530155</v>
      </c>
      <c r="BF1279" s="9">
        <v>15264.690070299999</v>
      </c>
      <c r="BG1279" s="11">
        <v>1.75</v>
      </c>
      <c r="BH1279" s="13">
        <v>2.5362318840579712E-2</v>
      </c>
      <c r="BI1279" s="6">
        <v>6</v>
      </c>
      <c r="BJ1279" s="13">
        <v>8.6956521739130432E-2</v>
      </c>
      <c r="BK1279" s="6">
        <v>2</v>
      </c>
      <c r="BL1279" s="13">
        <v>2.6666666666666668E-2</v>
      </c>
      <c r="BM1279" s="11">
        <v>-6.25</v>
      </c>
      <c r="BN1279" s="13">
        <v>-8.1168831168831168E-2</v>
      </c>
      <c r="BO1279" s="11">
        <v>-4.25</v>
      </c>
      <c r="BP1279" s="13">
        <v>-5.6666666666666664E-2</v>
      </c>
      <c r="BQ1279" s="6">
        <v>69</v>
      </c>
      <c r="BR1279" s="6">
        <v>69</v>
      </c>
      <c r="BS1279" s="6">
        <v>71</v>
      </c>
      <c r="BT1279" s="6">
        <v>75</v>
      </c>
      <c r="BU1279" s="6">
        <v>70</v>
      </c>
      <c r="BV1279" s="6">
        <v>74</v>
      </c>
      <c r="BW1279" s="6">
        <v>77</v>
      </c>
      <c r="BX1279" s="6">
        <v>75</v>
      </c>
      <c r="BY1279" s="6">
        <v>71</v>
      </c>
      <c r="BZ1279" s="6">
        <v>70</v>
      </c>
      <c r="CA1279" s="6">
        <v>66</v>
      </c>
      <c r="CB1279" s="6">
        <v>72</v>
      </c>
      <c r="CC1279" s="11">
        <v>70.75</v>
      </c>
      <c r="CD1279" s="11">
        <v>-66.086200000000005</v>
      </c>
      <c r="CE1279" s="11">
        <v>234.02799999999999</v>
      </c>
      <c r="CF1279" s="11">
        <v>112.495</v>
      </c>
      <c r="CG1279" s="11">
        <v>346</v>
      </c>
      <c r="CH1279" s="20">
        <v>0.95044399999999996</v>
      </c>
      <c r="CI1279" s="20">
        <v>0.93604900000000002</v>
      </c>
      <c r="CJ1279" s="20">
        <v>0.98533000000000004</v>
      </c>
      <c r="CK1279" s="20">
        <v>1.0411300000000001</v>
      </c>
      <c r="CL1279" s="20">
        <v>1.0527500000000001</v>
      </c>
      <c r="CM1279" s="20">
        <v>1.11242</v>
      </c>
      <c r="CN1279" s="20">
        <v>1.10965</v>
      </c>
      <c r="CO1279" s="20">
        <v>1.12113</v>
      </c>
      <c r="CP1279" s="20">
        <v>1.0840700000000001</v>
      </c>
      <c r="CQ1279" s="20">
        <v>1.01972</v>
      </c>
      <c r="CR1279" s="20">
        <v>0.98764099999999999</v>
      </c>
      <c r="CS1279" s="20">
        <v>0.94082699999999997</v>
      </c>
      <c r="CT1279" s="20">
        <v>1.0056499999999999</v>
      </c>
      <c r="CU1279" s="20">
        <v>1.0031099999999999</v>
      </c>
      <c r="CV1279" s="20">
        <v>1.0269200000000001</v>
      </c>
      <c r="CW1279" s="20">
        <v>1.01403</v>
      </c>
      <c r="CX1279" s="20">
        <v>1.00562</v>
      </c>
      <c r="CY1279" s="6" t="s">
        <v>595</v>
      </c>
      <c r="CZ1279" s="6" t="s">
        <v>596</v>
      </c>
      <c r="DA1279" s="6" t="s">
        <v>72</v>
      </c>
      <c r="DB1279" s="6"/>
      <c r="DC1279" s="6">
        <v>25300</v>
      </c>
      <c r="DD1279" s="6">
        <v>448</v>
      </c>
      <c r="DE1279" s="6" t="s">
        <v>598</v>
      </c>
      <c r="DF1279" s="6" t="s">
        <v>363</v>
      </c>
      <c r="DG1279" s="6" t="s">
        <v>364</v>
      </c>
      <c r="DH1279" s="6" t="s">
        <v>365</v>
      </c>
      <c r="DI1279" s="6" t="s">
        <v>575</v>
      </c>
      <c r="DJ1279" s="6">
        <v>29</v>
      </c>
      <c r="DK1279" s="6">
        <v>127</v>
      </c>
      <c r="DL1279" s="6">
        <v>8</v>
      </c>
      <c r="DM1279" s="6" t="s">
        <v>368</v>
      </c>
      <c r="DN1279" s="6">
        <v>5</v>
      </c>
      <c r="DO1279" s="6" t="s">
        <v>429</v>
      </c>
      <c r="DP1279" s="6"/>
      <c r="DQ1279" s="6"/>
    </row>
    <row r="1280" spans="1:121" x14ac:dyDescent="0.2">
      <c r="A1280" s="6" t="s">
        <v>325</v>
      </c>
      <c r="B1280" s="6" t="s">
        <v>325</v>
      </c>
      <c r="C1280" s="6" t="s">
        <v>193</v>
      </c>
      <c r="D1280" s="6" t="s">
        <v>72</v>
      </c>
      <c r="E1280" s="6" t="s">
        <v>213</v>
      </c>
      <c r="F1280" s="11">
        <v>-198</v>
      </c>
      <c r="G1280" s="13">
        <v>-0.271604938272</v>
      </c>
      <c r="H1280" s="11">
        <v>45.740167327999984</v>
      </c>
      <c r="I1280" s="13">
        <v>6.274143012217416E-2</v>
      </c>
      <c r="J1280" s="11">
        <v>-99.813774354999964</v>
      </c>
      <c r="K1280" s="13">
        <v>-0.12883074893242821</v>
      </c>
      <c r="L1280" s="11">
        <v>-143.651541425</v>
      </c>
      <c r="M1280" s="13">
        <v>-0.21283194090368893</v>
      </c>
      <c r="N1280" s="11">
        <v>-243.46531577999997</v>
      </c>
      <c r="O1280" s="13">
        <v>-0.31424339149275254</v>
      </c>
      <c r="P1280" s="7">
        <v>729.02653380599997</v>
      </c>
      <c r="Q1280" s="7">
        <v>765.36992376600006</v>
      </c>
      <c r="R1280" s="7">
        <v>867.20763538799997</v>
      </c>
      <c r="S1280" s="7">
        <v>844.11736820399994</v>
      </c>
      <c r="T1280" s="7">
        <v>830.73053732699998</v>
      </c>
      <c r="U1280" s="7">
        <v>769.69225395900003</v>
      </c>
      <c r="V1280" s="7">
        <v>774.76670113399996</v>
      </c>
      <c r="W1280" s="7">
        <v>741.44111484500002</v>
      </c>
      <c r="X1280" s="7">
        <v>684.65344786100002</v>
      </c>
      <c r="Y1280" s="7">
        <v>674.95292677899999</v>
      </c>
      <c r="Z1280" s="7">
        <v>720.13359819100003</v>
      </c>
      <c r="AA1280" s="7">
        <v>800.41464944200004</v>
      </c>
      <c r="AB1280" s="7">
        <v>558.13541493599996</v>
      </c>
      <c r="AC1280" s="7">
        <v>538.64516161400002</v>
      </c>
      <c r="AD1280" s="7">
        <v>556.25034330699998</v>
      </c>
      <c r="AE1280" s="7">
        <v>542.86612944399997</v>
      </c>
      <c r="AF1280" s="7">
        <v>531.30138535399999</v>
      </c>
      <c r="AG1280" s="9">
        <v>4073.4565026000018</v>
      </c>
      <c r="AH1280" s="13">
        <v>0.24705528668470025</v>
      </c>
      <c r="AI1280" s="9">
        <v>-1310.2416478999985</v>
      </c>
      <c r="AJ1280" s="13">
        <v>-7.9466204129479689E-2</v>
      </c>
      <c r="AK1280" s="9">
        <v>1567.7866004999996</v>
      </c>
      <c r="AL1280" s="13">
        <v>0.10329475724028812</v>
      </c>
      <c r="AM1280" s="9">
        <v>3815.9115500000007</v>
      </c>
      <c r="AN1280" s="13">
        <v>0.22787573165065528</v>
      </c>
      <c r="AO1280" s="9">
        <v>5383.6981505000003</v>
      </c>
      <c r="AP1280" s="13">
        <v>0.35470885727275087</v>
      </c>
      <c r="AQ1280" s="9">
        <v>16488.036168999999</v>
      </c>
      <c r="AR1280" s="9">
        <v>16922.532202599999</v>
      </c>
      <c r="AS1280" s="9">
        <v>16011.5284646</v>
      </c>
      <c r="AT1280" s="9">
        <v>16812.740790100001</v>
      </c>
      <c r="AU1280" s="9">
        <v>17232.793554799999</v>
      </c>
      <c r="AV1280" s="9">
        <v>14943.048660599999</v>
      </c>
      <c r="AW1280" s="9">
        <v>15177.794521100001</v>
      </c>
      <c r="AX1280" s="9">
        <v>15885.8587035</v>
      </c>
      <c r="AY1280" s="9">
        <v>15698.983832800001</v>
      </c>
      <c r="AZ1280" s="9">
        <v>16745.5811216</v>
      </c>
      <c r="BA1280" s="9">
        <v>16406.5729655</v>
      </c>
      <c r="BB1280" s="9">
        <v>15314.5066482</v>
      </c>
      <c r="BC1280" s="9">
        <v>18797.201187499999</v>
      </c>
      <c r="BD1280" s="9">
        <v>19904.017865500002</v>
      </c>
      <c r="BE1280" s="9">
        <v>19935.9195053</v>
      </c>
      <c r="BF1280" s="9">
        <v>20561.492671600001</v>
      </c>
      <c r="BG1280" s="11">
        <v>-129.25</v>
      </c>
      <c r="BH1280" s="13">
        <v>-0.68026315789473679</v>
      </c>
      <c r="BI1280" s="6">
        <v>-22</v>
      </c>
      <c r="BJ1280" s="13">
        <v>-0.11578947368421053</v>
      </c>
      <c r="BK1280" s="6">
        <v>-10</v>
      </c>
      <c r="BL1280" s="13">
        <v>-5.9523809523809521E-2</v>
      </c>
      <c r="BM1280" s="11">
        <v>-97.25</v>
      </c>
      <c r="BN1280" s="13">
        <v>-0.615506329113924</v>
      </c>
      <c r="BO1280" s="11">
        <v>-107.25</v>
      </c>
      <c r="BP1280" s="13">
        <v>-0.6383928571428571</v>
      </c>
      <c r="BQ1280" s="6">
        <v>190</v>
      </c>
      <c r="BR1280" s="6">
        <v>161</v>
      </c>
      <c r="BS1280" s="6">
        <v>164</v>
      </c>
      <c r="BT1280" s="6">
        <v>168</v>
      </c>
      <c r="BU1280" s="6">
        <v>170</v>
      </c>
      <c r="BV1280" s="6">
        <v>159</v>
      </c>
      <c r="BW1280" s="6">
        <v>158</v>
      </c>
      <c r="BX1280" s="6">
        <v>179</v>
      </c>
      <c r="BY1280" s="6">
        <v>207</v>
      </c>
      <c r="BZ1280" s="6">
        <v>63</v>
      </c>
      <c r="CA1280" s="6">
        <v>62</v>
      </c>
      <c r="CB1280" s="6">
        <v>64</v>
      </c>
      <c r="CC1280" s="11">
        <v>60.75</v>
      </c>
      <c r="CD1280" s="11">
        <v>-270.70299999999997</v>
      </c>
      <c r="CE1280" s="11">
        <v>-6.7136399999999998</v>
      </c>
      <c r="CF1280" s="11">
        <v>79.691400000000002</v>
      </c>
      <c r="CG1280" s="11">
        <v>73</v>
      </c>
      <c r="CH1280" s="20">
        <v>0.99122200000000005</v>
      </c>
      <c r="CI1280" s="20">
        <v>1.02111</v>
      </c>
      <c r="CJ1280" s="20">
        <v>1.14581</v>
      </c>
      <c r="CK1280" s="20">
        <v>1.1395500000000001</v>
      </c>
      <c r="CL1280" s="20">
        <v>1.12984</v>
      </c>
      <c r="CM1280" s="20">
        <v>1.0514300000000001</v>
      </c>
      <c r="CN1280" s="20">
        <v>1.09561</v>
      </c>
      <c r="CO1280" s="20">
        <v>1.02189</v>
      </c>
      <c r="CP1280" s="20">
        <v>0.92120899999999994</v>
      </c>
      <c r="CQ1280" s="20">
        <v>0.84583900000000001</v>
      </c>
      <c r="CR1280" s="20">
        <v>0.90861099999999995</v>
      </c>
      <c r="CS1280" s="20">
        <v>0.98325099999999999</v>
      </c>
      <c r="CT1280" s="20">
        <v>0.78252900000000003</v>
      </c>
      <c r="CU1280" s="20">
        <v>0.75298699999999996</v>
      </c>
      <c r="CV1280" s="20">
        <v>0.76741999999999999</v>
      </c>
      <c r="CW1280" s="20">
        <v>0.75409999999999999</v>
      </c>
      <c r="CX1280" s="20">
        <v>0.72983399999999998</v>
      </c>
      <c r="CY1280" s="6" t="s">
        <v>595</v>
      </c>
      <c r="CZ1280" s="6" t="s">
        <v>596</v>
      </c>
      <c r="DA1280" s="6" t="s">
        <v>72</v>
      </c>
      <c r="DB1280" s="6"/>
      <c r="DC1280" s="6">
        <v>25300</v>
      </c>
      <c r="DD1280" s="6">
        <v>448</v>
      </c>
      <c r="DE1280" s="6" t="s">
        <v>598</v>
      </c>
      <c r="DF1280" s="6" t="s">
        <v>363</v>
      </c>
      <c r="DG1280" s="6" t="s">
        <v>364</v>
      </c>
      <c r="DH1280" s="6" t="s">
        <v>365</v>
      </c>
      <c r="DI1280" s="6" t="s">
        <v>575</v>
      </c>
      <c r="DJ1280" s="6">
        <v>29</v>
      </c>
      <c r="DK1280" s="6">
        <v>127</v>
      </c>
      <c r="DL1280" s="6">
        <v>8</v>
      </c>
      <c r="DM1280" s="6" t="s">
        <v>368</v>
      </c>
      <c r="DN1280" s="6">
        <v>5</v>
      </c>
      <c r="DO1280" s="6" t="s">
        <v>429</v>
      </c>
      <c r="DP1280" s="6"/>
      <c r="DQ1280" s="6"/>
    </row>
    <row r="1281" spans="1:121" x14ac:dyDescent="0.2">
      <c r="A1281" s="6" t="s">
        <v>327</v>
      </c>
      <c r="B1281" s="6" t="s">
        <v>327</v>
      </c>
      <c r="C1281" s="6" t="s">
        <v>194</v>
      </c>
      <c r="D1281" s="6" t="s">
        <v>72</v>
      </c>
      <c r="E1281" s="6" t="s">
        <v>213</v>
      </c>
      <c r="F1281" s="11">
        <v>-73</v>
      </c>
      <c r="G1281" s="13">
        <v>-3.5062439961600002E-2</v>
      </c>
      <c r="H1281" s="11">
        <v>-1.7531830000002628</v>
      </c>
      <c r="I1281" s="13">
        <v>-8.4205466092252576E-4</v>
      </c>
      <c r="J1281" s="11">
        <v>36.824390000000221</v>
      </c>
      <c r="K1281" s="13">
        <v>1.7701678488075533E-2</v>
      </c>
      <c r="L1281" s="11">
        <v>-108.49097002000008</v>
      </c>
      <c r="M1281" s="13">
        <v>-5.1245057939790117E-2</v>
      </c>
      <c r="N1281" s="11">
        <v>-71.666580019999856</v>
      </c>
      <c r="O1281" s="13">
        <v>-3.4450502991467548E-2</v>
      </c>
      <c r="P1281" s="7">
        <v>2082.0299220000002</v>
      </c>
      <c r="Q1281" s="7">
        <v>2114.4037589999998</v>
      </c>
      <c r="R1281" s="7">
        <v>2140.5064139999999</v>
      </c>
      <c r="S1281" s="7">
        <v>2113.1794789999999</v>
      </c>
      <c r="T1281" s="7">
        <v>2160.1362920000001</v>
      </c>
      <c r="U1281" s="7">
        <v>2150.7357699999998</v>
      </c>
      <c r="V1281" s="7">
        <v>2080.2767389999999</v>
      </c>
      <c r="W1281" s="7">
        <v>2173.2406590000001</v>
      </c>
      <c r="X1281" s="7">
        <v>2190.522923</v>
      </c>
      <c r="Y1281" s="7">
        <v>2117.1011290000001</v>
      </c>
      <c r="Z1281" s="7">
        <v>2058.98846</v>
      </c>
      <c r="AA1281" s="7">
        <v>2058.1694710000002</v>
      </c>
      <c r="AB1281" s="7">
        <v>2063.7841429999999</v>
      </c>
      <c r="AC1281" s="7">
        <v>2071.8860330000002</v>
      </c>
      <c r="AD1281" s="7">
        <v>2040.2118370000001</v>
      </c>
      <c r="AE1281" s="7">
        <v>2016.8194667499999</v>
      </c>
      <c r="AF1281" s="7">
        <v>2008.6101589800001</v>
      </c>
      <c r="AG1281" s="9">
        <v>13255.625112200003</v>
      </c>
      <c r="AH1281" s="13">
        <v>0.38456552334969257</v>
      </c>
      <c r="AI1281" s="9">
        <v>7660.2544216000024</v>
      </c>
      <c r="AJ1281" s="13">
        <v>0.22223544538258919</v>
      </c>
      <c r="AK1281" s="9">
        <v>3381.4146455000009</v>
      </c>
      <c r="AL1281" s="13">
        <v>8.0262685870550965E-2</v>
      </c>
      <c r="AM1281" s="9">
        <v>2213.9560450999998</v>
      </c>
      <c r="AN1281" s="13">
        <v>4.8646867326529016E-2</v>
      </c>
      <c r="AO1281" s="9">
        <v>5595.3706906000007</v>
      </c>
      <c r="AP1281" s="13">
        <v>0.13281408142789555</v>
      </c>
      <c r="AQ1281" s="9">
        <v>34469.093840599999</v>
      </c>
      <c r="AR1281" s="9">
        <v>34828.5194806</v>
      </c>
      <c r="AS1281" s="9">
        <v>36220.564012499999</v>
      </c>
      <c r="AT1281" s="9">
        <v>38564.384273800002</v>
      </c>
      <c r="AU1281" s="9">
        <v>39502.711765799999</v>
      </c>
      <c r="AV1281" s="9">
        <v>42206.664413899998</v>
      </c>
      <c r="AW1281" s="9">
        <v>42129.348262200001</v>
      </c>
      <c r="AX1281" s="9">
        <v>43165.209567999998</v>
      </c>
      <c r="AY1281" s="9">
        <v>44613.819505599997</v>
      </c>
      <c r="AZ1281" s="9">
        <v>45510.762907700002</v>
      </c>
      <c r="BA1281" s="9">
        <v>44635.869591900002</v>
      </c>
      <c r="BB1281" s="9">
        <v>43666.935908500003</v>
      </c>
      <c r="BC1281" s="9">
        <v>45359.3735505</v>
      </c>
      <c r="BD1281" s="9">
        <v>45321.300164300003</v>
      </c>
      <c r="BE1281" s="9">
        <v>46913.346048200001</v>
      </c>
      <c r="BF1281" s="9">
        <v>47724.718952800002</v>
      </c>
      <c r="BG1281" s="11">
        <v>0.75</v>
      </c>
      <c r="BH1281" s="13">
        <v>1.0135135135135136E-2</v>
      </c>
      <c r="BI1281" s="6">
        <v>-1</v>
      </c>
      <c r="BJ1281" s="13">
        <v>-1.3513513513513514E-2</v>
      </c>
      <c r="BK1281" s="6">
        <v>1</v>
      </c>
      <c r="BL1281" s="13">
        <v>1.3698630136986301E-2</v>
      </c>
      <c r="BM1281" s="11">
        <v>0.75</v>
      </c>
      <c r="BN1281" s="13">
        <v>1.0135135135135136E-2</v>
      </c>
      <c r="BO1281" s="11">
        <v>1.75</v>
      </c>
      <c r="BP1281" s="13">
        <v>2.3972602739726026E-2</v>
      </c>
      <c r="BQ1281" s="6">
        <v>74</v>
      </c>
      <c r="BR1281" s="6">
        <v>74</v>
      </c>
      <c r="BS1281" s="6">
        <v>75</v>
      </c>
      <c r="BT1281" s="6">
        <v>73</v>
      </c>
      <c r="BU1281" s="6">
        <v>71</v>
      </c>
      <c r="BV1281" s="6">
        <v>73</v>
      </c>
      <c r="BW1281" s="6">
        <v>74</v>
      </c>
      <c r="BX1281" s="6">
        <v>75</v>
      </c>
      <c r="BY1281" s="6">
        <v>74</v>
      </c>
      <c r="BZ1281" s="6">
        <v>75</v>
      </c>
      <c r="CA1281" s="6">
        <v>75</v>
      </c>
      <c r="CB1281" s="6">
        <v>74</v>
      </c>
      <c r="CC1281" s="11">
        <v>74.75</v>
      </c>
      <c r="CD1281" s="11">
        <v>-178.952</v>
      </c>
      <c r="CE1281" s="11">
        <v>-122.05800000000001</v>
      </c>
      <c r="CF1281" s="11">
        <v>227.59100000000001</v>
      </c>
      <c r="CG1281" s="11">
        <v>106</v>
      </c>
      <c r="CH1281" s="20">
        <v>0.85220099999999999</v>
      </c>
      <c r="CI1281" s="20">
        <v>0.84753599999999996</v>
      </c>
      <c r="CJ1281" s="20">
        <v>0.85598799999999997</v>
      </c>
      <c r="CK1281" s="20">
        <v>0.86969099999999999</v>
      </c>
      <c r="CL1281" s="20">
        <v>0.89770799999999995</v>
      </c>
      <c r="CM1281" s="20">
        <v>0.90365799999999996</v>
      </c>
      <c r="CN1281" s="20">
        <v>0.911304</v>
      </c>
      <c r="CO1281" s="20">
        <v>0.91859599999999997</v>
      </c>
      <c r="CP1281" s="20">
        <v>0.89380300000000001</v>
      </c>
      <c r="CQ1281" s="20">
        <v>0.79996</v>
      </c>
      <c r="CR1281" s="20">
        <v>0.80169299999999999</v>
      </c>
      <c r="CS1281" s="20">
        <v>0.80668799999999996</v>
      </c>
      <c r="CT1281" s="20">
        <v>0.87689399999999995</v>
      </c>
      <c r="CU1281" s="20">
        <v>0.89435100000000001</v>
      </c>
      <c r="CV1281" s="20">
        <v>0.87662099999999998</v>
      </c>
      <c r="CW1281" s="20">
        <v>0.87693100000000002</v>
      </c>
      <c r="CX1281" s="20">
        <v>0.86969300000000005</v>
      </c>
      <c r="CY1281" s="6" t="s">
        <v>595</v>
      </c>
      <c r="CZ1281" s="6" t="s">
        <v>596</v>
      </c>
      <c r="DA1281" s="6" t="s">
        <v>72</v>
      </c>
      <c r="DB1281" s="6"/>
      <c r="DC1281" s="6">
        <v>25300</v>
      </c>
      <c r="DD1281" s="6">
        <v>448</v>
      </c>
      <c r="DE1281" s="6" t="s">
        <v>598</v>
      </c>
      <c r="DF1281" s="6" t="s">
        <v>363</v>
      </c>
      <c r="DG1281" s="6" t="s">
        <v>364</v>
      </c>
      <c r="DH1281" s="6" t="s">
        <v>365</v>
      </c>
      <c r="DI1281" s="6" t="s">
        <v>575</v>
      </c>
      <c r="DJ1281" s="6">
        <v>29</v>
      </c>
      <c r="DK1281" s="6">
        <v>127</v>
      </c>
      <c r="DL1281" s="6">
        <v>8</v>
      </c>
      <c r="DM1281" s="6" t="s">
        <v>368</v>
      </c>
      <c r="DN1281" s="6">
        <v>5</v>
      </c>
      <c r="DO1281" s="6" t="s">
        <v>429</v>
      </c>
      <c r="DP1281" s="6"/>
      <c r="DQ1281" s="6"/>
    </row>
    <row r="1282" spans="1:121" x14ac:dyDescent="0.2">
      <c r="A1282" s="6" t="s">
        <v>1</v>
      </c>
      <c r="B1282" s="6" t="s">
        <v>1</v>
      </c>
      <c r="C1282" s="6" t="s">
        <v>2</v>
      </c>
      <c r="D1282" s="6" t="s">
        <v>162</v>
      </c>
      <c r="E1282" s="6" t="s">
        <v>301</v>
      </c>
      <c r="F1282" s="11">
        <v>-309</v>
      </c>
      <c r="G1282" s="13">
        <v>-0.31434384537100002</v>
      </c>
      <c r="H1282" s="11">
        <v>-152.79436679200001</v>
      </c>
      <c r="I1282" s="13">
        <v>-0.15538194773151312</v>
      </c>
      <c r="J1282" s="11">
        <v>28.322632137000028</v>
      </c>
      <c r="K1282" s="13">
        <v>3.410094939414382E-2</v>
      </c>
      <c r="L1282" s="11">
        <v>-184.99150299500002</v>
      </c>
      <c r="M1282" s="13">
        <v>-0.21538809870849368</v>
      </c>
      <c r="N1282" s="11">
        <v>-156.66887085799999</v>
      </c>
      <c r="O1282" s="13">
        <v>-0.18863208796850903</v>
      </c>
      <c r="P1282" s="7">
        <v>983.346965479</v>
      </c>
      <c r="Q1282" s="7">
        <v>942.24842948399998</v>
      </c>
      <c r="R1282" s="7">
        <v>786.86019653599999</v>
      </c>
      <c r="S1282" s="7">
        <v>809.27808889799996</v>
      </c>
      <c r="T1282" s="7">
        <v>791.57394544700003</v>
      </c>
      <c r="U1282" s="7">
        <v>768.768390791</v>
      </c>
      <c r="V1282" s="7">
        <v>830.552598687</v>
      </c>
      <c r="W1282" s="7">
        <v>839.38726495900005</v>
      </c>
      <c r="X1282" s="7">
        <v>836.52902024399998</v>
      </c>
      <c r="Y1282" s="7">
        <v>858.87523082400003</v>
      </c>
      <c r="Z1282" s="7">
        <v>800.49042155899997</v>
      </c>
      <c r="AA1282" s="7">
        <v>756.47327457300003</v>
      </c>
      <c r="AB1282" s="7">
        <v>716.04490674600004</v>
      </c>
      <c r="AC1282" s="7">
        <v>740.71514614499995</v>
      </c>
      <c r="AD1282" s="7">
        <v>721.67625840200003</v>
      </c>
      <c r="AE1282" s="7">
        <v>692.49486772600005</v>
      </c>
      <c r="AF1282" s="7">
        <v>673.88372782900001</v>
      </c>
      <c r="AG1282" s="9">
        <v>8880.1513525000009</v>
      </c>
      <c r="AH1282" s="13">
        <v>0.4258108768941109</v>
      </c>
      <c r="AI1282" s="9">
        <v>1374.0120983000015</v>
      </c>
      <c r="AJ1282" s="13">
        <v>6.5885059073405125E-2</v>
      </c>
      <c r="AK1282" s="9">
        <v>2454.0894661999992</v>
      </c>
      <c r="AL1282" s="13">
        <v>0.11040186239041574</v>
      </c>
      <c r="AM1282" s="9">
        <v>5052.0497880000003</v>
      </c>
      <c r="AN1282" s="13">
        <v>0.20467907646066907</v>
      </c>
      <c r="AO1282" s="9">
        <v>7506.1392541999994</v>
      </c>
      <c r="AP1282" s="13">
        <v>0.33767789008469301</v>
      </c>
      <c r="AQ1282" s="9">
        <v>20854.684166999999</v>
      </c>
      <c r="AR1282" s="9">
        <v>21647.6410574</v>
      </c>
      <c r="AS1282" s="9">
        <v>22237.3009212</v>
      </c>
      <c r="AT1282" s="9">
        <v>22379.090651800001</v>
      </c>
      <c r="AU1282" s="9">
        <v>22818.244295100001</v>
      </c>
      <c r="AV1282" s="9">
        <v>22900.3341028</v>
      </c>
      <c r="AW1282" s="9">
        <v>22228.696265300001</v>
      </c>
      <c r="AX1282" s="9">
        <v>23488.7158495</v>
      </c>
      <c r="AY1282" s="9">
        <v>23965.100205300001</v>
      </c>
      <c r="AZ1282" s="9">
        <v>24682.7857315</v>
      </c>
      <c r="BA1282" s="9">
        <v>25724.1838398</v>
      </c>
      <c r="BB1282" s="9">
        <v>26573.170783500002</v>
      </c>
      <c r="BC1282" s="9">
        <v>27466.0412722</v>
      </c>
      <c r="BD1282" s="9">
        <v>28184.879906300001</v>
      </c>
      <c r="BE1282" s="9">
        <v>28831.088757699999</v>
      </c>
      <c r="BF1282" s="9">
        <v>29734.8355195</v>
      </c>
      <c r="BG1282" s="11">
        <v>1.25</v>
      </c>
      <c r="BH1282" s="13">
        <v>0.1388888888888889</v>
      </c>
      <c r="BI1282" s="6">
        <v>2</v>
      </c>
      <c r="BJ1282" s="13">
        <v>0.22222222222222221</v>
      </c>
      <c r="BK1282" s="6">
        <v>-2</v>
      </c>
      <c r="BL1282" s="13">
        <v>-0.18181818181818182</v>
      </c>
      <c r="BM1282" s="11">
        <v>1.25</v>
      </c>
      <c r="BN1282" s="13">
        <v>0.1388888888888889</v>
      </c>
      <c r="BO1282" s="11">
        <v>-0.75</v>
      </c>
      <c r="BP1282" s="13">
        <v>-6.8181818181818177E-2</v>
      </c>
      <c r="BQ1282" s="6">
        <v>9</v>
      </c>
      <c r="BR1282" s="6">
        <v>9</v>
      </c>
      <c r="BS1282" s="6">
        <v>9</v>
      </c>
      <c r="BT1282" s="6">
        <v>11</v>
      </c>
      <c r="BU1282" s="6">
        <v>12</v>
      </c>
      <c r="BV1282" s="6">
        <v>11</v>
      </c>
      <c r="BW1282" s="6">
        <v>9</v>
      </c>
      <c r="BX1282" s="6">
        <v>11</v>
      </c>
      <c r="BY1282" s="6">
        <v>10</v>
      </c>
      <c r="BZ1282" s="6">
        <v>9</v>
      </c>
      <c r="CA1282" s="6">
        <v>9</v>
      </c>
      <c r="CB1282" s="6">
        <v>9</v>
      </c>
      <c r="CC1282" s="11">
        <v>10.25</v>
      </c>
      <c r="CD1282" s="11">
        <v>-327.3</v>
      </c>
      <c r="CE1282" s="11">
        <v>-89.6554</v>
      </c>
      <c r="CF1282" s="11">
        <v>107.492</v>
      </c>
      <c r="CG1282" s="11">
        <v>17</v>
      </c>
      <c r="CH1282" s="20">
        <v>9.8914799999999996</v>
      </c>
      <c r="CI1282" s="20">
        <v>9.34009</v>
      </c>
      <c r="CJ1282" s="20">
        <v>7.7805299999999997</v>
      </c>
      <c r="CK1282" s="20">
        <v>7.93126</v>
      </c>
      <c r="CL1282" s="20">
        <v>7.5706699999999998</v>
      </c>
      <c r="CM1282" s="20">
        <v>7.3020699999999996</v>
      </c>
      <c r="CN1282" s="20">
        <v>7.8126899999999999</v>
      </c>
      <c r="CO1282" s="20">
        <v>8.1688100000000006</v>
      </c>
      <c r="CP1282" s="20">
        <v>8.1675699999999996</v>
      </c>
      <c r="CQ1282" s="20">
        <v>8.3062799999999992</v>
      </c>
      <c r="CR1282" s="20">
        <v>7.76058</v>
      </c>
      <c r="CS1282" s="20">
        <v>7.3967700000000001</v>
      </c>
      <c r="CT1282" s="20">
        <v>7.0867899999999997</v>
      </c>
      <c r="CU1282" s="20">
        <v>7.1842600000000001</v>
      </c>
      <c r="CV1282" s="20">
        <v>7.1009099999999998</v>
      </c>
      <c r="CW1282" s="20">
        <v>6.9760400000000002</v>
      </c>
      <c r="CX1282" s="20">
        <v>6.77278</v>
      </c>
      <c r="CY1282" s="6" t="s">
        <v>584</v>
      </c>
      <c r="CZ1282" s="6" t="s">
        <v>585</v>
      </c>
      <c r="DA1282" s="6" t="s">
        <v>162</v>
      </c>
      <c r="DB1282" s="6" t="s">
        <v>345</v>
      </c>
      <c r="DC1282" s="6">
        <v>22220</v>
      </c>
      <c r="DD1282" s="6"/>
      <c r="DE1282" s="6" t="s">
        <v>587</v>
      </c>
      <c r="DF1282" s="6" t="s">
        <v>375</v>
      </c>
      <c r="DG1282" s="6" t="s">
        <v>376</v>
      </c>
      <c r="DH1282" s="6" t="s">
        <v>328</v>
      </c>
      <c r="DI1282" s="6"/>
      <c r="DJ1282" s="6">
        <v>29</v>
      </c>
      <c r="DK1282" s="6">
        <v>119</v>
      </c>
      <c r="DL1282" s="6">
        <v>2</v>
      </c>
      <c r="DM1282" s="6" t="s">
        <v>379</v>
      </c>
      <c r="DN1282" s="6">
        <v>2</v>
      </c>
      <c r="DO1282" s="6" t="s">
        <v>463</v>
      </c>
      <c r="DP1282" s="6"/>
      <c r="DQ1282" s="6"/>
    </row>
    <row r="1283" spans="1:121" x14ac:dyDescent="0.2">
      <c r="A1283" s="6" t="s">
        <v>310</v>
      </c>
      <c r="B1283" s="6" t="s">
        <v>310</v>
      </c>
      <c r="C1283" s="6" t="s">
        <v>173</v>
      </c>
      <c r="D1283" s="6" t="s">
        <v>162</v>
      </c>
      <c r="E1283" s="6" t="s">
        <v>301</v>
      </c>
      <c r="F1283" s="11">
        <v>1</v>
      </c>
      <c r="G1283" s="13">
        <v>1</v>
      </c>
      <c r="H1283" s="11">
        <v>0.43006899999999959</v>
      </c>
      <c r="I1283" s="13">
        <v>2.4585007346593704E-2</v>
      </c>
      <c r="J1283" s="11">
        <v>-3.3242220000000007</v>
      </c>
      <c r="K1283" s="13">
        <v>-0.18547023663729881</v>
      </c>
      <c r="L1283" s="11">
        <v>-9.5989880000000003</v>
      </c>
      <c r="M1283" s="13">
        <v>-0.65751050689266954</v>
      </c>
      <c r="N1283" s="11">
        <v>-12.923210000000001</v>
      </c>
      <c r="O1283" s="13">
        <v>-0.72103211422507452</v>
      </c>
      <c r="P1283" s="7">
        <v>17.493141000000001</v>
      </c>
      <c r="Q1283" s="7">
        <v>23.692965701199999</v>
      </c>
      <c r="R1283" s="7">
        <v>24.233736</v>
      </c>
      <c r="S1283" s="7">
        <v>20.978020000000001</v>
      </c>
      <c r="T1283" s="7">
        <v>16.189734999999999</v>
      </c>
      <c r="U1283" s="7">
        <v>12.117276</v>
      </c>
      <c r="V1283" s="7">
        <v>17.923210000000001</v>
      </c>
      <c r="W1283" s="7">
        <v>5</v>
      </c>
      <c r="X1283" s="7">
        <v>11.665896</v>
      </c>
      <c r="Y1283" s="7">
        <v>14.598988</v>
      </c>
      <c r="Z1283" s="7">
        <v>12.262017</v>
      </c>
      <c r="AA1283" s="7">
        <v>5</v>
      </c>
      <c r="AB1283" s="7">
        <v>5</v>
      </c>
      <c r="AC1283" s="7">
        <v>5</v>
      </c>
      <c r="AD1283" s="7">
        <v>5</v>
      </c>
      <c r="AE1283" s="7">
        <v>5</v>
      </c>
      <c r="AF1283" s="7">
        <v>5</v>
      </c>
      <c r="AG1283" s="9">
        <v>-22595.8416793</v>
      </c>
      <c r="AH1283" s="13">
        <v>-0.99995574602795412</v>
      </c>
      <c r="AI1283" s="9">
        <v>29962.332917699998</v>
      </c>
      <c r="AJ1283" s="13">
        <v>1.3259522433680282</v>
      </c>
      <c r="AK1283" s="9">
        <v>-18952.079664500001</v>
      </c>
      <c r="AL1283" s="13">
        <v>-0.36058556493354366</v>
      </c>
      <c r="AM1283" s="9">
        <v>-33606.094932499997</v>
      </c>
      <c r="AN1283" s="13">
        <v>-0.99997024437839666</v>
      </c>
      <c r="AO1283" s="9">
        <v>-52558.174596999997</v>
      </c>
      <c r="AP1283" s="13">
        <v>-0.99998097382602236</v>
      </c>
      <c r="AQ1283" s="9">
        <v>22596.8416793</v>
      </c>
      <c r="AR1283" s="9">
        <v>27750.5452387</v>
      </c>
      <c r="AS1283" s="9">
        <v>25641.016231900001</v>
      </c>
      <c r="AT1283" s="9">
        <v>23329.446773</v>
      </c>
      <c r="AU1283" s="9">
        <v>26843.5057935</v>
      </c>
      <c r="AV1283" s="9">
        <v>28363.706759199998</v>
      </c>
      <c r="AW1283" s="9">
        <v>52559.174596999997</v>
      </c>
      <c r="AX1283" s="9">
        <v>1</v>
      </c>
      <c r="AY1283" s="9">
        <v>47929.175159999999</v>
      </c>
      <c r="AZ1283" s="9">
        <v>33607.094932499997</v>
      </c>
      <c r="BA1283" s="9">
        <v>33736.366026099997</v>
      </c>
      <c r="BB1283" s="9">
        <v>1</v>
      </c>
      <c r="BC1283" s="9">
        <v>1</v>
      </c>
      <c r="BD1283" s="9">
        <v>1</v>
      </c>
      <c r="BE1283" s="9">
        <v>1</v>
      </c>
      <c r="BF1283" s="9">
        <v>1</v>
      </c>
      <c r="BG1283" s="11">
        <v>-2</v>
      </c>
      <c r="BH1283" s="13">
        <v>-0.66666666666666663</v>
      </c>
      <c r="BI1283" s="6">
        <v>-1</v>
      </c>
      <c r="BJ1283" s="13">
        <v>-0.33333333333333331</v>
      </c>
      <c r="BK1283" s="6">
        <v>-1</v>
      </c>
      <c r="BL1283" s="13">
        <v>-0.5</v>
      </c>
      <c r="BM1283" s="11">
        <v>0</v>
      </c>
      <c r="BN1283" s="13">
        <v>0</v>
      </c>
      <c r="BO1283" s="11">
        <v>-1</v>
      </c>
      <c r="BP1283" s="13">
        <v>-0.5</v>
      </c>
      <c r="BQ1283" s="6">
        <v>3</v>
      </c>
      <c r="BR1283" s="6">
        <v>3</v>
      </c>
      <c r="BS1283" s="6">
        <v>3</v>
      </c>
      <c r="BT1283" s="6">
        <v>2</v>
      </c>
      <c r="BU1283" s="6">
        <v>2</v>
      </c>
      <c r="BV1283" s="6">
        <v>2</v>
      </c>
      <c r="BW1283" s="6">
        <v>1</v>
      </c>
      <c r="BX1283" s="6">
        <v>1</v>
      </c>
      <c r="BY1283" s="6">
        <v>1</v>
      </c>
      <c r="BZ1283" s="6">
        <v>1</v>
      </c>
      <c r="CA1283" s="6">
        <v>1</v>
      </c>
      <c r="CB1283" s="6">
        <v>1</v>
      </c>
      <c r="CC1283" s="11">
        <v>1</v>
      </c>
      <c r="CD1283" s="11">
        <v>-18.537700000000001</v>
      </c>
      <c r="CE1283" s="11">
        <v>1.81488</v>
      </c>
      <c r="CF1283" s="11">
        <v>1.91221</v>
      </c>
      <c r="CG1283" s="11">
        <v>4</v>
      </c>
      <c r="CH1283" s="20">
        <v>0.620197</v>
      </c>
      <c r="CI1283" s="20">
        <v>0.86467799999999995</v>
      </c>
      <c r="CJ1283" s="20">
        <v>0.89472799999999997</v>
      </c>
      <c r="CK1283" s="20">
        <v>0.74279600000000001</v>
      </c>
      <c r="CL1283" s="20">
        <v>0.52193800000000001</v>
      </c>
      <c r="CM1283" s="20">
        <v>0.35217799999999999</v>
      </c>
      <c r="CN1283" s="20">
        <v>0.47872799999999999</v>
      </c>
      <c r="CO1283" s="20">
        <v>0.20258200000000001</v>
      </c>
      <c r="CP1283" s="20">
        <v>0.32055099999999997</v>
      </c>
      <c r="CQ1283" s="20">
        <v>0.38964599999999999</v>
      </c>
      <c r="CR1283" s="20">
        <v>0.29533599999999999</v>
      </c>
      <c r="CS1283" s="20">
        <v>0.17211199999999999</v>
      </c>
      <c r="CT1283" s="20">
        <v>6.1235699999999997E-2</v>
      </c>
      <c r="CU1283" s="20">
        <v>5.6888000000000001E-2</v>
      </c>
      <c r="CV1283" s="20">
        <v>7.1270299999999995E-2</v>
      </c>
      <c r="CW1283" s="20">
        <v>9.8223299999999999E-2</v>
      </c>
      <c r="CX1283" s="20">
        <v>7.9756499999999994E-2</v>
      </c>
      <c r="CY1283" s="6" t="s">
        <v>584</v>
      </c>
      <c r="CZ1283" s="6" t="s">
        <v>585</v>
      </c>
      <c r="DA1283" s="6" t="s">
        <v>162</v>
      </c>
      <c r="DB1283" s="6" t="s">
        <v>345</v>
      </c>
      <c r="DC1283" s="6">
        <v>22220</v>
      </c>
      <c r="DD1283" s="6"/>
      <c r="DE1283" s="6" t="s">
        <v>587</v>
      </c>
      <c r="DF1283" s="6" t="s">
        <v>375</v>
      </c>
      <c r="DG1283" s="6" t="s">
        <v>376</v>
      </c>
      <c r="DH1283" s="6" t="s">
        <v>328</v>
      </c>
      <c r="DI1283" s="6"/>
      <c r="DJ1283" s="6">
        <v>29</v>
      </c>
      <c r="DK1283" s="6">
        <v>119</v>
      </c>
      <c r="DL1283" s="6">
        <v>2</v>
      </c>
      <c r="DM1283" s="6" t="s">
        <v>379</v>
      </c>
      <c r="DN1283" s="6">
        <v>2</v>
      </c>
      <c r="DO1283" s="6" t="s">
        <v>463</v>
      </c>
      <c r="DP1283" s="6"/>
      <c r="DQ1283" s="6"/>
    </row>
    <row r="1284" spans="1:121" x14ac:dyDescent="0.2">
      <c r="A1284" s="6" t="s">
        <v>311</v>
      </c>
      <c r="B1284" s="6" t="s">
        <v>311</v>
      </c>
      <c r="C1284" s="6" t="s">
        <v>174</v>
      </c>
      <c r="D1284" s="6" t="s">
        <v>162</v>
      </c>
      <c r="E1284" s="6" t="s">
        <v>301</v>
      </c>
      <c r="F1284" s="11">
        <v>9</v>
      </c>
      <c r="G1284" s="13">
        <v>0.81818181818199998</v>
      </c>
      <c r="H1284" s="11">
        <v>14.34553</v>
      </c>
      <c r="I1284" s="13">
        <v>1.3310206254647268</v>
      </c>
      <c r="J1284" s="11">
        <v>-3.4483379999999997</v>
      </c>
      <c r="K1284" s="13">
        <v>-0.13725617723608119</v>
      </c>
      <c r="L1284" s="11">
        <v>-1.8100920295999998</v>
      </c>
      <c r="M1284" s="13">
        <v>-8.3510458604124899E-2</v>
      </c>
      <c r="N1284" s="11">
        <v>-5.2584300295999995</v>
      </c>
      <c r="O1284" s="13">
        <v>-0.20930430953297191</v>
      </c>
      <c r="P1284" s="7">
        <v>10.777842</v>
      </c>
      <c r="Q1284" s="7">
        <v>11.790352</v>
      </c>
      <c r="R1284" s="7">
        <v>12.009708</v>
      </c>
      <c r="S1284" s="7">
        <v>13.126306</v>
      </c>
      <c r="T1284" s="7">
        <v>25.080866</v>
      </c>
      <c r="U1284" s="7">
        <v>25.907591</v>
      </c>
      <c r="V1284" s="7">
        <v>25.123372</v>
      </c>
      <c r="W1284" s="7">
        <v>24.642436</v>
      </c>
      <c r="X1284" s="7">
        <v>22.679122</v>
      </c>
      <c r="Y1284" s="7">
        <v>21.675034</v>
      </c>
      <c r="Z1284" s="7">
        <v>20.165074000000001</v>
      </c>
      <c r="AA1284" s="7">
        <v>17.865112</v>
      </c>
      <c r="AB1284" s="7">
        <v>19.082246999999999</v>
      </c>
      <c r="AC1284" s="7">
        <v>19.192105000000002</v>
      </c>
      <c r="AD1284" s="7">
        <v>19.992687</v>
      </c>
      <c r="AE1284" s="7">
        <v>19.875850750000001</v>
      </c>
      <c r="AF1284" s="7">
        <v>19.8649419704</v>
      </c>
      <c r="AG1284" s="9">
        <v>36269.208993799999</v>
      </c>
      <c r="AH1284" s="13">
        <v>0.7082891489726737</v>
      </c>
      <c r="AI1284" s="9">
        <v>8446.2610996000003</v>
      </c>
      <c r="AJ1284" s="13">
        <v>0.16494418412211134</v>
      </c>
      <c r="AK1284" s="9">
        <v>7832.7545387999999</v>
      </c>
      <c r="AL1284" s="13">
        <v>0.13130519342861555</v>
      </c>
      <c r="AM1284" s="9">
        <v>19990.193355399999</v>
      </c>
      <c r="AN1284" s="13">
        <v>0.2962133316622616</v>
      </c>
      <c r="AO1284" s="9">
        <v>27822.947894199999</v>
      </c>
      <c r="AP1284" s="13">
        <v>0.46641287390092506</v>
      </c>
      <c r="AQ1284" s="9">
        <v>51206.783340399998</v>
      </c>
      <c r="AR1284" s="9">
        <v>47180.613764399997</v>
      </c>
      <c r="AS1284" s="9">
        <v>50731.486864999999</v>
      </c>
      <c r="AT1284" s="9">
        <v>31064.487768899999</v>
      </c>
      <c r="AU1284" s="9">
        <v>54724.604074700001</v>
      </c>
      <c r="AV1284" s="9">
        <v>55579.289986199998</v>
      </c>
      <c r="AW1284" s="9">
        <v>59653.044439999998</v>
      </c>
      <c r="AX1284" s="9">
        <v>57234.156345800002</v>
      </c>
      <c r="AY1284" s="9">
        <v>63381.070415900002</v>
      </c>
      <c r="AZ1284" s="9">
        <v>67485.798978799998</v>
      </c>
      <c r="BA1284" s="9">
        <v>73092.202214999998</v>
      </c>
      <c r="BB1284" s="9">
        <v>73949.194384600007</v>
      </c>
      <c r="BC1284" s="9">
        <v>76973.688117700003</v>
      </c>
      <c r="BD1284" s="9">
        <v>83499.667314100006</v>
      </c>
      <c r="BE1284" s="9">
        <v>86635.176686499995</v>
      </c>
      <c r="BF1284" s="9">
        <v>87475.992334199997</v>
      </c>
      <c r="BG1284" s="11">
        <v>-1</v>
      </c>
      <c r="BH1284" s="13">
        <v>-0.2</v>
      </c>
      <c r="BI1284" s="6">
        <v>1</v>
      </c>
      <c r="BJ1284" s="13">
        <v>0.2</v>
      </c>
      <c r="BK1284" s="6">
        <v>-1</v>
      </c>
      <c r="BL1284" s="13">
        <v>-0.16666666666666666</v>
      </c>
      <c r="BM1284" s="11">
        <v>-1</v>
      </c>
      <c r="BN1284" s="13">
        <v>-0.2</v>
      </c>
      <c r="BO1284" s="11">
        <v>-2</v>
      </c>
      <c r="BP1284" s="13">
        <v>-0.33333333333333331</v>
      </c>
      <c r="BQ1284" s="6">
        <v>5</v>
      </c>
      <c r="BR1284" s="6">
        <v>6</v>
      </c>
      <c r="BS1284" s="6">
        <v>6</v>
      </c>
      <c r="BT1284" s="6">
        <v>6</v>
      </c>
      <c r="BU1284" s="6">
        <v>6</v>
      </c>
      <c r="BV1284" s="6">
        <v>5</v>
      </c>
      <c r="BW1284" s="6">
        <v>5</v>
      </c>
      <c r="BX1284" s="6">
        <v>5</v>
      </c>
      <c r="BY1284" s="6">
        <v>5</v>
      </c>
      <c r="BZ1284" s="6">
        <v>5</v>
      </c>
      <c r="CA1284" s="6">
        <v>4</v>
      </c>
      <c r="CB1284" s="6">
        <v>4</v>
      </c>
      <c r="CC1284" s="11">
        <v>4</v>
      </c>
      <c r="CD1284" s="11">
        <v>9.6640599999999992</v>
      </c>
      <c r="CE1284" s="11">
        <v>-1.7551000000000001</v>
      </c>
      <c r="CF1284" s="11">
        <v>1.17815</v>
      </c>
      <c r="CG1284" s="11">
        <v>-1</v>
      </c>
      <c r="CH1284" s="20">
        <v>0.34875699999999998</v>
      </c>
      <c r="CI1284" s="20">
        <v>0.37722</v>
      </c>
      <c r="CJ1284" s="20">
        <v>0.39578000000000002</v>
      </c>
      <c r="CK1284" s="20">
        <v>0.44040800000000002</v>
      </c>
      <c r="CL1284" s="20">
        <v>0.84639600000000004</v>
      </c>
      <c r="CM1284" s="20">
        <v>0.87284099999999998</v>
      </c>
      <c r="CN1284" s="20">
        <v>0.82694000000000001</v>
      </c>
      <c r="CO1284" s="20">
        <v>0.80364899999999995</v>
      </c>
      <c r="CP1284" s="20">
        <v>0.73184199999999999</v>
      </c>
      <c r="CQ1284" s="20">
        <v>0.70008599999999999</v>
      </c>
      <c r="CR1284" s="20">
        <v>0.65851199999999999</v>
      </c>
      <c r="CS1284" s="20">
        <v>0.59614299999999998</v>
      </c>
      <c r="CT1284" s="20">
        <v>0.65249999999999997</v>
      </c>
      <c r="CU1284" s="20">
        <v>0.64793699999999999</v>
      </c>
      <c r="CV1284" s="20">
        <v>0.68574299999999999</v>
      </c>
      <c r="CW1284" s="20">
        <v>0.69708099999999995</v>
      </c>
      <c r="CX1284" s="20">
        <v>0.69088700000000003</v>
      </c>
      <c r="CY1284" s="6" t="s">
        <v>584</v>
      </c>
      <c r="CZ1284" s="6" t="s">
        <v>585</v>
      </c>
      <c r="DA1284" s="6" t="s">
        <v>162</v>
      </c>
      <c r="DB1284" s="6" t="s">
        <v>345</v>
      </c>
      <c r="DC1284" s="6">
        <v>22220</v>
      </c>
      <c r="DD1284" s="6"/>
      <c r="DE1284" s="6" t="s">
        <v>587</v>
      </c>
      <c r="DF1284" s="6" t="s">
        <v>375</v>
      </c>
      <c r="DG1284" s="6" t="s">
        <v>376</v>
      </c>
      <c r="DH1284" s="6" t="s">
        <v>328</v>
      </c>
      <c r="DI1284" s="6"/>
      <c r="DJ1284" s="6">
        <v>29</v>
      </c>
      <c r="DK1284" s="6">
        <v>119</v>
      </c>
      <c r="DL1284" s="6">
        <v>2</v>
      </c>
      <c r="DM1284" s="6" t="s">
        <v>379</v>
      </c>
      <c r="DN1284" s="6">
        <v>2</v>
      </c>
      <c r="DO1284" s="6" t="s">
        <v>463</v>
      </c>
      <c r="DP1284" s="6"/>
      <c r="DQ1284" s="6"/>
    </row>
    <row r="1285" spans="1:121" x14ac:dyDescent="0.2">
      <c r="A1285" s="6" t="s">
        <v>312</v>
      </c>
      <c r="B1285" s="6" t="s">
        <v>312</v>
      </c>
      <c r="C1285" s="6" t="s">
        <v>175</v>
      </c>
      <c r="D1285" s="6" t="s">
        <v>162</v>
      </c>
      <c r="E1285" s="6" t="s">
        <v>301</v>
      </c>
      <c r="F1285" s="11">
        <v>69</v>
      </c>
      <c r="G1285" s="13">
        <v>0.131428571429</v>
      </c>
      <c r="H1285" s="11">
        <v>61.009689094000009</v>
      </c>
      <c r="I1285" s="13">
        <v>0.11619145322586701</v>
      </c>
      <c r="J1285" s="11">
        <v>-175.50533415500001</v>
      </c>
      <c r="K1285" s="13">
        <v>-0.29945184933012658</v>
      </c>
      <c r="L1285" s="11">
        <v>182.945410154</v>
      </c>
      <c r="M1285" s="13">
        <v>0.44557437450779874</v>
      </c>
      <c r="N1285" s="11">
        <v>7.440075998999987</v>
      </c>
      <c r="O1285" s="13">
        <v>1.2694454717197341E-2</v>
      </c>
      <c r="P1285" s="7">
        <v>525.07897440099998</v>
      </c>
      <c r="Q1285" s="7">
        <v>508.19487760499999</v>
      </c>
      <c r="R1285" s="7">
        <v>579.71916567799997</v>
      </c>
      <c r="S1285" s="7">
        <v>640.52701942299996</v>
      </c>
      <c r="T1285" s="7">
        <v>626.26502575799998</v>
      </c>
      <c r="U1285" s="7">
        <v>634.26231791600003</v>
      </c>
      <c r="V1285" s="7">
        <v>586.08866349499999</v>
      </c>
      <c r="W1285" s="7">
        <v>549.39792322699998</v>
      </c>
      <c r="X1285" s="7">
        <v>476.75613243499998</v>
      </c>
      <c r="Y1285" s="7">
        <v>410.58332933999998</v>
      </c>
      <c r="Z1285" s="7">
        <v>449.36372010500003</v>
      </c>
      <c r="AA1285" s="7">
        <v>419.97362973700001</v>
      </c>
      <c r="AB1285" s="7">
        <v>441.03278234499999</v>
      </c>
      <c r="AC1285" s="7">
        <v>481.807268545</v>
      </c>
      <c r="AD1285" s="7">
        <v>502.82305489399999</v>
      </c>
      <c r="AE1285" s="7">
        <v>568.65718529799994</v>
      </c>
      <c r="AF1285" s="7">
        <v>593.52873949399998</v>
      </c>
      <c r="AG1285" s="9">
        <v>12732.060811800002</v>
      </c>
      <c r="AH1285" s="13">
        <v>0.46973462165726981</v>
      </c>
      <c r="AI1285" s="9">
        <v>524.3433100000002</v>
      </c>
      <c r="AJ1285" s="13">
        <v>1.9345038480581177E-2</v>
      </c>
      <c r="AK1285" s="9">
        <v>3152.1570095999996</v>
      </c>
      <c r="AL1285" s="13">
        <v>0.11408813871511005</v>
      </c>
      <c r="AM1285" s="9">
        <v>9055.560492200002</v>
      </c>
      <c r="AN1285" s="13">
        <v>0.29419036076371147</v>
      </c>
      <c r="AO1285" s="9">
        <v>12207.717501800002</v>
      </c>
      <c r="AP1285" s="13">
        <v>0.44184213016627999</v>
      </c>
      <c r="AQ1285" s="9">
        <v>27104.795398900002</v>
      </c>
      <c r="AR1285" s="9">
        <v>28305.118822500001</v>
      </c>
      <c r="AS1285" s="9">
        <v>28598.366954699999</v>
      </c>
      <c r="AT1285" s="9">
        <v>29164.742756899999</v>
      </c>
      <c r="AU1285" s="9">
        <v>28867.389403100002</v>
      </c>
      <c r="AV1285" s="9">
        <v>27219.974932699999</v>
      </c>
      <c r="AW1285" s="9">
        <v>27629.138708900002</v>
      </c>
      <c r="AX1285" s="9">
        <v>28166.0547993</v>
      </c>
      <c r="AY1285" s="9">
        <v>29220.028434299998</v>
      </c>
      <c r="AZ1285" s="9">
        <v>30781.295718500001</v>
      </c>
      <c r="BA1285" s="9">
        <v>30975.547262799999</v>
      </c>
      <c r="BB1285" s="9">
        <v>32513.524562800001</v>
      </c>
      <c r="BC1285" s="9">
        <v>31888.485064799999</v>
      </c>
      <c r="BD1285" s="9">
        <v>33750.0801403</v>
      </c>
      <c r="BE1285" s="9">
        <v>34249.203235300003</v>
      </c>
      <c r="BF1285" s="9">
        <v>39836.856210700003</v>
      </c>
      <c r="BG1285" s="11">
        <v>-16.75</v>
      </c>
      <c r="BH1285" s="13">
        <v>-0.37222222222222223</v>
      </c>
      <c r="BI1285" s="6">
        <v>3</v>
      </c>
      <c r="BJ1285" s="13">
        <v>6.6666666666666666E-2</v>
      </c>
      <c r="BK1285" s="6">
        <v>-11</v>
      </c>
      <c r="BL1285" s="13">
        <v>-0.22916666666666666</v>
      </c>
      <c r="BM1285" s="11">
        <v>-8.75</v>
      </c>
      <c r="BN1285" s="13">
        <v>-0.23648648648648649</v>
      </c>
      <c r="BO1285" s="11">
        <v>-19.75</v>
      </c>
      <c r="BP1285" s="13">
        <v>-0.41145833333333331</v>
      </c>
      <c r="BQ1285" s="6">
        <v>45</v>
      </c>
      <c r="BR1285" s="6">
        <v>49</v>
      </c>
      <c r="BS1285" s="6">
        <v>45</v>
      </c>
      <c r="BT1285" s="6">
        <v>48</v>
      </c>
      <c r="BU1285" s="6">
        <v>44</v>
      </c>
      <c r="BV1285" s="6">
        <v>44</v>
      </c>
      <c r="BW1285" s="6">
        <v>37</v>
      </c>
      <c r="BX1285" s="6">
        <v>37</v>
      </c>
      <c r="BY1285" s="6">
        <v>35</v>
      </c>
      <c r="BZ1285" s="6">
        <v>36</v>
      </c>
      <c r="CA1285" s="6">
        <v>27</v>
      </c>
      <c r="CB1285" s="6">
        <v>27</v>
      </c>
      <c r="CC1285" s="11">
        <v>28.25</v>
      </c>
      <c r="CD1285" s="11">
        <v>74.652699999999996</v>
      </c>
      <c r="CE1285" s="11">
        <v>-63.6004</v>
      </c>
      <c r="CF1285" s="11">
        <v>57.397500000000001</v>
      </c>
      <c r="CG1285" s="11">
        <v>-7</v>
      </c>
      <c r="CH1285" s="20">
        <v>1.17143</v>
      </c>
      <c r="CI1285" s="20">
        <v>1.11324</v>
      </c>
      <c r="CJ1285" s="20">
        <v>1.2500100000000001</v>
      </c>
      <c r="CK1285" s="20">
        <v>1.31839</v>
      </c>
      <c r="CL1285" s="20">
        <v>1.2087600000000001</v>
      </c>
      <c r="CM1285" s="20">
        <v>1.16395</v>
      </c>
      <c r="CN1285" s="20">
        <v>1.06494</v>
      </c>
      <c r="CO1285" s="20">
        <v>1.06151</v>
      </c>
      <c r="CP1285" s="20">
        <v>1.0513600000000001</v>
      </c>
      <c r="CQ1285" s="20">
        <v>0.96957099999999996</v>
      </c>
      <c r="CR1285" s="20">
        <v>1.08416</v>
      </c>
      <c r="CS1285" s="20">
        <v>1.02563</v>
      </c>
      <c r="CT1285" s="20">
        <v>1.0769599999999999</v>
      </c>
      <c r="CU1285" s="20">
        <v>1.12636</v>
      </c>
      <c r="CV1285" s="20">
        <v>1.1611899999999999</v>
      </c>
      <c r="CW1285" s="20">
        <v>1.31508</v>
      </c>
      <c r="CX1285" s="20">
        <v>1.36311</v>
      </c>
      <c r="CY1285" s="6" t="s">
        <v>584</v>
      </c>
      <c r="CZ1285" s="6" t="s">
        <v>585</v>
      </c>
      <c r="DA1285" s="6" t="s">
        <v>162</v>
      </c>
      <c r="DB1285" s="6" t="s">
        <v>345</v>
      </c>
      <c r="DC1285" s="6">
        <v>22220</v>
      </c>
      <c r="DD1285" s="6"/>
      <c r="DE1285" s="6" t="s">
        <v>587</v>
      </c>
      <c r="DF1285" s="6" t="s">
        <v>375</v>
      </c>
      <c r="DG1285" s="6" t="s">
        <v>376</v>
      </c>
      <c r="DH1285" s="6" t="s">
        <v>328</v>
      </c>
      <c r="DI1285" s="6"/>
      <c r="DJ1285" s="6">
        <v>29</v>
      </c>
      <c r="DK1285" s="6">
        <v>119</v>
      </c>
      <c r="DL1285" s="6">
        <v>2</v>
      </c>
      <c r="DM1285" s="6" t="s">
        <v>379</v>
      </c>
      <c r="DN1285" s="6">
        <v>2</v>
      </c>
      <c r="DO1285" s="6" t="s">
        <v>463</v>
      </c>
      <c r="DP1285" s="6"/>
      <c r="DQ1285" s="6"/>
    </row>
    <row r="1286" spans="1:121" x14ac:dyDescent="0.2">
      <c r="A1286" s="6" t="s">
        <v>792</v>
      </c>
      <c r="B1286" s="6" t="s">
        <v>176</v>
      </c>
      <c r="C1286" s="6" t="s">
        <v>177</v>
      </c>
      <c r="D1286" s="6" t="s">
        <v>162</v>
      </c>
      <c r="E1286" s="6" t="s">
        <v>301</v>
      </c>
      <c r="F1286" s="11">
        <v>205</v>
      </c>
      <c r="G1286" s="13">
        <v>7.7592732778200002E-2</v>
      </c>
      <c r="H1286" s="11">
        <v>4.9388343499999792</v>
      </c>
      <c r="I1286" s="13">
        <v>1.8690476432154479E-3</v>
      </c>
      <c r="J1286" s="11">
        <v>91.100559940000039</v>
      </c>
      <c r="K1286" s="13">
        <v>3.4411689756257351E-2</v>
      </c>
      <c r="L1286" s="11">
        <v>108.03480270999989</v>
      </c>
      <c r="M1286" s="13">
        <v>3.9450745623630643E-2</v>
      </c>
      <c r="N1286" s="11">
        <v>199.13536264999993</v>
      </c>
      <c r="O1286" s="13">
        <v>7.5220002198941385E-2</v>
      </c>
      <c r="P1286" s="7">
        <v>2642.4336308000002</v>
      </c>
      <c r="Q1286" s="7">
        <v>2911.7433245500001</v>
      </c>
      <c r="R1286" s="7">
        <v>2965.0740344300002</v>
      </c>
      <c r="S1286" s="7">
        <v>2816.1811731900002</v>
      </c>
      <c r="T1286" s="7">
        <v>2557.8291650599999</v>
      </c>
      <c r="U1286" s="7">
        <v>2543.07339099</v>
      </c>
      <c r="V1286" s="7">
        <v>2647.3724651500002</v>
      </c>
      <c r="W1286" s="7">
        <v>2731.1881226300002</v>
      </c>
      <c r="X1286" s="7">
        <v>2648.9509271900001</v>
      </c>
      <c r="Y1286" s="7">
        <v>2738.4730250900002</v>
      </c>
      <c r="Z1286" s="7">
        <v>2832.5636792400001</v>
      </c>
      <c r="AA1286" s="7">
        <v>2916.3223948499999</v>
      </c>
      <c r="AB1286" s="7">
        <v>2875.2950931099999</v>
      </c>
      <c r="AC1286" s="7">
        <v>3002.5064857900002</v>
      </c>
      <c r="AD1286" s="7">
        <v>2927.5832938200001</v>
      </c>
      <c r="AE1286" s="7">
        <v>2829.8439552599998</v>
      </c>
      <c r="AF1286" s="7">
        <v>2846.5078278000001</v>
      </c>
      <c r="AG1286" s="9">
        <v>18793.291234200002</v>
      </c>
      <c r="AH1286" s="13">
        <v>0.71029314435986157</v>
      </c>
      <c r="AI1286" s="9">
        <v>6943.0235318000014</v>
      </c>
      <c r="AJ1286" s="13">
        <v>0.262411833792702</v>
      </c>
      <c r="AK1286" s="9">
        <v>2959.3151618999982</v>
      </c>
      <c r="AL1286" s="13">
        <v>8.8598208696466257E-2</v>
      </c>
      <c r="AM1286" s="9">
        <v>8890.9525405000022</v>
      </c>
      <c r="AN1286" s="13">
        <v>0.24452000653418893</v>
      </c>
      <c r="AO1286" s="9">
        <v>11850.2677024</v>
      </c>
      <c r="AP1286" s="13">
        <v>0.35478224980003259</v>
      </c>
      <c r="AQ1286" s="9">
        <v>26458.500104399998</v>
      </c>
      <c r="AR1286" s="9">
        <v>26955.342620899999</v>
      </c>
      <c r="AS1286" s="9">
        <v>28340.1520308</v>
      </c>
      <c r="AT1286" s="9">
        <v>28984.0429143</v>
      </c>
      <c r="AU1286" s="9">
        <v>31034.803064700001</v>
      </c>
      <c r="AV1286" s="9">
        <v>31491.2140664</v>
      </c>
      <c r="AW1286" s="9">
        <v>33401.5236362</v>
      </c>
      <c r="AX1286" s="9">
        <v>33374.342306600003</v>
      </c>
      <c r="AY1286" s="9">
        <v>33054.832852599997</v>
      </c>
      <c r="AZ1286" s="9">
        <v>36360.838798099998</v>
      </c>
      <c r="BA1286" s="9">
        <v>34427.951398700003</v>
      </c>
      <c r="BB1286" s="9">
        <v>35593.432843000002</v>
      </c>
      <c r="BC1286" s="9">
        <v>36548.089286399998</v>
      </c>
      <c r="BD1286" s="9">
        <v>41145.343190200001</v>
      </c>
      <c r="BE1286" s="9">
        <v>41585.117643899997</v>
      </c>
      <c r="BF1286" s="9">
        <v>45251.7913386</v>
      </c>
      <c r="BG1286" s="11">
        <v>-6.25</v>
      </c>
      <c r="BH1286" s="13">
        <v>-0.20161290322580644</v>
      </c>
      <c r="BI1286" s="6">
        <v>0</v>
      </c>
      <c r="BJ1286" s="13">
        <v>0</v>
      </c>
      <c r="BK1286" s="6">
        <v>1</v>
      </c>
      <c r="BL1286" s="13">
        <v>3.2258064516129031E-2</v>
      </c>
      <c r="BM1286" s="11">
        <v>-7.25</v>
      </c>
      <c r="BN1286" s="13">
        <v>-0.2265625</v>
      </c>
      <c r="BO1286" s="11">
        <v>-6.25</v>
      </c>
      <c r="BP1286" s="13">
        <v>-0.20161290322580644</v>
      </c>
      <c r="BQ1286" s="6">
        <v>31</v>
      </c>
      <c r="BR1286" s="6">
        <v>31</v>
      </c>
      <c r="BS1286" s="6">
        <v>28</v>
      </c>
      <c r="BT1286" s="6">
        <v>31</v>
      </c>
      <c r="BU1286" s="6">
        <v>32</v>
      </c>
      <c r="BV1286" s="6">
        <v>28</v>
      </c>
      <c r="BW1286" s="6">
        <v>32</v>
      </c>
      <c r="BX1286" s="6">
        <v>30</v>
      </c>
      <c r="BY1286" s="6">
        <v>28</v>
      </c>
      <c r="BZ1286" s="6">
        <v>27</v>
      </c>
      <c r="CA1286" s="6">
        <v>27</v>
      </c>
      <c r="CB1286" s="6">
        <v>27</v>
      </c>
      <c r="CC1286" s="11">
        <v>24.75</v>
      </c>
      <c r="CD1286" s="11">
        <v>847.94500000000005</v>
      </c>
      <c r="CE1286" s="11">
        <v>-932.72</v>
      </c>
      <c r="CF1286" s="11">
        <v>288.85000000000002</v>
      </c>
      <c r="CG1286" s="11">
        <v>-644</v>
      </c>
      <c r="CH1286" s="20">
        <v>3.0792999999999999</v>
      </c>
      <c r="CI1286" s="20">
        <v>3.5604</v>
      </c>
      <c r="CJ1286" s="20">
        <v>3.81488</v>
      </c>
      <c r="CK1286" s="20">
        <v>3.66337</v>
      </c>
      <c r="CL1286" s="20">
        <v>3.28552</v>
      </c>
      <c r="CM1286" s="20">
        <v>3.2553800000000002</v>
      </c>
      <c r="CN1286" s="20">
        <v>3.3971300000000002</v>
      </c>
      <c r="CO1286" s="20">
        <v>3.64615</v>
      </c>
      <c r="CP1286" s="20">
        <v>3.9766699999999999</v>
      </c>
      <c r="CQ1286" s="20">
        <v>4.1645399999999997</v>
      </c>
      <c r="CR1286" s="20">
        <v>4.2699800000000003</v>
      </c>
      <c r="CS1286" s="20">
        <v>4.4180000000000001</v>
      </c>
      <c r="CT1286" s="20">
        <v>4.4240500000000003</v>
      </c>
      <c r="CU1286" s="20">
        <v>4.53118</v>
      </c>
      <c r="CV1286" s="20">
        <v>4.4866200000000003</v>
      </c>
      <c r="CW1286" s="20">
        <v>4.4377199999999997</v>
      </c>
      <c r="CX1286" s="20">
        <v>4.4615</v>
      </c>
      <c r="CY1286" s="6" t="s">
        <v>584</v>
      </c>
      <c r="CZ1286" s="6" t="s">
        <v>585</v>
      </c>
      <c r="DA1286" s="6" t="s">
        <v>162</v>
      </c>
      <c r="DB1286" s="6" t="s">
        <v>345</v>
      </c>
      <c r="DC1286" s="6">
        <v>22220</v>
      </c>
      <c r="DD1286" s="6"/>
      <c r="DE1286" s="6" t="s">
        <v>587</v>
      </c>
      <c r="DF1286" s="6" t="s">
        <v>375</v>
      </c>
      <c r="DG1286" s="6" t="s">
        <v>376</v>
      </c>
      <c r="DH1286" s="6" t="s">
        <v>328</v>
      </c>
      <c r="DI1286" s="6"/>
      <c r="DJ1286" s="6">
        <v>29</v>
      </c>
      <c r="DK1286" s="6">
        <v>119</v>
      </c>
      <c r="DL1286" s="6">
        <v>2</v>
      </c>
      <c r="DM1286" s="6" t="s">
        <v>379</v>
      </c>
      <c r="DN1286" s="6">
        <v>2</v>
      </c>
      <c r="DO1286" s="6" t="s">
        <v>463</v>
      </c>
      <c r="DP1286" s="6"/>
      <c r="DQ1286" s="6"/>
    </row>
    <row r="1287" spans="1:121" x14ac:dyDescent="0.2">
      <c r="A1287" s="6" t="s">
        <v>313</v>
      </c>
      <c r="B1287" s="6" t="s">
        <v>313</v>
      </c>
      <c r="C1287" s="6" t="s">
        <v>178</v>
      </c>
      <c r="D1287" s="6" t="s">
        <v>162</v>
      </c>
      <c r="E1287" s="6" t="s">
        <v>301</v>
      </c>
      <c r="F1287" s="11">
        <v>63</v>
      </c>
      <c r="G1287" s="13">
        <v>0.53846153846199996</v>
      </c>
      <c r="H1287" s="11">
        <v>79.049559254000016</v>
      </c>
      <c r="I1287" s="13">
        <v>0.67794241734205896</v>
      </c>
      <c r="J1287" s="11">
        <v>-44.482511705000007</v>
      </c>
      <c r="K1287" s="13">
        <v>-0.22735557266853995</v>
      </c>
      <c r="L1287" s="11">
        <v>28.631903862000001</v>
      </c>
      <c r="M1287" s="13">
        <v>0.18940299947108391</v>
      </c>
      <c r="N1287" s="11">
        <v>-15.850607843000006</v>
      </c>
      <c r="O1287" s="13">
        <v>-8.1014400607343509E-2</v>
      </c>
      <c r="P1287" s="7">
        <v>116.602173329</v>
      </c>
      <c r="Q1287" s="7">
        <v>106.38744865699999</v>
      </c>
      <c r="R1287" s="7">
        <v>112.873442995</v>
      </c>
      <c r="S1287" s="7">
        <v>151.26717329600001</v>
      </c>
      <c r="T1287" s="7">
        <v>243.619294825</v>
      </c>
      <c r="U1287" s="7">
        <v>178.59078153600001</v>
      </c>
      <c r="V1287" s="7">
        <v>195.65173258300001</v>
      </c>
      <c r="W1287" s="7">
        <v>125.630728959</v>
      </c>
      <c r="X1287" s="7">
        <v>106.540698746</v>
      </c>
      <c r="Y1287" s="7">
        <v>151.169220878</v>
      </c>
      <c r="Z1287" s="7">
        <v>150.696758114</v>
      </c>
      <c r="AA1287" s="7">
        <v>254.74048668699999</v>
      </c>
      <c r="AB1287" s="7">
        <v>262.39612311899998</v>
      </c>
      <c r="AC1287" s="7">
        <v>247.26122614100001</v>
      </c>
      <c r="AD1287" s="7">
        <v>265.51889212100002</v>
      </c>
      <c r="AE1287" s="7">
        <v>170.955863042</v>
      </c>
      <c r="AF1287" s="7">
        <v>179.80112474000001</v>
      </c>
      <c r="AG1287" s="9">
        <v>13683.302517199998</v>
      </c>
      <c r="AH1287" s="13">
        <v>0.54542962966466313</v>
      </c>
      <c r="AI1287" s="9">
        <v>6307.9339024000001</v>
      </c>
      <c r="AJ1287" s="13">
        <v>0.25144032648627274</v>
      </c>
      <c r="AK1287" s="9">
        <v>2081.9736320000011</v>
      </c>
      <c r="AL1287" s="13">
        <v>6.6315168476533598E-2</v>
      </c>
      <c r="AM1287" s="9">
        <v>5293.3949827999968</v>
      </c>
      <c r="AN1287" s="13">
        <v>0.15811984016085467</v>
      </c>
      <c r="AO1287" s="9">
        <v>7375.3686147999979</v>
      </c>
      <c r="AP1287" s="13">
        <v>0.23492075247713792</v>
      </c>
      <c r="AQ1287" s="9">
        <v>25087.2005718</v>
      </c>
      <c r="AR1287" s="9">
        <v>23226.4044636</v>
      </c>
      <c r="AS1287" s="9">
        <v>23621.017682099999</v>
      </c>
      <c r="AT1287" s="9">
        <v>24541.3498306</v>
      </c>
      <c r="AU1287" s="9">
        <v>25934.3806181</v>
      </c>
      <c r="AV1287" s="9">
        <v>32114.967200899999</v>
      </c>
      <c r="AW1287" s="9">
        <v>31395.1344742</v>
      </c>
      <c r="AX1287" s="9">
        <v>67195.492316699994</v>
      </c>
      <c r="AY1287" s="9">
        <v>37228.343009299999</v>
      </c>
      <c r="AZ1287" s="9">
        <v>33477.108106200001</v>
      </c>
      <c r="BA1287" s="9">
        <v>36000.216499000002</v>
      </c>
      <c r="BB1287" s="9">
        <v>35209.333283100001</v>
      </c>
      <c r="BC1287" s="9">
        <v>36557.216320899999</v>
      </c>
      <c r="BD1287" s="9">
        <v>36321.295381800002</v>
      </c>
      <c r="BE1287" s="9">
        <v>36414.921530200001</v>
      </c>
      <c r="BF1287" s="9">
        <v>38770.503088999998</v>
      </c>
      <c r="BG1287" s="11">
        <v>-1.75</v>
      </c>
      <c r="BH1287" s="13">
        <v>-0.10294117647058823</v>
      </c>
      <c r="BI1287" s="6">
        <v>-2</v>
      </c>
      <c r="BJ1287" s="13">
        <v>-0.11764705882352941</v>
      </c>
      <c r="BK1287" s="6">
        <v>2</v>
      </c>
      <c r="BL1287" s="13">
        <v>0.13333333333333333</v>
      </c>
      <c r="BM1287" s="11">
        <v>-1.75</v>
      </c>
      <c r="BN1287" s="13">
        <v>-0.10294117647058823</v>
      </c>
      <c r="BO1287" s="11">
        <v>0.25</v>
      </c>
      <c r="BP1287" s="13">
        <v>1.6666666666666666E-2</v>
      </c>
      <c r="BQ1287" s="6">
        <v>17</v>
      </c>
      <c r="BR1287" s="6">
        <v>18</v>
      </c>
      <c r="BS1287" s="6">
        <v>16</v>
      </c>
      <c r="BT1287" s="6">
        <v>15</v>
      </c>
      <c r="BU1287" s="6">
        <v>13</v>
      </c>
      <c r="BV1287" s="6">
        <v>14</v>
      </c>
      <c r="BW1287" s="6">
        <v>17</v>
      </c>
      <c r="BX1287" s="6">
        <v>15</v>
      </c>
      <c r="BY1287" s="6">
        <v>13</v>
      </c>
      <c r="BZ1287" s="6">
        <v>15</v>
      </c>
      <c r="CA1287" s="6">
        <v>17</v>
      </c>
      <c r="CB1287" s="6">
        <v>16</v>
      </c>
      <c r="CC1287" s="11">
        <v>15.25</v>
      </c>
      <c r="CD1287" s="11">
        <v>59.987200000000001</v>
      </c>
      <c r="CE1287" s="11">
        <v>-9.5342699999999994</v>
      </c>
      <c r="CF1287" s="11">
        <v>12.746</v>
      </c>
      <c r="CG1287" s="11">
        <v>3</v>
      </c>
      <c r="CH1287" s="20">
        <v>0.38159999999999999</v>
      </c>
      <c r="CI1287" s="20">
        <v>0.34697800000000001</v>
      </c>
      <c r="CJ1287" s="20">
        <v>0.37027300000000002</v>
      </c>
      <c r="CK1287" s="20">
        <v>0.48983300000000002</v>
      </c>
      <c r="CL1287" s="20">
        <v>0.76050700000000004</v>
      </c>
      <c r="CM1287" s="20">
        <v>0.54057699999999997</v>
      </c>
      <c r="CN1287" s="20">
        <v>0.57264099999999996</v>
      </c>
      <c r="CO1287" s="20">
        <v>0.37274299999999999</v>
      </c>
      <c r="CP1287" s="20">
        <v>0.33601199999999998</v>
      </c>
      <c r="CQ1287" s="20">
        <v>0.47815400000000002</v>
      </c>
      <c r="CR1287" s="20">
        <v>0.47456799999999999</v>
      </c>
      <c r="CS1287" s="20">
        <v>0.80524499999999999</v>
      </c>
      <c r="CT1287" s="20">
        <v>0.83765299999999998</v>
      </c>
      <c r="CU1287" s="20">
        <v>0.775169</v>
      </c>
      <c r="CV1287" s="20">
        <v>0.84586499999999998</v>
      </c>
      <c r="CW1287" s="20">
        <v>0.55872299999999997</v>
      </c>
      <c r="CX1287" s="20">
        <v>0.58254300000000003</v>
      </c>
      <c r="CY1287" s="6" t="s">
        <v>584</v>
      </c>
      <c r="CZ1287" s="6" t="s">
        <v>585</v>
      </c>
      <c r="DA1287" s="6" t="s">
        <v>162</v>
      </c>
      <c r="DB1287" s="6" t="s">
        <v>345</v>
      </c>
      <c r="DC1287" s="6">
        <v>22220</v>
      </c>
      <c r="DD1287" s="6"/>
      <c r="DE1287" s="6" t="s">
        <v>587</v>
      </c>
      <c r="DF1287" s="6" t="s">
        <v>375</v>
      </c>
      <c r="DG1287" s="6" t="s">
        <v>376</v>
      </c>
      <c r="DH1287" s="6" t="s">
        <v>328</v>
      </c>
      <c r="DI1287" s="6"/>
      <c r="DJ1287" s="6">
        <v>29</v>
      </c>
      <c r="DK1287" s="6">
        <v>119</v>
      </c>
      <c r="DL1287" s="6">
        <v>2</v>
      </c>
      <c r="DM1287" s="6" t="s">
        <v>379</v>
      </c>
      <c r="DN1287" s="6">
        <v>2</v>
      </c>
      <c r="DO1287" s="6" t="s">
        <v>463</v>
      </c>
      <c r="DP1287" s="6"/>
      <c r="DQ1287" s="6"/>
    </row>
    <row r="1288" spans="1:121" x14ac:dyDescent="0.2">
      <c r="A1288" s="6" t="s">
        <v>793</v>
      </c>
      <c r="B1288" s="6" t="s">
        <v>179</v>
      </c>
      <c r="C1288" s="6" t="s">
        <v>180</v>
      </c>
      <c r="D1288" s="6" t="s">
        <v>162</v>
      </c>
      <c r="E1288" s="6" t="s">
        <v>301</v>
      </c>
      <c r="F1288" s="11">
        <v>405</v>
      </c>
      <c r="G1288" s="13">
        <v>0.63</v>
      </c>
      <c r="H1288" s="11">
        <v>799</v>
      </c>
      <c r="I1288" s="13">
        <v>1.2387596899224806</v>
      </c>
      <c r="J1288" s="11">
        <v>-255</v>
      </c>
      <c r="K1288" s="13">
        <v>-0.17659279778393353</v>
      </c>
      <c r="L1288" s="11">
        <v>-139</v>
      </c>
      <c r="M1288" s="13">
        <v>-0.11690496215306979</v>
      </c>
      <c r="N1288" s="11">
        <v>-394</v>
      </c>
      <c r="O1288" s="13">
        <v>-0.27285318559556787</v>
      </c>
      <c r="P1288" s="7">
        <v>645</v>
      </c>
      <c r="Q1288" s="7">
        <v>681</v>
      </c>
      <c r="R1288" s="7">
        <v>704</v>
      </c>
      <c r="S1288" s="7">
        <v>721</v>
      </c>
      <c r="T1288" s="7">
        <v>1294</v>
      </c>
      <c r="U1288" s="7">
        <v>1444</v>
      </c>
      <c r="V1288" s="7">
        <v>1444</v>
      </c>
      <c r="W1288" s="7">
        <v>1319</v>
      </c>
      <c r="X1288" s="7">
        <v>1221</v>
      </c>
      <c r="Y1288" s="7">
        <v>1189</v>
      </c>
      <c r="Z1288" s="7">
        <v>1188</v>
      </c>
      <c r="AA1288" s="7">
        <v>1054</v>
      </c>
      <c r="AB1288" s="7">
        <v>976</v>
      </c>
      <c r="AC1288" s="7">
        <v>961</v>
      </c>
      <c r="AD1288" s="7">
        <v>1007</v>
      </c>
      <c r="AE1288" s="7">
        <v>1039</v>
      </c>
      <c r="AF1288" s="7">
        <v>1050</v>
      </c>
      <c r="AG1288" s="9">
        <v>5790</v>
      </c>
      <c r="AH1288" s="13">
        <v>0.28256307647259771</v>
      </c>
      <c r="AI1288" s="9">
        <v>4563</v>
      </c>
      <c r="AJ1288" s="13">
        <v>0.22268312917866381</v>
      </c>
      <c r="AK1288" s="9">
        <v>351</v>
      </c>
      <c r="AL1288" s="13">
        <v>1.4009738963838107E-2</v>
      </c>
      <c r="AM1288" s="9">
        <v>876</v>
      </c>
      <c r="AN1288" s="13">
        <v>3.4481401298956896E-2</v>
      </c>
      <c r="AO1288" s="9">
        <v>1227</v>
      </c>
      <c r="AP1288" s="13">
        <v>4.8974215694100744E-2</v>
      </c>
      <c r="AQ1288" s="9">
        <v>20491</v>
      </c>
      <c r="AR1288" s="9">
        <v>20392</v>
      </c>
      <c r="AS1288" s="9">
        <v>21432</v>
      </c>
      <c r="AT1288" s="9">
        <v>22708</v>
      </c>
      <c r="AU1288" s="9">
        <v>23032</v>
      </c>
      <c r="AV1288" s="9">
        <v>23234</v>
      </c>
      <c r="AW1288" s="9">
        <v>25054</v>
      </c>
      <c r="AX1288" s="9">
        <v>25937</v>
      </c>
      <c r="AY1288" s="9">
        <v>26941</v>
      </c>
      <c r="AZ1288" s="9">
        <v>25405</v>
      </c>
      <c r="BA1288" s="9">
        <v>25136</v>
      </c>
      <c r="BB1288" s="9">
        <v>24524</v>
      </c>
      <c r="BC1288" s="9">
        <v>24209</v>
      </c>
      <c r="BD1288" s="9">
        <v>24865</v>
      </c>
      <c r="BE1288" s="9">
        <v>25052</v>
      </c>
      <c r="BF1288" s="9">
        <v>26281</v>
      </c>
      <c r="BG1288" s="11">
        <v>-9</v>
      </c>
      <c r="BH1288" s="13">
        <v>-0.12328767123287671</v>
      </c>
      <c r="BI1288" s="6">
        <v>5</v>
      </c>
      <c r="BJ1288" s="13">
        <v>6.8493150684931503E-2</v>
      </c>
      <c r="BK1288" s="6">
        <v>-12</v>
      </c>
      <c r="BL1288" s="13">
        <v>-0.15384615384615385</v>
      </c>
      <c r="BM1288" s="11">
        <v>-2</v>
      </c>
      <c r="BN1288" s="13">
        <v>-3.0303030303030304E-2</v>
      </c>
      <c r="BO1288" s="11">
        <v>-14</v>
      </c>
      <c r="BP1288" s="13">
        <v>-0.17948717948717949</v>
      </c>
      <c r="BQ1288" s="6">
        <v>73</v>
      </c>
      <c r="BR1288" s="6">
        <v>82</v>
      </c>
      <c r="BS1288" s="6">
        <v>78</v>
      </c>
      <c r="BT1288" s="6">
        <v>78</v>
      </c>
      <c r="BU1288" s="6">
        <v>75</v>
      </c>
      <c r="BV1288" s="6">
        <v>69</v>
      </c>
      <c r="BW1288" s="6">
        <v>66</v>
      </c>
      <c r="BX1288" s="6">
        <v>65</v>
      </c>
      <c r="BY1288" s="6">
        <v>67</v>
      </c>
      <c r="BZ1288" s="6">
        <v>68</v>
      </c>
      <c r="CA1288" s="6">
        <v>61</v>
      </c>
      <c r="CB1288" s="6">
        <v>64</v>
      </c>
      <c r="CC1288" s="11">
        <v>64</v>
      </c>
      <c r="CD1288" s="11">
        <v>376</v>
      </c>
      <c r="CE1288" s="11">
        <v>-41</v>
      </c>
      <c r="CF1288" s="11">
        <v>71</v>
      </c>
      <c r="CG1288" s="11">
        <v>30</v>
      </c>
      <c r="CH1288" s="20">
        <v>0.79</v>
      </c>
      <c r="CI1288" s="20">
        <v>0.81</v>
      </c>
      <c r="CJ1288" s="20">
        <v>0.85</v>
      </c>
      <c r="CK1288" s="20">
        <v>0.86</v>
      </c>
      <c r="CL1288" s="20">
        <v>1.5</v>
      </c>
      <c r="CM1288" s="20">
        <v>1.65</v>
      </c>
      <c r="CN1288" s="20">
        <v>1.6</v>
      </c>
      <c r="CO1288" s="20">
        <v>1.5</v>
      </c>
      <c r="CP1288" s="20">
        <v>1.45</v>
      </c>
      <c r="CQ1288" s="20">
        <v>1.4</v>
      </c>
      <c r="CR1288" s="20">
        <v>1.39</v>
      </c>
      <c r="CS1288" s="20">
        <v>1.25</v>
      </c>
      <c r="CT1288" s="20">
        <v>1.17</v>
      </c>
      <c r="CU1288" s="20">
        <v>1.1200000000000001</v>
      </c>
      <c r="CV1288" s="20">
        <v>1.19</v>
      </c>
      <c r="CW1288" s="20">
        <v>1.24</v>
      </c>
      <c r="CX1288" s="20">
        <v>1.25</v>
      </c>
      <c r="CY1288" s="6" t="s">
        <v>584</v>
      </c>
      <c r="CZ1288" s="6" t="s">
        <v>585</v>
      </c>
      <c r="DA1288" s="6" t="s">
        <v>162</v>
      </c>
      <c r="DB1288" s="6" t="s">
        <v>345</v>
      </c>
      <c r="DC1288" s="6">
        <v>22220</v>
      </c>
      <c r="DD1288" s="6"/>
      <c r="DE1288" s="6" t="s">
        <v>587</v>
      </c>
      <c r="DF1288" s="6" t="s">
        <v>375</v>
      </c>
      <c r="DG1288" s="6" t="s">
        <v>376</v>
      </c>
      <c r="DH1288" s="6" t="s">
        <v>328</v>
      </c>
      <c r="DI1288" s="6"/>
      <c r="DJ1288" s="6">
        <v>29</v>
      </c>
      <c r="DK1288" s="6">
        <v>119</v>
      </c>
      <c r="DL1288" s="6">
        <v>2</v>
      </c>
      <c r="DM1288" s="6" t="s">
        <v>379</v>
      </c>
      <c r="DN1288" s="6">
        <v>2</v>
      </c>
      <c r="DO1288" s="6" t="s">
        <v>463</v>
      </c>
      <c r="DP1288" s="6"/>
      <c r="DQ1288" s="6"/>
    </row>
    <row r="1289" spans="1:121" x14ac:dyDescent="0.2">
      <c r="A1289" s="6" t="s">
        <v>794</v>
      </c>
      <c r="B1289" s="6" t="s">
        <v>181</v>
      </c>
      <c r="C1289" s="6" t="s">
        <v>182</v>
      </c>
      <c r="D1289" s="6" t="s">
        <v>162</v>
      </c>
      <c r="E1289" s="6" t="s">
        <v>301</v>
      </c>
      <c r="F1289" s="11">
        <v>-170</v>
      </c>
      <c r="G1289" s="13">
        <v>-0.48571428571399999</v>
      </c>
      <c r="H1289" s="11">
        <v>-192.55334040000002</v>
      </c>
      <c r="I1289" s="13">
        <v>-0.55038086098628802</v>
      </c>
      <c r="J1289" s="11">
        <v>-17.330889486999979</v>
      </c>
      <c r="K1289" s="13">
        <v>-0.11017633700421152</v>
      </c>
      <c r="L1289" s="11">
        <v>40.237275877999991</v>
      </c>
      <c r="M1289" s="13">
        <v>0.28746971371163388</v>
      </c>
      <c r="N1289" s="11">
        <v>22.906386391000012</v>
      </c>
      <c r="O1289" s="13">
        <v>0.1456210166510252</v>
      </c>
      <c r="P1289" s="7">
        <v>349.85471706800001</v>
      </c>
      <c r="Q1289" s="7">
        <v>267.91440318399998</v>
      </c>
      <c r="R1289" s="7">
        <v>280.05101652500002</v>
      </c>
      <c r="S1289" s="7">
        <v>285.70306049499999</v>
      </c>
      <c r="T1289" s="7">
        <v>193.40962550699999</v>
      </c>
      <c r="U1289" s="7">
        <v>178.73215032900001</v>
      </c>
      <c r="V1289" s="7">
        <v>157.30137666799999</v>
      </c>
      <c r="W1289" s="7">
        <v>136.30063920000001</v>
      </c>
      <c r="X1289" s="7">
        <v>153.08590673500001</v>
      </c>
      <c r="Y1289" s="7">
        <v>139.97048718100001</v>
      </c>
      <c r="Z1289" s="7">
        <v>145.999540319</v>
      </c>
      <c r="AA1289" s="7">
        <v>145.98750851200001</v>
      </c>
      <c r="AB1289" s="7">
        <v>186.99535442000001</v>
      </c>
      <c r="AC1289" s="7">
        <v>185.47722898500001</v>
      </c>
      <c r="AD1289" s="7">
        <v>178.74092593699999</v>
      </c>
      <c r="AE1289" s="7">
        <v>177.23699388099999</v>
      </c>
      <c r="AF1289" s="7">
        <v>180.207763059</v>
      </c>
      <c r="AG1289" s="9">
        <v>10940.522066199999</v>
      </c>
      <c r="AH1289" s="13">
        <v>0.25905390440136633</v>
      </c>
      <c r="AI1289" s="9">
        <v>498.9668668000013</v>
      </c>
      <c r="AJ1289" s="13">
        <v>1.1814730067662376E-2</v>
      </c>
      <c r="AK1289" s="9">
        <v>3274.1347308999975</v>
      </c>
      <c r="AL1289" s="13">
        <v>7.6620969860828295E-2</v>
      </c>
      <c r="AM1289" s="9">
        <v>7167.4204685000004</v>
      </c>
      <c r="AN1289" s="13">
        <v>0.15579415008764358</v>
      </c>
      <c r="AO1289" s="9">
        <v>10441.555199399998</v>
      </c>
      <c r="AP1289" s="13">
        <v>0.24435221882683056</v>
      </c>
      <c r="AQ1289" s="9">
        <v>42232.608273099999</v>
      </c>
      <c r="AR1289" s="9">
        <v>34477.362866099997</v>
      </c>
      <c r="AS1289" s="9">
        <v>40365.6835182</v>
      </c>
      <c r="AT1289" s="9">
        <v>39892.589671399997</v>
      </c>
      <c r="AU1289" s="9">
        <v>37054.965839299999</v>
      </c>
      <c r="AV1289" s="9">
        <v>38419.383069900003</v>
      </c>
      <c r="AW1289" s="9">
        <v>42731.5751399</v>
      </c>
      <c r="AX1289" s="9">
        <v>45201.734160200001</v>
      </c>
      <c r="AY1289" s="9">
        <v>42379.3145554</v>
      </c>
      <c r="AZ1289" s="9">
        <v>46005.709870799998</v>
      </c>
      <c r="BA1289" s="9">
        <v>42928.820705700004</v>
      </c>
      <c r="BB1289" s="9">
        <v>45549.510523199999</v>
      </c>
      <c r="BC1289" s="9">
        <v>51966.8645244</v>
      </c>
      <c r="BD1289" s="9">
        <v>50526.271778900002</v>
      </c>
      <c r="BE1289" s="9">
        <v>52588.277021900001</v>
      </c>
      <c r="BF1289" s="9">
        <v>53173.130339299998</v>
      </c>
      <c r="BG1289" s="11">
        <v>7.25</v>
      </c>
      <c r="BH1289" s="13">
        <v>0.65909090909090906</v>
      </c>
      <c r="BI1289" s="6">
        <v>-1</v>
      </c>
      <c r="BJ1289" s="13">
        <v>-9.0909090909090912E-2</v>
      </c>
      <c r="BK1289" s="6">
        <v>2</v>
      </c>
      <c r="BL1289" s="13">
        <v>0.2</v>
      </c>
      <c r="BM1289" s="11">
        <v>6.25</v>
      </c>
      <c r="BN1289" s="13">
        <v>0.52083333333333337</v>
      </c>
      <c r="BO1289" s="11">
        <v>8.25</v>
      </c>
      <c r="BP1289" s="13">
        <v>0.82499999999999996</v>
      </c>
      <c r="BQ1289" s="6">
        <v>11</v>
      </c>
      <c r="BR1289" s="6">
        <v>12</v>
      </c>
      <c r="BS1289" s="6">
        <v>12</v>
      </c>
      <c r="BT1289" s="6">
        <v>10</v>
      </c>
      <c r="BU1289" s="6">
        <v>12</v>
      </c>
      <c r="BV1289" s="6">
        <v>11</v>
      </c>
      <c r="BW1289" s="6">
        <v>12</v>
      </c>
      <c r="BX1289" s="6">
        <v>17</v>
      </c>
      <c r="BY1289" s="6">
        <v>17</v>
      </c>
      <c r="BZ1289" s="6">
        <v>14</v>
      </c>
      <c r="CA1289" s="6">
        <v>13</v>
      </c>
      <c r="CB1289" s="6">
        <v>18</v>
      </c>
      <c r="CC1289" s="11">
        <v>18.25</v>
      </c>
      <c r="CD1289" s="11">
        <v>-229.94200000000001</v>
      </c>
      <c r="CE1289" s="11">
        <v>22.051500000000001</v>
      </c>
      <c r="CF1289" s="11">
        <v>38.243299999999998</v>
      </c>
      <c r="CG1289" s="11">
        <v>60</v>
      </c>
      <c r="CH1289" s="20">
        <v>1.4463699999999999</v>
      </c>
      <c r="CI1289" s="20">
        <v>1.1131899999999999</v>
      </c>
      <c r="CJ1289" s="20">
        <v>1.1728499999999999</v>
      </c>
      <c r="CK1289" s="20">
        <v>1.16974</v>
      </c>
      <c r="CL1289" s="20">
        <v>0.75880700000000001</v>
      </c>
      <c r="CM1289" s="20">
        <v>0.67797200000000002</v>
      </c>
      <c r="CN1289" s="20">
        <v>0.57571399999999995</v>
      </c>
      <c r="CO1289" s="20">
        <v>0.50574699999999995</v>
      </c>
      <c r="CP1289" s="20">
        <v>0.60204500000000005</v>
      </c>
      <c r="CQ1289" s="20">
        <v>0.54874000000000001</v>
      </c>
      <c r="CR1289" s="20">
        <v>0.56247800000000003</v>
      </c>
      <c r="CS1289" s="20">
        <v>0.56235100000000005</v>
      </c>
      <c r="CT1289" s="20">
        <v>0.72307999999999995</v>
      </c>
      <c r="CU1289" s="20">
        <v>0.688639</v>
      </c>
      <c r="CV1289" s="20">
        <v>0.65126899999999999</v>
      </c>
      <c r="CW1289" s="20">
        <v>0.64558099999999996</v>
      </c>
      <c r="CX1289" s="20">
        <v>0.64646700000000001</v>
      </c>
      <c r="CY1289" s="6" t="s">
        <v>584</v>
      </c>
      <c r="CZ1289" s="6" t="s">
        <v>585</v>
      </c>
      <c r="DA1289" s="6" t="s">
        <v>162</v>
      </c>
      <c r="DB1289" s="6" t="s">
        <v>345</v>
      </c>
      <c r="DC1289" s="6">
        <v>22220</v>
      </c>
      <c r="DD1289" s="6"/>
      <c r="DE1289" s="6" t="s">
        <v>587</v>
      </c>
      <c r="DF1289" s="6" t="s">
        <v>375</v>
      </c>
      <c r="DG1289" s="6" t="s">
        <v>376</v>
      </c>
      <c r="DH1289" s="6" t="s">
        <v>328</v>
      </c>
      <c r="DI1289" s="6"/>
      <c r="DJ1289" s="6">
        <v>29</v>
      </c>
      <c r="DK1289" s="6">
        <v>119</v>
      </c>
      <c r="DL1289" s="6">
        <v>2</v>
      </c>
      <c r="DM1289" s="6" t="s">
        <v>379</v>
      </c>
      <c r="DN1289" s="6">
        <v>2</v>
      </c>
      <c r="DO1289" s="6" t="s">
        <v>463</v>
      </c>
      <c r="DP1289" s="6"/>
      <c r="DQ1289" s="6"/>
    </row>
    <row r="1290" spans="1:121" x14ac:dyDescent="0.2">
      <c r="A1290" s="6" t="s">
        <v>314</v>
      </c>
      <c r="B1290" s="6" t="s">
        <v>314</v>
      </c>
      <c r="C1290" s="6" t="s">
        <v>183</v>
      </c>
      <c r="D1290" s="6" t="s">
        <v>162</v>
      </c>
      <c r="E1290" s="6" t="s">
        <v>301</v>
      </c>
      <c r="F1290" s="11">
        <v>-16</v>
      </c>
      <c r="G1290" s="13">
        <v>-0.38095238095200001</v>
      </c>
      <c r="H1290" s="11">
        <v>-3.7039159821999945</v>
      </c>
      <c r="I1290" s="13">
        <v>-8.9208348458536715E-2</v>
      </c>
      <c r="J1290" s="11">
        <v>-8.8650552025000025</v>
      </c>
      <c r="K1290" s="13">
        <v>-0.23442653885979076</v>
      </c>
      <c r="L1290" s="11">
        <v>-2.6890922305000018</v>
      </c>
      <c r="M1290" s="13">
        <v>-9.2884694945356672E-2</v>
      </c>
      <c r="N1290" s="11">
        <v>-11.554147433000004</v>
      </c>
      <c r="O1290" s="13">
        <v>-0.30553659625606</v>
      </c>
      <c r="P1290" s="7">
        <v>41.519835824799998</v>
      </c>
      <c r="Q1290" s="7">
        <v>45.257007770199998</v>
      </c>
      <c r="R1290" s="7">
        <v>38.441535257200002</v>
      </c>
      <c r="S1290" s="7">
        <v>37.0418864082</v>
      </c>
      <c r="T1290" s="7">
        <v>37.637787726500001</v>
      </c>
      <c r="U1290" s="7">
        <v>35.153787000000001</v>
      </c>
      <c r="V1290" s="7">
        <v>37.815919842600003</v>
      </c>
      <c r="W1290" s="7">
        <v>36.776541999999999</v>
      </c>
      <c r="X1290" s="7">
        <v>38.218948415500002</v>
      </c>
      <c r="Y1290" s="7">
        <v>28.950864640100001</v>
      </c>
      <c r="Z1290" s="7">
        <v>31.508327209699999</v>
      </c>
      <c r="AA1290" s="7">
        <v>31.2386644499</v>
      </c>
      <c r="AB1290" s="7">
        <v>33.072389791600003</v>
      </c>
      <c r="AC1290" s="7">
        <v>29.671857859799999</v>
      </c>
      <c r="AD1290" s="7">
        <v>26.104904589899999</v>
      </c>
      <c r="AE1290" s="7">
        <v>26.305698960699999</v>
      </c>
      <c r="AF1290" s="7">
        <v>26.261772409599999</v>
      </c>
      <c r="AG1290" s="9">
        <v>114859.91641199999</v>
      </c>
      <c r="AH1290" s="13">
        <v>1.6944269650810382</v>
      </c>
      <c r="AI1290" s="9">
        <v>44926.264381000001</v>
      </c>
      <c r="AJ1290" s="13">
        <v>0.66275752399531684</v>
      </c>
      <c r="AK1290" s="9">
        <v>41359.242757999993</v>
      </c>
      <c r="AL1290" s="13">
        <v>0.3669424998160023</v>
      </c>
      <c r="AM1290" s="9">
        <v>28574.409272999997</v>
      </c>
      <c r="AN1290" s="13">
        <v>0.18546093759140816</v>
      </c>
      <c r="AO1290" s="9">
        <v>69933.652030999991</v>
      </c>
      <c r="AP1290" s="13">
        <v>0.62045693746542141</v>
      </c>
      <c r="AQ1290" s="9">
        <v>67786.879446000006</v>
      </c>
      <c r="AR1290" s="9">
        <v>66992.3586354</v>
      </c>
      <c r="AS1290" s="9">
        <v>83820.148016499996</v>
      </c>
      <c r="AT1290" s="9">
        <v>100230.39722899999</v>
      </c>
      <c r="AU1290" s="9">
        <v>107235.934844</v>
      </c>
      <c r="AV1290" s="9">
        <v>118796.811541</v>
      </c>
      <c r="AW1290" s="9">
        <v>112713.14382700001</v>
      </c>
      <c r="AX1290" s="9">
        <v>150858.01954099999</v>
      </c>
      <c r="AY1290" s="9">
        <v>128260.236196</v>
      </c>
      <c r="AZ1290" s="9">
        <v>154072.386585</v>
      </c>
      <c r="BA1290" s="9">
        <v>146748.72282299999</v>
      </c>
      <c r="BB1290" s="9">
        <v>150560.51896399999</v>
      </c>
      <c r="BC1290" s="9">
        <v>228626.22933100001</v>
      </c>
      <c r="BD1290" s="9">
        <v>173281.94800900001</v>
      </c>
      <c r="BE1290" s="9">
        <v>169094.40144799999</v>
      </c>
      <c r="BF1290" s="9">
        <v>182646.795858</v>
      </c>
      <c r="BG1290" s="11">
        <v>-2</v>
      </c>
      <c r="BH1290" s="13">
        <v>-0.5</v>
      </c>
      <c r="BI1290" s="6">
        <v>0</v>
      </c>
      <c r="BJ1290" s="13">
        <v>0</v>
      </c>
      <c r="BK1290" s="6">
        <v>-1</v>
      </c>
      <c r="BL1290" s="13">
        <v>-0.25</v>
      </c>
      <c r="BM1290" s="11">
        <v>-1</v>
      </c>
      <c r="BN1290" s="13">
        <v>-0.33333333333333331</v>
      </c>
      <c r="BO1290" s="11">
        <v>-2</v>
      </c>
      <c r="BP1290" s="13">
        <v>-0.5</v>
      </c>
      <c r="BQ1290" s="6">
        <v>4</v>
      </c>
      <c r="BR1290" s="6">
        <v>4</v>
      </c>
      <c r="BS1290" s="6">
        <v>4</v>
      </c>
      <c r="BT1290" s="6">
        <v>4</v>
      </c>
      <c r="BU1290" s="6">
        <v>5</v>
      </c>
      <c r="BV1290" s="6">
        <v>5</v>
      </c>
      <c r="BW1290" s="6">
        <v>3</v>
      </c>
      <c r="BX1290" s="6">
        <v>4</v>
      </c>
      <c r="BY1290" s="6">
        <v>4</v>
      </c>
      <c r="BZ1290" s="6">
        <v>4</v>
      </c>
      <c r="CA1290" s="6">
        <v>4</v>
      </c>
      <c r="CB1290" s="6">
        <v>3</v>
      </c>
      <c r="CC1290" s="11">
        <v>2</v>
      </c>
      <c r="CD1290" s="11">
        <v>-7.0795500000000002</v>
      </c>
      <c r="CE1290" s="11">
        <v>-12.7171</v>
      </c>
      <c r="CF1290" s="11">
        <v>4.5386199999999999</v>
      </c>
      <c r="CG1290" s="11">
        <v>-8</v>
      </c>
      <c r="CH1290" s="20">
        <v>0.217976</v>
      </c>
      <c r="CI1290" s="20">
        <v>0.245528</v>
      </c>
      <c r="CJ1290" s="20">
        <v>0.21949099999999999</v>
      </c>
      <c r="CK1290" s="20">
        <v>0.21551200000000001</v>
      </c>
      <c r="CL1290" s="20">
        <v>0.21779299999999999</v>
      </c>
      <c r="CM1290" s="20">
        <v>0.20253499999999999</v>
      </c>
      <c r="CN1290" s="20">
        <v>0.215031</v>
      </c>
      <c r="CO1290" s="20">
        <v>0.21385499999999999</v>
      </c>
      <c r="CP1290" s="20">
        <v>0.234435</v>
      </c>
      <c r="CQ1290" s="20">
        <v>0.18158299999999999</v>
      </c>
      <c r="CR1290" s="20">
        <v>0.201435</v>
      </c>
      <c r="CS1290" s="20">
        <v>0.20371500000000001</v>
      </c>
      <c r="CT1290" s="20">
        <v>0.218748</v>
      </c>
      <c r="CU1290" s="20">
        <v>0.19248299999999999</v>
      </c>
      <c r="CV1290" s="20">
        <v>0.17226</v>
      </c>
      <c r="CW1290" s="20">
        <v>0.17541999999999999</v>
      </c>
      <c r="CX1290" s="20">
        <v>0.17465600000000001</v>
      </c>
      <c r="CY1290" s="6" t="s">
        <v>584</v>
      </c>
      <c r="CZ1290" s="6" t="s">
        <v>585</v>
      </c>
      <c r="DA1290" s="6" t="s">
        <v>162</v>
      </c>
      <c r="DB1290" s="6" t="s">
        <v>345</v>
      </c>
      <c r="DC1290" s="6">
        <v>22220</v>
      </c>
      <c r="DD1290" s="6"/>
      <c r="DE1290" s="6" t="s">
        <v>587</v>
      </c>
      <c r="DF1290" s="6" t="s">
        <v>375</v>
      </c>
      <c r="DG1290" s="6" t="s">
        <v>376</v>
      </c>
      <c r="DH1290" s="6" t="s">
        <v>328</v>
      </c>
      <c r="DI1290" s="6"/>
      <c r="DJ1290" s="6">
        <v>29</v>
      </c>
      <c r="DK1290" s="6">
        <v>119</v>
      </c>
      <c r="DL1290" s="6">
        <v>2</v>
      </c>
      <c r="DM1290" s="6" t="s">
        <v>379</v>
      </c>
      <c r="DN1290" s="6">
        <v>2</v>
      </c>
      <c r="DO1290" s="6" t="s">
        <v>463</v>
      </c>
      <c r="DP1290" s="6"/>
      <c r="DQ1290" s="6"/>
    </row>
    <row r="1291" spans="1:121" x14ac:dyDescent="0.2">
      <c r="A1291" s="6" t="s">
        <v>315</v>
      </c>
      <c r="B1291" s="6" t="s">
        <v>315</v>
      </c>
      <c r="C1291" s="6" t="s">
        <v>184</v>
      </c>
      <c r="D1291" s="6" t="s">
        <v>162</v>
      </c>
      <c r="E1291" s="6" t="s">
        <v>301</v>
      </c>
      <c r="F1291" s="11">
        <v>19</v>
      </c>
      <c r="G1291" s="13">
        <v>0.19</v>
      </c>
      <c r="H1291" s="11">
        <v>26</v>
      </c>
      <c r="I1291" s="13">
        <v>0.26262626262626265</v>
      </c>
      <c r="J1291" s="11">
        <v>19</v>
      </c>
      <c r="K1291" s="13">
        <v>0.152</v>
      </c>
      <c r="L1291" s="11">
        <v>-26</v>
      </c>
      <c r="M1291" s="13">
        <v>-0.18055555555555555</v>
      </c>
      <c r="N1291" s="11">
        <v>-7</v>
      </c>
      <c r="O1291" s="13">
        <v>-5.6000000000000001E-2</v>
      </c>
      <c r="P1291" s="7">
        <v>99</v>
      </c>
      <c r="Q1291" s="7">
        <v>100</v>
      </c>
      <c r="R1291" s="7">
        <v>96</v>
      </c>
      <c r="S1291" s="7">
        <v>101</v>
      </c>
      <c r="T1291" s="7">
        <v>110</v>
      </c>
      <c r="U1291" s="7">
        <v>120</v>
      </c>
      <c r="V1291" s="7">
        <v>125</v>
      </c>
      <c r="W1291" s="7">
        <v>128</v>
      </c>
      <c r="X1291" s="7">
        <v>132</v>
      </c>
      <c r="Y1291" s="7">
        <v>144</v>
      </c>
      <c r="Z1291" s="7">
        <v>139</v>
      </c>
      <c r="AA1291" s="7">
        <v>140</v>
      </c>
      <c r="AB1291" s="7">
        <v>142</v>
      </c>
      <c r="AC1291" s="7">
        <v>123</v>
      </c>
      <c r="AD1291" s="7">
        <v>124</v>
      </c>
      <c r="AE1291" s="7">
        <v>119</v>
      </c>
      <c r="AF1291" s="7">
        <v>118</v>
      </c>
      <c r="AG1291" s="9">
        <v>10808</v>
      </c>
      <c r="AH1291" s="13">
        <v>0.31060148863407766</v>
      </c>
      <c r="AI1291" s="9">
        <v>4764</v>
      </c>
      <c r="AJ1291" s="13">
        <v>0.13690835416846281</v>
      </c>
      <c r="AK1291" s="9">
        <v>-3448</v>
      </c>
      <c r="AL1291" s="13">
        <v>-8.7156543060084427E-2</v>
      </c>
      <c r="AM1291" s="9">
        <v>9492</v>
      </c>
      <c r="AN1291" s="13">
        <v>0.26284163597596433</v>
      </c>
      <c r="AO1291" s="9">
        <v>6044</v>
      </c>
      <c r="AP1291" s="13">
        <v>0.15277672455195773</v>
      </c>
      <c r="AQ1291" s="9">
        <v>34797</v>
      </c>
      <c r="AR1291" s="9">
        <v>36664</v>
      </c>
      <c r="AS1291" s="9">
        <v>37419</v>
      </c>
      <c r="AT1291" s="9">
        <v>33393</v>
      </c>
      <c r="AU1291" s="9">
        <v>40545</v>
      </c>
      <c r="AV1291" s="9">
        <v>38350</v>
      </c>
      <c r="AW1291" s="9">
        <v>39561</v>
      </c>
      <c r="AX1291" s="9">
        <v>42132</v>
      </c>
      <c r="AY1291" s="9">
        <v>37601</v>
      </c>
      <c r="AZ1291" s="9">
        <v>36113</v>
      </c>
      <c r="BA1291" s="9">
        <v>38569</v>
      </c>
      <c r="BB1291" s="9">
        <v>40114</v>
      </c>
      <c r="BC1291" s="9">
        <v>40689</v>
      </c>
      <c r="BD1291" s="9">
        <v>41475</v>
      </c>
      <c r="BE1291" s="9">
        <v>43281</v>
      </c>
      <c r="BF1291" s="9">
        <v>45605</v>
      </c>
      <c r="BG1291" s="11">
        <v>2</v>
      </c>
      <c r="BH1291" s="13">
        <v>0.11764705882352941</v>
      </c>
      <c r="BI1291" s="6">
        <v>3</v>
      </c>
      <c r="BJ1291" s="13">
        <v>0.17647058823529413</v>
      </c>
      <c r="BK1291" s="6">
        <v>1</v>
      </c>
      <c r="BL1291" s="13">
        <v>0.05</v>
      </c>
      <c r="BM1291" s="11">
        <v>-2</v>
      </c>
      <c r="BN1291" s="13">
        <v>-9.5238095238095233E-2</v>
      </c>
      <c r="BO1291" s="11">
        <v>-1</v>
      </c>
      <c r="BP1291" s="13">
        <v>-0.05</v>
      </c>
      <c r="BQ1291" s="6">
        <v>17</v>
      </c>
      <c r="BR1291" s="6">
        <v>18</v>
      </c>
      <c r="BS1291" s="6">
        <v>20</v>
      </c>
      <c r="BT1291" s="6">
        <v>20</v>
      </c>
      <c r="BU1291" s="6">
        <v>21</v>
      </c>
      <c r="BV1291" s="6">
        <v>21</v>
      </c>
      <c r="BW1291" s="6">
        <v>21</v>
      </c>
      <c r="BX1291" s="6">
        <v>20</v>
      </c>
      <c r="BY1291" s="6">
        <v>20</v>
      </c>
      <c r="BZ1291" s="6">
        <v>21</v>
      </c>
      <c r="CA1291" s="6">
        <v>26</v>
      </c>
      <c r="CB1291" s="6">
        <v>23</v>
      </c>
      <c r="CC1291" s="11">
        <v>19</v>
      </c>
      <c r="CD1291" s="11">
        <v>16</v>
      </c>
      <c r="CE1291" s="11">
        <v>-8</v>
      </c>
      <c r="CF1291" s="11">
        <v>11</v>
      </c>
      <c r="CG1291" s="11">
        <v>3</v>
      </c>
      <c r="CH1291" s="20">
        <v>0.32</v>
      </c>
      <c r="CI1291" s="20">
        <v>0.32</v>
      </c>
      <c r="CJ1291" s="20">
        <v>0.3</v>
      </c>
      <c r="CK1291" s="20">
        <v>0.31</v>
      </c>
      <c r="CL1291" s="20">
        <v>0.33</v>
      </c>
      <c r="CM1291" s="20">
        <v>0.35</v>
      </c>
      <c r="CN1291" s="20">
        <v>0.36</v>
      </c>
      <c r="CO1291" s="20">
        <v>0.38</v>
      </c>
      <c r="CP1291" s="20">
        <v>0.4</v>
      </c>
      <c r="CQ1291" s="20">
        <v>0.44</v>
      </c>
      <c r="CR1291" s="20">
        <v>0.43</v>
      </c>
      <c r="CS1291" s="20">
        <v>0.44</v>
      </c>
      <c r="CT1291" s="20">
        <v>0.45</v>
      </c>
      <c r="CU1291" s="20">
        <v>0.38</v>
      </c>
      <c r="CV1291" s="20">
        <v>0.39</v>
      </c>
      <c r="CW1291" s="20">
        <v>0.38</v>
      </c>
      <c r="CX1291" s="20">
        <v>0.38</v>
      </c>
      <c r="CY1291" s="6" t="s">
        <v>584</v>
      </c>
      <c r="CZ1291" s="6" t="s">
        <v>585</v>
      </c>
      <c r="DA1291" s="6" t="s">
        <v>162</v>
      </c>
      <c r="DB1291" s="6" t="s">
        <v>345</v>
      </c>
      <c r="DC1291" s="6">
        <v>22220</v>
      </c>
      <c r="DD1291" s="6"/>
      <c r="DE1291" s="6" t="s">
        <v>587</v>
      </c>
      <c r="DF1291" s="6" t="s">
        <v>375</v>
      </c>
      <c r="DG1291" s="6" t="s">
        <v>376</v>
      </c>
      <c r="DH1291" s="6" t="s">
        <v>328</v>
      </c>
      <c r="DI1291" s="6"/>
      <c r="DJ1291" s="6">
        <v>29</v>
      </c>
      <c r="DK1291" s="6">
        <v>119</v>
      </c>
      <c r="DL1291" s="6">
        <v>2</v>
      </c>
      <c r="DM1291" s="6" t="s">
        <v>379</v>
      </c>
      <c r="DN1291" s="6">
        <v>2</v>
      </c>
      <c r="DO1291" s="6" t="s">
        <v>463</v>
      </c>
      <c r="DP1291" s="6"/>
      <c r="DQ1291" s="6"/>
    </row>
    <row r="1292" spans="1:121" x14ac:dyDescent="0.2">
      <c r="A1292" s="6" t="s">
        <v>316</v>
      </c>
      <c r="B1292" s="6" t="s">
        <v>316</v>
      </c>
      <c r="C1292" s="6" t="s">
        <v>185</v>
      </c>
      <c r="D1292" s="6" t="s">
        <v>162</v>
      </c>
      <c r="E1292" s="6" t="s">
        <v>301</v>
      </c>
      <c r="F1292" s="11">
        <v>-10</v>
      </c>
      <c r="G1292" s="13">
        <v>-0.28999999999999998</v>
      </c>
      <c r="H1292" s="11">
        <v>12</v>
      </c>
      <c r="I1292" s="13">
        <v>0.35294117647058826</v>
      </c>
      <c r="J1292" s="11">
        <v>-18</v>
      </c>
      <c r="K1292" s="13">
        <v>-0.39130434782608697</v>
      </c>
      <c r="L1292" s="11">
        <v>-4</v>
      </c>
      <c r="M1292" s="13">
        <v>-0.14285714285714285</v>
      </c>
      <c r="N1292" s="11">
        <v>-22</v>
      </c>
      <c r="O1292" s="13">
        <v>-0.47826086956521746</v>
      </c>
      <c r="P1292" s="7">
        <v>34</v>
      </c>
      <c r="Q1292" s="7">
        <v>39</v>
      </c>
      <c r="R1292" s="7">
        <v>35</v>
      </c>
      <c r="S1292" s="7">
        <v>41</v>
      </c>
      <c r="T1292" s="7">
        <v>45</v>
      </c>
      <c r="U1292" s="7">
        <v>42</v>
      </c>
      <c r="V1292" s="7">
        <v>46</v>
      </c>
      <c r="W1292" s="7">
        <v>43</v>
      </c>
      <c r="X1292" s="7">
        <v>38</v>
      </c>
      <c r="Y1292" s="7">
        <v>28</v>
      </c>
      <c r="Z1292" s="7">
        <v>23</v>
      </c>
      <c r="AA1292" s="7">
        <v>18</v>
      </c>
      <c r="AB1292" s="7">
        <v>20</v>
      </c>
      <c r="AC1292" s="7">
        <v>22</v>
      </c>
      <c r="AD1292" s="7">
        <v>24</v>
      </c>
      <c r="AE1292" s="7">
        <v>23</v>
      </c>
      <c r="AF1292" s="7">
        <v>24</v>
      </c>
      <c r="AG1292" s="9">
        <v>-573</v>
      </c>
      <c r="AH1292" s="13">
        <v>-2.492171189979123E-2</v>
      </c>
      <c r="AI1292" s="9">
        <v>1527</v>
      </c>
      <c r="AJ1292" s="13">
        <v>6.641440501043841E-2</v>
      </c>
      <c r="AK1292" s="9">
        <v>2322</v>
      </c>
      <c r="AL1292" s="13">
        <v>9.4702067784167399E-2</v>
      </c>
      <c r="AM1292" s="9">
        <v>-4422</v>
      </c>
      <c r="AN1292" s="13">
        <v>-0.1647479602101263</v>
      </c>
      <c r="AO1292" s="9">
        <v>-2100</v>
      </c>
      <c r="AP1292" s="13">
        <v>-8.5647864921081604E-2</v>
      </c>
      <c r="AQ1292" s="9">
        <v>22992</v>
      </c>
      <c r="AR1292" s="9">
        <v>18953</v>
      </c>
      <c r="AS1292" s="9">
        <v>20573</v>
      </c>
      <c r="AT1292" s="9">
        <v>26654</v>
      </c>
      <c r="AU1292" s="9">
        <v>22007</v>
      </c>
      <c r="AV1292" s="9">
        <v>36724</v>
      </c>
      <c r="AW1292" s="9">
        <v>24519</v>
      </c>
      <c r="AX1292" s="9">
        <v>23491</v>
      </c>
      <c r="AY1292" s="9">
        <v>24990</v>
      </c>
      <c r="AZ1292" s="9">
        <v>26841</v>
      </c>
      <c r="BA1292" s="9">
        <v>21239</v>
      </c>
      <c r="BB1292" s="9">
        <v>23304</v>
      </c>
      <c r="BC1292" s="9">
        <v>21429</v>
      </c>
      <c r="BD1292" s="9">
        <v>21617</v>
      </c>
      <c r="BE1292" s="9">
        <v>21020</v>
      </c>
      <c r="BF1292" s="9">
        <v>22419</v>
      </c>
      <c r="BG1292" s="11">
        <v>-4</v>
      </c>
      <c r="BH1292" s="13">
        <v>-0.36363636363636365</v>
      </c>
      <c r="BI1292" s="6">
        <v>1</v>
      </c>
      <c r="BJ1292" s="13">
        <v>9.0909090909090912E-2</v>
      </c>
      <c r="BK1292" s="6">
        <v>-2</v>
      </c>
      <c r="BL1292" s="13">
        <v>-0.16666666666666666</v>
      </c>
      <c r="BM1292" s="11">
        <v>-3</v>
      </c>
      <c r="BN1292" s="13">
        <v>-0.3</v>
      </c>
      <c r="BO1292" s="11">
        <v>-5</v>
      </c>
      <c r="BP1292" s="13">
        <v>-0.41666666666666669</v>
      </c>
      <c r="BQ1292" s="6">
        <v>11</v>
      </c>
      <c r="BR1292" s="6">
        <v>11</v>
      </c>
      <c r="BS1292" s="6">
        <v>11</v>
      </c>
      <c r="BT1292" s="6">
        <v>12</v>
      </c>
      <c r="BU1292" s="6">
        <v>10</v>
      </c>
      <c r="BV1292" s="6">
        <v>10</v>
      </c>
      <c r="BW1292" s="6">
        <v>10</v>
      </c>
      <c r="BX1292" s="6">
        <v>8</v>
      </c>
      <c r="BY1292" s="6">
        <v>6</v>
      </c>
      <c r="BZ1292" s="6">
        <v>7</v>
      </c>
      <c r="CA1292" s="6">
        <v>8</v>
      </c>
      <c r="CB1292" s="6">
        <v>8</v>
      </c>
      <c r="CC1292" s="11">
        <v>7</v>
      </c>
      <c r="CD1292" s="11">
        <v>-12</v>
      </c>
      <c r="CE1292" s="11">
        <v>-2</v>
      </c>
      <c r="CF1292" s="11">
        <v>4</v>
      </c>
      <c r="CG1292" s="11">
        <v>2</v>
      </c>
      <c r="CH1292" s="20">
        <v>0.26</v>
      </c>
      <c r="CI1292" s="20">
        <v>0.3</v>
      </c>
      <c r="CJ1292" s="20">
        <v>0.26</v>
      </c>
      <c r="CK1292" s="20">
        <v>0.28999999999999998</v>
      </c>
      <c r="CL1292" s="20">
        <v>0.31</v>
      </c>
      <c r="CM1292" s="20">
        <v>0.28000000000000003</v>
      </c>
      <c r="CN1292" s="20">
        <v>0.3</v>
      </c>
      <c r="CO1292" s="20">
        <v>0.28999999999999998</v>
      </c>
      <c r="CP1292" s="20">
        <v>0.27</v>
      </c>
      <c r="CQ1292" s="20">
        <v>0.21</v>
      </c>
      <c r="CR1292" s="20">
        <v>0.17</v>
      </c>
      <c r="CS1292" s="20">
        <v>0.14000000000000001</v>
      </c>
      <c r="CT1292" s="20">
        <v>0.15</v>
      </c>
      <c r="CU1292" s="20">
        <v>0.16</v>
      </c>
      <c r="CV1292" s="20">
        <v>0.18</v>
      </c>
      <c r="CW1292" s="20">
        <v>0.18</v>
      </c>
      <c r="CX1292" s="20">
        <v>0.18</v>
      </c>
      <c r="CY1292" s="6" t="s">
        <v>584</v>
      </c>
      <c r="CZ1292" s="6" t="s">
        <v>585</v>
      </c>
      <c r="DA1292" s="6" t="s">
        <v>162</v>
      </c>
      <c r="DB1292" s="6" t="s">
        <v>345</v>
      </c>
      <c r="DC1292" s="6">
        <v>22220</v>
      </c>
      <c r="DD1292" s="6"/>
      <c r="DE1292" s="6" t="s">
        <v>587</v>
      </c>
      <c r="DF1292" s="6" t="s">
        <v>375</v>
      </c>
      <c r="DG1292" s="6" t="s">
        <v>376</v>
      </c>
      <c r="DH1292" s="6" t="s">
        <v>328</v>
      </c>
      <c r="DI1292" s="6"/>
      <c r="DJ1292" s="6">
        <v>29</v>
      </c>
      <c r="DK1292" s="6">
        <v>119</v>
      </c>
      <c r="DL1292" s="6">
        <v>2</v>
      </c>
      <c r="DM1292" s="6" t="s">
        <v>379</v>
      </c>
      <c r="DN1292" s="6">
        <v>2</v>
      </c>
      <c r="DO1292" s="6" t="s">
        <v>463</v>
      </c>
      <c r="DP1292" s="6"/>
      <c r="DQ1292" s="6"/>
    </row>
    <row r="1293" spans="1:121" x14ac:dyDescent="0.2">
      <c r="A1293" s="6" t="s">
        <v>317</v>
      </c>
      <c r="B1293" s="6" t="s">
        <v>317</v>
      </c>
      <c r="C1293" s="6" t="s">
        <v>186</v>
      </c>
      <c r="D1293" s="6" t="s">
        <v>162</v>
      </c>
      <c r="E1293" s="6" t="s">
        <v>301</v>
      </c>
      <c r="F1293" s="11">
        <v>48</v>
      </c>
      <c r="G1293" s="13">
        <v>0.63</v>
      </c>
      <c r="H1293" s="11">
        <v>-13</v>
      </c>
      <c r="I1293" s="13">
        <v>-0.17105263157894737</v>
      </c>
      <c r="J1293" s="11">
        <v>-3</v>
      </c>
      <c r="K1293" s="13">
        <v>-4.7619047619047616E-2</v>
      </c>
      <c r="L1293" s="11">
        <v>64</v>
      </c>
      <c r="M1293" s="13">
        <v>1.0666666666666669</v>
      </c>
      <c r="N1293" s="11">
        <v>61</v>
      </c>
      <c r="O1293" s="13">
        <v>0.96825396825396837</v>
      </c>
      <c r="P1293" s="7">
        <v>76</v>
      </c>
      <c r="Q1293" s="7">
        <v>55</v>
      </c>
      <c r="R1293" s="7">
        <v>39</v>
      </c>
      <c r="S1293" s="7">
        <v>62</v>
      </c>
      <c r="T1293" s="7">
        <v>89</v>
      </c>
      <c r="U1293" s="7">
        <v>66</v>
      </c>
      <c r="V1293" s="7">
        <v>63</v>
      </c>
      <c r="W1293" s="7">
        <v>59</v>
      </c>
      <c r="X1293" s="7">
        <v>64</v>
      </c>
      <c r="Y1293" s="7">
        <v>60</v>
      </c>
      <c r="Z1293" s="7">
        <v>56</v>
      </c>
      <c r="AA1293" s="7">
        <v>57</v>
      </c>
      <c r="AB1293" s="7">
        <v>59</v>
      </c>
      <c r="AC1293" s="7">
        <v>62</v>
      </c>
      <c r="AD1293" s="7">
        <v>65</v>
      </c>
      <c r="AE1293" s="7">
        <v>117</v>
      </c>
      <c r="AF1293" s="7">
        <v>124</v>
      </c>
      <c r="AG1293" s="9">
        <v>9684</v>
      </c>
      <c r="AH1293" s="13">
        <v>0.43708250586748509</v>
      </c>
      <c r="AI1293" s="9">
        <v>11003</v>
      </c>
      <c r="AJ1293" s="13">
        <v>0.49661491243906841</v>
      </c>
      <c r="AK1293" s="9">
        <v>-1868</v>
      </c>
      <c r="AL1293" s="13">
        <v>-5.6334630115504089E-2</v>
      </c>
      <c r="AM1293" s="9">
        <v>549</v>
      </c>
      <c r="AN1293" s="13">
        <v>1.754498098494775E-2</v>
      </c>
      <c r="AO1293" s="9">
        <v>-1319</v>
      </c>
      <c r="AP1293" s="13">
        <v>-3.9778039144726919E-2</v>
      </c>
      <c r="AQ1293" s="9">
        <v>22156</v>
      </c>
      <c r="AR1293" s="9">
        <v>31865</v>
      </c>
      <c r="AS1293" s="9">
        <v>38894</v>
      </c>
      <c r="AT1293" s="9">
        <v>27541</v>
      </c>
      <c r="AU1293" s="9">
        <v>31487</v>
      </c>
      <c r="AV1293" s="9">
        <v>32875</v>
      </c>
      <c r="AW1293" s="9">
        <v>33159</v>
      </c>
      <c r="AX1293" s="9">
        <v>29757</v>
      </c>
      <c r="AY1293" s="9">
        <v>31168</v>
      </c>
      <c r="AZ1293" s="9">
        <v>31291</v>
      </c>
      <c r="BA1293" s="9">
        <v>28453</v>
      </c>
      <c r="BB1293" s="9">
        <v>30470</v>
      </c>
      <c r="BC1293" s="9">
        <v>30328</v>
      </c>
      <c r="BD1293" s="9">
        <v>35180</v>
      </c>
      <c r="BE1293" s="9">
        <v>33732</v>
      </c>
      <c r="BF1293" s="9">
        <v>31840</v>
      </c>
      <c r="BG1293" s="11">
        <v>3</v>
      </c>
      <c r="BH1293" s="13">
        <v>0.27272727272727271</v>
      </c>
      <c r="BI1293" s="6">
        <v>5</v>
      </c>
      <c r="BJ1293" s="13">
        <v>0.45454545454545453</v>
      </c>
      <c r="BK1293" s="6">
        <v>2</v>
      </c>
      <c r="BL1293" s="13">
        <v>0.125</v>
      </c>
      <c r="BM1293" s="11">
        <v>-4</v>
      </c>
      <c r="BN1293" s="13">
        <v>-0.22222222222222221</v>
      </c>
      <c r="BO1293" s="11">
        <v>-2</v>
      </c>
      <c r="BP1293" s="13">
        <v>-0.125</v>
      </c>
      <c r="BQ1293" s="6">
        <v>11</v>
      </c>
      <c r="BR1293" s="6">
        <v>15</v>
      </c>
      <c r="BS1293" s="6">
        <v>16</v>
      </c>
      <c r="BT1293" s="6">
        <v>16</v>
      </c>
      <c r="BU1293" s="6">
        <v>17</v>
      </c>
      <c r="BV1293" s="6">
        <v>18</v>
      </c>
      <c r="BW1293" s="6">
        <v>18</v>
      </c>
      <c r="BX1293" s="6">
        <v>16</v>
      </c>
      <c r="BY1293" s="6">
        <v>14</v>
      </c>
      <c r="BZ1293" s="6">
        <v>16</v>
      </c>
      <c r="CA1293" s="6">
        <v>14</v>
      </c>
      <c r="CB1293" s="6">
        <v>13</v>
      </c>
      <c r="CC1293" s="11">
        <v>14</v>
      </c>
      <c r="CD1293" s="11">
        <v>24</v>
      </c>
      <c r="CE1293" s="11">
        <v>15</v>
      </c>
      <c r="CF1293" s="11">
        <v>8</v>
      </c>
      <c r="CG1293" s="11">
        <v>23</v>
      </c>
      <c r="CH1293" s="20">
        <v>0.19</v>
      </c>
      <c r="CI1293" s="20">
        <v>0.13</v>
      </c>
      <c r="CJ1293" s="20">
        <v>0.1</v>
      </c>
      <c r="CK1293" s="20">
        <v>0.15</v>
      </c>
      <c r="CL1293" s="20">
        <v>0.2</v>
      </c>
      <c r="CM1293" s="20">
        <v>0.14000000000000001</v>
      </c>
      <c r="CN1293" s="20">
        <v>0.13</v>
      </c>
      <c r="CO1293" s="20">
        <v>0.12</v>
      </c>
      <c r="CP1293" s="20">
        <v>0.13</v>
      </c>
      <c r="CQ1293" s="20">
        <v>0.12</v>
      </c>
      <c r="CR1293" s="20">
        <v>0.11</v>
      </c>
      <c r="CS1293" s="20">
        <v>0.11</v>
      </c>
      <c r="CT1293" s="20">
        <v>0.12</v>
      </c>
      <c r="CU1293" s="20">
        <v>0.12</v>
      </c>
      <c r="CV1293" s="20">
        <v>0.13</v>
      </c>
      <c r="CW1293" s="20">
        <v>0.23</v>
      </c>
      <c r="CX1293" s="20">
        <v>0.24</v>
      </c>
      <c r="CY1293" s="6" t="s">
        <v>584</v>
      </c>
      <c r="CZ1293" s="6" t="s">
        <v>585</v>
      </c>
      <c r="DA1293" s="6" t="s">
        <v>162</v>
      </c>
      <c r="DB1293" s="6" t="s">
        <v>345</v>
      </c>
      <c r="DC1293" s="6">
        <v>22220</v>
      </c>
      <c r="DD1293" s="6"/>
      <c r="DE1293" s="6" t="s">
        <v>587</v>
      </c>
      <c r="DF1293" s="6" t="s">
        <v>375</v>
      </c>
      <c r="DG1293" s="6" t="s">
        <v>376</v>
      </c>
      <c r="DH1293" s="6" t="s">
        <v>328</v>
      </c>
      <c r="DI1293" s="6"/>
      <c r="DJ1293" s="6">
        <v>29</v>
      </c>
      <c r="DK1293" s="6">
        <v>119</v>
      </c>
      <c r="DL1293" s="6">
        <v>2</v>
      </c>
      <c r="DM1293" s="6" t="s">
        <v>379</v>
      </c>
      <c r="DN1293" s="6">
        <v>2</v>
      </c>
      <c r="DO1293" s="6" t="s">
        <v>463</v>
      </c>
      <c r="DP1293" s="6"/>
      <c r="DQ1293" s="6"/>
    </row>
    <row r="1294" spans="1:121" x14ac:dyDescent="0.2">
      <c r="A1294" s="6" t="s">
        <v>318</v>
      </c>
      <c r="B1294" s="6" t="s">
        <v>318</v>
      </c>
      <c r="C1294" s="6" t="s">
        <v>187</v>
      </c>
      <c r="D1294" s="6" t="s">
        <v>162</v>
      </c>
      <c r="E1294" s="6" t="s">
        <v>301</v>
      </c>
      <c r="F1294" s="11">
        <v>-165</v>
      </c>
      <c r="G1294" s="13">
        <v>-1</v>
      </c>
      <c r="H1294" s="11">
        <v>-136.500619</v>
      </c>
      <c r="I1294" s="13">
        <v>-0.82736922938567237</v>
      </c>
      <c r="J1294" s="11">
        <v>-23.480884</v>
      </c>
      <c r="K1294" s="13">
        <v>-0.82444365139789899</v>
      </c>
      <c r="L1294" s="11">
        <v>-5</v>
      </c>
      <c r="M1294" s="13">
        <v>-1</v>
      </c>
      <c r="N1294" s="11">
        <v>-28.480884</v>
      </c>
      <c r="O1294" s="13">
        <v>-1</v>
      </c>
      <c r="P1294" s="7">
        <v>164.981503</v>
      </c>
      <c r="Q1294" s="7">
        <v>136.046043</v>
      </c>
      <c r="R1294" s="7">
        <v>99.138076999999996</v>
      </c>
      <c r="S1294" s="7">
        <v>73.106628000000001</v>
      </c>
      <c r="T1294" s="7">
        <v>61.626004999999999</v>
      </c>
      <c r="U1294" s="7">
        <v>72.812281999999996</v>
      </c>
      <c r="V1294" s="7">
        <v>28.480884</v>
      </c>
      <c r="W1294" s="7">
        <v>16.293756999999999</v>
      </c>
      <c r="X1294" s="7">
        <v>11.040623999999999</v>
      </c>
      <c r="Y1294" s="7">
        <v>5</v>
      </c>
      <c r="Z1294" s="7">
        <v>5</v>
      </c>
      <c r="AA1294" s="7">
        <v>5</v>
      </c>
      <c r="AB1294" s="7">
        <v>0</v>
      </c>
      <c r="AC1294" s="7">
        <v>0</v>
      </c>
      <c r="AD1294" s="7">
        <v>0</v>
      </c>
      <c r="AE1294" s="7">
        <v>0</v>
      </c>
      <c r="AF1294" s="7">
        <v>0</v>
      </c>
      <c r="AG1294" s="9">
        <v>-21451.321567700001</v>
      </c>
      <c r="AH1294" s="13">
        <v>-1</v>
      </c>
      <c r="AI1294" s="9">
        <v>9278.8388999999988</v>
      </c>
      <c r="AJ1294" s="13">
        <v>0.43255325182255749</v>
      </c>
      <c r="AK1294" s="9">
        <v>-30729.1604677</v>
      </c>
      <c r="AL1294" s="13">
        <v>-0.99996745867952597</v>
      </c>
      <c r="AM1294" s="9">
        <v>-1</v>
      </c>
      <c r="AN1294" s="13">
        <v>-1</v>
      </c>
      <c r="AO1294" s="9">
        <v>-30730.1604677</v>
      </c>
      <c r="AP1294" s="13">
        <v>-1</v>
      </c>
      <c r="AQ1294" s="9">
        <v>21451.321567700001</v>
      </c>
      <c r="AR1294" s="9">
        <v>23527.2885241</v>
      </c>
      <c r="AS1294" s="9">
        <v>32658.353456600002</v>
      </c>
      <c r="AT1294" s="9">
        <v>32848.127342300002</v>
      </c>
      <c r="AU1294" s="9">
        <v>34999.0438689</v>
      </c>
      <c r="AV1294" s="9">
        <v>32294.6699912</v>
      </c>
      <c r="AW1294" s="9">
        <v>30730.1604677</v>
      </c>
      <c r="AX1294" s="9">
        <v>32421.007456300002</v>
      </c>
      <c r="AY1294" s="9">
        <v>31881.931760799998</v>
      </c>
      <c r="AZ1294" s="9">
        <v>1</v>
      </c>
      <c r="BA1294" s="9">
        <v>1</v>
      </c>
      <c r="BB1294" s="9">
        <v>1</v>
      </c>
      <c r="BC1294" s="9">
        <v>0</v>
      </c>
      <c r="BD1294" s="9">
        <v>0</v>
      </c>
      <c r="BE1294" s="9">
        <v>0</v>
      </c>
      <c r="BF1294" s="9">
        <v>0</v>
      </c>
      <c r="BG1294" s="11">
        <v>-3</v>
      </c>
      <c r="BH1294" s="13">
        <v>-1</v>
      </c>
      <c r="BI1294" s="6">
        <v>0</v>
      </c>
      <c r="BJ1294" s="13">
        <v>0</v>
      </c>
      <c r="BK1294" s="6">
        <v>-2</v>
      </c>
      <c r="BL1294" s="13">
        <v>-0.66666666666666663</v>
      </c>
      <c r="BM1294" s="11">
        <v>-1</v>
      </c>
      <c r="BN1294" s="13">
        <v>-1</v>
      </c>
      <c r="BO1294" s="11">
        <v>-3</v>
      </c>
      <c r="BP1294" s="13">
        <v>-1</v>
      </c>
      <c r="BQ1294" s="6">
        <v>3</v>
      </c>
      <c r="BR1294" s="6">
        <v>3</v>
      </c>
      <c r="BS1294" s="6">
        <v>4</v>
      </c>
      <c r="BT1294" s="6">
        <v>3</v>
      </c>
      <c r="BU1294" s="6">
        <v>2</v>
      </c>
      <c r="BV1294" s="6">
        <v>1</v>
      </c>
      <c r="BW1294" s="6">
        <v>1</v>
      </c>
      <c r="BX1294" s="6">
        <v>1</v>
      </c>
      <c r="BY1294" s="6">
        <v>1</v>
      </c>
      <c r="BZ1294" s="6">
        <v>0</v>
      </c>
      <c r="CA1294" s="6">
        <v>0</v>
      </c>
      <c r="CB1294" s="6">
        <v>0</v>
      </c>
      <c r="CC1294" s="11">
        <v>0</v>
      </c>
      <c r="CD1294" s="11">
        <v>-218.34</v>
      </c>
      <c r="CE1294" s="11">
        <v>35.323900000000002</v>
      </c>
      <c r="CF1294" s="11">
        <v>18.034500000000001</v>
      </c>
      <c r="CG1294" s="11">
        <v>53</v>
      </c>
      <c r="CH1294" s="20">
        <v>1.86619</v>
      </c>
      <c r="CI1294" s="20">
        <v>1.5201100000000001</v>
      </c>
      <c r="CJ1294" s="20">
        <v>1.13331</v>
      </c>
      <c r="CK1294" s="20">
        <v>0.815326</v>
      </c>
      <c r="CL1294" s="20">
        <v>0.65686299999999997</v>
      </c>
      <c r="CM1294" s="20">
        <v>0.75096499999999999</v>
      </c>
      <c r="CN1294" s="20">
        <v>0.28004099999999998</v>
      </c>
      <c r="CO1294" s="20">
        <v>0.15643000000000001</v>
      </c>
      <c r="CP1294" s="20">
        <v>0.107683</v>
      </c>
      <c r="CQ1294" s="20">
        <v>6.9546700000000003E-2</v>
      </c>
      <c r="CR1294" s="20">
        <v>5.2030699999999999E-2</v>
      </c>
      <c r="CS1294" s="20">
        <v>2.6380799999999999E-2</v>
      </c>
      <c r="CT1294" s="20">
        <v>0</v>
      </c>
      <c r="CU1294" s="20">
        <v>0</v>
      </c>
      <c r="CV1294" s="20">
        <v>0</v>
      </c>
      <c r="CW1294" s="20">
        <v>0</v>
      </c>
      <c r="CX1294" s="20">
        <v>0</v>
      </c>
      <c r="CY1294" s="6" t="s">
        <v>584</v>
      </c>
      <c r="CZ1294" s="6" t="s">
        <v>585</v>
      </c>
      <c r="DA1294" s="6" t="s">
        <v>162</v>
      </c>
      <c r="DB1294" s="6" t="s">
        <v>345</v>
      </c>
      <c r="DC1294" s="6">
        <v>22220</v>
      </c>
      <c r="DD1294" s="6"/>
      <c r="DE1294" s="6" t="s">
        <v>587</v>
      </c>
      <c r="DF1294" s="6" t="s">
        <v>375</v>
      </c>
      <c r="DG1294" s="6" t="s">
        <v>376</v>
      </c>
      <c r="DH1294" s="6" t="s">
        <v>328</v>
      </c>
      <c r="DI1294" s="6"/>
      <c r="DJ1294" s="6">
        <v>29</v>
      </c>
      <c r="DK1294" s="6">
        <v>119</v>
      </c>
      <c r="DL1294" s="6">
        <v>2</v>
      </c>
      <c r="DM1294" s="6" t="s">
        <v>379</v>
      </c>
      <c r="DN1294" s="6">
        <v>2</v>
      </c>
      <c r="DO1294" s="6" t="s">
        <v>463</v>
      </c>
      <c r="DP1294" s="6"/>
      <c r="DQ1294" s="6"/>
    </row>
    <row r="1295" spans="1:121" x14ac:dyDescent="0.2">
      <c r="A1295" s="6" t="s">
        <v>319</v>
      </c>
      <c r="B1295" s="6" t="s">
        <v>319</v>
      </c>
      <c r="C1295" s="6" t="s">
        <v>188</v>
      </c>
      <c r="D1295" s="6" t="s">
        <v>162</v>
      </c>
      <c r="E1295" s="6" t="s">
        <v>301</v>
      </c>
      <c r="F1295" s="11">
        <v>347</v>
      </c>
      <c r="G1295" s="13">
        <v>4.8873239436600002</v>
      </c>
      <c r="H1295" s="11">
        <v>246.17455975409996</v>
      </c>
      <c r="I1295" s="13">
        <v>3.4447793457209497</v>
      </c>
      <c r="J1295" s="11">
        <v>37.490739035000047</v>
      </c>
      <c r="K1295" s="13">
        <v>0.11802989864340072</v>
      </c>
      <c r="L1295" s="11">
        <v>63.006243542999982</v>
      </c>
      <c r="M1295" s="13">
        <v>0.17741821377853773</v>
      </c>
      <c r="N1295" s="11">
        <v>100.49698257800003</v>
      </c>
      <c r="O1295" s="13">
        <v>0.31638876621171247</v>
      </c>
      <c r="P1295" s="7">
        <v>71.463085163900004</v>
      </c>
      <c r="Q1295" s="7">
        <v>78.424381582500004</v>
      </c>
      <c r="R1295" s="7">
        <v>93.8301789641</v>
      </c>
      <c r="S1295" s="7">
        <v>185.80868497099999</v>
      </c>
      <c r="T1295" s="7">
        <v>161.79229812400001</v>
      </c>
      <c r="U1295" s="7">
        <v>291.91883455800001</v>
      </c>
      <c r="V1295" s="7">
        <v>317.63764491799998</v>
      </c>
      <c r="W1295" s="7">
        <v>351.69662365599999</v>
      </c>
      <c r="X1295" s="7">
        <v>311.600069351</v>
      </c>
      <c r="Y1295" s="7">
        <v>355.12838395300003</v>
      </c>
      <c r="Z1295" s="7">
        <v>412.51927374399997</v>
      </c>
      <c r="AA1295" s="7">
        <v>446.21879575100002</v>
      </c>
      <c r="AB1295" s="7">
        <v>384.245184306</v>
      </c>
      <c r="AC1295" s="7">
        <v>440.71142321500002</v>
      </c>
      <c r="AD1295" s="7">
        <v>401.42930162300001</v>
      </c>
      <c r="AE1295" s="7">
        <v>399.95344408800003</v>
      </c>
      <c r="AF1295" s="7">
        <v>418.13462749600001</v>
      </c>
      <c r="AG1295" s="9">
        <v>16865.251918599999</v>
      </c>
      <c r="AH1295" s="13">
        <v>1.232422174854126</v>
      </c>
      <c r="AI1295" s="9">
        <v>8031.9284346999993</v>
      </c>
      <c r="AJ1295" s="13">
        <v>0.58693026096151979</v>
      </c>
      <c r="AK1295" s="9">
        <v>1889.2727725000004</v>
      </c>
      <c r="AL1295" s="13">
        <v>8.6996843462930115E-2</v>
      </c>
      <c r="AM1295" s="9">
        <v>6944.0507113999993</v>
      </c>
      <c r="AN1295" s="13">
        <v>0.29416664703225953</v>
      </c>
      <c r="AO1295" s="9">
        <v>8833.3234838999997</v>
      </c>
      <c r="AP1295" s="13">
        <v>0.40675506023907015</v>
      </c>
      <c r="AQ1295" s="9">
        <v>13684.6384808</v>
      </c>
      <c r="AR1295" s="9">
        <v>14230.607357999999</v>
      </c>
      <c r="AS1295" s="9">
        <v>15931.1054</v>
      </c>
      <c r="AT1295" s="9">
        <v>18427.678378500001</v>
      </c>
      <c r="AU1295" s="9">
        <v>17921.013324299998</v>
      </c>
      <c r="AV1295" s="9">
        <v>18631.233938500001</v>
      </c>
      <c r="AW1295" s="9">
        <v>21716.5669155</v>
      </c>
      <c r="AX1295" s="9">
        <v>20519.2976179</v>
      </c>
      <c r="AY1295" s="9">
        <v>22943.2803083</v>
      </c>
      <c r="AZ1295" s="9">
        <v>23605.839688</v>
      </c>
      <c r="BA1295" s="9">
        <v>22319.959733899999</v>
      </c>
      <c r="BB1295" s="9">
        <v>23540.043327899999</v>
      </c>
      <c r="BC1295" s="9">
        <v>27920.7602315</v>
      </c>
      <c r="BD1295" s="9">
        <v>29634.548538700001</v>
      </c>
      <c r="BE1295" s="9">
        <v>29239.867217399998</v>
      </c>
      <c r="BF1295" s="9">
        <v>30549.890399399999</v>
      </c>
      <c r="BG1295" s="11">
        <v>1.25</v>
      </c>
      <c r="BH1295" s="13">
        <v>0.10416666666666667</v>
      </c>
      <c r="BI1295" s="6">
        <v>3</v>
      </c>
      <c r="BJ1295" s="13">
        <v>0.25</v>
      </c>
      <c r="BK1295" s="6">
        <v>-1</v>
      </c>
      <c r="BL1295" s="13">
        <v>-6.6666666666666666E-2</v>
      </c>
      <c r="BM1295" s="11">
        <v>-0.75</v>
      </c>
      <c r="BN1295" s="13">
        <v>-5.3571428571428568E-2</v>
      </c>
      <c r="BO1295" s="11">
        <v>-1.75</v>
      </c>
      <c r="BP1295" s="13">
        <v>-0.11666666666666667</v>
      </c>
      <c r="BQ1295" s="6">
        <v>12</v>
      </c>
      <c r="BR1295" s="6">
        <v>12</v>
      </c>
      <c r="BS1295" s="6">
        <v>14</v>
      </c>
      <c r="BT1295" s="6">
        <v>15</v>
      </c>
      <c r="BU1295" s="6">
        <v>16</v>
      </c>
      <c r="BV1295" s="6">
        <v>16</v>
      </c>
      <c r="BW1295" s="6">
        <v>14</v>
      </c>
      <c r="BX1295" s="6">
        <v>13</v>
      </c>
      <c r="BY1295" s="6">
        <v>14</v>
      </c>
      <c r="BZ1295" s="6">
        <v>15</v>
      </c>
      <c r="CA1295" s="6">
        <v>14</v>
      </c>
      <c r="CB1295" s="6">
        <v>13</v>
      </c>
      <c r="CC1295" s="11">
        <v>13.25</v>
      </c>
      <c r="CD1295" s="11">
        <v>332.43</v>
      </c>
      <c r="CE1295" s="11">
        <v>6.4297199999999997</v>
      </c>
      <c r="CF1295" s="11">
        <v>7.8117799999999997</v>
      </c>
      <c r="CG1295" s="11">
        <v>14</v>
      </c>
      <c r="CH1295" s="20">
        <v>0.164794</v>
      </c>
      <c r="CI1295" s="20">
        <v>0.176898</v>
      </c>
      <c r="CJ1295" s="20">
        <v>0.21268999999999999</v>
      </c>
      <c r="CK1295" s="20">
        <v>0.40609800000000001</v>
      </c>
      <c r="CL1295" s="20">
        <v>0.33557100000000001</v>
      </c>
      <c r="CM1295" s="20">
        <v>0.58318800000000004</v>
      </c>
      <c r="CN1295" s="20">
        <v>0.61766900000000002</v>
      </c>
      <c r="CO1295" s="20">
        <v>0.71954899999999999</v>
      </c>
      <c r="CP1295" s="20">
        <v>0.69721900000000003</v>
      </c>
      <c r="CQ1295" s="20">
        <v>0.76051400000000002</v>
      </c>
      <c r="CR1295" s="20">
        <v>0.85872899999999996</v>
      </c>
      <c r="CS1295" s="20">
        <v>0.91914899999999999</v>
      </c>
      <c r="CT1295" s="20">
        <v>0.785995</v>
      </c>
      <c r="CU1295" s="20">
        <v>0.86727100000000001</v>
      </c>
      <c r="CV1295" s="20">
        <v>0.79254999999999998</v>
      </c>
      <c r="CW1295" s="20">
        <v>0.79634199999999999</v>
      </c>
      <c r="CX1295" s="20">
        <v>0.81787799999999999</v>
      </c>
      <c r="CY1295" s="6" t="s">
        <v>584</v>
      </c>
      <c r="CZ1295" s="6" t="s">
        <v>585</v>
      </c>
      <c r="DA1295" s="6" t="s">
        <v>162</v>
      </c>
      <c r="DB1295" s="6" t="s">
        <v>345</v>
      </c>
      <c r="DC1295" s="6">
        <v>22220</v>
      </c>
      <c r="DD1295" s="6"/>
      <c r="DE1295" s="6" t="s">
        <v>587</v>
      </c>
      <c r="DF1295" s="6" t="s">
        <v>375</v>
      </c>
      <c r="DG1295" s="6" t="s">
        <v>376</v>
      </c>
      <c r="DH1295" s="6" t="s">
        <v>328</v>
      </c>
      <c r="DI1295" s="6"/>
      <c r="DJ1295" s="6">
        <v>29</v>
      </c>
      <c r="DK1295" s="6">
        <v>119</v>
      </c>
      <c r="DL1295" s="6">
        <v>2</v>
      </c>
      <c r="DM1295" s="6" t="s">
        <v>379</v>
      </c>
      <c r="DN1295" s="6">
        <v>2</v>
      </c>
      <c r="DO1295" s="6" t="s">
        <v>463</v>
      </c>
      <c r="DP1295" s="6"/>
      <c r="DQ1295" s="6"/>
    </row>
    <row r="1296" spans="1:121" x14ac:dyDescent="0.2">
      <c r="A1296" s="6" t="s">
        <v>320</v>
      </c>
      <c r="B1296" s="6" t="s">
        <v>320</v>
      </c>
      <c r="C1296" s="6" t="s">
        <v>189</v>
      </c>
      <c r="D1296" s="6" t="s">
        <v>162</v>
      </c>
      <c r="E1296" s="6" t="s">
        <v>301</v>
      </c>
      <c r="F1296" s="11">
        <v>1</v>
      </c>
      <c r="G1296" s="13">
        <v>1</v>
      </c>
      <c r="H1296" s="11">
        <v>8.834498</v>
      </c>
      <c r="I1296" s="13">
        <v>1.7668995999999999</v>
      </c>
      <c r="J1296" s="11">
        <v>31.795510925600002</v>
      </c>
      <c r="K1296" s="13">
        <v>2.298277170996736</v>
      </c>
      <c r="L1296" s="11">
        <v>-31.648304756900004</v>
      </c>
      <c r="M1296" s="13">
        <v>-0.69358532908688997</v>
      </c>
      <c r="N1296" s="11">
        <v>0.14720616870000036</v>
      </c>
      <c r="O1296" s="13">
        <v>1.0640513931188566E-2</v>
      </c>
      <c r="P1296" s="7">
        <v>5</v>
      </c>
      <c r="Q1296" s="7">
        <v>5</v>
      </c>
      <c r="R1296" s="7">
        <v>5</v>
      </c>
      <c r="S1296" s="7">
        <v>5</v>
      </c>
      <c r="T1296" s="7">
        <v>14.4739818834</v>
      </c>
      <c r="U1296" s="7">
        <v>16.0690919804</v>
      </c>
      <c r="V1296" s="7">
        <v>13.834498</v>
      </c>
      <c r="W1296" s="7">
        <v>54.723692</v>
      </c>
      <c r="X1296" s="7">
        <v>47.156342000000002</v>
      </c>
      <c r="Y1296" s="7">
        <v>45.630008925600002</v>
      </c>
      <c r="Z1296" s="7">
        <v>65.207088061999997</v>
      </c>
      <c r="AA1296" s="7">
        <v>18.042342836900001</v>
      </c>
      <c r="AB1296" s="7">
        <v>5</v>
      </c>
      <c r="AC1296" s="7">
        <v>14.260357189300001</v>
      </c>
      <c r="AD1296" s="7">
        <v>13.931578055599999</v>
      </c>
      <c r="AE1296" s="7">
        <v>13.8741297759</v>
      </c>
      <c r="AF1296" s="7">
        <v>13.9817041687</v>
      </c>
      <c r="AG1296" s="9">
        <v>20547.989038700001</v>
      </c>
      <c r="AH1296" s="13">
        <v>20547.989038700001</v>
      </c>
      <c r="AI1296" s="9">
        <v>28619.343038800002</v>
      </c>
      <c r="AJ1296" s="13">
        <v>28619.343038800002</v>
      </c>
      <c r="AK1296" s="9">
        <v>-11991.514669300002</v>
      </c>
      <c r="AL1296" s="13">
        <v>-0.4189857072308098</v>
      </c>
      <c r="AM1296" s="9">
        <v>3920.1606692000023</v>
      </c>
      <c r="AN1296" s="13">
        <v>0.23574485117605884</v>
      </c>
      <c r="AO1296" s="9">
        <v>-8071.3540001000001</v>
      </c>
      <c r="AP1296" s="13">
        <v>-0.28201457925077394</v>
      </c>
      <c r="AQ1296" s="9">
        <v>1</v>
      </c>
      <c r="AR1296" s="9">
        <v>1</v>
      </c>
      <c r="AS1296" s="9">
        <v>1</v>
      </c>
      <c r="AT1296" s="9">
        <v>1</v>
      </c>
      <c r="AU1296" s="9">
        <v>29179.272881100002</v>
      </c>
      <c r="AV1296" s="9">
        <v>15222.963852700001</v>
      </c>
      <c r="AW1296" s="9">
        <v>28620.343038800002</v>
      </c>
      <c r="AX1296" s="9">
        <v>19289.833052499998</v>
      </c>
      <c r="AY1296" s="9">
        <v>23212.170237400001</v>
      </c>
      <c r="AZ1296" s="9">
        <v>16628.828369499999</v>
      </c>
      <c r="BA1296" s="9">
        <v>23926.828032400001</v>
      </c>
      <c r="BB1296" s="9">
        <v>18001.030629100002</v>
      </c>
      <c r="BC1296" s="9">
        <v>1</v>
      </c>
      <c r="BD1296" s="9">
        <v>20149.824427299998</v>
      </c>
      <c r="BE1296" s="9">
        <v>20563.7151276</v>
      </c>
      <c r="BF1296" s="9">
        <v>20548.989038700001</v>
      </c>
      <c r="BG1296" s="11">
        <v>0</v>
      </c>
      <c r="BH1296" s="13" t="e">
        <v>#DIV/0!</v>
      </c>
      <c r="BI1296" s="6">
        <v>0</v>
      </c>
      <c r="BJ1296" s="13" t="e">
        <v>#DIV/0!</v>
      </c>
      <c r="BK1296" s="6">
        <v>1</v>
      </c>
      <c r="BL1296" s="13" t="e">
        <v>#DIV/0!</v>
      </c>
      <c r="BM1296" s="11">
        <v>-1</v>
      </c>
      <c r="BN1296" s="13">
        <v>-1</v>
      </c>
      <c r="BO1296" s="11">
        <v>0</v>
      </c>
      <c r="BP1296" s="13" t="e">
        <v>#DIV/0!</v>
      </c>
      <c r="BQ1296" s="6">
        <v>0</v>
      </c>
      <c r="BR1296" s="6">
        <v>0</v>
      </c>
      <c r="BS1296" s="6">
        <v>0</v>
      </c>
      <c r="BT1296" s="6">
        <v>0</v>
      </c>
      <c r="BU1296" s="6">
        <v>1</v>
      </c>
      <c r="BV1296" s="6">
        <v>1</v>
      </c>
      <c r="BW1296" s="6">
        <v>1</v>
      </c>
      <c r="BX1296" s="6">
        <v>1</v>
      </c>
      <c r="BY1296" s="6">
        <v>0</v>
      </c>
      <c r="BZ1296" s="6">
        <v>0</v>
      </c>
      <c r="CA1296" s="6">
        <v>0</v>
      </c>
      <c r="CB1296" s="6">
        <v>0</v>
      </c>
      <c r="CC1296" s="11">
        <v>0</v>
      </c>
      <c r="CD1296" s="11">
        <v>12.1013</v>
      </c>
      <c r="CE1296" s="11">
        <v>0.46274799999999999</v>
      </c>
      <c r="CF1296" s="11">
        <v>0.13969400000000001</v>
      </c>
      <c r="CG1296" s="11">
        <v>0</v>
      </c>
      <c r="CH1296" s="20">
        <v>8.8329900000000006E-3</v>
      </c>
      <c r="CI1296" s="20">
        <v>1.9879500000000001E-2</v>
      </c>
      <c r="CJ1296" s="20">
        <v>2.3147299999999999E-2</v>
      </c>
      <c r="CK1296" s="20">
        <v>2.1011499999999999E-2</v>
      </c>
      <c r="CL1296" s="20">
        <v>8.5050200000000006E-2</v>
      </c>
      <c r="CM1296" s="20">
        <v>9.1395199999999996E-2</v>
      </c>
      <c r="CN1296" s="20">
        <v>7.5395199999999996E-2</v>
      </c>
      <c r="CO1296" s="20">
        <v>0.291634</v>
      </c>
      <c r="CP1296" s="20">
        <v>0.24331900000000001</v>
      </c>
      <c r="CQ1296" s="20">
        <v>0.22702900000000001</v>
      </c>
      <c r="CR1296" s="20">
        <v>0.31767600000000001</v>
      </c>
      <c r="CS1296" s="20">
        <v>8.7817099999999995E-2</v>
      </c>
      <c r="CT1296" s="20">
        <v>3.7397699999999999E-2</v>
      </c>
      <c r="CU1296" s="20">
        <v>6.79815E-2</v>
      </c>
      <c r="CV1296" s="20">
        <v>6.7351499999999995E-2</v>
      </c>
      <c r="CW1296" s="20">
        <v>6.77315E-2</v>
      </c>
      <c r="CX1296" s="20">
        <v>6.6812200000000002E-2</v>
      </c>
      <c r="CY1296" s="6" t="s">
        <v>584</v>
      </c>
      <c r="CZ1296" s="6" t="s">
        <v>585</v>
      </c>
      <c r="DA1296" s="6" t="s">
        <v>162</v>
      </c>
      <c r="DB1296" s="6" t="s">
        <v>345</v>
      </c>
      <c r="DC1296" s="6">
        <v>22220</v>
      </c>
      <c r="DD1296" s="6"/>
      <c r="DE1296" s="6" t="s">
        <v>587</v>
      </c>
      <c r="DF1296" s="6" t="s">
        <v>375</v>
      </c>
      <c r="DG1296" s="6" t="s">
        <v>376</v>
      </c>
      <c r="DH1296" s="6" t="s">
        <v>328</v>
      </c>
      <c r="DI1296" s="6"/>
      <c r="DJ1296" s="6">
        <v>29</v>
      </c>
      <c r="DK1296" s="6">
        <v>119</v>
      </c>
      <c r="DL1296" s="6">
        <v>2</v>
      </c>
      <c r="DM1296" s="6" t="s">
        <v>379</v>
      </c>
      <c r="DN1296" s="6">
        <v>2</v>
      </c>
      <c r="DO1296" s="6" t="s">
        <v>463</v>
      </c>
      <c r="DP1296" s="6"/>
      <c r="DQ1296" s="6"/>
    </row>
    <row r="1297" spans="1:121" x14ac:dyDescent="0.2">
      <c r="A1297" s="6" t="s">
        <v>321</v>
      </c>
      <c r="B1297" s="6" t="s">
        <v>321</v>
      </c>
      <c r="C1297" s="6" t="s">
        <v>190</v>
      </c>
      <c r="D1297" s="6" t="s">
        <v>162</v>
      </c>
      <c r="E1297" s="6" t="s">
        <v>301</v>
      </c>
      <c r="F1297" s="11">
        <v>68</v>
      </c>
      <c r="G1297" s="13">
        <v>0.238596491228</v>
      </c>
      <c r="H1297" s="11">
        <v>-33.103045371000007</v>
      </c>
      <c r="I1297" s="13">
        <v>-0.11631493136091749</v>
      </c>
      <c r="J1297" s="11">
        <v>-4.0440718320000144</v>
      </c>
      <c r="K1297" s="13">
        <v>-1.6080104382642652E-2</v>
      </c>
      <c r="L1297" s="11">
        <v>105.17214587499998</v>
      </c>
      <c r="M1297" s="13">
        <v>0.42502159351576818</v>
      </c>
      <c r="N1297" s="11">
        <v>101.12807404299997</v>
      </c>
      <c r="O1297" s="13">
        <v>0.40210709754451479</v>
      </c>
      <c r="P1297" s="7">
        <v>284.59841727700001</v>
      </c>
      <c r="Q1297" s="7">
        <v>273.85973359799999</v>
      </c>
      <c r="R1297" s="7">
        <v>272.82502679700002</v>
      </c>
      <c r="S1297" s="7">
        <v>269.69065704000002</v>
      </c>
      <c r="T1297" s="7">
        <v>255.11302227799999</v>
      </c>
      <c r="U1297" s="7">
        <v>253.59326229499999</v>
      </c>
      <c r="V1297" s="7">
        <v>251.495371906</v>
      </c>
      <c r="W1297" s="7">
        <v>221.00702203200001</v>
      </c>
      <c r="X1297" s="7">
        <v>244.80102544900001</v>
      </c>
      <c r="Y1297" s="7">
        <v>247.45130007399999</v>
      </c>
      <c r="Z1297" s="7">
        <v>226.75393148200001</v>
      </c>
      <c r="AA1297" s="7">
        <v>285.21480672799999</v>
      </c>
      <c r="AB1297" s="7">
        <v>328.110780605</v>
      </c>
      <c r="AC1297" s="7">
        <v>331.70840121800001</v>
      </c>
      <c r="AD1297" s="7">
        <v>332.62828068099998</v>
      </c>
      <c r="AE1297" s="7">
        <v>338.43854137900001</v>
      </c>
      <c r="AF1297" s="7">
        <v>352.62344594899997</v>
      </c>
      <c r="AG1297" s="9">
        <v>9353.0952466000017</v>
      </c>
      <c r="AH1297" s="13">
        <v>0.42259093742135079</v>
      </c>
      <c r="AI1297" s="9">
        <v>6345.6617317000018</v>
      </c>
      <c r="AJ1297" s="13">
        <v>0.28670927313957451</v>
      </c>
      <c r="AK1297" s="9">
        <v>4334.5393972999991</v>
      </c>
      <c r="AL1297" s="13">
        <v>0.15220444859673379</v>
      </c>
      <c r="AM1297" s="9">
        <v>-1327.1058823999992</v>
      </c>
      <c r="AN1297" s="13">
        <v>-4.0444588204801152E-2</v>
      </c>
      <c r="AO1297" s="9">
        <v>3007.4335148999999</v>
      </c>
      <c r="AP1297" s="13">
        <v>0.10560401414549891</v>
      </c>
      <c r="AQ1297" s="9">
        <v>22132.739768799998</v>
      </c>
      <c r="AR1297" s="9">
        <v>23799.912819100002</v>
      </c>
      <c r="AS1297" s="9">
        <v>25873.055519199999</v>
      </c>
      <c r="AT1297" s="9">
        <v>25081.846056599999</v>
      </c>
      <c r="AU1297" s="9">
        <v>28076.316961799999</v>
      </c>
      <c r="AV1297" s="9">
        <v>28424.011172999999</v>
      </c>
      <c r="AW1297" s="9">
        <v>28478.4015005</v>
      </c>
      <c r="AX1297" s="9">
        <v>31326.005640200001</v>
      </c>
      <c r="AY1297" s="9">
        <v>32354.146725499999</v>
      </c>
      <c r="AZ1297" s="9">
        <v>32812.940897799999</v>
      </c>
      <c r="BA1297" s="9">
        <v>34726.8899437</v>
      </c>
      <c r="BB1297" s="9">
        <v>32637.276676699999</v>
      </c>
      <c r="BC1297" s="9">
        <v>30888.926651999998</v>
      </c>
      <c r="BD1297" s="9">
        <v>29368.705814100002</v>
      </c>
      <c r="BE1297" s="9">
        <v>29706.5456897</v>
      </c>
      <c r="BF1297" s="9">
        <v>31485.8350154</v>
      </c>
      <c r="BG1297" s="11">
        <v>53</v>
      </c>
      <c r="BH1297" s="13">
        <v>2.4090909090909092</v>
      </c>
      <c r="BI1297" s="6">
        <v>-5</v>
      </c>
      <c r="BJ1297" s="13">
        <v>-0.22727272727272727</v>
      </c>
      <c r="BK1297" s="6">
        <v>1</v>
      </c>
      <c r="BL1297" s="13">
        <v>5.8823529411764705E-2</v>
      </c>
      <c r="BM1297" s="11">
        <v>57</v>
      </c>
      <c r="BN1297" s="13">
        <v>3.1666666666666665</v>
      </c>
      <c r="BO1297" s="11">
        <v>58</v>
      </c>
      <c r="BP1297" s="13">
        <v>3.4117647058823528</v>
      </c>
      <c r="BQ1297" s="6">
        <v>22</v>
      </c>
      <c r="BR1297" s="6">
        <v>20</v>
      </c>
      <c r="BS1297" s="6">
        <v>19</v>
      </c>
      <c r="BT1297" s="6">
        <v>17</v>
      </c>
      <c r="BU1297" s="6">
        <v>17</v>
      </c>
      <c r="BV1297" s="6">
        <v>19</v>
      </c>
      <c r="BW1297" s="6">
        <v>18</v>
      </c>
      <c r="BX1297" s="6">
        <v>20</v>
      </c>
      <c r="BY1297" s="6">
        <v>20</v>
      </c>
      <c r="BZ1297" s="6">
        <v>66</v>
      </c>
      <c r="CA1297" s="6">
        <v>71</v>
      </c>
      <c r="CB1297" s="6">
        <v>75</v>
      </c>
      <c r="CC1297" s="11">
        <v>75</v>
      </c>
      <c r="CD1297" s="11">
        <v>-66.726200000000006</v>
      </c>
      <c r="CE1297" s="11">
        <v>103.64100000000001</v>
      </c>
      <c r="CF1297" s="11">
        <v>31.11</v>
      </c>
      <c r="CG1297" s="11">
        <v>135</v>
      </c>
      <c r="CH1297" s="20">
        <v>0.39830500000000002</v>
      </c>
      <c r="CI1297" s="20">
        <v>0.36087399999999997</v>
      </c>
      <c r="CJ1297" s="20">
        <v>0.350244</v>
      </c>
      <c r="CK1297" s="20">
        <v>0.33794600000000002</v>
      </c>
      <c r="CL1297" s="20">
        <v>0.306809</v>
      </c>
      <c r="CM1297" s="20">
        <v>0.29426600000000003</v>
      </c>
      <c r="CN1297" s="20">
        <v>0.27901100000000001</v>
      </c>
      <c r="CO1297" s="20">
        <v>0.240568</v>
      </c>
      <c r="CP1297" s="20">
        <v>0.25998199999999999</v>
      </c>
      <c r="CQ1297" s="20">
        <v>0.25499899999999998</v>
      </c>
      <c r="CR1297" s="20">
        <v>0.23288700000000001</v>
      </c>
      <c r="CS1297" s="20">
        <v>0.28783900000000001</v>
      </c>
      <c r="CT1297" s="20">
        <v>0.33137299999999997</v>
      </c>
      <c r="CU1297" s="20">
        <v>0.326818</v>
      </c>
      <c r="CV1297" s="20">
        <v>0.32903700000000002</v>
      </c>
      <c r="CW1297" s="20">
        <v>0.336034</v>
      </c>
      <c r="CX1297" s="20">
        <v>0.34071000000000001</v>
      </c>
      <c r="CY1297" s="6" t="s">
        <v>584</v>
      </c>
      <c r="CZ1297" s="6" t="s">
        <v>585</v>
      </c>
      <c r="DA1297" s="6" t="s">
        <v>162</v>
      </c>
      <c r="DB1297" s="6" t="s">
        <v>345</v>
      </c>
      <c r="DC1297" s="6">
        <v>22220</v>
      </c>
      <c r="DD1297" s="6"/>
      <c r="DE1297" s="6" t="s">
        <v>587</v>
      </c>
      <c r="DF1297" s="6" t="s">
        <v>375</v>
      </c>
      <c r="DG1297" s="6" t="s">
        <v>376</v>
      </c>
      <c r="DH1297" s="6" t="s">
        <v>328</v>
      </c>
      <c r="DI1297" s="6"/>
      <c r="DJ1297" s="6">
        <v>29</v>
      </c>
      <c r="DK1297" s="6">
        <v>119</v>
      </c>
      <c r="DL1297" s="6">
        <v>2</v>
      </c>
      <c r="DM1297" s="6" t="s">
        <v>379</v>
      </c>
      <c r="DN1297" s="6">
        <v>2</v>
      </c>
      <c r="DO1297" s="6" t="s">
        <v>463</v>
      </c>
      <c r="DP1297" s="6"/>
      <c r="DQ1297" s="6"/>
    </row>
    <row r="1298" spans="1:121" x14ac:dyDescent="0.2">
      <c r="A1298" s="6" t="s">
        <v>322</v>
      </c>
      <c r="B1298" s="6" t="s">
        <v>322</v>
      </c>
      <c r="C1298" s="6" t="s">
        <v>191</v>
      </c>
      <c r="D1298" s="6" t="s">
        <v>162</v>
      </c>
      <c r="E1298" s="6" t="s">
        <v>301</v>
      </c>
      <c r="F1298" s="11">
        <v>12</v>
      </c>
      <c r="G1298" s="13">
        <v>0.71</v>
      </c>
      <c r="H1298" s="11">
        <v>4</v>
      </c>
      <c r="I1298" s="13">
        <v>0.23529411764705879</v>
      </c>
      <c r="J1298" s="11">
        <v>3</v>
      </c>
      <c r="K1298" s="13">
        <v>0.14285714285714285</v>
      </c>
      <c r="L1298" s="11">
        <v>5</v>
      </c>
      <c r="M1298" s="13">
        <v>0.20833333333333337</v>
      </c>
      <c r="N1298" s="11">
        <v>8</v>
      </c>
      <c r="O1298" s="13">
        <v>0.38095238095238099</v>
      </c>
      <c r="P1298" s="7">
        <v>17</v>
      </c>
      <c r="Q1298" s="7">
        <v>12</v>
      </c>
      <c r="R1298" s="7">
        <v>12</v>
      </c>
      <c r="S1298" s="7">
        <v>15</v>
      </c>
      <c r="T1298" s="7">
        <v>15</v>
      </c>
      <c r="U1298" s="7">
        <v>24</v>
      </c>
      <c r="V1298" s="7">
        <v>21</v>
      </c>
      <c r="W1298" s="7">
        <v>24</v>
      </c>
      <c r="X1298" s="7">
        <v>26</v>
      </c>
      <c r="Y1298" s="7">
        <v>24</v>
      </c>
      <c r="Z1298" s="7">
        <v>20</v>
      </c>
      <c r="AA1298" s="7">
        <v>17</v>
      </c>
      <c r="AB1298" s="7">
        <v>16</v>
      </c>
      <c r="AC1298" s="7">
        <v>27</v>
      </c>
      <c r="AD1298" s="7">
        <v>27</v>
      </c>
      <c r="AE1298" s="7">
        <v>27</v>
      </c>
      <c r="AF1298" s="7">
        <v>29</v>
      </c>
      <c r="AG1298" s="9">
        <v>-1252</v>
      </c>
      <c r="AH1298" s="13">
        <v>-9.2747610934143271E-2</v>
      </c>
      <c r="AI1298" s="9">
        <v>3061</v>
      </c>
      <c r="AJ1298" s="13">
        <v>0.22675753759537745</v>
      </c>
      <c r="AK1298" s="9">
        <v>-1157</v>
      </c>
      <c r="AL1298" s="13">
        <v>-6.9867149758454108E-2</v>
      </c>
      <c r="AM1298" s="9">
        <v>-3156</v>
      </c>
      <c r="AN1298" s="13">
        <v>-0.20489515029539701</v>
      </c>
      <c r="AO1298" s="9">
        <v>-4313</v>
      </c>
      <c r="AP1298" s="13">
        <v>-0.26044685990338162</v>
      </c>
      <c r="AQ1298" s="9">
        <v>13499</v>
      </c>
      <c r="AR1298" s="9">
        <v>17539</v>
      </c>
      <c r="AS1298" s="9">
        <v>15474</v>
      </c>
      <c r="AT1298" s="9">
        <v>13788</v>
      </c>
      <c r="AU1298" s="9">
        <v>14492</v>
      </c>
      <c r="AV1298" s="9">
        <v>13889</v>
      </c>
      <c r="AW1298" s="9">
        <v>16560</v>
      </c>
      <c r="AX1298" s="9">
        <v>15790</v>
      </c>
      <c r="AY1298" s="9">
        <v>16026</v>
      </c>
      <c r="AZ1298" s="9">
        <v>15403</v>
      </c>
      <c r="BA1298" s="9">
        <v>15863</v>
      </c>
      <c r="BB1298" s="9">
        <v>16447</v>
      </c>
      <c r="BC1298" s="9">
        <v>18434</v>
      </c>
      <c r="BD1298" s="9">
        <v>12974</v>
      </c>
      <c r="BE1298" s="9">
        <v>13256</v>
      </c>
      <c r="BF1298" s="9">
        <v>12247</v>
      </c>
      <c r="BG1298" s="11">
        <v>2</v>
      </c>
      <c r="BH1298" s="13">
        <v>0.5</v>
      </c>
      <c r="BI1298" s="6">
        <v>1</v>
      </c>
      <c r="BJ1298" s="13">
        <v>0.25</v>
      </c>
      <c r="BK1298" s="6">
        <v>-1</v>
      </c>
      <c r="BL1298" s="13">
        <v>-0.2</v>
      </c>
      <c r="BM1298" s="11">
        <v>2</v>
      </c>
      <c r="BN1298" s="13">
        <v>0.5</v>
      </c>
      <c r="BO1298" s="11">
        <v>1</v>
      </c>
      <c r="BP1298" s="13">
        <v>0.2</v>
      </c>
      <c r="BQ1298" s="6">
        <v>4</v>
      </c>
      <c r="BR1298" s="6">
        <v>5</v>
      </c>
      <c r="BS1298" s="6">
        <v>5</v>
      </c>
      <c r="BT1298" s="6">
        <v>5</v>
      </c>
      <c r="BU1298" s="6">
        <v>4</v>
      </c>
      <c r="BV1298" s="6">
        <v>4</v>
      </c>
      <c r="BW1298" s="6">
        <v>4</v>
      </c>
      <c r="BX1298" s="6">
        <v>4</v>
      </c>
      <c r="BY1298" s="6">
        <v>5</v>
      </c>
      <c r="BZ1298" s="6">
        <v>4</v>
      </c>
      <c r="CA1298" s="6">
        <v>7</v>
      </c>
      <c r="CB1298" s="6">
        <v>6</v>
      </c>
      <c r="CC1298" s="11">
        <v>6</v>
      </c>
      <c r="CD1298" s="11">
        <v>7</v>
      </c>
      <c r="CE1298" s="11">
        <v>3</v>
      </c>
      <c r="CF1298" s="11">
        <v>2</v>
      </c>
      <c r="CG1298" s="11">
        <v>5</v>
      </c>
      <c r="CH1298" s="20">
        <v>0.16</v>
      </c>
      <c r="CI1298" s="20">
        <v>0.11</v>
      </c>
      <c r="CJ1298" s="20">
        <v>0.11</v>
      </c>
      <c r="CK1298" s="20">
        <v>0.13</v>
      </c>
      <c r="CL1298" s="20">
        <v>0.12</v>
      </c>
      <c r="CM1298" s="20">
        <v>0.19</v>
      </c>
      <c r="CN1298" s="20">
        <v>0.16</v>
      </c>
      <c r="CO1298" s="20">
        <v>0.18</v>
      </c>
      <c r="CP1298" s="20">
        <v>0.2</v>
      </c>
      <c r="CQ1298" s="20">
        <v>0.19</v>
      </c>
      <c r="CR1298" s="20">
        <v>0.15</v>
      </c>
      <c r="CS1298" s="20">
        <v>0.13</v>
      </c>
      <c r="CT1298" s="20">
        <v>0.13</v>
      </c>
      <c r="CU1298" s="20">
        <v>0.2</v>
      </c>
      <c r="CV1298" s="20">
        <v>0.2</v>
      </c>
      <c r="CW1298" s="20">
        <v>0.2</v>
      </c>
      <c r="CX1298" s="20">
        <v>0.21</v>
      </c>
      <c r="CY1298" s="6" t="s">
        <v>584</v>
      </c>
      <c r="CZ1298" s="6" t="s">
        <v>585</v>
      </c>
      <c r="DA1298" s="6" t="s">
        <v>162</v>
      </c>
      <c r="DB1298" s="6" t="s">
        <v>345</v>
      </c>
      <c r="DC1298" s="6">
        <v>22220</v>
      </c>
      <c r="DD1298" s="6"/>
      <c r="DE1298" s="6" t="s">
        <v>587</v>
      </c>
      <c r="DF1298" s="6" t="s">
        <v>375</v>
      </c>
      <c r="DG1298" s="6" t="s">
        <v>376</v>
      </c>
      <c r="DH1298" s="6" t="s">
        <v>328</v>
      </c>
      <c r="DI1298" s="6"/>
      <c r="DJ1298" s="6">
        <v>29</v>
      </c>
      <c r="DK1298" s="6">
        <v>119</v>
      </c>
      <c r="DL1298" s="6">
        <v>2</v>
      </c>
      <c r="DM1298" s="6" t="s">
        <v>379</v>
      </c>
      <c r="DN1298" s="6">
        <v>2</v>
      </c>
      <c r="DO1298" s="6" t="s">
        <v>463</v>
      </c>
      <c r="DP1298" s="6"/>
      <c r="DQ1298" s="6"/>
    </row>
    <row r="1299" spans="1:121" x14ac:dyDescent="0.2">
      <c r="A1299" s="6" t="s">
        <v>323</v>
      </c>
      <c r="B1299" s="6" t="s">
        <v>323</v>
      </c>
      <c r="C1299" s="6" t="s">
        <v>192</v>
      </c>
      <c r="D1299" s="6" t="s">
        <v>162</v>
      </c>
      <c r="E1299" s="6" t="s">
        <v>301</v>
      </c>
      <c r="F1299" s="11">
        <v>-3</v>
      </c>
      <c r="G1299" s="13">
        <v>-1.0676156583600001E-2</v>
      </c>
      <c r="H1299" s="11">
        <v>5.6079457480000201</v>
      </c>
      <c r="I1299" s="13">
        <v>1.9928051956265857E-2</v>
      </c>
      <c r="J1299" s="11">
        <v>7.4204863360000104</v>
      </c>
      <c r="K1299" s="13">
        <v>2.585376972207656E-2</v>
      </c>
      <c r="L1299" s="11">
        <v>-16.669230268000035</v>
      </c>
      <c r="M1299" s="13">
        <v>-5.6613707114351521E-2</v>
      </c>
      <c r="N1299" s="11">
        <v>-9.2487439320000249</v>
      </c>
      <c r="O1299" s="13">
        <v>-3.2223615139122495E-2</v>
      </c>
      <c r="P1299" s="7">
        <v>281.40963102199999</v>
      </c>
      <c r="Q1299" s="7">
        <v>290.08447648700002</v>
      </c>
      <c r="R1299" s="7">
        <v>281.23121262699999</v>
      </c>
      <c r="S1299" s="7">
        <v>284.166684234</v>
      </c>
      <c r="T1299" s="7">
        <v>268.79864826199997</v>
      </c>
      <c r="U1299" s="7">
        <v>255.69348275999999</v>
      </c>
      <c r="V1299" s="7">
        <v>287.01757677000001</v>
      </c>
      <c r="W1299" s="7">
        <v>314.99492594399999</v>
      </c>
      <c r="X1299" s="7">
        <v>307.82037088099997</v>
      </c>
      <c r="Y1299" s="7">
        <v>294.43806310600002</v>
      </c>
      <c r="Z1299" s="7">
        <v>240.48752679</v>
      </c>
      <c r="AA1299" s="7">
        <v>228.856539559</v>
      </c>
      <c r="AB1299" s="7">
        <v>341.52602934999999</v>
      </c>
      <c r="AC1299" s="7">
        <v>309.53914305500001</v>
      </c>
      <c r="AD1299" s="7">
        <v>286.89552438800001</v>
      </c>
      <c r="AE1299" s="7">
        <v>273.13185279200002</v>
      </c>
      <c r="AF1299" s="7">
        <v>277.76883283799998</v>
      </c>
      <c r="AG1299" s="9">
        <v>5681.7166933999997</v>
      </c>
      <c r="AH1299" s="13">
        <v>0.60813695727667527</v>
      </c>
      <c r="AI1299" s="9">
        <v>2552.4822951999995</v>
      </c>
      <c r="AJ1299" s="13">
        <v>0.27320243163631303</v>
      </c>
      <c r="AK1299" s="9">
        <v>1214.1042142000006</v>
      </c>
      <c r="AL1299" s="13">
        <v>0.10206582005003512</v>
      </c>
      <c r="AM1299" s="9">
        <v>1915.1301839999996</v>
      </c>
      <c r="AN1299" s="13">
        <v>0.14608819752166466</v>
      </c>
      <c r="AO1299" s="9">
        <v>3129.2343982000002</v>
      </c>
      <c r="AP1299" s="13">
        <v>0.26306462925138002</v>
      </c>
      <c r="AQ1299" s="9">
        <v>9342.8242198000007</v>
      </c>
      <c r="AR1299" s="9">
        <v>9263.7055397900003</v>
      </c>
      <c r="AS1299" s="9">
        <v>9143.9234827399996</v>
      </c>
      <c r="AT1299" s="9">
        <v>9950.9772731199992</v>
      </c>
      <c r="AU1299" s="9">
        <v>11016.493400400001</v>
      </c>
      <c r="AV1299" s="9">
        <v>10809.6653374</v>
      </c>
      <c r="AW1299" s="9">
        <v>11895.306515</v>
      </c>
      <c r="AX1299" s="9">
        <v>12359.3898271</v>
      </c>
      <c r="AY1299" s="9">
        <v>12745.133628600001</v>
      </c>
      <c r="AZ1299" s="9">
        <v>13109.410729200001</v>
      </c>
      <c r="BA1299" s="9">
        <v>14376.7688679</v>
      </c>
      <c r="BB1299" s="9">
        <v>15139.707708600001</v>
      </c>
      <c r="BC1299" s="9">
        <v>13005.5044822</v>
      </c>
      <c r="BD1299" s="9">
        <v>13006.7263867</v>
      </c>
      <c r="BE1299" s="9">
        <v>14587.179552699999</v>
      </c>
      <c r="BF1299" s="9">
        <v>15024.5409132</v>
      </c>
      <c r="BG1299" s="11">
        <v>-2.75</v>
      </c>
      <c r="BH1299" s="13">
        <v>-8.3333333333333329E-2</v>
      </c>
      <c r="BI1299" s="6">
        <v>-2</v>
      </c>
      <c r="BJ1299" s="13">
        <v>-6.0606060606060608E-2</v>
      </c>
      <c r="BK1299" s="6">
        <v>-1</v>
      </c>
      <c r="BL1299" s="13">
        <v>-3.2258064516129031E-2</v>
      </c>
      <c r="BM1299" s="11">
        <v>0.25</v>
      </c>
      <c r="BN1299" s="13">
        <v>8.3333333333333332E-3</v>
      </c>
      <c r="BO1299" s="11">
        <v>-0.75</v>
      </c>
      <c r="BP1299" s="13">
        <v>-2.4193548387096774E-2</v>
      </c>
      <c r="BQ1299" s="6">
        <v>33</v>
      </c>
      <c r="BR1299" s="6">
        <v>31</v>
      </c>
      <c r="BS1299" s="6">
        <v>33</v>
      </c>
      <c r="BT1299" s="6">
        <v>31</v>
      </c>
      <c r="BU1299" s="6">
        <v>35</v>
      </c>
      <c r="BV1299" s="6">
        <v>30</v>
      </c>
      <c r="BW1299" s="6">
        <v>30</v>
      </c>
      <c r="BX1299" s="6">
        <v>26</v>
      </c>
      <c r="BY1299" s="6">
        <v>30</v>
      </c>
      <c r="BZ1299" s="6">
        <v>30</v>
      </c>
      <c r="CA1299" s="6">
        <v>33</v>
      </c>
      <c r="CB1299" s="6">
        <v>32</v>
      </c>
      <c r="CC1299" s="11">
        <v>30.25</v>
      </c>
      <c r="CD1299" s="11">
        <v>-98.3964</v>
      </c>
      <c r="CE1299" s="11">
        <v>63.994100000000003</v>
      </c>
      <c r="CF1299" s="11">
        <v>30.761500000000002</v>
      </c>
      <c r="CG1299" s="11">
        <v>95</v>
      </c>
      <c r="CH1299" s="20">
        <v>0.53069699999999997</v>
      </c>
      <c r="CI1299" s="20">
        <v>0.52817999999999998</v>
      </c>
      <c r="CJ1299" s="20">
        <v>0.504969</v>
      </c>
      <c r="CK1299" s="20">
        <v>0.495444</v>
      </c>
      <c r="CL1299" s="20">
        <v>0.44944499999999998</v>
      </c>
      <c r="CM1299" s="20">
        <v>0.41414400000000001</v>
      </c>
      <c r="CN1299" s="20">
        <v>0.44694699999999998</v>
      </c>
      <c r="CO1299" s="20">
        <v>0.49229499999999998</v>
      </c>
      <c r="CP1299" s="20">
        <v>0.49263800000000002</v>
      </c>
      <c r="CQ1299" s="20">
        <v>0.463223</v>
      </c>
      <c r="CR1299" s="20">
        <v>0.37294899999999997</v>
      </c>
      <c r="CS1299" s="20">
        <v>0.350906</v>
      </c>
      <c r="CT1299" s="20">
        <v>0.51845600000000003</v>
      </c>
      <c r="CU1299" s="20">
        <v>0.45358500000000002</v>
      </c>
      <c r="CV1299" s="20">
        <v>0.41804400000000003</v>
      </c>
      <c r="CW1299" s="20">
        <v>0.39853499999999997</v>
      </c>
      <c r="CX1299" s="20">
        <v>0.398644</v>
      </c>
      <c r="CY1299" s="6" t="s">
        <v>584</v>
      </c>
      <c r="CZ1299" s="6" t="s">
        <v>585</v>
      </c>
      <c r="DA1299" s="6" t="s">
        <v>162</v>
      </c>
      <c r="DB1299" s="6" t="s">
        <v>345</v>
      </c>
      <c r="DC1299" s="6">
        <v>22220</v>
      </c>
      <c r="DD1299" s="6"/>
      <c r="DE1299" s="6" t="s">
        <v>587</v>
      </c>
      <c r="DF1299" s="6" t="s">
        <v>375</v>
      </c>
      <c r="DG1299" s="6" t="s">
        <v>376</v>
      </c>
      <c r="DH1299" s="6" t="s">
        <v>328</v>
      </c>
      <c r="DI1299" s="6"/>
      <c r="DJ1299" s="6">
        <v>29</v>
      </c>
      <c r="DK1299" s="6">
        <v>119</v>
      </c>
      <c r="DL1299" s="6">
        <v>2</v>
      </c>
      <c r="DM1299" s="6" t="s">
        <v>379</v>
      </c>
      <c r="DN1299" s="6">
        <v>2</v>
      </c>
      <c r="DO1299" s="6" t="s">
        <v>463</v>
      </c>
      <c r="DP1299" s="6"/>
      <c r="DQ1299" s="6"/>
    </row>
    <row r="1300" spans="1:121" x14ac:dyDescent="0.2">
      <c r="A1300" s="6" t="s">
        <v>325</v>
      </c>
      <c r="B1300" s="6" t="s">
        <v>325</v>
      </c>
      <c r="C1300" s="6" t="s">
        <v>193</v>
      </c>
      <c r="D1300" s="6" t="s">
        <v>162</v>
      </c>
      <c r="E1300" s="6" t="s">
        <v>301</v>
      </c>
      <c r="F1300" s="11">
        <v>-14</v>
      </c>
      <c r="G1300" s="13">
        <v>-8.1871345029200002E-2</v>
      </c>
      <c r="H1300" s="11">
        <v>52.044655847000001</v>
      </c>
      <c r="I1300" s="13">
        <v>0.30492502317743836</v>
      </c>
      <c r="J1300" s="11">
        <v>2.893612988000001</v>
      </c>
      <c r="K1300" s="13">
        <v>1.29918743099067E-2</v>
      </c>
      <c r="L1300" s="11">
        <v>-68.75900968900001</v>
      </c>
      <c r="M1300" s="13">
        <v>-0.30475793109286453</v>
      </c>
      <c r="N1300" s="11">
        <v>-65.865396701000009</v>
      </c>
      <c r="O1300" s="13">
        <v>-0.29572543351866354</v>
      </c>
      <c r="P1300" s="7">
        <v>170.68017345600001</v>
      </c>
      <c r="Q1300" s="7">
        <v>182.35447321800001</v>
      </c>
      <c r="R1300" s="7">
        <v>190.65401730599999</v>
      </c>
      <c r="S1300" s="7">
        <v>198.708019186</v>
      </c>
      <c r="T1300" s="7">
        <v>196.632122947</v>
      </c>
      <c r="U1300" s="7">
        <v>212.598178362</v>
      </c>
      <c r="V1300" s="7">
        <v>222.72482930300001</v>
      </c>
      <c r="W1300" s="7">
        <v>211.86454686600001</v>
      </c>
      <c r="X1300" s="7">
        <v>205.50522401399999</v>
      </c>
      <c r="Y1300" s="7">
        <v>225.61844229100001</v>
      </c>
      <c r="Z1300" s="7">
        <v>225.972399548</v>
      </c>
      <c r="AA1300" s="7">
        <v>221.92544548000001</v>
      </c>
      <c r="AB1300" s="7">
        <v>165.64578477200001</v>
      </c>
      <c r="AC1300" s="7">
        <v>156.41111885199999</v>
      </c>
      <c r="AD1300" s="7">
        <v>158.999610714</v>
      </c>
      <c r="AE1300" s="7">
        <v>155.25199558099999</v>
      </c>
      <c r="AF1300" s="7">
        <v>156.859432602</v>
      </c>
      <c r="AG1300" s="9">
        <v>9952.0342261000005</v>
      </c>
      <c r="AH1300" s="13">
        <v>0.6020454953830211</v>
      </c>
      <c r="AI1300" s="9">
        <v>-1314.6554472999997</v>
      </c>
      <c r="AJ1300" s="13">
        <v>-7.952970940875484E-2</v>
      </c>
      <c r="AK1300" s="9">
        <v>-1651.5232839</v>
      </c>
      <c r="AL1300" s="13">
        <v>-0.10854063940524417</v>
      </c>
      <c r="AM1300" s="9">
        <v>12918.2129573</v>
      </c>
      <c r="AN1300" s="13">
        <v>0.95237626792919183</v>
      </c>
      <c r="AO1300" s="9">
        <v>11266.6896734</v>
      </c>
      <c r="AP1300" s="13">
        <v>0.74046409944853309</v>
      </c>
      <c r="AQ1300" s="9">
        <v>16530.3690542</v>
      </c>
      <c r="AR1300" s="9">
        <v>15204.346160900001</v>
      </c>
      <c r="AS1300" s="9">
        <v>15738.600008400001</v>
      </c>
      <c r="AT1300" s="9">
        <v>14847.5363493</v>
      </c>
      <c r="AU1300" s="9">
        <v>14560.5190504</v>
      </c>
      <c r="AV1300" s="9">
        <v>14851.058140900001</v>
      </c>
      <c r="AW1300" s="9">
        <v>15215.713606900001</v>
      </c>
      <c r="AX1300" s="9">
        <v>15924.107207499999</v>
      </c>
      <c r="AY1300" s="9">
        <v>14194.616921700001</v>
      </c>
      <c r="AZ1300" s="9">
        <v>13564.190323000001</v>
      </c>
      <c r="BA1300" s="9">
        <v>14948.833877999999</v>
      </c>
      <c r="BB1300" s="9">
        <v>15264.6109622</v>
      </c>
      <c r="BC1300" s="9">
        <v>21403.571660900001</v>
      </c>
      <c r="BD1300" s="9">
        <v>24675.896172799999</v>
      </c>
      <c r="BE1300" s="9">
        <v>25126.753144999999</v>
      </c>
      <c r="BF1300" s="9">
        <v>26482.403280300001</v>
      </c>
      <c r="BG1300" s="11">
        <v>-16.5</v>
      </c>
      <c r="BH1300" s="13">
        <v>-0.43421052631578949</v>
      </c>
      <c r="BI1300" s="6">
        <v>7</v>
      </c>
      <c r="BJ1300" s="13">
        <v>0.18421052631578946</v>
      </c>
      <c r="BK1300" s="6">
        <v>22</v>
      </c>
      <c r="BL1300" s="13">
        <v>0.48888888888888887</v>
      </c>
      <c r="BM1300" s="11">
        <v>-45.5</v>
      </c>
      <c r="BN1300" s="13">
        <v>-0.67910447761194026</v>
      </c>
      <c r="BO1300" s="11">
        <v>-23.5</v>
      </c>
      <c r="BP1300" s="13">
        <v>-0.52222222222222225</v>
      </c>
      <c r="BQ1300" s="6">
        <v>38</v>
      </c>
      <c r="BR1300" s="6">
        <v>41</v>
      </c>
      <c r="BS1300" s="6">
        <v>42</v>
      </c>
      <c r="BT1300" s="6">
        <v>45</v>
      </c>
      <c r="BU1300" s="6">
        <v>49</v>
      </c>
      <c r="BV1300" s="6">
        <v>54</v>
      </c>
      <c r="BW1300" s="6">
        <v>67</v>
      </c>
      <c r="BX1300" s="6">
        <v>69</v>
      </c>
      <c r="BY1300" s="6">
        <v>68</v>
      </c>
      <c r="BZ1300" s="6">
        <v>20</v>
      </c>
      <c r="CA1300" s="6">
        <v>22</v>
      </c>
      <c r="CB1300" s="6">
        <v>21</v>
      </c>
      <c r="CC1300" s="11">
        <v>21.5</v>
      </c>
      <c r="CD1300" s="11">
        <v>-30.906300000000002</v>
      </c>
      <c r="CE1300" s="11">
        <v>-1.5718000000000001</v>
      </c>
      <c r="CF1300" s="11">
        <v>18.657399999999999</v>
      </c>
      <c r="CG1300" s="11">
        <v>17</v>
      </c>
      <c r="CH1300" s="20">
        <v>0.47386800000000001</v>
      </c>
      <c r="CI1300" s="20">
        <v>0.48678399999999999</v>
      </c>
      <c r="CJ1300" s="20">
        <v>0.50477300000000003</v>
      </c>
      <c r="CK1300" s="20">
        <v>0.52008900000000002</v>
      </c>
      <c r="CL1300" s="20">
        <v>0.501749</v>
      </c>
      <c r="CM1300" s="20">
        <v>0.53041700000000003</v>
      </c>
      <c r="CN1300" s="20">
        <v>0.53689100000000001</v>
      </c>
      <c r="CO1300" s="20">
        <v>0.512077</v>
      </c>
      <c r="CP1300" s="20">
        <v>0.49827100000000002</v>
      </c>
      <c r="CQ1300" s="20">
        <v>0.54173700000000002</v>
      </c>
      <c r="CR1300" s="20">
        <v>0.542655</v>
      </c>
      <c r="CS1300" s="20">
        <v>0.53099499999999999</v>
      </c>
      <c r="CT1300" s="20">
        <v>0.42804199999999998</v>
      </c>
      <c r="CU1300" s="20">
        <v>0.39429999999999998</v>
      </c>
      <c r="CV1300" s="20">
        <v>0.40646399999999999</v>
      </c>
      <c r="CW1300" s="20">
        <v>0.40165099999999998</v>
      </c>
      <c r="CX1300" s="20">
        <v>0.40270400000000001</v>
      </c>
      <c r="CY1300" s="6" t="s">
        <v>584</v>
      </c>
      <c r="CZ1300" s="6" t="s">
        <v>585</v>
      </c>
      <c r="DA1300" s="6" t="s">
        <v>162</v>
      </c>
      <c r="DB1300" s="6" t="s">
        <v>345</v>
      </c>
      <c r="DC1300" s="6">
        <v>22220</v>
      </c>
      <c r="DD1300" s="6"/>
      <c r="DE1300" s="6" t="s">
        <v>587</v>
      </c>
      <c r="DF1300" s="6" t="s">
        <v>375</v>
      </c>
      <c r="DG1300" s="6" t="s">
        <v>376</v>
      </c>
      <c r="DH1300" s="6" t="s">
        <v>328</v>
      </c>
      <c r="DI1300" s="6"/>
      <c r="DJ1300" s="6">
        <v>29</v>
      </c>
      <c r="DK1300" s="6">
        <v>119</v>
      </c>
      <c r="DL1300" s="6">
        <v>2</v>
      </c>
      <c r="DM1300" s="6" t="s">
        <v>379</v>
      </c>
      <c r="DN1300" s="6">
        <v>2</v>
      </c>
      <c r="DO1300" s="6" t="s">
        <v>463</v>
      </c>
      <c r="DP1300" s="6"/>
      <c r="DQ1300" s="6"/>
    </row>
    <row r="1301" spans="1:121" x14ac:dyDescent="0.2">
      <c r="A1301" s="6" t="s">
        <v>327</v>
      </c>
      <c r="B1301" s="6" t="s">
        <v>327</v>
      </c>
      <c r="C1301" s="6" t="s">
        <v>194</v>
      </c>
      <c r="D1301" s="6" t="s">
        <v>162</v>
      </c>
      <c r="E1301" s="6" t="s">
        <v>301</v>
      </c>
      <c r="F1301" s="11">
        <v>121</v>
      </c>
      <c r="G1301" s="13">
        <v>0.13066954643600001</v>
      </c>
      <c r="H1301" s="11">
        <v>183.85115700000006</v>
      </c>
      <c r="I1301" s="13">
        <v>0.19851725678381599</v>
      </c>
      <c r="J1301" s="11">
        <v>0.82498199999986355</v>
      </c>
      <c r="K1301" s="13">
        <v>7.4324514212066508E-4</v>
      </c>
      <c r="L1301" s="11">
        <v>-64.22630920000006</v>
      </c>
      <c r="M1301" s="13">
        <v>-5.7819975695885581E-2</v>
      </c>
      <c r="N1301" s="11">
        <v>-63.401327200000196</v>
      </c>
      <c r="O1301" s="13">
        <v>-5.711970496981842E-2</v>
      </c>
      <c r="P1301" s="7">
        <v>926.12178900000004</v>
      </c>
      <c r="Q1301" s="7">
        <v>933.34115499999996</v>
      </c>
      <c r="R1301" s="7">
        <v>960.25358200000005</v>
      </c>
      <c r="S1301" s="7">
        <v>982.32948299999998</v>
      </c>
      <c r="T1301" s="7">
        <v>985.19459500000005</v>
      </c>
      <c r="U1301" s="7">
        <v>1025.855264</v>
      </c>
      <c r="V1301" s="7">
        <v>1109.9729460000001</v>
      </c>
      <c r="W1301" s="7">
        <v>1133.237038</v>
      </c>
      <c r="X1301" s="7">
        <v>1133.9364029999999</v>
      </c>
      <c r="Y1301" s="7">
        <v>1110.797928</v>
      </c>
      <c r="Z1301" s="7">
        <v>1061.570025</v>
      </c>
      <c r="AA1301" s="7">
        <v>1040.186931</v>
      </c>
      <c r="AB1301" s="7">
        <v>1015.705439</v>
      </c>
      <c r="AC1301" s="7">
        <v>1036.519947</v>
      </c>
      <c r="AD1301" s="7">
        <v>1047.1329909999999</v>
      </c>
      <c r="AE1301" s="7">
        <v>1045.0917487500001</v>
      </c>
      <c r="AF1301" s="7">
        <v>1046.5716187999999</v>
      </c>
      <c r="AG1301" s="9">
        <v>16385.1319587</v>
      </c>
      <c r="AH1301" s="13">
        <v>0.52351799465040216</v>
      </c>
      <c r="AI1301" s="9">
        <v>11086.137839899999</v>
      </c>
      <c r="AJ1301" s="13">
        <v>0.35421091908147578</v>
      </c>
      <c r="AK1301" s="9">
        <v>2224.3546543999983</v>
      </c>
      <c r="AL1301" s="13">
        <v>5.2480672613902851E-2</v>
      </c>
      <c r="AM1301" s="9">
        <v>3074.6394644000029</v>
      </c>
      <c r="AN1301" s="13">
        <v>6.892478616601358E-2</v>
      </c>
      <c r="AO1301" s="9">
        <v>5298.9941188000012</v>
      </c>
      <c r="AP1301" s="13">
        <v>0.12502267791767824</v>
      </c>
      <c r="AQ1301" s="9">
        <v>31298.1256158</v>
      </c>
      <c r="AR1301" s="9">
        <v>33232.334594400003</v>
      </c>
      <c r="AS1301" s="9">
        <v>34804.703626100003</v>
      </c>
      <c r="AT1301" s="9">
        <v>37103.527789500004</v>
      </c>
      <c r="AU1301" s="9">
        <v>40322.686608999997</v>
      </c>
      <c r="AV1301" s="9">
        <v>42519.630065999998</v>
      </c>
      <c r="AW1301" s="9">
        <v>42384.263455699998</v>
      </c>
      <c r="AX1301" s="9">
        <v>43482.754860599998</v>
      </c>
      <c r="AY1301" s="9">
        <v>43314.601317100001</v>
      </c>
      <c r="AZ1301" s="9">
        <v>44608.618110099997</v>
      </c>
      <c r="BA1301" s="9">
        <v>45257.750039799997</v>
      </c>
      <c r="BB1301" s="9">
        <v>45554.618992299998</v>
      </c>
      <c r="BC1301" s="9">
        <v>46904.711931799997</v>
      </c>
      <c r="BD1301" s="9">
        <v>45840.288893700003</v>
      </c>
      <c r="BE1301" s="9">
        <v>46547.251845999999</v>
      </c>
      <c r="BF1301" s="9">
        <v>47683.257574499999</v>
      </c>
      <c r="BG1301" s="11">
        <v>7</v>
      </c>
      <c r="BH1301" s="13">
        <v>0.15555555555555556</v>
      </c>
      <c r="BI1301" s="6">
        <v>4</v>
      </c>
      <c r="BJ1301" s="13">
        <v>8.8888888888888892E-2</v>
      </c>
      <c r="BK1301" s="6">
        <v>3</v>
      </c>
      <c r="BL1301" s="13">
        <v>6.1224489795918366E-2</v>
      </c>
      <c r="BM1301" s="11">
        <v>0</v>
      </c>
      <c r="BN1301" s="13">
        <v>0</v>
      </c>
      <c r="BO1301" s="11">
        <v>3</v>
      </c>
      <c r="BP1301" s="13">
        <v>6.1224489795918366E-2</v>
      </c>
      <c r="BQ1301" s="6">
        <v>45</v>
      </c>
      <c r="BR1301" s="6">
        <v>46</v>
      </c>
      <c r="BS1301" s="6">
        <v>46</v>
      </c>
      <c r="BT1301" s="6">
        <v>49</v>
      </c>
      <c r="BU1301" s="6">
        <v>50</v>
      </c>
      <c r="BV1301" s="6">
        <v>52</v>
      </c>
      <c r="BW1301" s="6">
        <v>52</v>
      </c>
      <c r="BX1301" s="6">
        <v>51</v>
      </c>
      <c r="BY1301" s="6">
        <v>50</v>
      </c>
      <c r="BZ1301" s="6">
        <v>52</v>
      </c>
      <c r="CA1301" s="6">
        <v>52</v>
      </c>
      <c r="CB1301" s="6">
        <v>52</v>
      </c>
      <c r="CC1301" s="11">
        <v>52</v>
      </c>
      <c r="CD1301" s="11">
        <v>73.507099999999994</v>
      </c>
      <c r="CE1301" s="11">
        <v>-54.293599999999998</v>
      </c>
      <c r="CF1301" s="11">
        <v>101.236</v>
      </c>
      <c r="CG1301" s="11">
        <v>47</v>
      </c>
      <c r="CH1301" s="20">
        <v>0.77405100000000004</v>
      </c>
      <c r="CI1301" s="20">
        <v>0.74856599999999995</v>
      </c>
      <c r="CJ1301" s="20">
        <v>0.76948099999999997</v>
      </c>
      <c r="CK1301" s="20">
        <v>0.78382099999999999</v>
      </c>
      <c r="CL1301" s="20">
        <v>0.76815999999999995</v>
      </c>
      <c r="CM1301" s="20">
        <v>0.78722099999999995</v>
      </c>
      <c r="CN1301" s="20">
        <v>0.82887299999999997</v>
      </c>
      <c r="CO1301" s="20">
        <v>0.84001899999999996</v>
      </c>
      <c r="CP1301" s="20">
        <v>0.833754</v>
      </c>
      <c r="CQ1301" s="20">
        <v>0.80419499999999999</v>
      </c>
      <c r="CR1301" s="20">
        <v>0.78669500000000003</v>
      </c>
      <c r="CS1301" s="20">
        <v>0.79408999999999996</v>
      </c>
      <c r="CT1301" s="20">
        <v>0.79541899999999999</v>
      </c>
      <c r="CU1301" s="20">
        <v>0.80685300000000004</v>
      </c>
      <c r="CV1301" s="20">
        <v>0.83368299999999995</v>
      </c>
      <c r="CW1301" s="20">
        <v>0.84630700000000003</v>
      </c>
      <c r="CX1301" s="20">
        <v>0.84689899999999996</v>
      </c>
      <c r="CY1301" s="6" t="s">
        <v>584</v>
      </c>
      <c r="CZ1301" s="6" t="s">
        <v>585</v>
      </c>
      <c r="DA1301" s="6" t="s">
        <v>162</v>
      </c>
      <c r="DB1301" s="6" t="s">
        <v>345</v>
      </c>
      <c r="DC1301" s="6">
        <v>22220</v>
      </c>
      <c r="DD1301" s="6"/>
      <c r="DE1301" s="6" t="s">
        <v>587</v>
      </c>
      <c r="DF1301" s="6" t="s">
        <v>375</v>
      </c>
      <c r="DG1301" s="6" t="s">
        <v>376</v>
      </c>
      <c r="DH1301" s="6" t="s">
        <v>328</v>
      </c>
      <c r="DI1301" s="6"/>
      <c r="DJ1301" s="6">
        <v>29</v>
      </c>
      <c r="DK1301" s="6">
        <v>119</v>
      </c>
      <c r="DL1301" s="6">
        <v>2</v>
      </c>
      <c r="DM1301" s="6" t="s">
        <v>379</v>
      </c>
      <c r="DN1301" s="6">
        <v>2</v>
      </c>
      <c r="DO1301" s="6" t="s">
        <v>463</v>
      </c>
      <c r="DP1301" s="6"/>
      <c r="DQ1301" s="6"/>
    </row>
    <row r="1302" spans="1:121" x14ac:dyDescent="0.2">
      <c r="A1302" s="6" t="s">
        <v>1</v>
      </c>
      <c r="B1302" s="6" t="s">
        <v>1</v>
      </c>
      <c r="C1302" s="6" t="s">
        <v>2</v>
      </c>
      <c r="D1302" s="6" t="s">
        <v>57</v>
      </c>
      <c r="E1302" s="6" t="s">
        <v>198</v>
      </c>
      <c r="F1302" s="11">
        <v>437</v>
      </c>
      <c r="G1302" s="13">
        <v>0.189177489177</v>
      </c>
      <c r="H1302" s="11">
        <v>171.21610909999981</v>
      </c>
      <c r="I1302" s="13">
        <v>7.4116040786841419E-2</v>
      </c>
      <c r="J1302" s="11">
        <v>181.06941516000006</v>
      </c>
      <c r="K1302" s="13">
        <v>7.2972879650244321E-2</v>
      </c>
      <c r="L1302" s="11">
        <v>84.363613680000071</v>
      </c>
      <c r="M1302" s="13">
        <v>3.1687123404162479E-2</v>
      </c>
      <c r="N1302" s="11">
        <v>265.43302884000013</v>
      </c>
      <c r="O1302" s="13">
        <v>0.10697230369704119</v>
      </c>
      <c r="P1302" s="7">
        <v>2310.10867934</v>
      </c>
      <c r="Q1302" s="7">
        <v>3153.4044730999999</v>
      </c>
      <c r="R1302" s="7">
        <v>3432.9728809100002</v>
      </c>
      <c r="S1302" s="7">
        <v>3932.90336819</v>
      </c>
      <c r="T1302" s="7">
        <v>4071.6670152699999</v>
      </c>
      <c r="U1302" s="7">
        <v>3548.90425843</v>
      </c>
      <c r="V1302" s="7">
        <v>2481.3247884399998</v>
      </c>
      <c r="W1302" s="7">
        <v>51.308141952600003</v>
      </c>
      <c r="X1302" s="7">
        <v>2415.9261611500001</v>
      </c>
      <c r="Y1302" s="7">
        <v>2662.3942035999999</v>
      </c>
      <c r="Z1302" s="7">
        <v>2587.40388433</v>
      </c>
      <c r="AA1302" s="7">
        <v>2772.4009440200002</v>
      </c>
      <c r="AB1302" s="7">
        <v>2777.0481187999999</v>
      </c>
      <c r="AC1302" s="7">
        <v>2725.0246149</v>
      </c>
      <c r="AD1302" s="7">
        <v>2745.0296465299998</v>
      </c>
      <c r="AE1302" s="7">
        <v>2736.7077990100001</v>
      </c>
      <c r="AF1302" s="7">
        <v>2746.7578172799999</v>
      </c>
      <c r="AG1302" s="9">
        <v>8164.9065326000018</v>
      </c>
      <c r="AH1302" s="13">
        <v>0.38129591552690817</v>
      </c>
      <c r="AI1302" s="9">
        <v>2733.4135153000025</v>
      </c>
      <c r="AJ1302" s="13">
        <v>0.1276486637867307</v>
      </c>
      <c r="AK1302" s="9">
        <v>1065.6335618999983</v>
      </c>
      <c r="AL1302" s="13">
        <v>4.413112675585059E-2</v>
      </c>
      <c r="AM1302" s="9">
        <v>4365.859455400001</v>
      </c>
      <c r="AN1302" s="13">
        <v>0.17316169731248135</v>
      </c>
      <c r="AO1302" s="9">
        <v>5431.4930172999993</v>
      </c>
      <c r="AP1302" s="13">
        <v>0.2249346448816873</v>
      </c>
      <c r="AQ1302" s="9">
        <v>21413.569356799999</v>
      </c>
      <c r="AR1302" s="9">
        <v>21151.2233892</v>
      </c>
      <c r="AS1302" s="9">
        <v>20908.674401600001</v>
      </c>
      <c r="AT1302" s="9">
        <v>22203.493409899998</v>
      </c>
      <c r="AU1302" s="9">
        <v>23798.951106299999</v>
      </c>
      <c r="AV1302" s="9">
        <v>23785.1296606</v>
      </c>
      <c r="AW1302" s="9">
        <v>24146.982872100001</v>
      </c>
      <c r="AX1302" s="9">
        <v>45358.153505399998</v>
      </c>
      <c r="AY1302" s="9">
        <v>24147.372858300001</v>
      </c>
      <c r="AZ1302" s="9">
        <v>25212.616434</v>
      </c>
      <c r="BA1302" s="9">
        <v>25441.3446712</v>
      </c>
      <c r="BB1302" s="9">
        <v>26497.7264479</v>
      </c>
      <c r="BC1302" s="9">
        <v>29155.3013097</v>
      </c>
      <c r="BD1302" s="9">
        <v>29475.647743199999</v>
      </c>
      <c r="BE1302" s="9">
        <v>29439.176199400001</v>
      </c>
      <c r="BF1302" s="9">
        <v>29578.475889400001</v>
      </c>
      <c r="BG1302" s="11">
        <v>1</v>
      </c>
      <c r="BH1302" s="13">
        <v>0.5</v>
      </c>
      <c r="BI1302" s="6">
        <v>1</v>
      </c>
      <c r="BJ1302" s="13">
        <v>0.5</v>
      </c>
      <c r="BK1302" s="6">
        <v>1</v>
      </c>
      <c r="BL1302" s="13">
        <v>0.33333333333333331</v>
      </c>
      <c r="BM1302" s="11">
        <v>-1</v>
      </c>
      <c r="BN1302" s="13">
        <v>-0.25</v>
      </c>
      <c r="BO1302" s="11">
        <v>0</v>
      </c>
      <c r="BP1302" s="13">
        <v>0</v>
      </c>
      <c r="BQ1302" s="6">
        <v>2</v>
      </c>
      <c r="BR1302" s="6">
        <v>3</v>
      </c>
      <c r="BS1302" s="6">
        <v>3</v>
      </c>
      <c r="BT1302" s="6">
        <v>3</v>
      </c>
      <c r="BU1302" s="6">
        <v>3</v>
      </c>
      <c r="BV1302" s="6">
        <v>4</v>
      </c>
      <c r="BW1302" s="6">
        <v>4</v>
      </c>
      <c r="BX1302" s="6">
        <v>5</v>
      </c>
      <c r="BY1302" s="6">
        <v>4</v>
      </c>
      <c r="BZ1302" s="6">
        <v>4</v>
      </c>
      <c r="CA1302" s="6">
        <v>4</v>
      </c>
      <c r="CB1302" s="6">
        <v>3</v>
      </c>
      <c r="CC1302" s="11">
        <v>3</v>
      </c>
      <c r="CD1302" s="11">
        <v>394.74799999999999</v>
      </c>
      <c r="CE1302" s="11">
        <v>-210.62100000000001</v>
      </c>
      <c r="CF1302" s="11">
        <v>252.523</v>
      </c>
      <c r="CG1302" s="11">
        <v>42</v>
      </c>
      <c r="CH1302" s="20">
        <v>45.593400000000003</v>
      </c>
      <c r="CI1302" s="20">
        <v>54.027999999999999</v>
      </c>
      <c r="CJ1302" s="20">
        <v>56.637599999999999</v>
      </c>
      <c r="CK1302" s="20">
        <v>60.973199999999999</v>
      </c>
      <c r="CL1302" s="20">
        <v>61.674700000000001</v>
      </c>
      <c r="CM1302" s="20">
        <v>60.513399999999997</v>
      </c>
      <c r="CN1302" s="20">
        <v>56.9801</v>
      </c>
      <c r="CO1302" s="20">
        <v>4.7328999999999999</v>
      </c>
      <c r="CP1302" s="20">
        <v>52.933</v>
      </c>
      <c r="CQ1302" s="20">
        <v>55.384999999999998</v>
      </c>
      <c r="CR1302" s="20">
        <v>55.6526</v>
      </c>
      <c r="CS1302" s="20">
        <v>59.073099999999997</v>
      </c>
      <c r="CT1302" s="20">
        <v>60.488300000000002</v>
      </c>
      <c r="CU1302" s="20">
        <v>60.439300000000003</v>
      </c>
      <c r="CV1302" s="20">
        <v>61.027799999999999</v>
      </c>
      <c r="CW1302" s="20">
        <v>61.533499999999997</v>
      </c>
      <c r="CX1302" s="20">
        <v>62.095500000000001</v>
      </c>
      <c r="CY1302" s="6" t="s">
        <v>600</v>
      </c>
      <c r="CZ1302" s="6" t="s">
        <v>601</v>
      </c>
      <c r="DA1302" s="6" t="s">
        <v>57</v>
      </c>
      <c r="DB1302" s="6"/>
      <c r="DC1302" s="6"/>
      <c r="DD1302" s="6"/>
      <c r="DE1302" s="6"/>
      <c r="DF1302" s="6"/>
      <c r="DG1302" s="6"/>
      <c r="DH1302" s="6" t="s">
        <v>333</v>
      </c>
      <c r="DI1302" s="6"/>
      <c r="DJ1302" s="6"/>
      <c r="DK1302" s="6"/>
      <c r="DL1302" s="6">
        <v>12</v>
      </c>
      <c r="DM1302" s="6" t="s">
        <v>602</v>
      </c>
      <c r="DN1302" s="6">
        <v>9</v>
      </c>
      <c r="DO1302" s="6" t="s">
        <v>384</v>
      </c>
      <c r="DP1302" s="6"/>
      <c r="DQ1302" s="6"/>
    </row>
    <row r="1303" spans="1:121" x14ac:dyDescent="0.2">
      <c r="A1303" s="6" t="s">
        <v>310</v>
      </c>
      <c r="B1303" s="6" t="s">
        <v>310</v>
      </c>
      <c r="C1303" s="6" t="s">
        <v>173</v>
      </c>
      <c r="D1303" s="6" t="s">
        <v>57</v>
      </c>
      <c r="E1303" s="6" t="s">
        <v>198</v>
      </c>
      <c r="F1303" s="11">
        <v>-273</v>
      </c>
      <c r="G1303" s="13">
        <v>-0.72994652406399996</v>
      </c>
      <c r="H1303" s="11">
        <v>-272.174127</v>
      </c>
      <c r="I1303" s="13">
        <v>-0.72827505399046</v>
      </c>
      <c r="J1303" s="11">
        <v>35.184010000000001</v>
      </c>
      <c r="K1303" s="13">
        <v>0.34646902969624954</v>
      </c>
      <c r="L1303" s="11">
        <v>-35.702661269999993</v>
      </c>
      <c r="M1303" s="13">
        <v>-0.26110988007751468</v>
      </c>
      <c r="N1303" s="11">
        <v>-0.51865126999999234</v>
      </c>
      <c r="O1303" s="13">
        <v>-5.107337175825748E-3</v>
      </c>
      <c r="P1303" s="7">
        <v>373.724358</v>
      </c>
      <c r="Q1303" s="7">
        <v>176.87776600000001</v>
      </c>
      <c r="R1303" s="7">
        <v>85.943224000000001</v>
      </c>
      <c r="S1303" s="7">
        <v>53.031095000000001</v>
      </c>
      <c r="T1303" s="7">
        <v>87.841892000000001</v>
      </c>
      <c r="U1303" s="7">
        <v>129.59134299999999</v>
      </c>
      <c r="V1303" s="7">
        <v>101.550231</v>
      </c>
      <c r="W1303" s="7">
        <v>5</v>
      </c>
      <c r="X1303" s="7">
        <v>135.71589700000001</v>
      </c>
      <c r="Y1303" s="7">
        <v>136.734241</v>
      </c>
      <c r="Z1303" s="7">
        <v>104.591993</v>
      </c>
      <c r="AA1303" s="7">
        <v>119.628078</v>
      </c>
      <c r="AB1303" s="7">
        <v>84.641261</v>
      </c>
      <c r="AC1303" s="7">
        <v>81.083042000000006</v>
      </c>
      <c r="AD1303" s="7">
        <v>96.927633999999998</v>
      </c>
      <c r="AE1303" s="7">
        <v>104.7396555</v>
      </c>
      <c r="AF1303" s="7">
        <v>101.03157973</v>
      </c>
      <c r="AG1303" s="9">
        <v>62914.419845800003</v>
      </c>
      <c r="AH1303" s="13">
        <v>1.8377717697056828</v>
      </c>
      <c r="AI1303" s="9">
        <v>8013.7992789999989</v>
      </c>
      <c r="AJ1303" s="13">
        <v>0.23408837145968092</v>
      </c>
      <c r="AK1303" s="9">
        <v>4442.5569791000016</v>
      </c>
      <c r="AL1303" s="13">
        <v>0.10515456384550002</v>
      </c>
      <c r="AM1303" s="9">
        <v>50458.063587700002</v>
      </c>
      <c r="AN1303" s="13">
        <v>1.0806938449191514</v>
      </c>
      <c r="AO1303" s="9">
        <v>54900.620566800004</v>
      </c>
      <c r="AP1303" s="13">
        <v>1.2994882986776413</v>
      </c>
      <c r="AQ1303" s="9">
        <v>34234.076767799997</v>
      </c>
      <c r="AR1303" s="9">
        <v>53141.211841999997</v>
      </c>
      <c r="AS1303" s="9">
        <v>42385.0841888</v>
      </c>
      <c r="AT1303" s="9">
        <v>44041.460509899996</v>
      </c>
      <c r="AU1303" s="9">
        <v>46507.467251399998</v>
      </c>
      <c r="AV1303" s="9">
        <v>50804.967527000001</v>
      </c>
      <c r="AW1303" s="9">
        <v>42247.876046799996</v>
      </c>
      <c r="AX1303" s="9">
        <v>1</v>
      </c>
      <c r="AY1303" s="9">
        <v>32817.539217899997</v>
      </c>
      <c r="AZ1303" s="9">
        <v>46690.433025899998</v>
      </c>
      <c r="BA1303" s="9">
        <v>59147.715846799998</v>
      </c>
      <c r="BB1303" s="9">
        <v>61606.376203799999</v>
      </c>
      <c r="BC1303" s="9">
        <v>57390.3662319</v>
      </c>
      <c r="BD1303" s="9">
        <v>81879.838188900001</v>
      </c>
      <c r="BE1303" s="9">
        <v>81828.101856399997</v>
      </c>
      <c r="BF1303" s="9">
        <v>97148.4966136</v>
      </c>
      <c r="BG1303" s="11">
        <v>-1</v>
      </c>
      <c r="BH1303" s="13">
        <v>-0.33333333333333331</v>
      </c>
      <c r="BI1303" s="6">
        <v>0</v>
      </c>
      <c r="BJ1303" s="13">
        <v>0</v>
      </c>
      <c r="BK1303" s="6">
        <v>-1</v>
      </c>
      <c r="BL1303" s="13">
        <v>-0.33333333333333331</v>
      </c>
      <c r="BM1303" s="11">
        <v>0</v>
      </c>
      <c r="BN1303" s="13">
        <v>0</v>
      </c>
      <c r="BO1303" s="11">
        <v>-1</v>
      </c>
      <c r="BP1303" s="13">
        <v>-0.33333333333333331</v>
      </c>
      <c r="BQ1303" s="6">
        <v>3</v>
      </c>
      <c r="BR1303" s="6">
        <v>3</v>
      </c>
      <c r="BS1303" s="6">
        <v>2</v>
      </c>
      <c r="BT1303" s="6">
        <v>3</v>
      </c>
      <c r="BU1303" s="6">
        <v>3</v>
      </c>
      <c r="BV1303" s="6">
        <v>3</v>
      </c>
      <c r="BW1303" s="6">
        <v>2</v>
      </c>
      <c r="BX1303" s="6">
        <v>3</v>
      </c>
      <c r="BY1303" s="6">
        <v>3</v>
      </c>
      <c r="BZ1303" s="6">
        <v>2</v>
      </c>
      <c r="CA1303" s="6">
        <v>2</v>
      </c>
      <c r="CB1303" s="6">
        <v>2</v>
      </c>
      <c r="CC1303" s="11">
        <v>2</v>
      </c>
      <c r="CD1303" s="11">
        <v>-352.31799999999998</v>
      </c>
      <c r="CE1303" s="11">
        <v>38.773099999999999</v>
      </c>
      <c r="CF1303" s="11">
        <v>40.852600000000002</v>
      </c>
      <c r="CG1303" s="11">
        <v>80</v>
      </c>
      <c r="CH1303" s="20">
        <v>25.997299999999999</v>
      </c>
      <c r="CI1303" s="20">
        <v>11.157400000000001</v>
      </c>
      <c r="CJ1303" s="20">
        <v>5.2942600000000004</v>
      </c>
      <c r="CK1303" s="20">
        <v>2.9704100000000002</v>
      </c>
      <c r="CL1303" s="20">
        <v>4.4851099999999997</v>
      </c>
      <c r="CM1303" s="20">
        <v>6.76145</v>
      </c>
      <c r="CN1303" s="20">
        <v>6.6215700000000002</v>
      </c>
      <c r="CO1303" s="20">
        <v>0.19509299999999999</v>
      </c>
      <c r="CP1303" s="20">
        <v>8.3683800000000002</v>
      </c>
      <c r="CQ1303" s="20">
        <v>7.8499800000000004</v>
      </c>
      <c r="CR1303" s="20">
        <v>5.5890199999999997</v>
      </c>
      <c r="CS1303" s="20">
        <v>5.8766400000000001</v>
      </c>
      <c r="CT1303" s="20">
        <v>4.21828</v>
      </c>
      <c r="CU1303" s="20">
        <v>4.0380599999999998</v>
      </c>
      <c r="CV1303" s="20">
        <v>5.4691599999999996</v>
      </c>
      <c r="CW1303" s="20">
        <v>7.0355100000000004</v>
      </c>
      <c r="CX1303" s="20">
        <v>6.7565999999999997</v>
      </c>
      <c r="CY1303" s="6" t="s">
        <v>600</v>
      </c>
      <c r="CZ1303" s="6" t="s">
        <v>601</v>
      </c>
      <c r="DA1303" s="6" t="s">
        <v>57</v>
      </c>
      <c r="DB1303" s="6"/>
      <c r="DC1303" s="6"/>
      <c r="DD1303" s="6"/>
      <c r="DE1303" s="6"/>
      <c r="DF1303" s="6"/>
      <c r="DG1303" s="6"/>
      <c r="DH1303" s="6" t="s">
        <v>333</v>
      </c>
      <c r="DI1303" s="6"/>
      <c r="DJ1303" s="6"/>
      <c r="DK1303" s="6"/>
      <c r="DL1303" s="6">
        <v>12</v>
      </c>
      <c r="DM1303" s="6" t="s">
        <v>602</v>
      </c>
      <c r="DN1303" s="6">
        <v>9</v>
      </c>
      <c r="DO1303" s="6" t="s">
        <v>384</v>
      </c>
      <c r="DP1303" s="6"/>
      <c r="DQ1303" s="6"/>
    </row>
    <row r="1304" spans="1:121" x14ac:dyDescent="0.2">
      <c r="A1304" s="6" t="s">
        <v>311</v>
      </c>
      <c r="B1304" s="6" t="s">
        <v>311</v>
      </c>
      <c r="C1304" s="6" t="s">
        <v>174</v>
      </c>
      <c r="D1304" s="6" t="s">
        <v>57</v>
      </c>
      <c r="E1304" s="6" t="s">
        <v>198</v>
      </c>
      <c r="F1304" s="11">
        <v>0</v>
      </c>
      <c r="G1304" s="13">
        <v>0</v>
      </c>
      <c r="H1304" s="11">
        <v>0</v>
      </c>
      <c r="I1304" s="13"/>
      <c r="J1304" s="11">
        <v>0</v>
      </c>
      <c r="K1304" s="13"/>
      <c r="L1304" s="11">
        <v>0</v>
      </c>
      <c r="M1304" s="13"/>
      <c r="N1304" s="11">
        <v>0</v>
      </c>
      <c r="O1304" s="13"/>
      <c r="P1304" s="7">
        <v>0</v>
      </c>
      <c r="Q1304" s="7">
        <v>0</v>
      </c>
      <c r="R1304" s="7">
        <v>0</v>
      </c>
      <c r="S1304" s="7">
        <v>0</v>
      </c>
      <c r="T1304" s="7">
        <v>0</v>
      </c>
      <c r="U1304" s="7">
        <v>0</v>
      </c>
      <c r="V1304" s="7">
        <v>0</v>
      </c>
      <c r="W1304" s="7">
        <v>0</v>
      </c>
      <c r="X1304" s="7">
        <v>0</v>
      </c>
      <c r="Y1304" s="7">
        <v>0</v>
      </c>
      <c r="Z1304" s="7">
        <v>0</v>
      </c>
      <c r="AA1304" s="7">
        <v>0</v>
      </c>
      <c r="AB1304" s="7">
        <v>0</v>
      </c>
      <c r="AC1304" s="7">
        <v>0</v>
      </c>
      <c r="AD1304" s="7">
        <v>0</v>
      </c>
      <c r="AE1304" s="7">
        <v>0</v>
      </c>
      <c r="AF1304" s="7">
        <v>0</v>
      </c>
      <c r="AG1304" s="9">
        <v>0</v>
      </c>
      <c r="AH1304" s="13"/>
      <c r="AI1304" s="9">
        <v>0</v>
      </c>
      <c r="AJ1304" s="13"/>
      <c r="AK1304" s="9">
        <v>0</v>
      </c>
      <c r="AL1304" s="13"/>
      <c r="AM1304" s="9">
        <v>0</v>
      </c>
      <c r="AN1304" s="13"/>
      <c r="AO1304" s="9">
        <v>0</v>
      </c>
      <c r="AP1304" s="13"/>
      <c r="AQ1304" s="9">
        <v>0</v>
      </c>
      <c r="AR1304" s="9">
        <v>0</v>
      </c>
      <c r="AS1304" s="9">
        <v>0</v>
      </c>
      <c r="AT1304" s="9">
        <v>0</v>
      </c>
      <c r="AU1304" s="9">
        <v>0</v>
      </c>
      <c r="AV1304" s="9">
        <v>0</v>
      </c>
      <c r="AW1304" s="9">
        <v>0</v>
      </c>
      <c r="AX1304" s="9">
        <v>0</v>
      </c>
      <c r="AY1304" s="9">
        <v>0</v>
      </c>
      <c r="AZ1304" s="9">
        <v>0</v>
      </c>
      <c r="BA1304" s="9">
        <v>0</v>
      </c>
      <c r="BB1304" s="9">
        <v>0</v>
      </c>
      <c r="BC1304" s="9">
        <v>0</v>
      </c>
      <c r="BD1304" s="9">
        <v>0</v>
      </c>
      <c r="BE1304" s="9">
        <v>0</v>
      </c>
      <c r="BF1304" s="9">
        <v>0</v>
      </c>
      <c r="BG1304" s="11">
        <v>0</v>
      </c>
      <c r="BH1304" s="13" t="e">
        <v>#DIV/0!</v>
      </c>
      <c r="BI1304" s="6">
        <v>0</v>
      </c>
      <c r="BJ1304" s="13" t="e">
        <v>#DIV/0!</v>
      </c>
      <c r="BK1304" s="6">
        <v>0</v>
      </c>
      <c r="BL1304" s="13" t="e">
        <v>#DIV/0!</v>
      </c>
      <c r="BM1304" s="11">
        <v>0</v>
      </c>
      <c r="BN1304" s="13" t="e">
        <v>#DIV/0!</v>
      </c>
      <c r="BO1304" s="11">
        <v>0</v>
      </c>
      <c r="BP1304" s="13" t="e">
        <v>#DIV/0!</v>
      </c>
      <c r="BQ1304" s="6">
        <v>0</v>
      </c>
      <c r="BR1304" s="6">
        <v>0</v>
      </c>
      <c r="BS1304" s="6">
        <v>0</v>
      </c>
      <c r="BT1304" s="6">
        <v>0</v>
      </c>
      <c r="BU1304" s="6">
        <v>0</v>
      </c>
      <c r="BV1304" s="6">
        <v>0</v>
      </c>
      <c r="BW1304" s="6">
        <v>0</v>
      </c>
      <c r="BX1304" s="6">
        <v>0</v>
      </c>
      <c r="BY1304" s="6">
        <v>0</v>
      </c>
      <c r="BZ1304" s="6">
        <v>0</v>
      </c>
      <c r="CA1304" s="6">
        <v>0</v>
      </c>
      <c r="CB1304" s="6">
        <v>0</v>
      </c>
      <c r="CC1304" s="11">
        <v>0</v>
      </c>
      <c r="CD1304" s="11">
        <v>0</v>
      </c>
      <c r="CE1304" s="11">
        <v>0</v>
      </c>
      <c r="CF1304" s="11">
        <v>0</v>
      </c>
      <c r="CG1304" s="11">
        <v>0</v>
      </c>
      <c r="CH1304" s="20">
        <v>0</v>
      </c>
      <c r="CI1304" s="20">
        <v>0</v>
      </c>
      <c r="CJ1304" s="20">
        <v>0</v>
      </c>
      <c r="CK1304" s="20">
        <v>0</v>
      </c>
      <c r="CL1304" s="20">
        <v>0</v>
      </c>
      <c r="CM1304" s="20">
        <v>0</v>
      </c>
      <c r="CN1304" s="20">
        <v>0</v>
      </c>
      <c r="CO1304" s="20">
        <v>0</v>
      </c>
      <c r="CP1304" s="20">
        <v>0</v>
      </c>
      <c r="CQ1304" s="20">
        <v>0</v>
      </c>
      <c r="CR1304" s="20">
        <v>0</v>
      </c>
      <c r="CS1304" s="20">
        <v>0</v>
      </c>
      <c r="CT1304" s="20">
        <v>0</v>
      </c>
      <c r="CU1304" s="20">
        <v>0</v>
      </c>
      <c r="CV1304" s="20">
        <v>0</v>
      </c>
      <c r="CW1304" s="20">
        <v>0</v>
      </c>
      <c r="CX1304" s="20">
        <v>0</v>
      </c>
      <c r="CY1304" s="6" t="s">
        <v>600</v>
      </c>
      <c r="CZ1304" s="6" t="s">
        <v>601</v>
      </c>
      <c r="DA1304" s="6" t="s">
        <v>57</v>
      </c>
      <c r="DB1304" s="6"/>
      <c r="DC1304" s="6"/>
      <c r="DD1304" s="6"/>
      <c r="DE1304" s="6"/>
      <c r="DF1304" s="6"/>
      <c r="DG1304" s="6"/>
      <c r="DH1304" s="6" t="s">
        <v>333</v>
      </c>
      <c r="DI1304" s="6"/>
      <c r="DJ1304" s="6"/>
      <c r="DK1304" s="6"/>
      <c r="DL1304" s="6">
        <v>12</v>
      </c>
      <c r="DM1304" s="6" t="s">
        <v>602</v>
      </c>
      <c r="DN1304" s="6">
        <v>9</v>
      </c>
      <c r="DO1304" s="6" t="s">
        <v>384</v>
      </c>
      <c r="DP1304" s="6"/>
      <c r="DQ1304" s="6"/>
    </row>
    <row r="1305" spans="1:121" x14ac:dyDescent="0.2">
      <c r="A1305" s="6" t="s">
        <v>312</v>
      </c>
      <c r="B1305" s="6" t="s">
        <v>312</v>
      </c>
      <c r="C1305" s="6" t="s">
        <v>175</v>
      </c>
      <c r="D1305" s="6" t="s">
        <v>57</v>
      </c>
      <c r="E1305" s="6" t="s">
        <v>198</v>
      </c>
      <c r="F1305" s="11">
        <v>0</v>
      </c>
      <c r="G1305" s="13">
        <v>0</v>
      </c>
      <c r="H1305" s="11">
        <v>24.835380273600002</v>
      </c>
      <c r="I1305" s="13">
        <v>0.42757921597876697</v>
      </c>
      <c r="J1305" s="11">
        <v>-40.713493187400005</v>
      </c>
      <c r="K1305" s="13">
        <v>-0.49100274722350717</v>
      </c>
      <c r="L1305" s="11">
        <v>15.652760615300004</v>
      </c>
      <c r="M1305" s="13">
        <v>0.3708694507101673</v>
      </c>
      <c r="N1305" s="11">
        <v>-25.060732572100001</v>
      </c>
      <c r="O1305" s="13">
        <v>-0.30223121567330513</v>
      </c>
      <c r="P1305" s="7">
        <v>58.083693840800002</v>
      </c>
      <c r="Q1305" s="7">
        <v>61.2968959062</v>
      </c>
      <c r="R1305" s="7">
        <v>47.9161549365</v>
      </c>
      <c r="S1305" s="7">
        <v>48.639714378299999</v>
      </c>
      <c r="T1305" s="7">
        <v>54.0281443091</v>
      </c>
      <c r="U1305" s="7">
        <v>69.017896016600005</v>
      </c>
      <c r="V1305" s="7">
        <v>82.919074114400004</v>
      </c>
      <c r="W1305" s="7">
        <v>80.489725227299999</v>
      </c>
      <c r="X1305" s="7">
        <v>68.103130445399998</v>
      </c>
      <c r="Y1305" s="7">
        <v>42.205580927</v>
      </c>
      <c r="Z1305" s="7">
        <v>51.577490155699998</v>
      </c>
      <c r="AA1305" s="7">
        <v>65.264776142900004</v>
      </c>
      <c r="AB1305" s="7">
        <v>62.961757854799998</v>
      </c>
      <c r="AC1305" s="7">
        <v>59.2135194341</v>
      </c>
      <c r="AD1305" s="7">
        <v>52.743858675699997</v>
      </c>
      <c r="AE1305" s="7">
        <v>56.539437674600002</v>
      </c>
      <c r="AF1305" s="7">
        <v>57.858341542300003</v>
      </c>
      <c r="AG1305" s="9">
        <v>10230.322999800002</v>
      </c>
      <c r="AH1305" s="13">
        <v>0.44660932313990126</v>
      </c>
      <c r="AI1305" s="9">
        <v>151.10037089999969</v>
      </c>
      <c r="AJ1305" s="13">
        <v>6.5963542280293753E-3</v>
      </c>
      <c r="AK1305" s="9">
        <v>2041.5837863000015</v>
      </c>
      <c r="AL1305" s="13">
        <v>8.8542197009290446E-2</v>
      </c>
      <c r="AM1305" s="9">
        <v>8037.6388426000012</v>
      </c>
      <c r="AN1305" s="13">
        <v>0.32023316301665133</v>
      </c>
      <c r="AO1305" s="9">
        <v>10079.222628900003</v>
      </c>
      <c r="AP1305" s="13">
        <v>0.43712950783467031</v>
      </c>
      <c r="AQ1305" s="9">
        <v>22906.648987699999</v>
      </c>
      <c r="AR1305" s="9">
        <v>22379.867561700001</v>
      </c>
      <c r="AS1305" s="9">
        <v>22267.5267585</v>
      </c>
      <c r="AT1305" s="9">
        <v>22957.458328699999</v>
      </c>
      <c r="AU1305" s="9">
        <v>24102.892767500001</v>
      </c>
      <c r="AV1305" s="9">
        <v>25078.5837111</v>
      </c>
      <c r="AW1305" s="9">
        <v>23057.749358599998</v>
      </c>
      <c r="AX1305" s="9">
        <v>21304.227070100002</v>
      </c>
      <c r="AY1305" s="9">
        <v>21092.298052499998</v>
      </c>
      <c r="AZ1305" s="9">
        <v>25099.3331449</v>
      </c>
      <c r="BA1305" s="9">
        <v>29004.249362800001</v>
      </c>
      <c r="BB1305" s="9">
        <v>27439.463001700002</v>
      </c>
      <c r="BC1305" s="9">
        <v>25454.153405199999</v>
      </c>
      <c r="BD1305" s="9">
        <v>25484.404247499999</v>
      </c>
      <c r="BE1305" s="9">
        <v>24097.306237299999</v>
      </c>
      <c r="BF1305" s="9">
        <v>33136.971987500001</v>
      </c>
      <c r="BG1305" s="11">
        <v>-1.5</v>
      </c>
      <c r="BH1305" s="13">
        <v>-0.1875</v>
      </c>
      <c r="BI1305" s="6">
        <v>4</v>
      </c>
      <c r="BJ1305" s="13">
        <v>0.5</v>
      </c>
      <c r="BK1305" s="6">
        <v>-2</v>
      </c>
      <c r="BL1305" s="13">
        <v>-0.16666666666666666</v>
      </c>
      <c r="BM1305" s="11">
        <v>-3.5</v>
      </c>
      <c r="BN1305" s="13">
        <v>-0.35</v>
      </c>
      <c r="BO1305" s="11">
        <v>-5.5</v>
      </c>
      <c r="BP1305" s="13">
        <v>-0.45833333333333331</v>
      </c>
      <c r="BQ1305" s="6">
        <v>8</v>
      </c>
      <c r="BR1305" s="6">
        <v>10</v>
      </c>
      <c r="BS1305" s="6">
        <v>10</v>
      </c>
      <c r="BT1305" s="6">
        <v>12</v>
      </c>
      <c r="BU1305" s="6">
        <v>11</v>
      </c>
      <c r="BV1305" s="6">
        <v>11</v>
      </c>
      <c r="BW1305" s="6">
        <v>10</v>
      </c>
      <c r="BX1305" s="6">
        <v>9</v>
      </c>
      <c r="BY1305" s="6">
        <v>7</v>
      </c>
      <c r="BZ1305" s="6">
        <v>7</v>
      </c>
      <c r="CA1305" s="6">
        <v>8</v>
      </c>
      <c r="CB1305" s="6">
        <v>6</v>
      </c>
      <c r="CC1305" s="11">
        <v>6.5</v>
      </c>
      <c r="CD1305" s="11">
        <v>0.460814</v>
      </c>
      <c r="CE1305" s="11">
        <v>-7.0354099999999997</v>
      </c>
      <c r="CF1305" s="11">
        <v>6.3492499999999996</v>
      </c>
      <c r="CG1305" s="11">
        <v>-1</v>
      </c>
      <c r="CH1305" s="20">
        <v>0.25424999999999998</v>
      </c>
      <c r="CI1305" s="20">
        <v>0.23208599999999999</v>
      </c>
      <c r="CJ1305" s="20">
        <v>0.17238600000000001</v>
      </c>
      <c r="CK1305" s="20">
        <v>0.15837200000000001</v>
      </c>
      <c r="CL1305" s="20">
        <v>0.165156</v>
      </c>
      <c r="CM1305" s="20">
        <v>0.22737099999999999</v>
      </c>
      <c r="CN1305" s="20">
        <v>0.367811</v>
      </c>
      <c r="CO1305" s="20">
        <v>1.4740800000000001</v>
      </c>
      <c r="CP1305" s="20">
        <v>0.33701999999999999</v>
      </c>
      <c r="CQ1305" s="20">
        <v>0.21438299999999999</v>
      </c>
      <c r="CR1305" s="20">
        <v>0.27608300000000002</v>
      </c>
      <c r="CS1305" s="20">
        <v>0.34732200000000002</v>
      </c>
      <c r="CT1305" s="20">
        <v>0.33836500000000003</v>
      </c>
      <c r="CU1305" s="20">
        <v>0.31655</v>
      </c>
      <c r="CV1305" s="20">
        <v>0.27521299999999999</v>
      </c>
      <c r="CW1305" s="20">
        <v>0.29183999999999999</v>
      </c>
      <c r="CX1305" s="20">
        <v>0.29888999999999999</v>
      </c>
      <c r="CY1305" s="6" t="s">
        <v>600</v>
      </c>
      <c r="CZ1305" s="6" t="s">
        <v>601</v>
      </c>
      <c r="DA1305" s="6" t="s">
        <v>57</v>
      </c>
      <c r="DB1305" s="6"/>
      <c r="DC1305" s="6"/>
      <c r="DD1305" s="6"/>
      <c r="DE1305" s="6"/>
      <c r="DF1305" s="6"/>
      <c r="DG1305" s="6"/>
      <c r="DH1305" s="6" t="s">
        <v>333</v>
      </c>
      <c r="DI1305" s="6"/>
      <c r="DJ1305" s="6"/>
      <c r="DK1305" s="6"/>
      <c r="DL1305" s="6">
        <v>12</v>
      </c>
      <c r="DM1305" s="6" t="s">
        <v>602</v>
      </c>
      <c r="DN1305" s="6">
        <v>9</v>
      </c>
      <c r="DO1305" s="6" t="s">
        <v>384</v>
      </c>
      <c r="DP1305" s="6"/>
      <c r="DQ1305" s="6"/>
    </row>
    <row r="1306" spans="1:121" x14ac:dyDescent="0.2">
      <c r="A1306" s="6" t="s">
        <v>792</v>
      </c>
      <c r="B1306" s="6" t="s">
        <v>176</v>
      </c>
      <c r="C1306" s="6" t="s">
        <v>177</v>
      </c>
      <c r="D1306" s="6" t="s">
        <v>57</v>
      </c>
      <c r="E1306" s="6" t="s">
        <v>198</v>
      </c>
      <c r="F1306" s="11">
        <v>1</v>
      </c>
      <c r="G1306" s="13">
        <v>1</v>
      </c>
      <c r="H1306" s="11">
        <v>-187.003894</v>
      </c>
      <c r="I1306" s="13">
        <v>-0.75789646932365451</v>
      </c>
      <c r="J1306" s="11">
        <v>120.468058973</v>
      </c>
      <c r="K1306" s="13">
        <v>2.0166476463893082</v>
      </c>
      <c r="L1306" s="11">
        <v>-175.20484997299999</v>
      </c>
      <c r="M1306" s="13">
        <v>-0.97225379893632635</v>
      </c>
      <c r="N1306" s="11">
        <v>-54.736790999999997</v>
      </c>
      <c r="O1306" s="13">
        <v>-0.91629948786502446</v>
      </c>
      <c r="P1306" s="7">
        <v>246.74068500000001</v>
      </c>
      <c r="Q1306" s="7">
        <v>192.533685287</v>
      </c>
      <c r="R1306" s="7">
        <v>153.926503801</v>
      </c>
      <c r="S1306" s="7">
        <v>110.902016</v>
      </c>
      <c r="T1306" s="7">
        <v>93.588127</v>
      </c>
      <c r="U1306" s="7">
        <v>94.366292000000001</v>
      </c>
      <c r="V1306" s="7">
        <v>59.736790999999997</v>
      </c>
      <c r="W1306" s="7">
        <v>5</v>
      </c>
      <c r="X1306" s="7">
        <v>222.73426224299999</v>
      </c>
      <c r="Y1306" s="7">
        <v>180.20484997299999</v>
      </c>
      <c r="Z1306" s="7">
        <v>171.64967656900001</v>
      </c>
      <c r="AA1306" s="7">
        <v>5</v>
      </c>
      <c r="AB1306" s="7">
        <v>5</v>
      </c>
      <c r="AC1306" s="7">
        <v>5</v>
      </c>
      <c r="AD1306" s="7">
        <v>5</v>
      </c>
      <c r="AE1306" s="7">
        <v>5</v>
      </c>
      <c r="AF1306" s="7">
        <v>5</v>
      </c>
      <c r="AG1306" s="9">
        <v>-41117.138794899998</v>
      </c>
      <c r="AH1306" s="13">
        <v>-0.99997567983305413</v>
      </c>
      <c r="AI1306" s="9">
        <v>36661.539030899999</v>
      </c>
      <c r="AJ1306" s="13">
        <v>0.89161474972809884</v>
      </c>
      <c r="AK1306" s="9">
        <v>-44887.767120999997</v>
      </c>
      <c r="AL1306" s="13">
        <v>-0.57711433597775141</v>
      </c>
      <c r="AM1306" s="9">
        <v>-32890.910704800001</v>
      </c>
      <c r="AN1306" s="13">
        <v>-0.99996959738797253</v>
      </c>
      <c r="AO1306" s="9">
        <v>-77778.677825799998</v>
      </c>
      <c r="AP1306" s="13">
        <v>-0.99998714317122461</v>
      </c>
      <c r="AQ1306" s="9">
        <v>41118.138794899998</v>
      </c>
      <c r="AR1306" s="9">
        <v>33322.099311099999</v>
      </c>
      <c r="AS1306" s="9">
        <v>30393.908950500001</v>
      </c>
      <c r="AT1306" s="9">
        <v>41044.036343100001</v>
      </c>
      <c r="AU1306" s="9">
        <v>42930.4965046</v>
      </c>
      <c r="AV1306" s="9">
        <v>42586.795527599999</v>
      </c>
      <c r="AW1306" s="9">
        <v>77779.677825799998</v>
      </c>
      <c r="AX1306" s="9">
        <v>1</v>
      </c>
      <c r="AY1306" s="9">
        <v>40573.956817300001</v>
      </c>
      <c r="AZ1306" s="9">
        <v>32891.910704800001</v>
      </c>
      <c r="BA1306" s="9">
        <v>51754.850478699998</v>
      </c>
      <c r="BB1306" s="9">
        <v>1</v>
      </c>
      <c r="BC1306" s="9">
        <v>1</v>
      </c>
      <c r="BD1306" s="9">
        <v>1</v>
      </c>
      <c r="BE1306" s="9">
        <v>1</v>
      </c>
      <c r="BF1306" s="9">
        <v>1</v>
      </c>
      <c r="BG1306" s="11">
        <v>-2</v>
      </c>
      <c r="BH1306" s="13">
        <v>-1</v>
      </c>
      <c r="BI1306" s="6">
        <v>0</v>
      </c>
      <c r="BJ1306" s="13">
        <v>0</v>
      </c>
      <c r="BK1306" s="6">
        <v>-1</v>
      </c>
      <c r="BL1306" s="13">
        <v>-0.5</v>
      </c>
      <c r="BM1306" s="11">
        <v>-1</v>
      </c>
      <c r="BN1306" s="13">
        <v>-1</v>
      </c>
      <c r="BO1306" s="11">
        <v>-2</v>
      </c>
      <c r="BP1306" s="13">
        <v>-1</v>
      </c>
      <c r="BQ1306" s="6">
        <v>2</v>
      </c>
      <c r="BR1306" s="6">
        <v>2</v>
      </c>
      <c r="BS1306" s="6">
        <v>2</v>
      </c>
      <c r="BT1306" s="6">
        <v>2</v>
      </c>
      <c r="BU1306" s="6">
        <v>2</v>
      </c>
      <c r="BV1306" s="6">
        <v>2</v>
      </c>
      <c r="BW1306" s="6">
        <v>1</v>
      </c>
      <c r="BX1306" s="6">
        <v>0</v>
      </c>
      <c r="BY1306" s="6">
        <v>0</v>
      </c>
      <c r="BZ1306" s="6">
        <v>0</v>
      </c>
      <c r="CA1306" s="6">
        <v>0</v>
      </c>
      <c r="CB1306" s="6">
        <v>0</v>
      </c>
      <c r="CC1306" s="11">
        <v>0</v>
      </c>
      <c r="CD1306" s="11">
        <v>-181.47200000000001</v>
      </c>
      <c r="CE1306" s="11">
        <v>-87.093999999999994</v>
      </c>
      <c r="CF1306" s="11">
        <v>26.971699999999998</v>
      </c>
      <c r="CG1306" s="11">
        <v>-60</v>
      </c>
      <c r="CH1306" s="20">
        <v>0.56416100000000002</v>
      </c>
      <c r="CI1306" s="20">
        <v>0.40691699999999997</v>
      </c>
      <c r="CJ1306" s="20">
        <v>0.33043099999999997</v>
      </c>
      <c r="CK1306" s="20">
        <v>0.228213</v>
      </c>
      <c r="CL1306" s="20">
        <v>0.190391</v>
      </c>
      <c r="CM1306" s="20">
        <v>0.21685299999999999</v>
      </c>
      <c r="CN1306" s="20">
        <v>0.18713099999999999</v>
      </c>
      <c r="CO1306" s="20">
        <v>3.8867800000000001E-2</v>
      </c>
      <c r="CP1306" s="20">
        <v>0.75034999999999996</v>
      </c>
      <c r="CQ1306" s="20">
        <v>0.58947899999999998</v>
      </c>
      <c r="CR1306" s="20">
        <v>0.57408000000000003</v>
      </c>
      <c r="CS1306" s="20">
        <v>1.70329E-2</v>
      </c>
      <c r="CT1306" s="20">
        <v>8.1406299999999994E-3</v>
      </c>
      <c r="CU1306" s="20">
        <v>1.1030999999999999E-2</v>
      </c>
      <c r="CV1306" s="20">
        <v>1.46068E-2</v>
      </c>
      <c r="CW1306" s="20">
        <v>1.6545600000000001E-2</v>
      </c>
      <c r="CX1306" s="20">
        <v>1.81429E-2</v>
      </c>
      <c r="CY1306" s="6" t="s">
        <v>600</v>
      </c>
      <c r="CZ1306" s="6" t="s">
        <v>601</v>
      </c>
      <c r="DA1306" s="6" t="s">
        <v>57</v>
      </c>
      <c r="DB1306" s="6"/>
      <c r="DC1306" s="6"/>
      <c r="DD1306" s="6"/>
      <c r="DE1306" s="6"/>
      <c r="DF1306" s="6"/>
      <c r="DG1306" s="6"/>
      <c r="DH1306" s="6" t="s">
        <v>333</v>
      </c>
      <c r="DI1306" s="6"/>
      <c r="DJ1306" s="6"/>
      <c r="DK1306" s="6"/>
      <c r="DL1306" s="6">
        <v>12</v>
      </c>
      <c r="DM1306" s="6" t="s">
        <v>602</v>
      </c>
      <c r="DN1306" s="6">
        <v>9</v>
      </c>
      <c r="DO1306" s="6" t="s">
        <v>384</v>
      </c>
      <c r="DP1306" s="6"/>
      <c r="DQ1306" s="6"/>
    </row>
    <row r="1307" spans="1:121" x14ac:dyDescent="0.2">
      <c r="A1307" s="6" t="s">
        <v>313</v>
      </c>
      <c r="B1307" s="6" t="s">
        <v>313</v>
      </c>
      <c r="C1307" s="6" t="s">
        <v>178</v>
      </c>
      <c r="D1307" s="6" t="s">
        <v>57</v>
      </c>
      <c r="E1307" s="6" t="s">
        <v>198</v>
      </c>
      <c r="F1307" s="11">
        <v>-15</v>
      </c>
      <c r="G1307" s="13">
        <v>-0.3125</v>
      </c>
      <c r="H1307" s="11">
        <v>-26.350947000000001</v>
      </c>
      <c r="I1307" s="13">
        <v>-0.55346346881716146</v>
      </c>
      <c r="J1307" s="11">
        <v>-16.260048999999999</v>
      </c>
      <c r="K1307" s="13">
        <v>-0.76481709896341243</v>
      </c>
      <c r="L1307" s="11">
        <v>27.814129419899999</v>
      </c>
      <c r="M1307" s="13">
        <v>5.5628258839800004</v>
      </c>
      <c r="N1307" s="11">
        <v>11.5540804199</v>
      </c>
      <c r="O1307" s="13">
        <v>0.54346443039242298</v>
      </c>
      <c r="P1307" s="7">
        <v>47.610996</v>
      </c>
      <c r="Q1307" s="7">
        <v>33.510497000000001</v>
      </c>
      <c r="R1307" s="7">
        <v>35.984448999999998</v>
      </c>
      <c r="S1307" s="7">
        <v>26.288094000000001</v>
      </c>
      <c r="T1307" s="7">
        <v>24.031165000000001</v>
      </c>
      <c r="U1307" s="7">
        <v>19.8992</v>
      </c>
      <c r="V1307" s="7">
        <v>21.260048999999999</v>
      </c>
      <c r="W1307" s="7">
        <v>16.913179</v>
      </c>
      <c r="X1307" s="7">
        <v>16.262542</v>
      </c>
      <c r="Y1307" s="7">
        <v>5</v>
      </c>
      <c r="Z1307" s="7">
        <v>19.432097713499999</v>
      </c>
      <c r="AA1307" s="7">
        <v>36.7908008904</v>
      </c>
      <c r="AB1307" s="7">
        <v>26.086434175499999</v>
      </c>
      <c r="AC1307" s="7">
        <v>23.081403914100001</v>
      </c>
      <c r="AD1307" s="7">
        <v>27.872762743999999</v>
      </c>
      <c r="AE1307" s="7">
        <v>31.004485919499999</v>
      </c>
      <c r="AF1307" s="7">
        <v>32.814129419899999</v>
      </c>
      <c r="AG1307" s="9">
        <v>4277.4359345000012</v>
      </c>
      <c r="AH1307" s="13">
        <v>0.13922714503814726</v>
      </c>
      <c r="AI1307" s="9">
        <v>18851.305516199998</v>
      </c>
      <c r="AJ1307" s="13">
        <v>0.61359503390649839</v>
      </c>
      <c r="AK1307" s="9">
        <v>-49573.020783599997</v>
      </c>
      <c r="AL1307" s="13">
        <v>-0.99997982814417308</v>
      </c>
      <c r="AM1307" s="9">
        <v>34999.1512019</v>
      </c>
      <c r="AN1307" s="13">
        <v>34999.1512019</v>
      </c>
      <c r="AO1307" s="9">
        <v>-14573.869581699997</v>
      </c>
      <c r="AP1307" s="13">
        <v>-0.293981996040178</v>
      </c>
      <c r="AQ1307" s="9">
        <v>30722.715267399999</v>
      </c>
      <c r="AR1307" s="9">
        <v>33606.347590600002</v>
      </c>
      <c r="AS1307" s="9">
        <v>34740.792979500002</v>
      </c>
      <c r="AT1307" s="9">
        <v>30942.576100499999</v>
      </c>
      <c r="AU1307" s="9">
        <v>27795.823094300002</v>
      </c>
      <c r="AV1307" s="9">
        <v>38060.379083300002</v>
      </c>
      <c r="AW1307" s="9">
        <v>49574.020783599997</v>
      </c>
      <c r="AX1307" s="9">
        <v>35474.7281487</v>
      </c>
      <c r="AY1307" s="9">
        <v>29193.4150845</v>
      </c>
      <c r="AZ1307" s="9">
        <v>1</v>
      </c>
      <c r="BA1307" s="9">
        <v>28254.887075400002</v>
      </c>
      <c r="BB1307" s="9">
        <v>26858.7448969</v>
      </c>
      <c r="BC1307" s="9">
        <v>40395.933688099998</v>
      </c>
      <c r="BD1307" s="9">
        <v>32829.288203399999</v>
      </c>
      <c r="BE1307" s="9">
        <v>35937.800743799999</v>
      </c>
      <c r="BF1307" s="9">
        <v>35000.1512019</v>
      </c>
      <c r="BG1307" s="11">
        <v>2</v>
      </c>
      <c r="BH1307" s="13">
        <v>0.66666666666666663</v>
      </c>
      <c r="BI1307" s="6">
        <v>-1</v>
      </c>
      <c r="BJ1307" s="13">
        <v>-0.33333333333333331</v>
      </c>
      <c r="BK1307" s="6">
        <v>1</v>
      </c>
      <c r="BL1307" s="13">
        <v>0.5</v>
      </c>
      <c r="BM1307" s="11">
        <v>2</v>
      </c>
      <c r="BN1307" s="13">
        <v>0.66666666666666663</v>
      </c>
      <c r="BO1307" s="11">
        <v>3</v>
      </c>
      <c r="BP1307" s="13">
        <v>1.5</v>
      </c>
      <c r="BQ1307" s="6">
        <v>3</v>
      </c>
      <c r="BR1307" s="6">
        <v>3</v>
      </c>
      <c r="BS1307" s="6">
        <v>2</v>
      </c>
      <c r="BT1307" s="6">
        <v>2</v>
      </c>
      <c r="BU1307" s="6">
        <v>3</v>
      </c>
      <c r="BV1307" s="6">
        <v>3</v>
      </c>
      <c r="BW1307" s="6">
        <v>3</v>
      </c>
      <c r="BX1307" s="6">
        <v>4</v>
      </c>
      <c r="BY1307" s="6">
        <v>4</v>
      </c>
      <c r="BZ1307" s="6">
        <v>5</v>
      </c>
      <c r="CA1307" s="6">
        <v>5</v>
      </c>
      <c r="CB1307" s="6">
        <v>5</v>
      </c>
      <c r="CC1307" s="11">
        <v>5</v>
      </c>
      <c r="CD1307" s="11">
        <v>-16.1083</v>
      </c>
      <c r="CE1307" s="11">
        <v>-3.89303</v>
      </c>
      <c r="CF1307" s="11">
        <v>5.2044600000000001</v>
      </c>
      <c r="CG1307" s="11">
        <v>1</v>
      </c>
      <c r="CH1307" s="20">
        <v>0.30571999999999999</v>
      </c>
      <c r="CI1307" s="20">
        <v>0.18890599999999999</v>
      </c>
      <c r="CJ1307" s="20">
        <v>0.19695499999999999</v>
      </c>
      <c r="CK1307" s="20">
        <v>0.134662</v>
      </c>
      <c r="CL1307" s="20">
        <v>0.118812</v>
      </c>
      <c r="CM1307" s="20">
        <v>0.108129</v>
      </c>
      <c r="CN1307" s="20">
        <v>0.15190400000000001</v>
      </c>
      <c r="CO1307" s="20">
        <v>0.47564499999999998</v>
      </c>
      <c r="CP1307" s="20">
        <v>0.115096</v>
      </c>
      <c r="CQ1307" s="20">
        <v>6.6400100000000004E-2</v>
      </c>
      <c r="CR1307" s="20">
        <v>0.135768</v>
      </c>
      <c r="CS1307" s="20">
        <v>0.25342799999999999</v>
      </c>
      <c r="CT1307" s="20">
        <v>0.18327399999999999</v>
      </c>
      <c r="CU1307" s="20">
        <v>0.16547100000000001</v>
      </c>
      <c r="CV1307" s="20">
        <v>0.20063</v>
      </c>
      <c r="CW1307" s="20">
        <v>0.22616600000000001</v>
      </c>
      <c r="CX1307" s="20">
        <v>0.23914099999999999</v>
      </c>
      <c r="CY1307" s="6" t="s">
        <v>600</v>
      </c>
      <c r="CZ1307" s="6" t="s">
        <v>601</v>
      </c>
      <c r="DA1307" s="6" t="s">
        <v>57</v>
      </c>
      <c r="DB1307" s="6"/>
      <c r="DC1307" s="6"/>
      <c r="DD1307" s="6"/>
      <c r="DE1307" s="6"/>
      <c r="DF1307" s="6"/>
      <c r="DG1307" s="6"/>
      <c r="DH1307" s="6" t="s">
        <v>333</v>
      </c>
      <c r="DI1307" s="6"/>
      <c r="DJ1307" s="6"/>
      <c r="DK1307" s="6"/>
      <c r="DL1307" s="6">
        <v>12</v>
      </c>
      <c r="DM1307" s="6" t="s">
        <v>602</v>
      </c>
      <c r="DN1307" s="6">
        <v>9</v>
      </c>
      <c r="DO1307" s="6" t="s">
        <v>384</v>
      </c>
      <c r="DP1307" s="6"/>
      <c r="DQ1307" s="6"/>
    </row>
    <row r="1308" spans="1:121" x14ac:dyDescent="0.2">
      <c r="A1308" s="6" t="s">
        <v>793</v>
      </c>
      <c r="B1308" s="6" t="s">
        <v>179</v>
      </c>
      <c r="C1308" s="6" t="s">
        <v>180</v>
      </c>
      <c r="D1308" s="6" t="s">
        <v>57</v>
      </c>
      <c r="E1308" s="6" t="s">
        <v>198</v>
      </c>
      <c r="F1308" s="11">
        <v>17</v>
      </c>
      <c r="G1308" s="13">
        <v>0.2</v>
      </c>
      <c r="H1308" s="11">
        <v>-12</v>
      </c>
      <c r="I1308" s="13">
        <v>-0.13953488372093023</v>
      </c>
      <c r="J1308" s="11">
        <v>7</v>
      </c>
      <c r="K1308" s="13">
        <v>9.45945945945946E-2</v>
      </c>
      <c r="L1308" s="11">
        <v>22</v>
      </c>
      <c r="M1308" s="13">
        <v>0.27160493827160492</v>
      </c>
      <c r="N1308" s="11">
        <v>29</v>
      </c>
      <c r="O1308" s="13">
        <v>0.39189189189189194</v>
      </c>
      <c r="P1308" s="7">
        <v>86</v>
      </c>
      <c r="Q1308" s="7">
        <v>83</v>
      </c>
      <c r="R1308" s="7">
        <v>80</v>
      </c>
      <c r="S1308" s="7">
        <v>79</v>
      </c>
      <c r="T1308" s="7">
        <v>78</v>
      </c>
      <c r="U1308" s="7">
        <v>75</v>
      </c>
      <c r="V1308" s="7">
        <v>74</v>
      </c>
      <c r="W1308" s="7">
        <v>67</v>
      </c>
      <c r="X1308" s="7">
        <v>48</v>
      </c>
      <c r="Y1308" s="7">
        <v>81</v>
      </c>
      <c r="Z1308" s="7">
        <v>80</v>
      </c>
      <c r="AA1308" s="7">
        <v>84</v>
      </c>
      <c r="AB1308" s="7">
        <v>88</v>
      </c>
      <c r="AC1308" s="7">
        <v>86</v>
      </c>
      <c r="AD1308" s="7">
        <v>92</v>
      </c>
      <c r="AE1308" s="7">
        <v>97</v>
      </c>
      <c r="AF1308" s="7">
        <v>103</v>
      </c>
      <c r="AG1308" s="9">
        <v>3604</v>
      </c>
      <c r="AH1308" s="13">
        <v>0.22322700526478784</v>
      </c>
      <c r="AI1308" s="9">
        <v>1654</v>
      </c>
      <c r="AJ1308" s="13">
        <v>0.10244657788789099</v>
      </c>
      <c r="AK1308" s="9">
        <v>449</v>
      </c>
      <c r="AL1308" s="13">
        <v>2.5226136299792125E-2</v>
      </c>
      <c r="AM1308" s="9">
        <v>1501</v>
      </c>
      <c r="AN1308" s="13">
        <v>8.2255589653660671E-2</v>
      </c>
      <c r="AO1308" s="9">
        <v>1950</v>
      </c>
      <c r="AP1308" s="13">
        <v>0.10955671666947581</v>
      </c>
      <c r="AQ1308" s="9">
        <v>16145</v>
      </c>
      <c r="AR1308" s="9">
        <v>17240</v>
      </c>
      <c r="AS1308" s="9">
        <v>19524</v>
      </c>
      <c r="AT1308" s="9">
        <v>19079</v>
      </c>
      <c r="AU1308" s="9">
        <v>17371</v>
      </c>
      <c r="AV1308" s="9">
        <v>18124</v>
      </c>
      <c r="AW1308" s="9">
        <v>17799</v>
      </c>
      <c r="AX1308" s="9">
        <v>17872</v>
      </c>
      <c r="AY1308" s="9">
        <v>19954</v>
      </c>
      <c r="AZ1308" s="9">
        <v>18248</v>
      </c>
      <c r="BA1308" s="9">
        <v>18811</v>
      </c>
      <c r="BB1308" s="9">
        <v>18297</v>
      </c>
      <c r="BC1308" s="9">
        <v>18998</v>
      </c>
      <c r="BD1308" s="9">
        <v>19784</v>
      </c>
      <c r="BE1308" s="9">
        <v>20121</v>
      </c>
      <c r="BF1308" s="9">
        <v>19749</v>
      </c>
      <c r="BG1308" s="11">
        <v>-5</v>
      </c>
      <c r="BH1308" s="13">
        <v>-0.35714285714285715</v>
      </c>
      <c r="BI1308" s="6">
        <v>-4</v>
      </c>
      <c r="BJ1308" s="13">
        <v>-0.2857142857142857</v>
      </c>
      <c r="BK1308" s="6">
        <v>1</v>
      </c>
      <c r="BL1308" s="13">
        <v>0.1</v>
      </c>
      <c r="BM1308" s="11">
        <v>-2</v>
      </c>
      <c r="BN1308" s="13">
        <v>-0.18181818181818182</v>
      </c>
      <c r="BO1308" s="11">
        <v>-1</v>
      </c>
      <c r="BP1308" s="13">
        <v>-0.1</v>
      </c>
      <c r="BQ1308" s="6">
        <v>14</v>
      </c>
      <c r="BR1308" s="6">
        <v>12</v>
      </c>
      <c r="BS1308" s="6">
        <v>10</v>
      </c>
      <c r="BT1308" s="6">
        <v>10</v>
      </c>
      <c r="BU1308" s="6">
        <v>9</v>
      </c>
      <c r="BV1308" s="6">
        <v>9</v>
      </c>
      <c r="BW1308" s="6">
        <v>11</v>
      </c>
      <c r="BX1308" s="6">
        <v>10</v>
      </c>
      <c r="BY1308" s="6">
        <v>11</v>
      </c>
      <c r="BZ1308" s="6">
        <v>11</v>
      </c>
      <c r="CA1308" s="6">
        <v>10</v>
      </c>
      <c r="CB1308" s="6">
        <v>10</v>
      </c>
      <c r="CC1308" s="11">
        <v>9</v>
      </c>
      <c r="CD1308" s="11">
        <v>13</v>
      </c>
      <c r="CE1308" s="11">
        <v>-6</v>
      </c>
      <c r="CF1308" s="11">
        <v>9</v>
      </c>
      <c r="CG1308" s="11">
        <v>3</v>
      </c>
      <c r="CH1308" s="20">
        <v>0.21</v>
      </c>
      <c r="CI1308" s="20">
        <v>0.17</v>
      </c>
      <c r="CJ1308" s="20">
        <v>0.16</v>
      </c>
      <c r="CK1308" s="20">
        <v>0.15</v>
      </c>
      <c r="CL1308" s="20">
        <v>0.14000000000000001</v>
      </c>
      <c r="CM1308" s="20">
        <v>0.15</v>
      </c>
      <c r="CN1308" s="20">
        <v>0.2</v>
      </c>
      <c r="CO1308" s="20">
        <v>0.72</v>
      </c>
      <c r="CP1308" s="20">
        <v>0.13</v>
      </c>
      <c r="CQ1308" s="20">
        <v>0.2</v>
      </c>
      <c r="CR1308" s="20">
        <v>0.21</v>
      </c>
      <c r="CS1308" s="20">
        <v>0.22</v>
      </c>
      <c r="CT1308" s="20">
        <v>0.23</v>
      </c>
      <c r="CU1308" s="20">
        <v>0.23</v>
      </c>
      <c r="CV1308" s="20">
        <v>0.24</v>
      </c>
      <c r="CW1308" s="20">
        <v>0.26</v>
      </c>
      <c r="CX1308" s="20">
        <v>0.27</v>
      </c>
      <c r="CY1308" s="6" t="s">
        <v>600</v>
      </c>
      <c r="CZ1308" s="6" t="s">
        <v>601</v>
      </c>
      <c r="DA1308" s="6" t="s">
        <v>57</v>
      </c>
      <c r="DB1308" s="6"/>
      <c r="DC1308" s="6"/>
      <c r="DD1308" s="6"/>
      <c r="DE1308" s="6"/>
      <c r="DF1308" s="6"/>
      <c r="DG1308" s="6"/>
      <c r="DH1308" s="6" t="s">
        <v>333</v>
      </c>
      <c r="DI1308" s="6"/>
      <c r="DJ1308" s="6"/>
      <c r="DK1308" s="6"/>
      <c r="DL1308" s="6">
        <v>12</v>
      </c>
      <c r="DM1308" s="6" t="s">
        <v>602</v>
      </c>
      <c r="DN1308" s="6">
        <v>9</v>
      </c>
      <c r="DO1308" s="6" t="s">
        <v>384</v>
      </c>
      <c r="DP1308" s="6"/>
      <c r="DQ1308" s="6"/>
    </row>
    <row r="1309" spans="1:121" x14ac:dyDescent="0.2">
      <c r="A1309" s="6" t="s">
        <v>794</v>
      </c>
      <c r="B1309" s="6" t="s">
        <v>181</v>
      </c>
      <c r="C1309" s="6" t="s">
        <v>182</v>
      </c>
      <c r="D1309" s="6" t="s">
        <v>57</v>
      </c>
      <c r="E1309" s="6" t="s">
        <v>198</v>
      </c>
      <c r="F1309" s="11">
        <v>3</v>
      </c>
      <c r="G1309" s="13">
        <v>8.5714285714299995E-2</v>
      </c>
      <c r="H1309" s="11">
        <v>10.174505501799999</v>
      </c>
      <c r="I1309" s="13">
        <v>0.29424081751290421</v>
      </c>
      <c r="J1309" s="11">
        <v>20.4039837674</v>
      </c>
      <c r="K1309" s="13">
        <v>0.45592088241398143</v>
      </c>
      <c r="L1309" s="11">
        <v>-27.141875368699999</v>
      </c>
      <c r="M1309" s="13">
        <v>-0.41655906697119482</v>
      </c>
      <c r="N1309" s="11">
        <v>-6.7378916012999994</v>
      </c>
      <c r="O1309" s="13">
        <v>-0.15055616194826529</v>
      </c>
      <c r="P1309" s="7">
        <v>34.578837796199998</v>
      </c>
      <c r="Q1309" s="7">
        <v>38.101653956600003</v>
      </c>
      <c r="R1309" s="7">
        <v>36.676162062700001</v>
      </c>
      <c r="S1309" s="7">
        <v>41.879375767600003</v>
      </c>
      <c r="T1309" s="7">
        <v>42.750844378700002</v>
      </c>
      <c r="U1309" s="7">
        <v>36.667333625399998</v>
      </c>
      <c r="V1309" s="7">
        <v>44.753343297999997</v>
      </c>
      <c r="W1309" s="7">
        <v>58.595056958699999</v>
      </c>
      <c r="X1309" s="7">
        <v>55.351527916800002</v>
      </c>
      <c r="Y1309" s="7">
        <v>65.157327065399997</v>
      </c>
      <c r="Z1309" s="7">
        <v>52.771348224</v>
      </c>
      <c r="AA1309" s="7">
        <v>35.241424549999998</v>
      </c>
      <c r="AB1309" s="7">
        <v>52.815069207299999</v>
      </c>
      <c r="AC1309" s="7">
        <v>44.365590362900001</v>
      </c>
      <c r="AD1309" s="7">
        <v>40.953112940499999</v>
      </c>
      <c r="AE1309" s="7">
        <v>37.923236312299998</v>
      </c>
      <c r="AF1309" s="7">
        <v>38.015451696699998</v>
      </c>
      <c r="AG1309" s="9">
        <v>15172.217717499996</v>
      </c>
      <c r="AH1309" s="13">
        <v>0.53770130949280548</v>
      </c>
      <c r="AI1309" s="9">
        <v>2692.9378154999977</v>
      </c>
      <c r="AJ1309" s="13">
        <v>9.5437345860578476E-2</v>
      </c>
      <c r="AK1309" s="9">
        <v>7047.0830404000044</v>
      </c>
      <c r="AL1309" s="13">
        <v>0.22798898979684845</v>
      </c>
      <c r="AM1309" s="9">
        <v>5432.196861599994</v>
      </c>
      <c r="AN1309" s="13">
        <v>0.14311511784810765</v>
      </c>
      <c r="AO1309" s="9">
        <v>12479.279901999998</v>
      </c>
      <c r="AP1309" s="13">
        <v>0.40373277878780306</v>
      </c>
      <c r="AQ1309" s="9">
        <v>28216.813776800002</v>
      </c>
      <c r="AR1309" s="9">
        <v>32631.8926331</v>
      </c>
      <c r="AS1309" s="9">
        <v>36498.378095300002</v>
      </c>
      <c r="AT1309" s="9">
        <v>36327.6921678</v>
      </c>
      <c r="AU1309" s="9">
        <v>36894.098053100002</v>
      </c>
      <c r="AV1309" s="9">
        <v>34109.299873199998</v>
      </c>
      <c r="AW1309" s="9">
        <v>30909.751592299999</v>
      </c>
      <c r="AX1309" s="9">
        <v>41240.789272800001</v>
      </c>
      <c r="AY1309" s="9">
        <v>37236.784358500001</v>
      </c>
      <c r="AZ1309" s="9">
        <v>37956.834632700004</v>
      </c>
      <c r="BA1309" s="9">
        <v>38744.388210600002</v>
      </c>
      <c r="BB1309" s="9">
        <v>46606.832296</v>
      </c>
      <c r="BC1309" s="9">
        <v>32924.194528100001</v>
      </c>
      <c r="BD1309" s="9">
        <v>42464.875239100002</v>
      </c>
      <c r="BE1309" s="9">
        <v>45075.671696400001</v>
      </c>
      <c r="BF1309" s="9">
        <v>43389.031494299998</v>
      </c>
      <c r="BG1309" s="11">
        <v>-1.5</v>
      </c>
      <c r="BH1309" s="13">
        <v>-0.375</v>
      </c>
      <c r="BI1309" s="6">
        <v>0</v>
      </c>
      <c r="BJ1309" s="13">
        <v>0</v>
      </c>
      <c r="BK1309" s="6">
        <v>0</v>
      </c>
      <c r="BL1309" s="13">
        <v>0</v>
      </c>
      <c r="BM1309" s="11">
        <v>-1.5</v>
      </c>
      <c r="BN1309" s="13">
        <v>-0.375</v>
      </c>
      <c r="BO1309" s="11">
        <v>-1.5</v>
      </c>
      <c r="BP1309" s="13">
        <v>-0.375</v>
      </c>
      <c r="BQ1309" s="6">
        <v>4</v>
      </c>
      <c r="BR1309" s="6">
        <v>4</v>
      </c>
      <c r="BS1309" s="6">
        <v>3</v>
      </c>
      <c r="BT1309" s="6">
        <v>4</v>
      </c>
      <c r="BU1309" s="6">
        <v>4</v>
      </c>
      <c r="BV1309" s="6">
        <v>4</v>
      </c>
      <c r="BW1309" s="6">
        <v>4</v>
      </c>
      <c r="BX1309" s="6">
        <v>2</v>
      </c>
      <c r="BY1309" s="6">
        <v>2</v>
      </c>
      <c r="BZ1309" s="6">
        <v>2</v>
      </c>
      <c r="CA1309" s="6">
        <v>2</v>
      </c>
      <c r="CB1309" s="6">
        <v>2</v>
      </c>
      <c r="CC1309" s="11">
        <v>2.5</v>
      </c>
      <c r="CD1309" s="11">
        <v>-2.5227900000000001</v>
      </c>
      <c r="CE1309" s="11">
        <v>2.1795200000000001</v>
      </c>
      <c r="CF1309" s="11">
        <v>3.7798799999999999</v>
      </c>
      <c r="CG1309" s="11">
        <v>6</v>
      </c>
      <c r="CH1309" s="20">
        <v>0.28049099999999999</v>
      </c>
      <c r="CI1309" s="20">
        <v>0.27363399999999999</v>
      </c>
      <c r="CJ1309" s="20">
        <v>0.25627699999999998</v>
      </c>
      <c r="CK1309" s="20">
        <v>0.27124100000000001</v>
      </c>
      <c r="CL1309" s="20">
        <v>0.26563799999999999</v>
      </c>
      <c r="CM1309" s="20">
        <v>0.24968699999999999</v>
      </c>
      <c r="CN1309" s="20">
        <v>0.39985900000000002</v>
      </c>
      <c r="CO1309" s="20">
        <v>2.0608300000000002</v>
      </c>
      <c r="CP1309" s="20">
        <v>0.48848900000000001</v>
      </c>
      <c r="CQ1309" s="20">
        <v>0.54945999999999995</v>
      </c>
      <c r="CR1309" s="20">
        <v>0.45106099999999999</v>
      </c>
      <c r="CS1309" s="20">
        <v>0.29582199999999997</v>
      </c>
      <c r="CT1309" s="20">
        <v>0.44946199999999997</v>
      </c>
      <c r="CU1309" s="20">
        <v>0.37667400000000001</v>
      </c>
      <c r="CV1309" s="20">
        <v>0.33715699999999998</v>
      </c>
      <c r="CW1309" s="20">
        <v>0.30831399999999998</v>
      </c>
      <c r="CX1309" s="20">
        <v>0.30675400000000003</v>
      </c>
      <c r="CY1309" s="6" t="s">
        <v>600</v>
      </c>
      <c r="CZ1309" s="6" t="s">
        <v>601</v>
      </c>
      <c r="DA1309" s="6" t="s">
        <v>57</v>
      </c>
      <c r="DB1309" s="6"/>
      <c r="DC1309" s="6"/>
      <c r="DD1309" s="6"/>
      <c r="DE1309" s="6"/>
      <c r="DF1309" s="6"/>
      <c r="DG1309" s="6"/>
      <c r="DH1309" s="6" t="s">
        <v>333</v>
      </c>
      <c r="DI1309" s="6"/>
      <c r="DJ1309" s="6"/>
      <c r="DK1309" s="6"/>
      <c r="DL1309" s="6">
        <v>12</v>
      </c>
      <c r="DM1309" s="6" t="s">
        <v>602</v>
      </c>
      <c r="DN1309" s="6">
        <v>9</v>
      </c>
      <c r="DO1309" s="6" t="s">
        <v>384</v>
      </c>
      <c r="DP1309" s="6"/>
      <c r="DQ1309" s="6"/>
    </row>
    <row r="1310" spans="1:121" x14ac:dyDescent="0.2">
      <c r="A1310" s="6" t="s">
        <v>314</v>
      </c>
      <c r="B1310" s="6" t="s">
        <v>314</v>
      </c>
      <c r="C1310" s="6" t="s">
        <v>183</v>
      </c>
      <c r="D1310" s="6" t="s">
        <v>57</v>
      </c>
      <c r="E1310" s="6" t="s">
        <v>198</v>
      </c>
      <c r="F1310" s="11">
        <v>-96</v>
      </c>
      <c r="G1310" s="13">
        <v>-0.72180451127800005</v>
      </c>
      <c r="H1310" s="11">
        <v>-100.28259018230001</v>
      </c>
      <c r="I1310" s="13">
        <v>-0.75400254395075428</v>
      </c>
      <c r="J1310" s="11">
        <v>3.1825131823000063</v>
      </c>
      <c r="K1310" s="13">
        <v>9.7271780109064135E-2</v>
      </c>
      <c r="L1310" s="11">
        <v>0.68513366249999308</v>
      </c>
      <c r="M1310" s="13">
        <v>1.9084366513030616E-2</v>
      </c>
      <c r="N1310" s="11">
        <v>3.8676468447999994</v>
      </c>
      <c r="O1310" s="13">
        <v>0.11821251692507104</v>
      </c>
      <c r="P1310" s="7">
        <v>133.00033400000001</v>
      </c>
      <c r="Q1310" s="7">
        <v>127.144961</v>
      </c>
      <c r="R1310" s="7">
        <v>172.61438699999999</v>
      </c>
      <c r="S1310" s="7">
        <v>84.151680999999996</v>
      </c>
      <c r="T1310" s="7">
        <v>53.170985000000002</v>
      </c>
      <c r="U1310" s="7">
        <v>30.709386951700001</v>
      </c>
      <c r="V1310" s="7">
        <v>32.717743817699997</v>
      </c>
      <c r="W1310" s="7">
        <v>57.183461000000001</v>
      </c>
      <c r="X1310" s="7">
        <v>87.339340000000007</v>
      </c>
      <c r="Y1310" s="7">
        <v>35.900257000000003</v>
      </c>
      <c r="Z1310" s="7">
        <v>39.088382000000003</v>
      </c>
      <c r="AA1310" s="7">
        <v>52.942068999999996</v>
      </c>
      <c r="AB1310" s="7">
        <v>50.600546000000001</v>
      </c>
      <c r="AC1310" s="7">
        <v>37.676704999999998</v>
      </c>
      <c r="AD1310" s="7">
        <v>34.491978000000003</v>
      </c>
      <c r="AE1310" s="7">
        <v>40.646162500000003</v>
      </c>
      <c r="AF1310" s="7">
        <v>36.585390662499996</v>
      </c>
      <c r="AG1310" s="9">
        <v>119327.8178744</v>
      </c>
      <c r="AH1310" s="13">
        <v>3.9506889019430287</v>
      </c>
      <c r="AI1310" s="9">
        <v>102147.22340839999</v>
      </c>
      <c r="AJ1310" s="13">
        <v>3.3818761548847283</v>
      </c>
      <c r="AK1310" s="9">
        <v>-31052.326436000003</v>
      </c>
      <c r="AL1310" s="13">
        <v>-0.234620079522178</v>
      </c>
      <c r="AM1310" s="9">
        <v>48232.920902000013</v>
      </c>
      <c r="AN1310" s="13">
        <v>0.47614314152215342</v>
      </c>
      <c r="AO1310" s="9">
        <v>17180.59446600001</v>
      </c>
      <c r="AP1310" s="13">
        <v>0.1298103202721082</v>
      </c>
      <c r="AQ1310" s="9">
        <v>30204.306346599999</v>
      </c>
      <c r="AR1310" s="9">
        <v>45628.012843299999</v>
      </c>
      <c r="AS1310" s="9">
        <v>63750.092928600003</v>
      </c>
      <c r="AT1310" s="9">
        <v>64113.550805600004</v>
      </c>
      <c r="AU1310" s="9">
        <v>126287.022103</v>
      </c>
      <c r="AV1310" s="9">
        <v>89880.578867200005</v>
      </c>
      <c r="AW1310" s="9">
        <v>132351.529755</v>
      </c>
      <c r="AX1310" s="9">
        <v>61489.3702003</v>
      </c>
      <c r="AY1310" s="9">
        <v>92525.830970199997</v>
      </c>
      <c r="AZ1310" s="9">
        <v>101299.20331899999</v>
      </c>
      <c r="BA1310" s="9">
        <v>72503.117885200001</v>
      </c>
      <c r="BB1310" s="9">
        <v>58284.370077</v>
      </c>
      <c r="BC1310" s="9">
        <v>89026.511868600006</v>
      </c>
      <c r="BD1310" s="9">
        <v>154029.528613</v>
      </c>
      <c r="BE1310" s="9">
        <v>171286.25156400001</v>
      </c>
      <c r="BF1310" s="9">
        <v>149532.12422100001</v>
      </c>
      <c r="BG1310" s="11">
        <v>-0.5</v>
      </c>
      <c r="BH1310" s="13">
        <v>-0.25</v>
      </c>
      <c r="BI1310" s="6">
        <v>0</v>
      </c>
      <c r="BJ1310" s="13">
        <v>0</v>
      </c>
      <c r="BK1310" s="6">
        <v>0</v>
      </c>
      <c r="BL1310" s="13">
        <v>0</v>
      </c>
      <c r="BM1310" s="11">
        <v>-0.5</v>
      </c>
      <c r="BN1310" s="13">
        <v>-0.25</v>
      </c>
      <c r="BO1310" s="11">
        <v>-0.5</v>
      </c>
      <c r="BP1310" s="13">
        <v>-0.25</v>
      </c>
      <c r="BQ1310" s="6">
        <v>2</v>
      </c>
      <c r="BR1310" s="6">
        <v>2</v>
      </c>
      <c r="BS1310" s="6">
        <v>2</v>
      </c>
      <c r="BT1310" s="6">
        <v>2</v>
      </c>
      <c r="BU1310" s="6">
        <v>2</v>
      </c>
      <c r="BV1310" s="6">
        <v>2</v>
      </c>
      <c r="BW1310" s="6">
        <v>2</v>
      </c>
      <c r="BX1310" s="6">
        <v>2</v>
      </c>
      <c r="BY1310" s="6">
        <v>2</v>
      </c>
      <c r="BZ1310" s="6">
        <v>2</v>
      </c>
      <c r="CA1310" s="6">
        <v>2</v>
      </c>
      <c r="CB1310" s="6">
        <v>2</v>
      </c>
      <c r="CC1310" s="11">
        <v>1.5</v>
      </c>
      <c r="CD1310" s="11">
        <v>-70.216700000000003</v>
      </c>
      <c r="CE1310" s="11">
        <v>-40.736699999999999</v>
      </c>
      <c r="CF1310" s="11">
        <v>14.538500000000001</v>
      </c>
      <c r="CG1310" s="11">
        <v>-26</v>
      </c>
      <c r="CH1310" s="20">
        <v>1.37</v>
      </c>
      <c r="CI1310" s="20">
        <v>1.19225</v>
      </c>
      <c r="CJ1310" s="20">
        <v>1.6444300000000001</v>
      </c>
      <c r="CK1310" s="20">
        <v>0.77450300000000005</v>
      </c>
      <c r="CL1310" s="20">
        <v>0.48728900000000003</v>
      </c>
      <c r="CM1310" s="20">
        <v>0.31762000000000001</v>
      </c>
      <c r="CN1310" s="20">
        <v>0.45416800000000002</v>
      </c>
      <c r="CO1310" s="20">
        <v>3.1518299999999999</v>
      </c>
      <c r="CP1310" s="20">
        <v>1.2022200000000001</v>
      </c>
      <c r="CQ1310" s="20">
        <v>0.48434500000000003</v>
      </c>
      <c r="CR1310" s="20">
        <v>0.55442100000000005</v>
      </c>
      <c r="CS1310" s="20">
        <v>0.75234599999999996</v>
      </c>
      <c r="CT1310" s="20">
        <v>0.736568</v>
      </c>
      <c r="CU1310" s="20">
        <v>0.55890700000000004</v>
      </c>
      <c r="CV1310" s="20">
        <v>0.51426700000000003</v>
      </c>
      <c r="CW1310" s="20">
        <v>0.60497900000000004</v>
      </c>
      <c r="CX1310" s="20">
        <v>0.54730000000000001</v>
      </c>
      <c r="CY1310" s="6" t="s">
        <v>600</v>
      </c>
      <c r="CZ1310" s="6" t="s">
        <v>601</v>
      </c>
      <c r="DA1310" s="6" t="s">
        <v>57</v>
      </c>
      <c r="DB1310" s="6"/>
      <c r="DC1310" s="6"/>
      <c r="DD1310" s="6"/>
      <c r="DE1310" s="6"/>
      <c r="DF1310" s="6"/>
      <c r="DG1310" s="6"/>
      <c r="DH1310" s="6" t="s">
        <v>333</v>
      </c>
      <c r="DI1310" s="6"/>
      <c r="DJ1310" s="6"/>
      <c r="DK1310" s="6"/>
      <c r="DL1310" s="6">
        <v>12</v>
      </c>
      <c r="DM1310" s="6" t="s">
        <v>602</v>
      </c>
      <c r="DN1310" s="6">
        <v>9</v>
      </c>
      <c r="DO1310" s="6" t="s">
        <v>384</v>
      </c>
      <c r="DP1310" s="6"/>
      <c r="DQ1310" s="6"/>
    </row>
    <row r="1311" spans="1:121" x14ac:dyDescent="0.2">
      <c r="A1311" s="6" t="s">
        <v>315</v>
      </c>
      <c r="B1311" s="6" t="s">
        <v>315</v>
      </c>
      <c r="C1311" s="6" t="s">
        <v>184</v>
      </c>
      <c r="D1311" s="6" t="s">
        <v>57</v>
      </c>
      <c r="E1311" s="6" t="s">
        <v>198</v>
      </c>
      <c r="F1311" s="11">
        <v>-5</v>
      </c>
      <c r="G1311" s="13">
        <v>-0.12</v>
      </c>
      <c r="H1311" s="11">
        <v>-4</v>
      </c>
      <c r="I1311" s="13">
        <v>-9.7560975609756101E-2</v>
      </c>
      <c r="J1311" s="11">
        <v>-3</v>
      </c>
      <c r="K1311" s="13">
        <v>-8.1081081081081086E-2</v>
      </c>
      <c r="L1311" s="11">
        <v>2</v>
      </c>
      <c r="M1311" s="13">
        <v>5.8823529411764705E-2</v>
      </c>
      <c r="N1311" s="11">
        <v>-1</v>
      </c>
      <c r="O1311" s="13">
        <v>-2.7027027027027029E-2</v>
      </c>
      <c r="P1311" s="7">
        <v>41</v>
      </c>
      <c r="Q1311" s="7">
        <v>47</v>
      </c>
      <c r="R1311" s="7">
        <v>47</v>
      </c>
      <c r="S1311" s="7">
        <v>43</v>
      </c>
      <c r="T1311" s="7">
        <v>45</v>
      </c>
      <c r="U1311" s="7">
        <v>40</v>
      </c>
      <c r="V1311" s="7">
        <v>37</v>
      </c>
      <c r="W1311" s="7">
        <v>33</v>
      </c>
      <c r="X1311" s="7">
        <v>33</v>
      </c>
      <c r="Y1311" s="7">
        <v>34</v>
      </c>
      <c r="Z1311" s="7">
        <v>31</v>
      </c>
      <c r="AA1311" s="7">
        <v>34</v>
      </c>
      <c r="AB1311" s="7">
        <v>33</v>
      </c>
      <c r="AC1311" s="7">
        <v>34</v>
      </c>
      <c r="AD1311" s="7">
        <v>36</v>
      </c>
      <c r="AE1311" s="7">
        <v>35</v>
      </c>
      <c r="AF1311" s="7">
        <v>36</v>
      </c>
      <c r="AG1311" s="9">
        <v>12777</v>
      </c>
      <c r="AH1311" s="13">
        <v>0.46665449233016798</v>
      </c>
      <c r="AI1311" s="9">
        <v>7163</v>
      </c>
      <c r="AJ1311" s="13">
        <v>0.26161431701972243</v>
      </c>
      <c r="AK1311" s="9">
        <v>17933</v>
      </c>
      <c r="AL1311" s="13">
        <v>0.51915004487160932</v>
      </c>
      <c r="AM1311" s="9">
        <v>-12319</v>
      </c>
      <c r="AN1311" s="13">
        <v>-0.23475493558960289</v>
      </c>
      <c r="AO1311" s="9">
        <v>5614</v>
      </c>
      <c r="AP1311" s="13">
        <v>0.16252207393683235</v>
      </c>
      <c r="AQ1311" s="9">
        <v>27380</v>
      </c>
      <c r="AR1311" s="9">
        <v>26060</v>
      </c>
      <c r="AS1311" s="9">
        <v>32363</v>
      </c>
      <c r="AT1311" s="9">
        <v>29518</v>
      </c>
      <c r="AU1311" s="9">
        <v>29292</v>
      </c>
      <c r="AV1311" s="9">
        <v>33485</v>
      </c>
      <c r="AW1311" s="9">
        <v>34543</v>
      </c>
      <c r="AX1311" s="9">
        <v>38465</v>
      </c>
      <c r="AY1311" s="9">
        <v>39543</v>
      </c>
      <c r="AZ1311" s="9">
        <v>52476</v>
      </c>
      <c r="BA1311" s="9">
        <v>45675</v>
      </c>
      <c r="BB1311" s="9">
        <v>41976</v>
      </c>
      <c r="BC1311" s="9">
        <v>41420</v>
      </c>
      <c r="BD1311" s="9">
        <v>38958</v>
      </c>
      <c r="BE1311" s="9">
        <v>40028</v>
      </c>
      <c r="BF1311" s="9">
        <v>40157</v>
      </c>
      <c r="BG1311" s="11">
        <v>-1</v>
      </c>
      <c r="BH1311" s="13">
        <v>-0.1111111111111111</v>
      </c>
      <c r="BI1311" s="6">
        <v>-1</v>
      </c>
      <c r="BJ1311" s="13">
        <v>-0.1111111111111111</v>
      </c>
      <c r="BK1311" s="6">
        <v>0</v>
      </c>
      <c r="BL1311" s="13">
        <v>0</v>
      </c>
      <c r="BM1311" s="11">
        <v>0</v>
      </c>
      <c r="BN1311" s="13">
        <v>0</v>
      </c>
      <c r="BO1311" s="11">
        <v>0</v>
      </c>
      <c r="BP1311" s="13">
        <v>0</v>
      </c>
      <c r="BQ1311" s="6">
        <v>9</v>
      </c>
      <c r="BR1311" s="6">
        <v>9</v>
      </c>
      <c r="BS1311" s="6">
        <v>8</v>
      </c>
      <c r="BT1311" s="6">
        <v>8</v>
      </c>
      <c r="BU1311" s="6">
        <v>8</v>
      </c>
      <c r="BV1311" s="6">
        <v>8</v>
      </c>
      <c r="BW1311" s="6">
        <v>8</v>
      </c>
      <c r="BX1311" s="6">
        <v>9</v>
      </c>
      <c r="BY1311" s="6">
        <v>9</v>
      </c>
      <c r="BZ1311" s="6">
        <v>8</v>
      </c>
      <c r="CA1311" s="6">
        <v>8</v>
      </c>
      <c r="CB1311" s="6">
        <v>8</v>
      </c>
      <c r="CC1311" s="11">
        <v>8</v>
      </c>
      <c r="CD1311" s="11">
        <v>-6</v>
      </c>
      <c r="CE1311" s="11">
        <v>-3</v>
      </c>
      <c r="CF1311" s="11">
        <v>4</v>
      </c>
      <c r="CG1311" s="11">
        <v>1</v>
      </c>
      <c r="CH1311" s="20">
        <v>0.26</v>
      </c>
      <c r="CI1311" s="20">
        <v>0.25</v>
      </c>
      <c r="CJ1311" s="20">
        <v>0.24</v>
      </c>
      <c r="CK1311" s="20">
        <v>0.21</v>
      </c>
      <c r="CL1311" s="20">
        <v>0.21</v>
      </c>
      <c r="CM1311" s="20">
        <v>0.21</v>
      </c>
      <c r="CN1311" s="20">
        <v>0.25</v>
      </c>
      <c r="CO1311" s="20">
        <v>0.9</v>
      </c>
      <c r="CP1311" s="20">
        <v>0.23</v>
      </c>
      <c r="CQ1311" s="20">
        <v>0.22</v>
      </c>
      <c r="CR1311" s="20">
        <v>0.21</v>
      </c>
      <c r="CS1311" s="20">
        <v>0.23</v>
      </c>
      <c r="CT1311" s="20">
        <v>0.23</v>
      </c>
      <c r="CU1311" s="20">
        <v>0.24</v>
      </c>
      <c r="CV1311" s="20">
        <v>0.26</v>
      </c>
      <c r="CW1311" s="20">
        <v>0.25</v>
      </c>
      <c r="CX1311" s="20">
        <v>0.26</v>
      </c>
      <c r="CY1311" s="6" t="s">
        <v>600</v>
      </c>
      <c r="CZ1311" s="6" t="s">
        <v>601</v>
      </c>
      <c r="DA1311" s="6" t="s">
        <v>57</v>
      </c>
      <c r="DB1311" s="6"/>
      <c r="DC1311" s="6"/>
      <c r="DD1311" s="6"/>
      <c r="DE1311" s="6"/>
      <c r="DF1311" s="6"/>
      <c r="DG1311" s="6"/>
      <c r="DH1311" s="6" t="s">
        <v>333</v>
      </c>
      <c r="DI1311" s="6"/>
      <c r="DJ1311" s="6"/>
      <c r="DK1311" s="6"/>
      <c r="DL1311" s="6">
        <v>12</v>
      </c>
      <c r="DM1311" s="6" t="s">
        <v>602</v>
      </c>
      <c r="DN1311" s="6">
        <v>9</v>
      </c>
      <c r="DO1311" s="6" t="s">
        <v>384</v>
      </c>
      <c r="DP1311" s="6"/>
      <c r="DQ1311" s="6"/>
    </row>
    <row r="1312" spans="1:121" x14ac:dyDescent="0.2">
      <c r="A1312" s="6" t="s">
        <v>316</v>
      </c>
      <c r="B1312" s="6" t="s">
        <v>316</v>
      </c>
      <c r="C1312" s="6" t="s">
        <v>185</v>
      </c>
      <c r="D1312" s="6" t="s">
        <v>57</v>
      </c>
      <c r="E1312" s="6" t="s">
        <v>198</v>
      </c>
      <c r="F1312" s="11">
        <v>1</v>
      </c>
      <c r="G1312" s="13">
        <v>1</v>
      </c>
      <c r="H1312" s="11">
        <v>0</v>
      </c>
      <c r="I1312" s="13">
        <v>0</v>
      </c>
      <c r="J1312" s="11">
        <v>0</v>
      </c>
      <c r="K1312" s="13">
        <v>0</v>
      </c>
      <c r="L1312" s="11">
        <v>0</v>
      </c>
      <c r="M1312" s="13">
        <v>0</v>
      </c>
      <c r="N1312" s="11">
        <v>0</v>
      </c>
      <c r="O1312" s="13">
        <v>0</v>
      </c>
      <c r="P1312" s="7">
        <v>5</v>
      </c>
      <c r="Q1312" s="7">
        <v>5</v>
      </c>
      <c r="R1312" s="7">
        <v>5</v>
      </c>
      <c r="S1312" s="7">
        <v>5</v>
      </c>
      <c r="T1312" s="7">
        <v>5</v>
      </c>
      <c r="U1312" s="7">
        <v>5</v>
      </c>
      <c r="V1312" s="7">
        <v>5</v>
      </c>
      <c r="W1312" s="7">
        <v>5</v>
      </c>
      <c r="X1312" s="7">
        <v>5</v>
      </c>
      <c r="Y1312" s="7">
        <v>5</v>
      </c>
      <c r="Z1312" s="7">
        <v>5</v>
      </c>
      <c r="AA1312" s="7">
        <v>5</v>
      </c>
      <c r="AB1312" s="7">
        <v>5</v>
      </c>
      <c r="AC1312" s="7">
        <v>5</v>
      </c>
      <c r="AD1312" s="7">
        <v>5</v>
      </c>
      <c r="AE1312" s="7">
        <v>5</v>
      </c>
      <c r="AF1312" s="7">
        <v>5</v>
      </c>
      <c r="AG1312" s="9">
        <v>0</v>
      </c>
      <c r="AH1312" s="13">
        <v>0</v>
      </c>
      <c r="AI1312" s="9">
        <v>0</v>
      </c>
      <c r="AJ1312" s="13">
        <v>0</v>
      </c>
      <c r="AK1312" s="9">
        <v>0</v>
      </c>
      <c r="AL1312" s="13">
        <v>0</v>
      </c>
      <c r="AM1312" s="9">
        <v>0</v>
      </c>
      <c r="AN1312" s="13">
        <v>0</v>
      </c>
      <c r="AO1312" s="9">
        <v>0</v>
      </c>
      <c r="AP1312" s="13">
        <v>0</v>
      </c>
      <c r="AQ1312" s="9">
        <v>1</v>
      </c>
      <c r="AR1312" s="9">
        <v>1</v>
      </c>
      <c r="AS1312" s="9">
        <v>1</v>
      </c>
      <c r="AT1312" s="9">
        <v>1</v>
      </c>
      <c r="AU1312" s="9">
        <v>1</v>
      </c>
      <c r="AV1312" s="9">
        <v>1</v>
      </c>
      <c r="AW1312" s="9">
        <v>1</v>
      </c>
      <c r="AX1312" s="9">
        <v>1</v>
      </c>
      <c r="AY1312" s="9">
        <v>1</v>
      </c>
      <c r="AZ1312" s="9">
        <v>1</v>
      </c>
      <c r="BA1312" s="9">
        <v>1</v>
      </c>
      <c r="BB1312" s="9">
        <v>1</v>
      </c>
      <c r="BC1312" s="9">
        <v>1</v>
      </c>
      <c r="BD1312" s="9">
        <v>1</v>
      </c>
      <c r="BE1312" s="9">
        <v>1</v>
      </c>
      <c r="BF1312" s="9">
        <v>1</v>
      </c>
      <c r="BG1312" s="11">
        <v>2</v>
      </c>
      <c r="BH1312" s="13">
        <v>2</v>
      </c>
      <c r="BI1312" s="6">
        <v>1</v>
      </c>
      <c r="BJ1312" s="13">
        <v>1</v>
      </c>
      <c r="BK1312" s="6">
        <v>-1</v>
      </c>
      <c r="BL1312" s="13">
        <v>-0.5</v>
      </c>
      <c r="BM1312" s="11">
        <v>2</v>
      </c>
      <c r="BN1312" s="13">
        <v>2</v>
      </c>
      <c r="BO1312" s="11">
        <v>1</v>
      </c>
      <c r="BP1312" s="13">
        <v>0.5</v>
      </c>
      <c r="BQ1312" s="6">
        <v>1</v>
      </c>
      <c r="BR1312" s="6">
        <v>2</v>
      </c>
      <c r="BS1312" s="6">
        <v>2</v>
      </c>
      <c r="BT1312" s="6">
        <v>2</v>
      </c>
      <c r="BU1312" s="6">
        <v>1</v>
      </c>
      <c r="BV1312" s="6">
        <v>1</v>
      </c>
      <c r="BW1312" s="6">
        <v>1</v>
      </c>
      <c r="BX1312" s="6">
        <v>1</v>
      </c>
      <c r="BY1312" s="6">
        <v>1</v>
      </c>
      <c r="BZ1312" s="6">
        <v>3</v>
      </c>
      <c r="CA1312" s="6">
        <v>3</v>
      </c>
      <c r="CB1312" s="6">
        <v>3</v>
      </c>
      <c r="CC1312" s="11">
        <v>3</v>
      </c>
      <c r="CD1312" s="11">
        <v>2</v>
      </c>
      <c r="CE1312" s="11">
        <v>0</v>
      </c>
      <c r="CF1312" s="11">
        <v>1</v>
      </c>
      <c r="CG1312" s="11">
        <v>1</v>
      </c>
      <c r="CH1312" s="20">
        <v>0.08</v>
      </c>
      <c r="CI1312" s="20">
        <v>0.04</v>
      </c>
      <c r="CJ1312" s="20">
        <v>0.09</v>
      </c>
      <c r="CK1312" s="20">
        <v>0.03</v>
      </c>
      <c r="CL1312" s="20">
        <v>0.02</v>
      </c>
      <c r="CM1312" s="20">
        <v>0.02</v>
      </c>
      <c r="CN1312" s="20">
        <v>0.03</v>
      </c>
      <c r="CO1312" s="20">
        <v>0.28000000000000003</v>
      </c>
      <c r="CP1312" s="20">
        <v>0.02</v>
      </c>
      <c r="CQ1312" s="20">
        <v>0.01</v>
      </c>
      <c r="CR1312" s="20">
        <v>0.03</v>
      </c>
      <c r="CS1312" s="20">
        <v>0.03</v>
      </c>
      <c r="CT1312" s="20">
        <v>0.09</v>
      </c>
      <c r="CU1312" s="20">
        <v>0.12</v>
      </c>
      <c r="CV1312" s="20">
        <v>0.12</v>
      </c>
      <c r="CW1312" s="20">
        <v>0.11</v>
      </c>
      <c r="CX1312" s="20">
        <v>0.12</v>
      </c>
      <c r="CY1312" s="6" t="s">
        <v>600</v>
      </c>
      <c r="CZ1312" s="6" t="s">
        <v>601</v>
      </c>
      <c r="DA1312" s="6" t="s">
        <v>57</v>
      </c>
      <c r="DB1312" s="6"/>
      <c r="DC1312" s="6"/>
      <c r="DD1312" s="6"/>
      <c r="DE1312" s="6"/>
      <c r="DF1312" s="6"/>
      <c r="DG1312" s="6"/>
      <c r="DH1312" s="6" t="s">
        <v>333</v>
      </c>
      <c r="DI1312" s="6"/>
      <c r="DJ1312" s="6"/>
      <c r="DK1312" s="6"/>
      <c r="DL1312" s="6">
        <v>12</v>
      </c>
      <c r="DM1312" s="6" t="s">
        <v>602</v>
      </c>
      <c r="DN1312" s="6">
        <v>9</v>
      </c>
      <c r="DO1312" s="6" t="s">
        <v>384</v>
      </c>
      <c r="DP1312" s="6"/>
      <c r="DQ1312" s="6"/>
    </row>
    <row r="1313" spans="1:121" x14ac:dyDescent="0.2">
      <c r="A1313" s="6" t="s">
        <v>317</v>
      </c>
      <c r="B1313" s="6" t="s">
        <v>317</v>
      </c>
      <c r="C1313" s="6" t="s">
        <v>186</v>
      </c>
      <c r="D1313" s="6" t="s">
        <v>57</v>
      </c>
      <c r="E1313" s="6" t="s">
        <v>198</v>
      </c>
      <c r="F1313" s="11">
        <v>1</v>
      </c>
      <c r="G1313" s="13">
        <v>1</v>
      </c>
      <c r="H1313" s="11">
        <v>0</v>
      </c>
      <c r="I1313" s="13">
        <v>0</v>
      </c>
      <c r="J1313" s="11">
        <v>0</v>
      </c>
      <c r="K1313" s="13">
        <v>0</v>
      </c>
      <c r="L1313" s="11">
        <v>11</v>
      </c>
      <c r="M1313" s="13">
        <v>2.2000000000000002</v>
      </c>
      <c r="N1313" s="11">
        <v>11</v>
      </c>
      <c r="O1313" s="13">
        <v>2.2000000000000002</v>
      </c>
      <c r="P1313" s="7">
        <v>5</v>
      </c>
      <c r="Q1313" s="7">
        <v>5</v>
      </c>
      <c r="R1313" s="7">
        <v>10</v>
      </c>
      <c r="S1313" s="7">
        <v>11</v>
      </c>
      <c r="T1313" s="7">
        <v>13</v>
      </c>
      <c r="U1313" s="7">
        <v>5</v>
      </c>
      <c r="V1313" s="7">
        <v>5</v>
      </c>
      <c r="W1313" s="7">
        <v>5</v>
      </c>
      <c r="X1313" s="7">
        <v>5</v>
      </c>
      <c r="Y1313" s="7">
        <v>5</v>
      </c>
      <c r="Z1313" s="7">
        <v>5</v>
      </c>
      <c r="AA1313" s="7">
        <v>5</v>
      </c>
      <c r="AB1313" s="7">
        <v>5</v>
      </c>
      <c r="AC1313" s="7">
        <v>10</v>
      </c>
      <c r="AD1313" s="7">
        <v>12</v>
      </c>
      <c r="AE1313" s="7">
        <v>15</v>
      </c>
      <c r="AF1313" s="7">
        <v>16</v>
      </c>
      <c r="AG1313" s="9">
        <v>32393</v>
      </c>
      <c r="AH1313" s="13">
        <v>32393</v>
      </c>
      <c r="AI1313" s="9">
        <v>0</v>
      </c>
      <c r="AJ1313" s="13">
        <v>0</v>
      </c>
      <c r="AK1313" s="9">
        <v>0</v>
      </c>
      <c r="AL1313" s="13">
        <v>0</v>
      </c>
      <c r="AM1313" s="9">
        <v>32393</v>
      </c>
      <c r="AN1313" s="13">
        <v>32393</v>
      </c>
      <c r="AO1313" s="9">
        <v>32393</v>
      </c>
      <c r="AP1313" s="13">
        <v>32393</v>
      </c>
      <c r="AQ1313" s="9">
        <v>1</v>
      </c>
      <c r="AR1313" s="9">
        <v>1</v>
      </c>
      <c r="AS1313" s="9">
        <v>48035</v>
      </c>
      <c r="AT1313" s="9">
        <v>44400</v>
      </c>
      <c r="AU1313" s="9">
        <v>35981</v>
      </c>
      <c r="AV1313" s="9">
        <v>1</v>
      </c>
      <c r="AW1313" s="9">
        <v>1</v>
      </c>
      <c r="AX1313" s="9">
        <v>1</v>
      </c>
      <c r="AY1313" s="9">
        <v>1</v>
      </c>
      <c r="AZ1313" s="9">
        <v>1</v>
      </c>
      <c r="BA1313" s="9">
        <v>1</v>
      </c>
      <c r="BB1313" s="9">
        <v>1</v>
      </c>
      <c r="BC1313" s="9">
        <v>1</v>
      </c>
      <c r="BD1313" s="9">
        <v>43307</v>
      </c>
      <c r="BE1313" s="9">
        <v>39780</v>
      </c>
      <c r="BF1313" s="9">
        <v>32394</v>
      </c>
      <c r="BG1313" s="11">
        <v>-1</v>
      </c>
      <c r="BH1313" s="13">
        <v>-0.16666666666666666</v>
      </c>
      <c r="BI1313" s="6">
        <v>-2</v>
      </c>
      <c r="BJ1313" s="13">
        <v>-0.33333333333333331</v>
      </c>
      <c r="BK1313" s="6">
        <v>-2</v>
      </c>
      <c r="BL1313" s="13">
        <v>-0.5</v>
      </c>
      <c r="BM1313" s="11">
        <v>3</v>
      </c>
      <c r="BN1313" s="13">
        <v>1.5</v>
      </c>
      <c r="BO1313" s="11">
        <v>1</v>
      </c>
      <c r="BP1313" s="13">
        <v>0.25</v>
      </c>
      <c r="BQ1313" s="6">
        <v>6</v>
      </c>
      <c r="BR1313" s="6">
        <v>6</v>
      </c>
      <c r="BS1313" s="6">
        <v>5</v>
      </c>
      <c r="BT1313" s="6">
        <v>4</v>
      </c>
      <c r="BU1313" s="6">
        <v>3</v>
      </c>
      <c r="BV1313" s="6">
        <v>2</v>
      </c>
      <c r="BW1313" s="6">
        <v>2</v>
      </c>
      <c r="BX1313" s="6">
        <v>2</v>
      </c>
      <c r="BY1313" s="6">
        <v>1</v>
      </c>
      <c r="BZ1313" s="6">
        <v>2</v>
      </c>
      <c r="CA1313" s="6">
        <v>3</v>
      </c>
      <c r="CB1313" s="6">
        <v>3</v>
      </c>
      <c r="CC1313" s="11">
        <v>5</v>
      </c>
      <c r="CD1313" s="11">
        <v>9</v>
      </c>
      <c r="CE1313" s="11">
        <v>1</v>
      </c>
      <c r="CF1313" s="11">
        <v>1</v>
      </c>
      <c r="CG1313" s="11">
        <v>2</v>
      </c>
      <c r="CH1313" s="20">
        <v>0.03</v>
      </c>
      <c r="CI1313" s="20">
        <v>0.02</v>
      </c>
      <c r="CJ1313" s="20">
        <v>0.04</v>
      </c>
      <c r="CK1313" s="20">
        <v>0.04</v>
      </c>
      <c r="CL1313" s="20">
        <v>0.05</v>
      </c>
      <c r="CM1313" s="20">
        <v>0.03</v>
      </c>
      <c r="CN1313" s="20">
        <v>0.03</v>
      </c>
      <c r="CO1313" s="20">
        <v>0.12</v>
      </c>
      <c r="CP1313" s="20">
        <v>0.02</v>
      </c>
      <c r="CQ1313" s="20">
        <v>0.02</v>
      </c>
      <c r="CR1313" s="20">
        <v>0.02</v>
      </c>
      <c r="CS1313" s="20">
        <v>0.03</v>
      </c>
      <c r="CT1313" s="20">
        <v>0.04</v>
      </c>
      <c r="CU1313" s="20">
        <v>0.04</v>
      </c>
      <c r="CV1313" s="20">
        <v>0.05</v>
      </c>
      <c r="CW1313" s="20">
        <v>0.06</v>
      </c>
      <c r="CX1313" s="20">
        <v>7.0000000000000007E-2</v>
      </c>
      <c r="CY1313" s="6" t="s">
        <v>600</v>
      </c>
      <c r="CZ1313" s="6" t="s">
        <v>601</v>
      </c>
      <c r="DA1313" s="6" t="s">
        <v>57</v>
      </c>
      <c r="DB1313" s="6"/>
      <c r="DC1313" s="6"/>
      <c r="DD1313" s="6"/>
      <c r="DE1313" s="6"/>
      <c r="DF1313" s="6"/>
      <c r="DG1313" s="6"/>
      <c r="DH1313" s="6" t="s">
        <v>333</v>
      </c>
      <c r="DI1313" s="6"/>
      <c r="DJ1313" s="6"/>
      <c r="DK1313" s="6"/>
      <c r="DL1313" s="6">
        <v>12</v>
      </c>
      <c r="DM1313" s="6" t="s">
        <v>602</v>
      </c>
      <c r="DN1313" s="6">
        <v>9</v>
      </c>
      <c r="DO1313" s="6" t="s">
        <v>384</v>
      </c>
      <c r="DP1313" s="6"/>
      <c r="DQ1313" s="6"/>
    </row>
    <row r="1314" spans="1:121" x14ac:dyDescent="0.2">
      <c r="A1314" s="6" t="s">
        <v>318</v>
      </c>
      <c r="B1314" s="6" t="s">
        <v>318</v>
      </c>
      <c r="C1314" s="6" t="s">
        <v>187</v>
      </c>
      <c r="D1314" s="6" t="s">
        <v>57</v>
      </c>
      <c r="E1314" s="6" t="s">
        <v>198</v>
      </c>
      <c r="F1314" s="11">
        <v>0</v>
      </c>
      <c r="G1314" s="13">
        <v>0</v>
      </c>
      <c r="H1314" s="11">
        <v>0</v>
      </c>
      <c r="I1314" s="13"/>
      <c r="J1314" s="11">
        <v>0</v>
      </c>
      <c r="K1314" s="13"/>
      <c r="L1314" s="11">
        <v>0</v>
      </c>
      <c r="M1314" s="13"/>
      <c r="N1314" s="11">
        <v>0</v>
      </c>
      <c r="O1314" s="13"/>
      <c r="P1314" s="7">
        <v>0</v>
      </c>
      <c r="Q1314" s="7">
        <v>0</v>
      </c>
      <c r="R1314" s="7">
        <v>5</v>
      </c>
      <c r="S1314" s="7">
        <v>5</v>
      </c>
      <c r="T1314" s="7">
        <v>0</v>
      </c>
      <c r="U1314" s="7">
        <v>0</v>
      </c>
      <c r="V1314" s="7">
        <v>0</v>
      </c>
      <c r="W1314" s="7">
        <v>0</v>
      </c>
      <c r="X1314" s="7">
        <v>0</v>
      </c>
      <c r="Y1314" s="7">
        <v>0</v>
      </c>
      <c r="Z1314" s="7">
        <v>0</v>
      </c>
      <c r="AA1314" s="7">
        <v>0</v>
      </c>
      <c r="AB1314" s="7">
        <v>0</v>
      </c>
      <c r="AC1314" s="7">
        <v>0</v>
      </c>
      <c r="AD1314" s="7">
        <v>0</v>
      </c>
      <c r="AE1314" s="7">
        <v>0</v>
      </c>
      <c r="AF1314" s="7">
        <v>0</v>
      </c>
      <c r="AG1314" s="9">
        <v>0</v>
      </c>
      <c r="AH1314" s="13"/>
      <c r="AI1314" s="9">
        <v>0</v>
      </c>
      <c r="AJ1314" s="13"/>
      <c r="AK1314" s="9">
        <v>0</v>
      </c>
      <c r="AL1314" s="13"/>
      <c r="AM1314" s="9">
        <v>0</v>
      </c>
      <c r="AN1314" s="13"/>
      <c r="AO1314" s="9">
        <v>0</v>
      </c>
      <c r="AP1314" s="13"/>
      <c r="AQ1314" s="9">
        <v>0</v>
      </c>
      <c r="AR1314" s="9">
        <v>0</v>
      </c>
      <c r="AS1314" s="9">
        <v>1</v>
      </c>
      <c r="AT1314" s="9">
        <v>1</v>
      </c>
      <c r="AU1314" s="9">
        <v>0</v>
      </c>
      <c r="AV1314" s="9">
        <v>0</v>
      </c>
      <c r="AW1314" s="9">
        <v>0</v>
      </c>
      <c r="AX1314" s="9">
        <v>0</v>
      </c>
      <c r="AY1314" s="9">
        <v>0</v>
      </c>
      <c r="AZ1314" s="9">
        <v>0</v>
      </c>
      <c r="BA1314" s="9">
        <v>0</v>
      </c>
      <c r="BB1314" s="9">
        <v>0</v>
      </c>
      <c r="BC1314" s="9">
        <v>0</v>
      </c>
      <c r="BD1314" s="9">
        <v>0</v>
      </c>
      <c r="BE1314" s="9">
        <v>0</v>
      </c>
      <c r="BF1314" s="9">
        <v>0</v>
      </c>
      <c r="BG1314" s="11">
        <v>0</v>
      </c>
      <c r="BH1314" s="13" t="e">
        <v>#DIV/0!</v>
      </c>
      <c r="BI1314" s="6">
        <v>0</v>
      </c>
      <c r="BJ1314" s="13" t="e">
        <v>#DIV/0!</v>
      </c>
      <c r="BK1314" s="6">
        <v>0</v>
      </c>
      <c r="BL1314" s="13" t="e">
        <v>#DIV/0!</v>
      </c>
      <c r="BM1314" s="11">
        <v>0</v>
      </c>
      <c r="BN1314" s="13" t="e">
        <v>#DIV/0!</v>
      </c>
      <c r="BO1314" s="11">
        <v>0</v>
      </c>
      <c r="BP1314" s="13" t="e">
        <v>#DIV/0!</v>
      </c>
      <c r="BQ1314" s="6">
        <v>0</v>
      </c>
      <c r="BR1314" s="6">
        <v>0</v>
      </c>
      <c r="BS1314" s="6">
        <v>0</v>
      </c>
      <c r="BT1314" s="6">
        <v>0</v>
      </c>
      <c r="BU1314" s="6">
        <v>0</v>
      </c>
      <c r="BV1314" s="6">
        <v>0</v>
      </c>
      <c r="BW1314" s="6">
        <v>0</v>
      </c>
      <c r="BX1314" s="6">
        <v>0</v>
      </c>
      <c r="BY1314" s="6">
        <v>0</v>
      </c>
      <c r="BZ1314" s="6">
        <v>0</v>
      </c>
      <c r="CA1314" s="6">
        <v>0</v>
      </c>
      <c r="CB1314" s="6">
        <v>0</v>
      </c>
      <c r="CC1314" s="11">
        <v>0</v>
      </c>
      <c r="CD1314" s="11">
        <v>0</v>
      </c>
      <c r="CE1314" s="11">
        <v>0</v>
      </c>
      <c r="CF1314" s="11">
        <v>0</v>
      </c>
      <c r="CG1314" s="11">
        <v>0</v>
      </c>
      <c r="CH1314" s="20">
        <v>0</v>
      </c>
      <c r="CI1314" s="20">
        <v>0</v>
      </c>
      <c r="CJ1314" s="20">
        <v>3.4649600000000003E-2</v>
      </c>
      <c r="CK1314" s="20">
        <v>4.5115599999999999E-2</v>
      </c>
      <c r="CL1314" s="20">
        <v>0</v>
      </c>
      <c r="CM1314" s="20">
        <v>0</v>
      </c>
      <c r="CN1314" s="20">
        <v>0</v>
      </c>
      <c r="CO1314" s="20">
        <v>0</v>
      </c>
      <c r="CP1314" s="20">
        <v>0</v>
      </c>
      <c r="CQ1314" s="20">
        <v>0</v>
      </c>
      <c r="CR1314" s="20">
        <v>0</v>
      </c>
      <c r="CS1314" s="20">
        <v>0</v>
      </c>
      <c r="CT1314" s="20">
        <v>0</v>
      </c>
      <c r="CU1314" s="20">
        <v>0</v>
      </c>
      <c r="CV1314" s="20">
        <v>0</v>
      </c>
      <c r="CW1314" s="20">
        <v>0</v>
      </c>
      <c r="CX1314" s="20">
        <v>0</v>
      </c>
      <c r="CY1314" s="6" t="s">
        <v>600</v>
      </c>
      <c r="CZ1314" s="6" t="s">
        <v>601</v>
      </c>
      <c r="DA1314" s="6" t="s">
        <v>57</v>
      </c>
      <c r="DB1314" s="6"/>
      <c r="DC1314" s="6"/>
      <c r="DD1314" s="6"/>
      <c r="DE1314" s="6"/>
      <c r="DF1314" s="6"/>
      <c r="DG1314" s="6"/>
      <c r="DH1314" s="6" t="s">
        <v>333</v>
      </c>
      <c r="DI1314" s="6"/>
      <c r="DJ1314" s="6"/>
      <c r="DK1314" s="6"/>
      <c r="DL1314" s="6">
        <v>12</v>
      </c>
      <c r="DM1314" s="6" t="s">
        <v>602</v>
      </c>
      <c r="DN1314" s="6">
        <v>9</v>
      </c>
      <c r="DO1314" s="6" t="s">
        <v>384</v>
      </c>
      <c r="DP1314" s="6"/>
      <c r="DQ1314" s="6"/>
    </row>
    <row r="1315" spans="1:121" x14ac:dyDescent="0.2">
      <c r="A1315" s="6" t="s">
        <v>319</v>
      </c>
      <c r="B1315" s="6" t="s">
        <v>319</v>
      </c>
      <c r="C1315" s="6" t="s">
        <v>188</v>
      </c>
      <c r="D1315" s="6" t="s">
        <v>57</v>
      </c>
      <c r="E1315" s="6" t="s">
        <v>198</v>
      </c>
      <c r="F1315" s="11">
        <v>-2</v>
      </c>
      <c r="G1315" s="13">
        <v>-0.14285714285699999</v>
      </c>
      <c r="H1315" s="11">
        <v>6.6327777923000006</v>
      </c>
      <c r="I1315" s="13">
        <v>0.48733626088797144</v>
      </c>
      <c r="J1315" s="11">
        <v>2.9912072453999983</v>
      </c>
      <c r="K1315" s="13">
        <v>0.14776467292887183</v>
      </c>
      <c r="L1315" s="11">
        <v>-11.515159178099999</v>
      </c>
      <c r="M1315" s="13">
        <v>-0.49561130596488823</v>
      </c>
      <c r="N1315" s="11">
        <v>-8.5239519327000011</v>
      </c>
      <c r="O1315" s="13">
        <v>-0.42108047556176914</v>
      </c>
      <c r="P1315" s="7">
        <v>13.610269386100001</v>
      </c>
      <c r="Q1315" s="7">
        <v>18.4730148501</v>
      </c>
      <c r="R1315" s="7">
        <v>5</v>
      </c>
      <c r="S1315" s="7">
        <v>5</v>
      </c>
      <c r="T1315" s="7">
        <v>12.9063425055</v>
      </c>
      <c r="U1315" s="7">
        <v>20.685155237099998</v>
      </c>
      <c r="V1315" s="7">
        <v>20.243047178400001</v>
      </c>
      <c r="W1315" s="7">
        <v>12.9348490269</v>
      </c>
      <c r="X1315" s="7">
        <v>17.401580828099998</v>
      </c>
      <c r="Y1315" s="7">
        <v>23.2342544238</v>
      </c>
      <c r="Z1315" s="7">
        <v>18.168030286800001</v>
      </c>
      <c r="AA1315" s="7">
        <v>15.165630498300001</v>
      </c>
      <c r="AB1315" s="7">
        <v>11.7654585937</v>
      </c>
      <c r="AC1315" s="7">
        <v>11.313790857600001</v>
      </c>
      <c r="AD1315" s="7">
        <v>11.2180364386</v>
      </c>
      <c r="AE1315" s="7">
        <v>11.9853316828</v>
      </c>
      <c r="AF1315" s="7">
        <v>11.7190952457</v>
      </c>
      <c r="AG1315" s="9">
        <v>-1275.6493131000007</v>
      </c>
      <c r="AH1315" s="13">
        <v>-8.3178493948092846E-2</v>
      </c>
      <c r="AI1315" s="9">
        <v>5101.8430156000013</v>
      </c>
      <c r="AJ1315" s="13">
        <v>0.33266479591161574</v>
      </c>
      <c r="AK1315" s="9">
        <v>-2406.4494034000018</v>
      </c>
      <c r="AL1315" s="13">
        <v>-0.117743126201289</v>
      </c>
      <c r="AM1315" s="9">
        <v>-3971.0429253000002</v>
      </c>
      <c r="AN1315" s="13">
        <v>-0.22022588232217219</v>
      </c>
      <c r="AO1315" s="9">
        <v>-6377.492328700002</v>
      </c>
      <c r="AP1315" s="13">
        <v>-0.31203892466841143</v>
      </c>
      <c r="AQ1315" s="9">
        <v>15336.2876935</v>
      </c>
      <c r="AR1315" s="9">
        <v>12207.4078144</v>
      </c>
      <c r="AS1315" s="9">
        <v>1</v>
      </c>
      <c r="AT1315" s="9">
        <v>1</v>
      </c>
      <c r="AU1315" s="9">
        <v>17487.010011900002</v>
      </c>
      <c r="AV1315" s="9">
        <v>24758.869882499999</v>
      </c>
      <c r="AW1315" s="9">
        <v>20438.130709100002</v>
      </c>
      <c r="AX1315" s="9">
        <v>14564.5456058</v>
      </c>
      <c r="AY1315" s="9">
        <v>16341.1720541</v>
      </c>
      <c r="AZ1315" s="9">
        <v>18031.6813057</v>
      </c>
      <c r="BA1315" s="9">
        <v>20020.596760699998</v>
      </c>
      <c r="BB1315" s="9">
        <v>17030.039631</v>
      </c>
      <c r="BC1315" s="9">
        <v>15663.703546999999</v>
      </c>
      <c r="BD1315" s="9">
        <v>14921.311246499999</v>
      </c>
      <c r="BE1315" s="9">
        <v>14827.850104200001</v>
      </c>
      <c r="BF1315" s="9">
        <v>14060.6383804</v>
      </c>
      <c r="BG1315" s="11">
        <v>-1.25</v>
      </c>
      <c r="BH1315" s="13">
        <v>-0.41666666666666669</v>
      </c>
      <c r="BI1315" s="6">
        <v>-2</v>
      </c>
      <c r="BJ1315" s="13">
        <v>-0.66666666666666663</v>
      </c>
      <c r="BK1315" s="6">
        <v>0</v>
      </c>
      <c r="BL1315" s="13">
        <v>0</v>
      </c>
      <c r="BM1315" s="11">
        <v>0.75</v>
      </c>
      <c r="BN1315" s="13">
        <v>0.75</v>
      </c>
      <c r="BO1315" s="11">
        <v>0.75</v>
      </c>
      <c r="BP1315" s="13">
        <v>0.75</v>
      </c>
      <c r="BQ1315" s="6">
        <v>3</v>
      </c>
      <c r="BR1315" s="6">
        <v>2</v>
      </c>
      <c r="BS1315" s="6">
        <v>1</v>
      </c>
      <c r="BT1315" s="6">
        <v>1</v>
      </c>
      <c r="BU1315" s="6">
        <v>1</v>
      </c>
      <c r="BV1315" s="6">
        <v>1</v>
      </c>
      <c r="BW1315" s="6">
        <v>1</v>
      </c>
      <c r="BX1315" s="6">
        <v>1</v>
      </c>
      <c r="BY1315" s="6">
        <v>1</v>
      </c>
      <c r="BZ1315" s="6">
        <v>1</v>
      </c>
      <c r="CA1315" s="6">
        <v>1</v>
      </c>
      <c r="CB1315" s="6">
        <v>1</v>
      </c>
      <c r="CC1315" s="11">
        <v>1.75</v>
      </c>
      <c r="CD1315" s="11">
        <v>-4.6034899999999999</v>
      </c>
      <c r="CE1315" s="11">
        <v>1.22455</v>
      </c>
      <c r="CF1315" s="11">
        <v>1.48777</v>
      </c>
      <c r="CG1315" s="11">
        <v>2</v>
      </c>
      <c r="CH1315" s="20">
        <v>6.1580200000000002E-2</v>
      </c>
      <c r="CI1315" s="20">
        <v>7.2021799999999997E-2</v>
      </c>
      <c r="CJ1315" s="20">
        <v>3.4925900000000003E-2</v>
      </c>
      <c r="CK1315" s="20">
        <v>1.7160100000000001E-2</v>
      </c>
      <c r="CL1315" s="20">
        <v>4.2395700000000001E-2</v>
      </c>
      <c r="CM1315" s="20">
        <v>7.4184399999999998E-2</v>
      </c>
      <c r="CN1315" s="20">
        <v>9.6096200000000007E-2</v>
      </c>
      <c r="CO1315" s="20">
        <v>0.25084099999999998</v>
      </c>
      <c r="CP1315" s="20">
        <v>8.7375900000000006E-2</v>
      </c>
      <c r="CQ1315" s="20">
        <v>0.107027</v>
      </c>
      <c r="CR1315" s="20">
        <v>8.3907899999999994E-2</v>
      </c>
      <c r="CS1315" s="20">
        <v>6.8074499999999996E-2</v>
      </c>
      <c r="CT1315" s="20">
        <v>5.2966300000000001E-2</v>
      </c>
      <c r="CU1315" s="20">
        <v>5.0912800000000001E-2</v>
      </c>
      <c r="CV1315" s="20">
        <v>5.0042999999999997E-2</v>
      </c>
      <c r="CW1315" s="20">
        <v>5.3263699999999997E-2</v>
      </c>
      <c r="CX1315" s="20">
        <v>5.1561299999999997E-2</v>
      </c>
      <c r="CY1315" s="6" t="s">
        <v>600</v>
      </c>
      <c r="CZ1315" s="6" t="s">
        <v>601</v>
      </c>
      <c r="DA1315" s="6" t="s">
        <v>57</v>
      </c>
      <c r="DB1315" s="6"/>
      <c r="DC1315" s="6"/>
      <c r="DD1315" s="6"/>
      <c r="DE1315" s="6"/>
      <c r="DF1315" s="6"/>
      <c r="DG1315" s="6"/>
      <c r="DH1315" s="6" t="s">
        <v>333</v>
      </c>
      <c r="DI1315" s="6"/>
      <c r="DJ1315" s="6"/>
      <c r="DK1315" s="6"/>
      <c r="DL1315" s="6">
        <v>12</v>
      </c>
      <c r="DM1315" s="6" t="s">
        <v>602</v>
      </c>
      <c r="DN1315" s="6">
        <v>9</v>
      </c>
      <c r="DO1315" s="6" t="s">
        <v>384</v>
      </c>
      <c r="DP1315" s="6"/>
      <c r="DQ1315" s="6"/>
    </row>
    <row r="1316" spans="1:121" x14ac:dyDescent="0.2">
      <c r="A1316" s="6" t="s">
        <v>320</v>
      </c>
      <c r="B1316" s="6" t="s">
        <v>320</v>
      </c>
      <c r="C1316" s="6" t="s">
        <v>189</v>
      </c>
      <c r="D1316" s="6" t="s">
        <v>57</v>
      </c>
      <c r="E1316" s="6" t="s">
        <v>198</v>
      </c>
      <c r="F1316" s="11">
        <v>0</v>
      </c>
      <c r="G1316" s="13">
        <v>0</v>
      </c>
      <c r="H1316" s="11">
        <v>5</v>
      </c>
      <c r="I1316" s="13"/>
      <c r="J1316" s="11">
        <v>0</v>
      </c>
      <c r="K1316" s="13">
        <v>0</v>
      </c>
      <c r="L1316" s="11">
        <v>-5</v>
      </c>
      <c r="M1316" s="13">
        <v>-1</v>
      </c>
      <c r="N1316" s="11">
        <v>-5</v>
      </c>
      <c r="O1316" s="13">
        <v>-1</v>
      </c>
      <c r="P1316" s="7">
        <v>0</v>
      </c>
      <c r="Q1316" s="7">
        <v>0</v>
      </c>
      <c r="R1316" s="7">
        <v>0</v>
      </c>
      <c r="S1316" s="7">
        <v>5</v>
      </c>
      <c r="T1316" s="7">
        <v>5</v>
      </c>
      <c r="U1316" s="7">
        <v>12.514075999999999</v>
      </c>
      <c r="V1316" s="7">
        <v>5</v>
      </c>
      <c r="W1316" s="7">
        <v>5</v>
      </c>
      <c r="X1316" s="7">
        <v>5</v>
      </c>
      <c r="Y1316" s="7">
        <v>5</v>
      </c>
      <c r="Z1316" s="7">
        <v>23.414228999999999</v>
      </c>
      <c r="AA1316" s="7">
        <v>39.011245000000002</v>
      </c>
      <c r="AB1316" s="7">
        <v>0</v>
      </c>
      <c r="AC1316" s="7">
        <v>0</v>
      </c>
      <c r="AD1316" s="7">
        <v>0</v>
      </c>
      <c r="AE1316" s="7">
        <v>0</v>
      </c>
      <c r="AF1316" s="7">
        <v>0</v>
      </c>
      <c r="AG1316" s="9">
        <v>0</v>
      </c>
      <c r="AH1316" s="13"/>
      <c r="AI1316" s="9">
        <v>1</v>
      </c>
      <c r="AJ1316" s="13"/>
      <c r="AK1316" s="9">
        <v>0</v>
      </c>
      <c r="AL1316" s="13">
        <v>0</v>
      </c>
      <c r="AM1316" s="9">
        <v>-1</v>
      </c>
      <c r="AN1316" s="13">
        <v>-1</v>
      </c>
      <c r="AO1316" s="9">
        <v>-1</v>
      </c>
      <c r="AP1316" s="13">
        <v>-1</v>
      </c>
      <c r="AQ1316" s="9">
        <v>0</v>
      </c>
      <c r="AR1316" s="9">
        <v>0</v>
      </c>
      <c r="AS1316" s="9">
        <v>0</v>
      </c>
      <c r="AT1316" s="9">
        <v>1</v>
      </c>
      <c r="AU1316" s="9">
        <v>1</v>
      </c>
      <c r="AV1316" s="9">
        <v>42237.790301000001</v>
      </c>
      <c r="AW1316" s="9">
        <v>1</v>
      </c>
      <c r="AX1316" s="9">
        <v>1</v>
      </c>
      <c r="AY1316" s="9">
        <v>1</v>
      </c>
      <c r="AZ1316" s="9">
        <v>1</v>
      </c>
      <c r="BA1316" s="9">
        <v>62389.340057100002</v>
      </c>
      <c r="BB1316" s="9">
        <v>41274.987091000003</v>
      </c>
      <c r="BC1316" s="9">
        <v>0</v>
      </c>
      <c r="BD1316" s="9">
        <v>0</v>
      </c>
      <c r="BE1316" s="9">
        <v>0</v>
      </c>
      <c r="BF1316" s="9">
        <v>0</v>
      </c>
      <c r="BG1316" s="11">
        <v>-1</v>
      </c>
      <c r="BH1316" s="13">
        <v>-1</v>
      </c>
      <c r="BI1316" s="6">
        <v>0</v>
      </c>
      <c r="BJ1316" s="13">
        <v>0</v>
      </c>
      <c r="BK1316" s="6">
        <v>0</v>
      </c>
      <c r="BL1316" s="13">
        <v>0</v>
      </c>
      <c r="BM1316" s="11">
        <v>-1</v>
      </c>
      <c r="BN1316" s="13">
        <v>-1</v>
      </c>
      <c r="BO1316" s="11">
        <v>-1</v>
      </c>
      <c r="BP1316" s="13">
        <v>-1</v>
      </c>
      <c r="BQ1316" s="6">
        <v>1</v>
      </c>
      <c r="BR1316" s="6">
        <v>1</v>
      </c>
      <c r="BS1316" s="6">
        <v>1</v>
      </c>
      <c r="BT1316" s="6">
        <v>1</v>
      </c>
      <c r="BU1316" s="6">
        <v>1</v>
      </c>
      <c r="BV1316" s="6">
        <v>1</v>
      </c>
      <c r="BW1316" s="6">
        <v>1</v>
      </c>
      <c r="BX1316" s="6">
        <v>1</v>
      </c>
      <c r="BY1316" s="6">
        <v>1</v>
      </c>
      <c r="BZ1316" s="6">
        <v>0</v>
      </c>
      <c r="CA1316" s="6">
        <v>0</v>
      </c>
      <c r="CB1316" s="6">
        <v>0</v>
      </c>
      <c r="CC1316" s="11">
        <v>0</v>
      </c>
      <c r="CD1316" s="11">
        <v>0</v>
      </c>
      <c r="CE1316" s="11">
        <v>0</v>
      </c>
      <c r="CF1316" s="11">
        <v>0</v>
      </c>
      <c r="CG1316" s="11">
        <v>0</v>
      </c>
      <c r="CH1316" s="20">
        <v>0</v>
      </c>
      <c r="CI1316" s="20">
        <v>0</v>
      </c>
      <c r="CJ1316" s="20">
        <v>0</v>
      </c>
      <c r="CK1316" s="20">
        <v>5.8862699999999999E-3</v>
      </c>
      <c r="CL1316" s="20">
        <v>3.3709500000000003E-2</v>
      </c>
      <c r="CM1316" s="20">
        <v>0.127773</v>
      </c>
      <c r="CN1316" s="20">
        <v>8.1901799999999997E-2</v>
      </c>
      <c r="CO1316" s="20">
        <v>0.21371299999999999</v>
      </c>
      <c r="CP1316" s="20">
        <v>3.5059100000000003E-2</v>
      </c>
      <c r="CQ1316" s="20">
        <v>6.3311699999999999E-2</v>
      </c>
      <c r="CR1316" s="20">
        <v>0.253077</v>
      </c>
      <c r="CS1316" s="20">
        <v>0.41377199999999997</v>
      </c>
      <c r="CT1316" s="20">
        <v>0</v>
      </c>
      <c r="CU1316" s="20">
        <v>0</v>
      </c>
      <c r="CV1316" s="20">
        <v>0</v>
      </c>
      <c r="CW1316" s="20">
        <v>0</v>
      </c>
      <c r="CX1316" s="20">
        <v>0</v>
      </c>
      <c r="CY1316" s="6" t="s">
        <v>600</v>
      </c>
      <c r="CZ1316" s="6" t="s">
        <v>601</v>
      </c>
      <c r="DA1316" s="6" t="s">
        <v>57</v>
      </c>
      <c r="DB1316" s="6"/>
      <c r="DC1316" s="6"/>
      <c r="DD1316" s="6"/>
      <c r="DE1316" s="6"/>
      <c r="DF1316" s="6"/>
      <c r="DG1316" s="6"/>
      <c r="DH1316" s="6" t="s">
        <v>333</v>
      </c>
      <c r="DI1316" s="6"/>
      <c r="DJ1316" s="6"/>
      <c r="DK1316" s="6"/>
      <c r="DL1316" s="6">
        <v>12</v>
      </c>
      <c r="DM1316" s="6" t="s">
        <v>602</v>
      </c>
      <c r="DN1316" s="6">
        <v>9</v>
      </c>
      <c r="DO1316" s="6" t="s">
        <v>384</v>
      </c>
      <c r="DP1316" s="6"/>
      <c r="DQ1316" s="6"/>
    </row>
    <row r="1317" spans="1:121" x14ac:dyDescent="0.2">
      <c r="A1317" s="6" t="s">
        <v>321</v>
      </c>
      <c r="B1317" s="6" t="s">
        <v>321</v>
      </c>
      <c r="C1317" s="6" t="s">
        <v>190</v>
      </c>
      <c r="D1317" s="6" t="s">
        <v>57</v>
      </c>
      <c r="E1317" s="6" t="s">
        <v>198</v>
      </c>
      <c r="F1317" s="11">
        <v>38</v>
      </c>
      <c r="G1317" s="13">
        <v>0.66666666666700003</v>
      </c>
      <c r="H1317" s="11">
        <v>50.011569661700008</v>
      </c>
      <c r="I1317" s="13">
        <v>0.88293067827122196</v>
      </c>
      <c r="J1317" s="11">
        <v>7.9487131009999956</v>
      </c>
      <c r="K1317" s="13">
        <v>7.4527853318790124E-2</v>
      </c>
      <c r="L1317" s="11">
        <v>-19.226472856400008</v>
      </c>
      <c r="M1317" s="13">
        <v>-0.16776591575535493</v>
      </c>
      <c r="N1317" s="11">
        <v>-11.277759755400012</v>
      </c>
      <c r="O1317" s="13">
        <v>-0.10574129599787238</v>
      </c>
      <c r="P1317" s="7">
        <v>56.642691088299998</v>
      </c>
      <c r="Q1317" s="7">
        <v>90.842229487799997</v>
      </c>
      <c r="R1317" s="7">
        <v>48.441240559400001</v>
      </c>
      <c r="S1317" s="7">
        <v>60.717161625300001</v>
      </c>
      <c r="T1317" s="7">
        <v>72.582309530700002</v>
      </c>
      <c r="U1317" s="7">
        <v>94.710061761999995</v>
      </c>
      <c r="V1317" s="7">
        <v>106.65426075000001</v>
      </c>
      <c r="W1317" s="7">
        <v>98.202667533300001</v>
      </c>
      <c r="X1317" s="7">
        <v>102.22852066199999</v>
      </c>
      <c r="Y1317" s="7">
        <v>114.602973851</v>
      </c>
      <c r="Z1317" s="7">
        <v>98.577598032200001</v>
      </c>
      <c r="AA1317" s="7">
        <v>68.973497021599997</v>
      </c>
      <c r="AB1317" s="7">
        <v>88.121519099699995</v>
      </c>
      <c r="AC1317" s="7">
        <v>98.905796863399999</v>
      </c>
      <c r="AD1317" s="7">
        <v>96.124217100500005</v>
      </c>
      <c r="AE1317" s="7">
        <v>92.315725048000004</v>
      </c>
      <c r="AF1317" s="7">
        <v>95.376500994599994</v>
      </c>
      <c r="AG1317" s="9">
        <v>10168.993964899997</v>
      </c>
      <c r="AH1317" s="13">
        <v>0.56977355917843597</v>
      </c>
      <c r="AI1317" s="9">
        <v>3409.4953752999972</v>
      </c>
      <c r="AJ1317" s="13">
        <v>0.19103564440026696</v>
      </c>
      <c r="AK1317" s="9">
        <v>4667.2262986000023</v>
      </c>
      <c r="AL1317" s="13">
        <v>0.21956261873433244</v>
      </c>
      <c r="AM1317" s="9">
        <v>2092.2722909999975</v>
      </c>
      <c r="AN1317" s="13">
        <v>8.070745309926769E-2</v>
      </c>
      <c r="AO1317" s="9">
        <v>6759.4985895999998</v>
      </c>
      <c r="AP1317" s="13">
        <v>0.31799041158745367</v>
      </c>
      <c r="AQ1317" s="9">
        <v>17847.430441600001</v>
      </c>
      <c r="AR1317" s="9">
        <v>16862.7283986</v>
      </c>
      <c r="AS1317" s="9">
        <v>21146.055529199999</v>
      </c>
      <c r="AT1317" s="9">
        <v>19904.595409000001</v>
      </c>
      <c r="AU1317" s="9">
        <v>21069.662195100002</v>
      </c>
      <c r="AV1317" s="9">
        <v>19076.200992499998</v>
      </c>
      <c r="AW1317" s="9">
        <v>21256.925816899999</v>
      </c>
      <c r="AX1317" s="9">
        <v>24882.671192000002</v>
      </c>
      <c r="AY1317" s="9">
        <v>26645.947826299998</v>
      </c>
      <c r="AZ1317" s="9">
        <v>25924.152115500001</v>
      </c>
      <c r="BA1317" s="9">
        <v>17125.172450800001</v>
      </c>
      <c r="BB1317" s="9">
        <v>26041.352714000001</v>
      </c>
      <c r="BC1317" s="9">
        <v>30568.063112899999</v>
      </c>
      <c r="BD1317" s="9">
        <v>28536.642213800002</v>
      </c>
      <c r="BE1317" s="9">
        <v>28582.514213900002</v>
      </c>
      <c r="BF1317" s="9">
        <v>28016.424406499998</v>
      </c>
      <c r="BG1317" s="11">
        <v>4.75</v>
      </c>
      <c r="BH1317" s="13">
        <v>0.6785714285714286</v>
      </c>
      <c r="BI1317" s="6">
        <v>1</v>
      </c>
      <c r="BJ1317" s="13">
        <v>0.14285714285714285</v>
      </c>
      <c r="BK1317" s="6">
        <v>-1</v>
      </c>
      <c r="BL1317" s="13">
        <v>-0.125</v>
      </c>
      <c r="BM1317" s="11">
        <v>4.75</v>
      </c>
      <c r="BN1317" s="13">
        <v>0.6785714285714286</v>
      </c>
      <c r="BO1317" s="11">
        <v>3.75</v>
      </c>
      <c r="BP1317" s="13">
        <v>0.46875</v>
      </c>
      <c r="BQ1317" s="6">
        <v>7</v>
      </c>
      <c r="BR1317" s="6">
        <v>7</v>
      </c>
      <c r="BS1317" s="6">
        <v>7</v>
      </c>
      <c r="BT1317" s="6">
        <v>8</v>
      </c>
      <c r="BU1317" s="6">
        <v>7</v>
      </c>
      <c r="BV1317" s="6">
        <v>7</v>
      </c>
      <c r="BW1317" s="6">
        <v>7</v>
      </c>
      <c r="BX1317" s="6">
        <v>7</v>
      </c>
      <c r="BY1317" s="6">
        <v>7</v>
      </c>
      <c r="BZ1317" s="6">
        <v>9</v>
      </c>
      <c r="CA1317" s="6">
        <v>12</v>
      </c>
      <c r="CB1317" s="6">
        <v>11</v>
      </c>
      <c r="CC1317" s="11">
        <v>11.75</v>
      </c>
      <c r="CD1317" s="11">
        <v>11.9147</v>
      </c>
      <c r="CE1317" s="11">
        <v>20.627400000000002</v>
      </c>
      <c r="CF1317" s="11">
        <v>6.1917299999999997</v>
      </c>
      <c r="CG1317" s="11">
        <v>27</v>
      </c>
      <c r="CH1317" s="20">
        <v>0.15554000000000001</v>
      </c>
      <c r="CI1317" s="20">
        <v>0.206904</v>
      </c>
      <c r="CJ1317" s="20">
        <v>0.103759</v>
      </c>
      <c r="CK1317" s="20">
        <v>0.12035800000000001</v>
      </c>
      <c r="CL1317" s="20">
        <v>0.13824800000000001</v>
      </c>
      <c r="CM1317" s="20">
        <v>0.19728999999999999</v>
      </c>
      <c r="CN1317" s="20">
        <v>0.288852</v>
      </c>
      <c r="CO1317" s="20">
        <v>1.0132099999999999</v>
      </c>
      <c r="CP1317" s="20">
        <v>0.24363099999999999</v>
      </c>
      <c r="CQ1317" s="20">
        <v>0.25403199999999998</v>
      </c>
      <c r="CR1317" s="20">
        <v>0.22462199999999999</v>
      </c>
      <c r="CS1317" s="20">
        <v>0.15168599999999999</v>
      </c>
      <c r="CT1317" s="20">
        <v>0.19586600000000001</v>
      </c>
      <c r="CU1317" s="20">
        <v>0.22283800000000001</v>
      </c>
      <c r="CV1317" s="20">
        <v>0.21484600000000001</v>
      </c>
      <c r="CW1317" s="20">
        <v>0.20458299999999999</v>
      </c>
      <c r="CX1317" s="20">
        <v>0.207287</v>
      </c>
      <c r="CY1317" s="6" t="s">
        <v>600</v>
      </c>
      <c r="CZ1317" s="6" t="s">
        <v>601</v>
      </c>
      <c r="DA1317" s="6" t="s">
        <v>57</v>
      </c>
      <c r="DB1317" s="6"/>
      <c r="DC1317" s="6"/>
      <c r="DD1317" s="6"/>
      <c r="DE1317" s="6"/>
      <c r="DF1317" s="6"/>
      <c r="DG1317" s="6"/>
      <c r="DH1317" s="6" t="s">
        <v>333</v>
      </c>
      <c r="DI1317" s="6"/>
      <c r="DJ1317" s="6"/>
      <c r="DK1317" s="6"/>
      <c r="DL1317" s="6">
        <v>12</v>
      </c>
      <c r="DM1317" s="6" t="s">
        <v>602</v>
      </c>
      <c r="DN1317" s="6">
        <v>9</v>
      </c>
      <c r="DO1317" s="6" t="s">
        <v>384</v>
      </c>
      <c r="DP1317" s="6"/>
      <c r="DQ1317" s="6"/>
    </row>
    <row r="1318" spans="1:121" x14ac:dyDescent="0.2">
      <c r="A1318" s="6" t="s">
        <v>322</v>
      </c>
      <c r="B1318" s="6" t="s">
        <v>322</v>
      </c>
      <c r="C1318" s="6" t="s">
        <v>191</v>
      </c>
      <c r="D1318" s="6" t="s">
        <v>57</v>
      </c>
      <c r="E1318" s="6" t="s">
        <v>198</v>
      </c>
      <c r="F1318" s="11">
        <v>1</v>
      </c>
      <c r="G1318" s="13">
        <v>1</v>
      </c>
      <c r="H1318" s="11">
        <v>0</v>
      </c>
      <c r="I1318" s="13">
        <v>0</v>
      </c>
      <c r="J1318" s="11">
        <v>6</v>
      </c>
      <c r="K1318" s="13">
        <v>1.2</v>
      </c>
      <c r="L1318" s="11">
        <v>-6</v>
      </c>
      <c r="M1318" s="13">
        <v>-0.54545454545454541</v>
      </c>
      <c r="N1318" s="11">
        <v>0</v>
      </c>
      <c r="O1318" s="13">
        <v>0</v>
      </c>
      <c r="P1318" s="7">
        <v>5</v>
      </c>
      <c r="Q1318" s="7">
        <v>5</v>
      </c>
      <c r="R1318" s="7">
        <v>5</v>
      </c>
      <c r="S1318" s="7">
        <v>5</v>
      </c>
      <c r="T1318" s="7">
        <v>5</v>
      </c>
      <c r="U1318" s="7">
        <v>5</v>
      </c>
      <c r="V1318" s="7">
        <v>5</v>
      </c>
      <c r="W1318" s="7">
        <v>5</v>
      </c>
      <c r="X1318" s="7">
        <v>5</v>
      </c>
      <c r="Y1318" s="7">
        <v>11</v>
      </c>
      <c r="Z1318" s="7">
        <v>5</v>
      </c>
      <c r="AA1318" s="7">
        <v>5</v>
      </c>
      <c r="AB1318" s="7">
        <v>5</v>
      </c>
      <c r="AC1318" s="7">
        <v>5</v>
      </c>
      <c r="AD1318" s="7">
        <v>5</v>
      </c>
      <c r="AE1318" s="7">
        <v>5</v>
      </c>
      <c r="AF1318" s="7">
        <v>5</v>
      </c>
      <c r="AG1318" s="9">
        <v>0</v>
      </c>
      <c r="AH1318" s="13">
        <v>0</v>
      </c>
      <c r="AI1318" s="9">
        <v>0</v>
      </c>
      <c r="AJ1318" s="13">
        <v>0</v>
      </c>
      <c r="AK1318" s="9">
        <v>5423</v>
      </c>
      <c r="AL1318" s="13">
        <v>5423</v>
      </c>
      <c r="AM1318" s="9">
        <v>-5423</v>
      </c>
      <c r="AN1318" s="13">
        <v>-0.99981563421828912</v>
      </c>
      <c r="AO1318" s="9">
        <v>0</v>
      </c>
      <c r="AP1318" s="13">
        <v>0</v>
      </c>
      <c r="AQ1318" s="9">
        <v>1</v>
      </c>
      <c r="AR1318" s="9">
        <v>1</v>
      </c>
      <c r="AS1318" s="9">
        <v>1</v>
      </c>
      <c r="AT1318" s="9">
        <v>1</v>
      </c>
      <c r="AU1318" s="9">
        <v>1</v>
      </c>
      <c r="AV1318" s="9">
        <v>1</v>
      </c>
      <c r="AW1318" s="9">
        <v>1</v>
      </c>
      <c r="AX1318" s="9">
        <v>1</v>
      </c>
      <c r="AY1318" s="9">
        <v>1</v>
      </c>
      <c r="AZ1318" s="9">
        <v>5424</v>
      </c>
      <c r="BA1318" s="9">
        <v>1</v>
      </c>
      <c r="BB1318" s="9">
        <v>1</v>
      </c>
      <c r="BC1318" s="9">
        <v>1</v>
      </c>
      <c r="BD1318" s="9">
        <v>1</v>
      </c>
      <c r="BE1318" s="9">
        <v>1</v>
      </c>
      <c r="BF1318" s="9">
        <v>1</v>
      </c>
      <c r="BG1318" s="11">
        <v>1</v>
      </c>
      <c r="BH1318" s="13">
        <v>1</v>
      </c>
      <c r="BI1318" s="6">
        <v>0</v>
      </c>
      <c r="BJ1318" s="13">
        <v>0</v>
      </c>
      <c r="BK1318" s="6">
        <v>1</v>
      </c>
      <c r="BL1318" s="13">
        <v>1</v>
      </c>
      <c r="BM1318" s="11">
        <v>0</v>
      </c>
      <c r="BN1318" s="13">
        <v>0</v>
      </c>
      <c r="BO1318" s="11">
        <v>1</v>
      </c>
      <c r="BP1318" s="13">
        <v>1</v>
      </c>
      <c r="BQ1318" s="6">
        <v>1</v>
      </c>
      <c r="BR1318" s="6">
        <v>1</v>
      </c>
      <c r="BS1318" s="6">
        <v>1</v>
      </c>
      <c r="BT1318" s="6">
        <v>1</v>
      </c>
      <c r="BU1318" s="6">
        <v>1</v>
      </c>
      <c r="BV1318" s="6">
        <v>1</v>
      </c>
      <c r="BW1318" s="6">
        <v>2</v>
      </c>
      <c r="BX1318" s="6">
        <v>2</v>
      </c>
      <c r="BY1318" s="6">
        <v>2</v>
      </c>
      <c r="BZ1318" s="6">
        <v>2</v>
      </c>
      <c r="CA1318" s="6">
        <v>2</v>
      </c>
      <c r="CB1318" s="6">
        <v>2</v>
      </c>
      <c r="CC1318" s="11">
        <v>2</v>
      </c>
      <c r="CD1318" s="11">
        <v>5</v>
      </c>
      <c r="CE1318" s="11">
        <v>0</v>
      </c>
      <c r="CF1318" s="11">
        <v>0</v>
      </c>
      <c r="CG1318" s="11">
        <v>0</v>
      </c>
      <c r="CH1318" s="20">
        <v>0.01</v>
      </c>
      <c r="CI1318" s="20">
        <v>0.03</v>
      </c>
      <c r="CJ1318" s="20">
        <v>0.02</v>
      </c>
      <c r="CK1318" s="20">
        <v>0.05</v>
      </c>
      <c r="CL1318" s="20">
        <v>0.06</v>
      </c>
      <c r="CM1318" s="20">
        <v>0.09</v>
      </c>
      <c r="CN1318" s="20">
        <v>0.08</v>
      </c>
      <c r="CO1318" s="20">
        <v>0.33</v>
      </c>
      <c r="CP1318" s="20">
        <v>0.09</v>
      </c>
      <c r="CQ1318" s="20">
        <v>0.18</v>
      </c>
      <c r="CR1318" s="20">
        <v>0.15</v>
      </c>
      <c r="CS1318" s="20">
        <v>0.1</v>
      </c>
      <c r="CT1318" s="20">
        <v>0.09</v>
      </c>
      <c r="CU1318" s="20">
        <v>0.13</v>
      </c>
      <c r="CV1318" s="20">
        <v>0.12</v>
      </c>
      <c r="CW1318" s="20">
        <v>0.09</v>
      </c>
      <c r="CX1318" s="20">
        <v>0.09</v>
      </c>
      <c r="CY1318" s="6" t="s">
        <v>600</v>
      </c>
      <c r="CZ1318" s="6" t="s">
        <v>601</v>
      </c>
      <c r="DA1318" s="6" t="s">
        <v>57</v>
      </c>
      <c r="DB1318" s="6"/>
      <c r="DC1318" s="6"/>
      <c r="DD1318" s="6"/>
      <c r="DE1318" s="6"/>
      <c r="DF1318" s="6"/>
      <c r="DG1318" s="6"/>
      <c r="DH1318" s="6" t="s">
        <v>333</v>
      </c>
      <c r="DI1318" s="6"/>
      <c r="DJ1318" s="6"/>
      <c r="DK1318" s="6"/>
      <c r="DL1318" s="6">
        <v>12</v>
      </c>
      <c r="DM1318" s="6" t="s">
        <v>602</v>
      </c>
      <c r="DN1318" s="6">
        <v>9</v>
      </c>
      <c r="DO1318" s="6" t="s">
        <v>384</v>
      </c>
      <c r="DP1318" s="6"/>
      <c r="DQ1318" s="6"/>
    </row>
    <row r="1319" spans="1:121" x14ac:dyDescent="0.2">
      <c r="A1319" s="6" t="s">
        <v>323</v>
      </c>
      <c r="B1319" s="6" t="s">
        <v>323</v>
      </c>
      <c r="C1319" s="6" t="s">
        <v>192</v>
      </c>
      <c r="D1319" s="6" t="s">
        <v>57</v>
      </c>
      <c r="E1319" s="6" t="s">
        <v>198</v>
      </c>
      <c r="F1319" s="11">
        <v>-31</v>
      </c>
      <c r="G1319" s="13">
        <v>-0.60784313725500005</v>
      </c>
      <c r="H1319" s="11">
        <v>-19.4199866676</v>
      </c>
      <c r="I1319" s="13">
        <v>-0.38115901837434762</v>
      </c>
      <c r="J1319" s="11">
        <v>3.3591238710000013</v>
      </c>
      <c r="K1319" s="13">
        <v>0.1065379228612916</v>
      </c>
      <c r="L1319" s="11">
        <v>-15.107521177200002</v>
      </c>
      <c r="M1319" s="13">
        <v>-0.43301716790931938</v>
      </c>
      <c r="N1319" s="11">
        <v>-11.748397306200001</v>
      </c>
      <c r="O1319" s="13">
        <v>-0.37261199468036565</v>
      </c>
      <c r="P1319" s="7">
        <v>50.949828631700001</v>
      </c>
      <c r="Q1319" s="7">
        <v>43.621654398700002</v>
      </c>
      <c r="R1319" s="7">
        <v>40.428882325399996</v>
      </c>
      <c r="S1319" s="7">
        <v>35.983563846700001</v>
      </c>
      <c r="T1319" s="7">
        <v>43.990991314699997</v>
      </c>
      <c r="U1319" s="7">
        <v>38.762618956899999</v>
      </c>
      <c r="V1319" s="7">
        <v>31.529841964100001</v>
      </c>
      <c r="W1319" s="7">
        <v>27.5520894396</v>
      </c>
      <c r="X1319" s="7">
        <v>26.862630513300001</v>
      </c>
      <c r="Y1319" s="7">
        <v>34.888965835100002</v>
      </c>
      <c r="Z1319" s="7">
        <v>35.3512762374</v>
      </c>
      <c r="AA1319" s="7">
        <v>33.539468641699997</v>
      </c>
      <c r="AB1319" s="7">
        <v>24.754652736099999</v>
      </c>
      <c r="AC1319" s="7">
        <v>25.218912355099999</v>
      </c>
      <c r="AD1319" s="7">
        <v>20.758515398699998</v>
      </c>
      <c r="AE1319" s="7">
        <v>21.1753689411</v>
      </c>
      <c r="AF1319" s="7">
        <v>19.7814446579</v>
      </c>
      <c r="AG1319" s="9">
        <v>-825.15624566000042</v>
      </c>
      <c r="AH1319" s="13">
        <v>-0.11208026852543528</v>
      </c>
      <c r="AI1319" s="9">
        <v>2203.7070676700005</v>
      </c>
      <c r="AJ1319" s="13">
        <v>0.29932764999954264</v>
      </c>
      <c r="AK1319" s="9">
        <v>905.87790425999992</v>
      </c>
      <c r="AL1319" s="13">
        <v>9.4698687057204273E-2</v>
      </c>
      <c r="AM1319" s="9">
        <v>-3934.7412175900008</v>
      </c>
      <c r="AN1319" s="13">
        <v>-0.37574730003230594</v>
      </c>
      <c r="AO1319" s="9">
        <v>-3028.8633133300009</v>
      </c>
      <c r="AP1319" s="13">
        <v>-0.31663138895345044</v>
      </c>
      <c r="AQ1319" s="9">
        <v>7362.1901206700004</v>
      </c>
      <c r="AR1319" s="9">
        <v>7197.6563077399996</v>
      </c>
      <c r="AS1319" s="9">
        <v>7206.4548042599999</v>
      </c>
      <c r="AT1319" s="9">
        <v>9781.5824547100001</v>
      </c>
      <c r="AU1319" s="9">
        <v>8544.2697847700001</v>
      </c>
      <c r="AV1319" s="9">
        <v>8257.3043091</v>
      </c>
      <c r="AW1319" s="9">
        <v>9565.8971883400009</v>
      </c>
      <c r="AX1319" s="9">
        <v>9345.1560622500001</v>
      </c>
      <c r="AY1319" s="9">
        <v>10382.1252668</v>
      </c>
      <c r="AZ1319" s="9">
        <v>10471.775092600001</v>
      </c>
      <c r="BA1319" s="9">
        <v>8088.6268503299998</v>
      </c>
      <c r="BB1319" s="9">
        <v>8435.1094872899994</v>
      </c>
      <c r="BC1319" s="9">
        <v>5697.4452847800003</v>
      </c>
      <c r="BD1319" s="9">
        <v>8806.4903078000007</v>
      </c>
      <c r="BE1319" s="9">
        <v>6745.4784003000004</v>
      </c>
      <c r="BF1319" s="9">
        <v>6537.03387501</v>
      </c>
      <c r="BG1319" s="11">
        <v>-5.25</v>
      </c>
      <c r="BH1319" s="13">
        <v>-0.52500000000000002</v>
      </c>
      <c r="BI1319" s="6">
        <v>-1</v>
      </c>
      <c r="BJ1319" s="13">
        <v>-0.1</v>
      </c>
      <c r="BK1319" s="6">
        <v>0</v>
      </c>
      <c r="BL1319" s="13">
        <v>0</v>
      </c>
      <c r="BM1319" s="11">
        <v>-4.25</v>
      </c>
      <c r="BN1319" s="13">
        <v>-0.47222222222222221</v>
      </c>
      <c r="BO1319" s="11">
        <v>-4.25</v>
      </c>
      <c r="BP1319" s="13">
        <v>-0.47222222222222221</v>
      </c>
      <c r="BQ1319" s="6">
        <v>10</v>
      </c>
      <c r="BR1319" s="6">
        <v>10</v>
      </c>
      <c r="BS1319" s="6">
        <v>10</v>
      </c>
      <c r="BT1319" s="6">
        <v>9</v>
      </c>
      <c r="BU1319" s="6">
        <v>10</v>
      </c>
      <c r="BV1319" s="6">
        <v>10</v>
      </c>
      <c r="BW1319" s="6">
        <v>9</v>
      </c>
      <c r="BX1319" s="6">
        <v>8</v>
      </c>
      <c r="BY1319" s="6">
        <v>8</v>
      </c>
      <c r="BZ1319" s="6">
        <v>6</v>
      </c>
      <c r="CA1319" s="6">
        <v>6</v>
      </c>
      <c r="CB1319" s="6">
        <v>5</v>
      </c>
      <c r="CC1319" s="11">
        <v>4.75</v>
      </c>
      <c r="CD1319" s="11">
        <v>-48.324100000000001</v>
      </c>
      <c r="CE1319" s="11">
        <v>11.5863</v>
      </c>
      <c r="CF1319" s="11">
        <v>5.5694299999999997</v>
      </c>
      <c r="CG1319" s="11">
        <v>18</v>
      </c>
      <c r="CH1319" s="20">
        <v>0.188523</v>
      </c>
      <c r="CI1319" s="20">
        <v>0.13728199999999999</v>
      </c>
      <c r="CJ1319" s="20">
        <v>0.12112000000000001</v>
      </c>
      <c r="CK1319" s="20">
        <v>9.9244700000000005E-2</v>
      </c>
      <c r="CL1319" s="20">
        <v>0.116495</v>
      </c>
      <c r="CM1319" s="20">
        <v>0.112707</v>
      </c>
      <c r="CN1319" s="20">
        <v>0.11985999999999999</v>
      </c>
      <c r="CO1319" s="20">
        <v>0.40815099999999999</v>
      </c>
      <c r="CP1319" s="20">
        <v>9.6474099999999993E-2</v>
      </c>
      <c r="CQ1319" s="20">
        <v>0.11806700000000001</v>
      </c>
      <c r="CR1319" s="20">
        <v>0.121631</v>
      </c>
      <c r="CS1319" s="20">
        <v>0.112065</v>
      </c>
      <c r="CT1319" s="20">
        <v>8.2703600000000002E-2</v>
      </c>
      <c r="CU1319" s="20">
        <v>8.4505999999999998E-2</v>
      </c>
      <c r="CV1319" s="20">
        <v>6.8344500000000002E-2</v>
      </c>
      <c r="CW1319" s="20">
        <v>6.8963099999999999E-2</v>
      </c>
      <c r="CX1319" s="20">
        <v>6.3858300000000007E-2</v>
      </c>
      <c r="CY1319" s="6" t="s">
        <v>600</v>
      </c>
      <c r="CZ1319" s="6" t="s">
        <v>601</v>
      </c>
      <c r="DA1319" s="6" t="s">
        <v>57</v>
      </c>
      <c r="DB1319" s="6"/>
      <c r="DC1319" s="6"/>
      <c r="DD1319" s="6"/>
      <c r="DE1319" s="6"/>
      <c r="DF1319" s="6"/>
      <c r="DG1319" s="6"/>
      <c r="DH1319" s="6" t="s">
        <v>333</v>
      </c>
      <c r="DI1319" s="6"/>
      <c r="DJ1319" s="6"/>
      <c r="DK1319" s="6"/>
      <c r="DL1319" s="6">
        <v>12</v>
      </c>
      <c r="DM1319" s="6" t="s">
        <v>602</v>
      </c>
      <c r="DN1319" s="6">
        <v>9</v>
      </c>
      <c r="DO1319" s="6" t="s">
        <v>384</v>
      </c>
      <c r="DP1319" s="6"/>
      <c r="DQ1319" s="6"/>
    </row>
    <row r="1320" spans="1:121" x14ac:dyDescent="0.2">
      <c r="A1320" s="6" t="s">
        <v>325</v>
      </c>
      <c r="B1320" s="6" t="s">
        <v>325</v>
      </c>
      <c r="C1320" s="6" t="s">
        <v>193</v>
      </c>
      <c r="D1320" s="6" t="s">
        <v>57</v>
      </c>
      <c r="E1320" s="6" t="s">
        <v>198</v>
      </c>
      <c r="F1320" s="11">
        <v>-3</v>
      </c>
      <c r="G1320" s="13">
        <v>-6.1224489795899999E-2</v>
      </c>
      <c r="H1320" s="11">
        <v>0.73940486659999749</v>
      </c>
      <c r="I1320" s="13">
        <v>1.5112260636764092E-2</v>
      </c>
      <c r="J1320" s="11">
        <v>-9.6009385878000018</v>
      </c>
      <c r="K1320" s="13">
        <v>-0.19330662968275555</v>
      </c>
      <c r="L1320" s="11">
        <v>6.1517864523000014</v>
      </c>
      <c r="M1320" s="13">
        <v>0.15354151473784244</v>
      </c>
      <c r="N1320" s="11">
        <v>-3.4491521355000003</v>
      </c>
      <c r="O1320" s="13">
        <v>-6.9445707675270585E-2</v>
      </c>
      <c r="P1320" s="7">
        <v>48.927482417900002</v>
      </c>
      <c r="Q1320" s="7">
        <v>46.976207530499998</v>
      </c>
      <c r="R1320" s="7">
        <v>51.216155971399999</v>
      </c>
      <c r="S1320" s="7">
        <v>59.555846100300002</v>
      </c>
      <c r="T1320" s="7">
        <v>57.7144832157</v>
      </c>
      <c r="U1320" s="7">
        <v>58.635702452099999</v>
      </c>
      <c r="V1320" s="7">
        <v>49.6668872845</v>
      </c>
      <c r="W1320" s="7">
        <v>52.511881861699997</v>
      </c>
      <c r="X1320" s="7">
        <v>55.604255396200003</v>
      </c>
      <c r="Y1320" s="7">
        <v>40.065948696699998</v>
      </c>
      <c r="Z1320" s="7">
        <v>43.789645946699999</v>
      </c>
      <c r="AA1320" s="7">
        <v>49.512686797299999</v>
      </c>
      <c r="AB1320" s="7">
        <v>34.745419473299997</v>
      </c>
      <c r="AC1320" s="7">
        <v>46.535789765300002</v>
      </c>
      <c r="AD1320" s="7">
        <v>45.236464034900003</v>
      </c>
      <c r="AE1320" s="7">
        <v>45.031561179400001</v>
      </c>
      <c r="AF1320" s="7">
        <v>46.217735148999999</v>
      </c>
      <c r="AG1320" s="9">
        <v>2218.0085724000019</v>
      </c>
      <c r="AH1320" s="13">
        <v>0.12598029705614719</v>
      </c>
      <c r="AI1320" s="9">
        <v>1455.2082603000017</v>
      </c>
      <c r="AJ1320" s="13">
        <v>8.2654130012123142E-2</v>
      </c>
      <c r="AK1320" s="9">
        <v>2502.4767444999998</v>
      </c>
      <c r="AL1320" s="13">
        <v>0.13128639436379502</v>
      </c>
      <c r="AM1320" s="9">
        <v>-1739.6764323999996</v>
      </c>
      <c r="AN1320" s="13">
        <v>-8.0676228402811856E-2</v>
      </c>
      <c r="AO1320" s="9">
        <v>762.80031210000016</v>
      </c>
      <c r="AP1320" s="13">
        <v>4.0018474823108011E-2</v>
      </c>
      <c r="AQ1320" s="9">
        <v>17605.995732899999</v>
      </c>
      <c r="AR1320" s="9">
        <v>18624.498884299999</v>
      </c>
      <c r="AS1320" s="9">
        <v>18911.381131499998</v>
      </c>
      <c r="AT1320" s="9">
        <v>18222.302331899999</v>
      </c>
      <c r="AU1320" s="9">
        <v>17693.4292307</v>
      </c>
      <c r="AV1320" s="9">
        <v>16898.019815</v>
      </c>
      <c r="AW1320" s="9">
        <v>19061.203993200001</v>
      </c>
      <c r="AX1320" s="9">
        <v>22211.986369499999</v>
      </c>
      <c r="AY1320" s="9">
        <v>18660.2652328</v>
      </c>
      <c r="AZ1320" s="9">
        <v>21563.6807377</v>
      </c>
      <c r="BA1320" s="9">
        <v>20518.024569500001</v>
      </c>
      <c r="BB1320" s="9">
        <v>19540.118864</v>
      </c>
      <c r="BC1320" s="9">
        <v>23038.9125752</v>
      </c>
      <c r="BD1320" s="9">
        <v>20649.8410812</v>
      </c>
      <c r="BE1320" s="9">
        <v>21802.837669299999</v>
      </c>
      <c r="BF1320" s="9">
        <v>19824.004305300001</v>
      </c>
      <c r="BG1320" s="11">
        <v>-10.25</v>
      </c>
      <c r="BH1320" s="13">
        <v>-0.6029411764705882</v>
      </c>
      <c r="BI1320" s="6">
        <v>-7</v>
      </c>
      <c r="BJ1320" s="13">
        <v>-0.41176470588235292</v>
      </c>
      <c r="BK1320" s="6">
        <v>-1</v>
      </c>
      <c r="BL1320" s="13">
        <v>-0.1</v>
      </c>
      <c r="BM1320" s="11">
        <v>-2.25</v>
      </c>
      <c r="BN1320" s="13">
        <v>-0.25</v>
      </c>
      <c r="BO1320" s="11">
        <v>-3.25</v>
      </c>
      <c r="BP1320" s="13">
        <v>-0.32500000000000001</v>
      </c>
      <c r="BQ1320" s="6">
        <v>17</v>
      </c>
      <c r="BR1320" s="6">
        <v>14</v>
      </c>
      <c r="BS1320" s="6">
        <v>14</v>
      </c>
      <c r="BT1320" s="6">
        <v>10</v>
      </c>
      <c r="BU1320" s="6">
        <v>9</v>
      </c>
      <c r="BV1320" s="6">
        <v>9</v>
      </c>
      <c r="BW1320" s="6">
        <v>9</v>
      </c>
      <c r="BX1320" s="6">
        <v>9</v>
      </c>
      <c r="BY1320" s="6">
        <v>9</v>
      </c>
      <c r="BZ1320" s="6">
        <v>6</v>
      </c>
      <c r="CA1320" s="6">
        <v>6</v>
      </c>
      <c r="CB1320" s="6">
        <v>6</v>
      </c>
      <c r="CC1320" s="11">
        <v>6.75</v>
      </c>
      <c r="CD1320" s="11">
        <v>-7.6075299999999997</v>
      </c>
      <c r="CE1320" s="11">
        <v>-0.45057599999999998</v>
      </c>
      <c r="CF1320" s="11">
        <v>5.3483599999999996</v>
      </c>
      <c r="CG1320" s="11">
        <v>5</v>
      </c>
      <c r="CH1320" s="20">
        <v>0.26652799999999999</v>
      </c>
      <c r="CI1320" s="20">
        <v>0.21674599999999999</v>
      </c>
      <c r="CJ1320" s="20">
        <v>0.226245</v>
      </c>
      <c r="CK1320" s="20">
        <v>0.246586</v>
      </c>
      <c r="CL1320" s="20">
        <v>0.23324300000000001</v>
      </c>
      <c r="CM1320" s="20">
        <v>0.26261899999999999</v>
      </c>
      <c r="CN1320" s="20">
        <v>0.29227399999999998</v>
      </c>
      <c r="CO1320" s="20">
        <v>1.2030400000000001</v>
      </c>
      <c r="CP1320" s="20">
        <v>0.302539</v>
      </c>
      <c r="CQ1320" s="20">
        <v>0.20693500000000001</v>
      </c>
      <c r="CR1320" s="20">
        <v>0.23330400000000001</v>
      </c>
      <c r="CS1320" s="20">
        <v>0.258158</v>
      </c>
      <c r="CT1320" s="20">
        <v>0.197598</v>
      </c>
      <c r="CU1320" s="20">
        <v>0.26826499999999998</v>
      </c>
      <c r="CV1320" s="20">
        <v>0.261291</v>
      </c>
      <c r="CW1320" s="20">
        <v>0.26002799999999998</v>
      </c>
      <c r="CX1320" s="20">
        <v>0.26689600000000002</v>
      </c>
      <c r="CY1320" s="6" t="s">
        <v>600</v>
      </c>
      <c r="CZ1320" s="6" t="s">
        <v>601</v>
      </c>
      <c r="DA1320" s="6" t="s">
        <v>57</v>
      </c>
      <c r="DB1320" s="6"/>
      <c r="DC1320" s="6"/>
      <c r="DD1320" s="6"/>
      <c r="DE1320" s="6"/>
      <c r="DF1320" s="6"/>
      <c r="DG1320" s="6"/>
      <c r="DH1320" s="6" t="s">
        <v>333</v>
      </c>
      <c r="DI1320" s="6"/>
      <c r="DJ1320" s="6"/>
      <c r="DK1320" s="6"/>
      <c r="DL1320" s="6">
        <v>12</v>
      </c>
      <c r="DM1320" s="6" t="s">
        <v>602</v>
      </c>
      <c r="DN1320" s="6">
        <v>9</v>
      </c>
      <c r="DO1320" s="6" t="s">
        <v>384</v>
      </c>
      <c r="DP1320" s="6"/>
      <c r="DQ1320" s="6"/>
    </row>
    <row r="1321" spans="1:121" x14ac:dyDescent="0.2">
      <c r="A1321" s="6" t="s">
        <v>327</v>
      </c>
      <c r="B1321" s="6" t="s">
        <v>327</v>
      </c>
      <c r="C1321" s="6" t="s">
        <v>194</v>
      </c>
      <c r="D1321" s="6" t="s">
        <v>57</v>
      </c>
      <c r="E1321" s="6" t="s">
        <v>198</v>
      </c>
      <c r="F1321" s="11">
        <v>-33</v>
      </c>
      <c r="G1321" s="13">
        <v>-0.114186851211</v>
      </c>
      <c r="H1321" s="11">
        <v>1.644664999999975</v>
      </c>
      <c r="I1321" s="13">
        <v>5.6852978560062396E-3</v>
      </c>
      <c r="J1321" s="11">
        <v>-8.0749700000000075</v>
      </c>
      <c r="K1321" s="13">
        <v>-2.7755853627300209E-2</v>
      </c>
      <c r="L1321" s="11">
        <v>-26.569802548999974</v>
      </c>
      <c r="M1321" s="13">
        <v>-9.3934831563431007E-2</v>
      </c>
      <c r="N1321" s="11">
        <v>-34.644772548999981</v>
      </c>
      <c r="O1321" s="13">
        <v>-0.11908344375535151</v>
      </c>
      <c r="P1321" s="7">
        <v>289.28387600000002</v>
      </c>
      <c r="Q1321" s="7">
        <v>275.04830399999997</v>
      </c>
      <c r="R1321" s="7">
        <v>284.75791900000002</v>
      </c>
      <c r="S1321" s="7">
        <v>274.89556700000003</v>
      </c>
      <c r="T1321" s="7">
        <v>283.66311999999999</v>
      </c>
      <c r="U1321" s="7">
        <v>282.65403800000001</v>
      </c>
      <c r="V1321" s="7">
        <v>290.928541</v>
      </c>
      <c r="W1321" s="7">
        <v>300.468728</v>
      </c>
      <c r="X1321" s="7">
        <v>282.53820999999999</v>
      </c>
      <c r="Y1321" s="7">
        <v>282.85357099999999</v>
      </c>
      <c r="Z1321" s="7">
        <v>282.11243400000001</v>
      </c>
      <c r="AA1321" s="7">
        <v>282.68072799999999</v>
      </c>
      <c r="AB1321" s="7">
        <v>274.56383699999998</v>
      </c>
      <c r="AC1321" s="7">
        <v>282.62661500000002</v>
      </c>
      <c r="AD1321" s="7">
        <v>269.33909799999998</v>
      </c>
      <c r="AE1321" s="7">
        <v>260.00065875000001</v>
      </c>
      <c r="AF1321" s="7">
        <v>256.28376845100001</v>
      </c>
      <c r="AG1321" s="9">
        <v>13423.235828199999</v>
      </c>
      <c r="AH1321" s="13">
        <v>0.46017983445423077</v>
      </c>
      <c r="AI1321" s="9">
        <v>4223.2253249999994</v>
      </c>
      <c r="AJ1321" s="13">
        <v>0.14478201499213492</v>
      </c>
      <c r="AK1321" s="9">
        <v>2664.8679995999992</v>
      </c>
      <c r="AL1321" s="13">
        <v>7.9803744072520097E-2</v>
      </c>
      <c r="AM1321" s="9">
        <v>6535.1425036000001</v>
      </c>
      <c r="AN1321" s="13">
        <v>0.18124156290327664</v>
      </c>
      <c r="AO1321" s="9">
        <v>9200.0105031999992</v>
      </c>
      <c r="AP1321" s="13">
        <v>0.27550906227703337</v>
      </c>
      <c r="AQ1321" s="9">
        <v>29169.5437809</v>
      </c>
      <c r="AR1321" s="9">
        <v>31144.9318408</v>
      </c>
      <c r="AS1321" s="9">
        <v>31188.8286567</v>
      </c>
      <c r="AT1321" s="9">
        <v>33014.110332900003</v>
      </c>
      <c r="AU1321" s="9">
        <v>32189.718093899999</v>
      </c>
      <c r="AV1321" s="9">
        <v>33642.413734000002</v>
      </c>
      <c r="AW1321" s="9">
        <v>33392.769105899999</v>
      </c>
      <c r="AX1321" s="9">
        <v>33079.671925800001</v>
      </c>
      <c r="AY1321" s="9">
        <v>35614.616962100001</v>
      </c>
      <c r="AZ1321" s="9">
        <v>36057.637105499998</v>
      </c>
      <c r="BA1321" s="9">
        <v>36033.805410699999</v>
      </c>
      <c r="BB1321" s="9">
        <v>35158.698551100002</v>
      </c>
      <c r="BC1321" s="9">
        <v>37223.982844600003</v>
      </c>
      <c r="BD1321" s="9">
        <v>38321.051454300003</v>
      </c>
      <c r="BE1321" s="9">
        <v>41078.477495200001</v>
      </c>
      <c r="BF1321" s="9">
        <v>42592.779609099998</v>
      </c>
      <c r="BG1321" s="11">
        <v>-2</v>
      </c>
      <c r="BH1321" s="13">
        <v>-6.25E-2</v>
      </c>
      <c r="BI1321" s="6">
        <v>-3</v>
      </c>
      <c r="BJ1321" s="13">
        <v>-9.375E-2</v>
      </c>
      <c r="BK1321" s="6">
        <v>2</v>
      </c>
      <c r="BL1321" s="13">
        <v>6.8965517241379309E-2</v>
      </c>
      <c r="BM1321" s="11">
        <v>-1</v>
      </c>
      <c r="BN1321" s="13">
        <v>-3.2258064516129031E-2</v>
      </c>
      <c r="BO1321" s="11">
        <v>1</v>
      </c>
      <c r="BP1321" s="13">
        <v>3.4482758620689655E-2</v>
      </c>
      <c r="BQ1321" s="6">
        <v>32</v>
      </c>
      <c r="BR1321" s="6">
        <v>31</v>
      </c>
      <c r="BS1321" s="6">
        <v>31</v>
      </c>
      <c r="BT1321" s="6">
        <v>29</v>
      </c>
      <c r="BU1321" s="6">
        <v>29</v>
      </c>
      <c r="BV1321" s="6">
        <v>29</v>
      </c>
      <c r="BW1321" s="6">
        <v>31</v>
      </c>
      <c r="BX1321" s="6">
        <v>30</v>
      </c>
      <c r="BY1321" s="6">
        <v>29</v>
      </c>
      <c r="BZ1321" s="6">
        <v>29</v>
      </c>
      <c r="CA1321" s="6">
        <v>30</v>
      </c>
      <c r="CB1321" s="6">
        <v>30</v>
      </c>
      <c r="CC1321" s="11">
        <v>30</v>
      </c>
      <c r="CD1321" s="11">
        <v>-47.663200000000003</v>
      </c>
      <c r="CE1321" s="11">
        <v>-16.959199999999999</v>
      </c>
      <c r="CF1321" s="11">
        <v>31.622199999999999</v>
      </c>
      <c r="CG1321" s="11">
        <v>15</v>
      </c>
      <c r="CH1321" s="20">
        <v>0.47439599999999998</v>
      </c>
      <c r="CI1321" s="20">
        <v>0.38128699999999999</v>
      </c>
      <c r="CJ1321" s="20">
        <v>0.38072400000000001</v>
      </c>
      <c r="CK1321" s="20">
        <v>0.34698299999999999</v>
      </c>
      <c r="CL1321" s="20">
        <v>0.35028799999999999</v>
      </c>
      <c r="CM1321" s="20">
        <v>0.38938</v>
      </c>
      <c r="CN1321" s="20">
        <v>0.53035699999999997</v>
      </c>
      <c r="CO1321" s="20">
        <v>2.1111200000000001</v>
      </c>
      <c r="CP1321" s="20">
        <v>0.46618500000000002</v>
      </c>
      <c r="CQ1321" s="20">
        <v>0.44048500000000002</v>
      </c>
      <c r="CR1321" s="20">
        <v>0.46383400000000002</v>
      </c>
      <c r="CS1321" s="20">
        <v>0.47026200000000001</v>
      </c>
      <c r="CT1321" s="20">
        <v>0.47320699999999999</v>
      </c>
      <c r="CU1321" s="20">
        <v>0.50309300000000001</v>
      </c>
      <c r="CV1321" s="20">
        <v>0.484516</v>
      </c>
      <c r="CW1321" s="20">
        <v>0.46993600000000002</v>
      </c>
      <c r="CX1321" s="20">
        <v>0.46648899999999999</v>
      </c>
      <c r="CY1321" s="6" t="s">
        <v>600</v>
      </c>
      <c r="CZ1321" s="6" t="s">
        <v>601</v>
      </c>
      <c r="DA1321" s="6" t="s">
        <v>57</v>
      </c>
      <c r="DB1321" s="6"/>
      <c r="DC1321" s="6"/>
      <c r="DD1321" s="6"/>
      <c r="DE1321" s="6"/>
      <c r="DF1321" s="6"/>
      <c r="DG1321" s="6"/>
      <c r="DH1321" s="6" t="s">
        <v>333</v>
      </c>
      <c r="DI1321" s="6"/>
      <c r="DJ1321" s="6"/>
      <c r="DK1321" s="6"/>
      <c r="DL1321" s="6">
        <v>12</v>
      </c>
      <c r="DM1321" s="6" t="s">
        <v>602</v>
      </c>
      <c r="DN1321" s="6">
        <v>9</v>
      </c>
      <c r="DO1321" s="6" t="s">
        <v>384</v>
      </c>
      <c r="DP1321" s="6"/>
      <c r="DQ1321" s="6"/>
    </row>
    <row r="1322" spans="1:121" x14ac:dyDescent="0.2">
      <c r="A1322" s="32" t="s">
        <v>791</v>
      </c>
      <c r="B1322" s="32" t="s">
        <v>791</v>
      </c>
      <c r="C1322" s="32" t="s">
        <v>329</v>
      </c>
      <c r="D1322" s="4" t="s">
        <v>155</v>
      </c>
      <c r="E1322" s="4" t="s">
        <v>156</v>
      </c>
      <c r="F1322" s="1">
        <v>38937</v>
      </c>
      <c r="G1322" s="2">
        <v>0.87494944047500001</v>
      </c>
      <c r="H1322" s="1">
        <v>16850.310953</v>
      </c>
      <c r="I1322" s="2">
        <v>0.3786447928041255</v>
      </c>
      <c r="J1322" s="1">
        <v>8485.5778057999996</v>
      </c>
      <c r="K1322" s="2">
        <v>0.13830984803175128</v>
      </c>
      <c r="L1322" s="1">
        <v>13601.841033899997</v>
      </c>
      <c r="M1322" s="2">
        <v>0.19476408995636035</v>
      </c>
      <c r="N1322" s="1">
        <v>22087.418839699996</v>
      </c>
      <c r="O1322" s="2">
        <v>0.36001172967201817</v>
      </c>
      <c r="P1322" s="1">
        <v>44501.631273500003</v>
      </c>
      <c r="Q1322" s="1">
        <v>44948.122353600003</v>
      </c>
      <c r="R1322" s="1">
        <v>48151.976749100002</v>
      </c>
      <c r="S1322" s="1">
        <v>54627.086032300002</v>
      </c>
      <c r="T1322" s="1">
        <v>56234.631010199999</v>
      </c>
      <c r="U1322" s="1">
        <v>59562.531188300003</v>
      </c>
      <c r="V1322" s="1">
        <v>61351.942226500003</v>
      </c>
      <c r="W1322" s="1">
        <v>65295.489860000001</v>
      </c>
      <c r="X1322" s="1">
        <v>69093.946343999996</v>
      </c>
      <c r="Y1322" s="1">
        <v>69837.520032300003</v>
      </c>
      <c r="Z1322" s="1">
        <v>71939.875936600001</v>
      </c>
      <c r="AA1322" s="1">
        <v>70245.137910799996</v>
      </c>
      <c r="AB1322" s="1">
        <v>75589.022661900002</v>
      </c>
      <c r="AC1322" s="1">
        <v>76955.781363899994</v>
      </c>
      <c r="AD1322" s="1">
        <v>75946.750874499994</v>
      </c>
      <c r="AE1322" s="1">
        <v>79823.946072399995</v>
      </c>
      <c r="AF1322" s="1">
        <v>83439.361066199999</v>
      </c>
      <c r="AG1322" s="1">
        <v>26598.628068899998</v>
      </c>
      <c r="AH1322" s="2">
        <v>0.51361607658768182</v>
      </c>
      <c r="AI1322" s="1">
        <v>13686.443921899998</v>
      </c>
      <c r="AJ1322" s="2">
        <v>0.26428346647783757</v>
      </c>
      <c r="AK1322" s="1">
        <v>4022.0157384999984</v>
      </c>
      <c r="AL1322" s="2">
        <v>6.1429740322844532E-2</v>
      </c>
      <c r="AM1322" s="1">
        <v>8890.1684085000015</v>
      </c>
      <c r="AN1322" s="2">
        <v>0.1279244768953324</v>
      </c>
      <c r="AO1322" s="1">
        <v>12912.184147</v>
      </c>
      <c r="AP1322" s="2">
        <v>0.19721258461479294</v>
      </c>
      <c r="AQ1322" s="3">
        <v>51786.985029000003</v>
      </c>
      <c r="AR1322" s="3">
        <v>53187.1539261</v>
      </c>
      <c r="AS1322" s="3">
        <v>55465.772454600003</v>
      </c>
      <c r="AT1322" s="3">
        <v>57329.126628999999</v>
      </c>
      <c r="AU1322" s="3">
        <v>59775.689081099998</v>
      </c>
      <c r="AV1322" s="3">
        <v>61841.563191499998</v>
      </c>
      <c r="AW1322" s="3">
        <v>65473.428950900001</v>
      </c>
      <c r="AX1322" s="3">
        <v>67558.6165397</v>
      </c>
      <c r="AY1322" s="3">
        <v>69239.168356599999</v>
      </c>
      <c r="AZ1322" s="3">
        <v>69495.444689399999</v>
      </c>
      <c r="BA1322" s="3">
        <v>68648.612821699993</v>
      </c>
      <c r="BB1322" s="3">
        <v>72809.399804200002</v>
      </c>
      <c r="BC1322" s="3">
        <v>73331.0331401</v>
      </c>
      <c r="BD1322" s="3">
        <v>75417.106004100002</v>
      </c>
      <c r="BE1322" s="3">
        <v>77632.319862499993</v>
      </c>
      <c r="BF1322" s="3">
        <v>78385.613097900001</v>
      </c>
      <c r="BG1322" s="1">
        <v>8072.1461799000008</v>
      </c>
      <c r="BH1322" s="2">
        <v>0.95910252259381501</v>
      </c>
      <c r="BI1322" s="1">
        <v>2474.2727697000009</v>
      </c>
      <c r="BJ1322" s="2">
        <v>0.29398392969066062</v>
      </c>
      <c r="BK1322" s="1">
        <v>1459.4925698000006</v>
      </c>
      <c r="BL1322" s="2">
        <v>0.13401364538262103</v>
      </c>
      <c r="BM1322" s="1">
        <v>4138.3808403999992</v>
      </c>
      <c r="BN1322" s="2">
        <v>0.33508833290755347</v>
      </c>
      <c r="BO1322" s="1">
        <v>5597.8734101999999</v>
      </c>
      <c r="BP1322" s="2">
        <v>0.51400838730830101</v>
      </c>
      <c r="BQ1322" s="1">
        <v>8416.3538200999992</v>
      </c>
      <c r="BR1322" s="1">
        <v>9094.6111329699997</v>
      </c>
      <c r="BS1322" s="1">
        <v>9818.5453800600008</v>
      </c>
      <c r="BT1322" s="1">
        <v>10890.6265898</v>
      </c>
      <c r="BU1322" s="1">
        <v>11638.330027399999</v>
      </c>
      <c r="BV1322" s="1">
        <v>11755.097917700001</v>
      </c>
      <c r="BW1322" s="1">
        <v>12350.119159600001</v>
      </c>
      <c r="BX1322" s="1">
        <v>12864</v>
      </c>
      <c r="BY1322" s="1">
        <v>13650</v>
      </c>
      <c r="BZ1322" s="1">
        <v>14303</v>
      </c>
      <c r="CA1322" s="1">
        <v>15097</v>
      </c>
      <c r="CB1322" s="1">
        <v>16139</v>
      </c>
      <c r="CC1322" s="1">
        <v>16488.5</v>
      </c>
      <c r="CD1322" s="1">
        <v>34073.199999999997</v>
      </c>
      <c r="CE1322" s="27">
        <v>0</v>
      </c>
      <c r="CF1322" s="27">
        <v>4864.5600000000004</v>
      </c>
      <c r="CG1322" s="27">
        <v>4865</v>
      </c>
      <c r="CH1322" s="27"/>
      <c r="CI1322" s="27"/>
      <c r="CJ1322" s="27"/>
      <c r="CK1322" s="27"/>
      <c r="CL1322" s="27"/>
      <c r="CM1322" s="27"/>
      <c r="CN1322" s="27"/>
      <c r="CO1322" s="27"/>
      <c r="CP1322" s="27"/>
      <c r="CQ1322" s="27"/>
      <c r="CR1322" s="27"/>
      <c r="CS1322" s="27"/>
      <c r="CT1322" s="27"/>
      <c r="CU1322" s="27"/>
      <c r="CV1322" s="27"/>
      <c r="CW1322" s="27"/>
      <c r="CX1322" s="27"/>
      <c r="CY1322" s="23"/>
      <c r="CZ1322" s="23"/>
      <c r="DA1322" s="24"/>
      <c r="DB1322" s="25"/>
      <c r="DC1322" s="25"/>
      <c r="DD1322" s="25"/>
      <c r="DE1322" s="25"/>
      <c r="DF1322" s="25"/>
      <c r="DG1322" s="25"/>
      <c r="DH1322" s="25"/>
      <c r="DI1322" s="25"/>
      <c r="DJ1322" s="25"/>
      <c r="DK1322" s="25"/>
      <c r="DL1322" s="25"/>
      <c r="DM1322" s="25"/>
      <c r="DN1322" s="25"/>
      <c r="DP1322" s="6"/>
      <c r="DQ1322" s="6"/>
    </row>
    <row r="1323" spans="1:121" x14ac:dyDescent="0.2">
      <c r="A1323" s="6" t="s">
        <v>1</v>
      </c>
      <c r="B1323" s="6" t="s">
        <v>1</v>
      </c>
      <c r="C1323" s="6" t="s">
        <v>2</v>
      </c>
      <c r="D1323" s="6" t="s">
        <v>335</v>
      </c>
      <c r="E1323" s="6" t="s">
        <v>328</v>
      </c>
      <c r="F1323" s="11">
        <v>-1409</v>
      </c>
      <c r="G1323" s="13">
        <v>-0.21242273481099999</v>
      </c>
      <c r="H1323" s="11">
        <v>-1721.2150884100001</v>
      </c>
      <c r="I1323" s="13">
        <v>-0.25947438784055693</v>
      </c>
      <c r="J1323" s="11">
        <v>169.94640561000051</v>
      </c>
      <c r="K1323" s="13">
        <v>3.459642721076283E-2</v>
      </c>
      <c r="L1323" s="11">
        <v>141.39663117999953</v>
      </c>
      <c r="M1323" s="13">
        <v>2.7821936544001568E-2</v>
      </c>
      <c r="N1323" s="11">
        <v>311.34303679000004</v>
      </c>
      <c r="O1323" s="13">
        <v>6.3380903357271409E-2</v>
      </c>
      <c r="P1323" s="7">
        <v>6633.46815358</v>
      </c>
      <c r="Q1323" s="7">
        <v>5990.1346524700002</v>
      </c>
      <c r="R1323" s="7">
        <v>5705.6401623499996</v>
      </c>
      <c r="S1323" s="7">
        <v>5555.4320361700002</v>
      </c>
      <c r="T1323" s="7">
        <v>5389.1223322100004</v>
      </c>
      <c r="U1323" s="7">
        <v>5513.0502692500004</v>
      </c>
      <c r="V1323" s="7">
        <v>4912.2530651699999</v>
      </c>
      <c r="W1323" s="7">
        <v>4610.3219715300002</v>
      </c>
      <c r="X1323" s="7">
        <v>4699.2974658900002</v>
      </c>
      <c r="Y1323" s="7">
        <v>5082.1994707800004</v>
      </c>
      <c r="Z1323" s="7">
        <v>4757.6305375299999</v>
      </c>
      <c r="AA1323" s="7">
        <v>4799.3896202699998</v>
      </c>
      <c r="AB1323" s="7">
        <v>4507.8229181099996</v>
      </c>
      <c r="AC1323" s="7">
        <v>4928.4235488000004</v>
      </c>
      <c r="AD1323" s="7">
        <v>5136.3131128300001</v>
      </c>
      <c r="AE1323" s="7">
        <v>5164.33690372</v>
      </c>
      <c r="AF1323" s="7">
        <v>5223.5961019599999</v>
      </c>
      <c r="AG1323" s="9">
        <v>9009.4065611999977</v>
      </c>
      <c r="AH1323" s="13">
        <v>0.4474422922053245</v>
      </c>
      <c r="AI1323" s="9">
        <v>1270.0021665999993</v>
      </c>
      <c r="AJ1323" s="13">
        <v>6.3073264223248049E-2</v>
      </c>
      <c r="AK1323" s="9">
        <v>2695.2973325999992</v>
      </c>
      <c r="AL1323" s="13">
        <v>0.12591698934318121</v>
      </c>
      <c r="AM1323" s="9">
        <v>5044.1070619999991</v>
      </c>
      <c r="AN1323" s="13">
        <v>0.20929341931180864</v>
      </c>
      <c r="AO1323" s="9">
        <v>7739.4043945999983</v>
      </c>
      <c r="AP1323" s="13">
        <v>0.36156400590407278</v>
      </c>
      <c r="AQ1323" s="9">
        <v>20135.348665400001</v>
      </c>
      <c r="AR1323" s="9">
        <v>20499.964643700001</v>
      </c>
      <c r="AS1323" s="9">
        <v>20558.890141399999</v>
      </c>
      <c r="AT1323" s="9">
        <v>20932.665233700001</v>
      </c>
      <c r="AU1323" s="9">
        <v>21123.816492900001</v>
      </c>
      <c r="AV1323" s="9">
        <v>21532.756354199999</v>
      </c>
      <c r="AW1323" s="9">
        <v>21405.350832</v>
      </c>
      <c r="AX1323" s="9">
        <v>22856.6085771</v>
      </c>
      <c r="AY1323" s="9">
        <v>23051.5275487</v>
      </c>
      <c r="AZ1323" s="9">
        <v>24100.648164599999</v>
      </c>
      <c r="BA1323" s="9">
        <v>24999.608516100001</v>
      </c>
      <c r="BB1323" s="9">
        <v>26072.101385499998</v>
      </c>
      <c r="BC1323" s="9">
        <v>26989.942876100002</v>
      </c>
      <c r="BD1323" s="9">
        <v>27541.3482487</v>
      </c>
      <c r="BE1323" s="9">
        <v>28891.914582400001</v>
      </c>
      <c r="BF1323" s="9">
        <v>29144.755226599998</v>
      </c>
      <c r="BG1323" s="11">
        <v>46.75</v>
      </c>
      <c r="BH1323" s="13">
        <v>0.28858024691358025</v>
      </c>
      <c r="BI1323" s="6">
        <v>2</v>
      </c>
      <c r="BJ1323" s="13">
        <v>1.2345679012345678E-2</v>
      </c>
      <c r="BK1323" s="6">
        <v>8</v>
      </c>
      <c r="BL1323" s="13">
        <v>4.878048780487805E-2</v>
      </c>
      <c r="BM1323" s="11">
        <v>36.75</v>
      </c>
      <c r="BN1323" s="13">
        <v>0.21366279069767441</v>
      </c>
      <c r="BO1323" s="11">
        <v>44.75</v>
      </c>
      <c r="BP1323" s="13">
        <v>0.27286585365853661</v>
      </c>
      <c r="BQ1323" s="6">
        <v>162</v>
      </c>
      <c r="BR1323" s="6">
        <v>159</v>
      </c>
      <c r="BS1323" s="6">
        <v>154</v>
      </c>
      <c r="BT1323" s="6">
        <v>164</v>
      </c>
      <c r="BU1323" s="6">
        <v>158</v>
      </c>
      <c r="BV1323" s="6">
        <v>160</v>
      </c>
      <c r="BW1323" s="6">
        <v>172</v>
      </c>
      <c r="BX1323" s="6">
        <v>171</v>
      </c>
      <c r="BY1323" s="6">
        <v>184</v>
      </c>
      <c r="BZ1323" s="6">
        <v>185</v>
      </c>
      <c r="CA1323" s="6">
        <v>192</v>
      </c>
      <c r="CB1323" s="6">
        <v>200</v>
      </c>
      <c r="CC1323" s="11">
        <v>208.75</v>
      </c>
      <c r="CD1323" s="11">
        <v>-1530.19</v>
      </c>
      <c r="CE1323" s="11">
        <v>-604.798</v>
      </c>
      <c r="CF1323" s="11">
        <v>725.11800000000005</v>
      </c>
      <c r="CG1323" s="11">
        <v>120</v>
      </c>
      <c r="CH1323" s="20">
        <v>2.9201000000000001</v>
      </c>
      <c r="CI1323" s="20">
        <v>2.6496900000000001</v>
      </c>
      <c r="CJ1323" s="20">
        <v>2.4852699999999999</v>
      </c>
      <c r="CK1323" s="20">
        <v>2.3796400000000002</v>
      </c>
      <c r="CL1323" s="20">
        <v>2.2986200000000001</v>
      </c>
      <c r="CM1323" s="20">
        <v>2.35873</v>
      </c>
      <c r="CN1323" s="20">
        <v>2.12588</v>
      </c>
      <c r="CO1323" s="20">
        <v>2.0593499999999998</v>
      </c>
      <c r="CP1323" s="20">
        <v>2.1124100000000001</v>
      </c>
      <c r="CQ1323" s="20">
        <v>2.3129200000000001</v>
      </c>
      <c r="CR1323" s="20">
        <v>2.1885699999999999</v>
      </c>
      <c r="CS1323" s="20">
        <v>2.20085</v>
      </c>
      <c r="CT1323" s="20">
        <v>2.1015700000000002</v>
      </c>
      <c r="CU1323" s="20">
        <v>2.27799</v>
      </c>
      <c r="CV1323" s="20">
        <v>2.3517199999999998</v>
      </c>
      <c r="CW1323" s="20">
        <v>2.36178</v>
      </c>
      <c r="CX1323" s="20">
        <v>2.3700800000000002</v>
      </c>
      <c r="CY1323" s="6"/>
      <c r="CZ1323" s="6"/>
      <c r="DA1323" s="6"/>
      <c r="DB1323" s="6"/>
      <c r="DC1323" s="6"/>
      <c r="DD1323" s="6"/>
      <c r="DE1323" s="6"/>
      <c r="DF1323" s="6"/>
      <c r="DG1323" s="6"/>
      <c r="DH1323" s="6"/>
      <c r="DI1323" s="6"/>
      <c r="DJ1323" s="6"/>
      <c r="DK1323" s="6"/>
      <c r="DL1323" s="6"/>
      <c r="DM1323" s="6"/>
      <c r="DN1323" s="6"/>
      <c r="DO1323" s="6"/>
      <c r="DP1323" s="6"/>
      <c r="DQ1323" s="6"/>
    </row>
    <row r="1324" spans="1:121" x14ac:dyDescent="0.2">
      <c r="A1324" s="6" t="s">
        <v>310</v>
      </c>
      <c r="B1324" s="6" t="s">
        <v>310</v>
      </c>
      <c r="C1324" s="6" t="s">
        <v>173</v>
      </c>
      <c r="D1324" s="6" t="s">
        <v>335</v>
      </c>
      <c r="E1324" s="6" t="s">
        <v>328</v>
      </c>
      <c r="F1324" s="11">
        <v>-2</v>
      </c>
      <c r="G1324" s="13">
        <v>-4.9382716049400002E-3</v>
      </c>
      <c r="H1324" s="11">
        <v>127.26839233100003</v>
      </c>
      <c r="I1324" s="13">
        <v>0.31404561205555875</v>
      </c>
      <c r="J1324" s="11">
        <v>-141.70561865500002</v>
      </c>
      <c r="K1324" s="13">
        <v>-0.26610240623981035</v>
      </c>
      <c r="L1324" s="11">
        <v>11.962950124000031</v>
      </c>
      <c r="M1324" s="13">
        <v>3.0610086689365278E-2</v>
      </c>
      <c r="N1324" s="11">
        <v>-129.74266853099999</v>
      </c>
      <c r="O1324" s="13">
        <v>-0.24363773727369437</v>
      </c>
      <c r="P1324" s="7">
        <v>405.25448356999999</v>
      </c>
      <c r="Q1324" s="7">
        <v>462.699609334</v>
      </c>
      <c r="R1324" s="7">
        <v>501.54458011000003</v>
      </c>
      <c r="S1324" s="7">
        <v>568.68227175200002</v>
      </c>
      <c r="T1324" s="7">
        <v>602.52451303600003</v>
      </c>
      <c r="U1324" s="7">
        <v>589.02090257999998</v>
      </c>
      <c r="V1324" s="7">
        <v>532.52287590100002</v>
      </c>
      <c r="W1324" s="7">
        <v>465.076106713</v>
      </c>
      <c r="X1324" s="7">
        <v>464.83637025799999</v>
      </c>
      <c r="Y1324" s="7">
        <v>390.817257246</v>
      </c>
      <c r="Z1324" s="7">
        <v>373.66521852099999</v>
      </c>
      <c r="AA1324" s="7">
        <v>383.581652561</v>
      </c>
      <c r="AB1324" s="7">
        <v>389.39814408699999</v>
      </c>
      <c r="AC1324" s="7">
        <v>383.06263366600001</v>
      </c>
      <c r="AD1324" s="7">
        <v>400.99572805399998</v>
      </c>
      <c r="AE1324" s="7">
        <v>398.14224514599999</v>
      </c>
      <c r="AF1324" s="7">
        <v>402.78020737000003</v>
      </c>
      <c r="AG1324" s="9">
        <v>12524.583430699997</v>
      </c>
      <c r="AH1324" s="13">
        <v>0.28439494765113282</v>
      </c>
      <c r="AI1324" s="9">
        <v>4545.4803772000014</v>
      </c>
      <c r="AJ1324" s="13">
        <v>0.10321394408650576</v>
      </c>
      <c r="AK1324" s="9">
        <v>2464.3025315999985</v>
      </c>
      <c r="AL1324" s="13">
        <v>5.0721590961090447E-2</v>
      </c>
      <c r="AM1324" s="9">
        <v>5514.800521899997</v>
      </c>
      <c r="AN1324" s="13">
        <v>0.10802915913564952</v>
      </c>
      <c r="AO1324" s="9">
        <v>7979.1030534999954</v>
      </c>
      <c r="AP1324" s="13">
        <v>0.16423016091828893</v>
      </c>
      <c r="AQ1324" s="9">
        <v>44039.402015200001</v>
      </c>
      <c r="AR1324" s="9">
        <v>40831.653289100002</v>
      </c>
      <c r="AS1324" s="9">
        <v>47281.434610199998</v>
      </c>
      <c r="AT1324" s="9">
        <v>45988.1961237</v>
      </c>
      <c r="AU1324" s="9">
        <v>45505.808751700002</v>
      </c>
      <c r="AV1324" s="9">
        <v>51159.7761962</v>
      </c>
      <c r="AW1324" s="9">
        <v>48584.882392400003</v>
      </c>
      <c r="AX1324" s="9">
        <v>50156.741950900003</v>
      </c>
      <c r="AY1324" s="9">
        <v>54043.1970048</v>
      </c>
      <c r="AZ1324" s="9">
        <v>51049.184924000001</v>
      </c>
      <c r="BA1324" s="9">
        <v>51885.016657100001</v>
      </c>
      <c r="BB1324" s="9">
        <v>51988.507924099998</v>
      </c>
      <c r="BC1324" s="9">
        <v>53903.776081199998</v>
      </c>
      <c r="BD1324" s="9">
        <v>55759.9644931</v>
      </c>
      <c r="BE1324" s="9">
        <v>53972.452357299997</v>
      </c>
      <c r="BF1324" s="9">
        <v>56563.985445899998</v>
      </c>
      <c r="BG1324" s="11">
        <v>-1.75</v>
      </c>
      <c r="BH1324" s="13">
        <v>-3.1818181818181815E-2</v>
      </c>
      <c r="BI1324" s="6">
        <v>-4</v>
      </c>
      <c r="BJ1324" s="13">
        <v>-7.2727272727272724E-2</v>
      </c>
      <c r="BK1324" s="6">
        <v>-1</v>
      </c>
      <c r="BL1324" s="13">
        <v>-1.9607843137254902E-2</v>
      </c>
      <c r="BM1324" s="11">
        <v>3.25</v>
      </c>
      <c r="BN1324" s="13">
        <v>6.5000000000000002E-2</v>
      </c>
      <c r="BO1324" s="11">
        <v>2.25</v>
      </c>
      <c r="BP1324" s="13">
        <v>4.4117647058823532E-2</v>
      </c>
      <c r="BQ1324" s="6">
        <v>55</v>
      </c>
      <c r="BR1324" s="6">
        <v>58</v>
      </c>
      <c r="BS1324" s="6">
        <v>55</v>
      </c>
      <c r="BT1324" s="6">
        <v>51</v>
      </c>
      <c r="BU1324" s="6">
        <v>51</v>
      </c>
      <c r="BV1324" s="6">
        <v>51</v>
      </c>
      <c r="BW1324" s="6">
        <v>50</v>
      </c>
      <c r="BX1324" s="6">
        <v>48</v>
      </c>
      <c r="BY1324" s="6">
        <v>52</v>
      </c>
      <c r="BZ1324" s="6">
        <v>54</v>
      </c>
      <c r="CA1324" s="6">
        <v>55</v>
      </c>
      <c r="CB1324" s="6">
        <v>55</v>
      </c>
      <c r="CC1324" s="11">
        <v>53.25</v>
      </c>
      <c r="CD1324" s="11">
        <v>-88.817800000000005</v>
      </c>
      <c r="CE1324" s="11">
        <v>42.0443</v>
      </c>
      <c r="CF1324" s="11">
        <v>44.299199999999999</v>
      </c>
      <c r="CG1324" s="11">
        <v>86</v>
      </c>
      <c r="CH1324" s="20">
        <v>0.62877099999999997</v>
      </c>
      <c r="CI1324" s="20">
        <v>0.75353899999999996</v>
      </c>
      <c r="CJ1324" s="20">
        <v>0.81571499999999997</v>
      </c>
      <c r="CK1324" s="20">
        <v>0.88008399999999998</v>
      </c>
      <c r="CL1324" s="20">
        <v>0.86628400000000005</v>
      </c>
      <c r="CM1324" s="20">
        <v>0.77112400000000003</v>
      </c>
      <c r="CN1324" s="20">
        <v>0.65439099999999994</v>
      </c>
      <c r="CO1324" s="20">
        <v>0.53221200000000002</v>
      </c>
      <c r="CP1324" s="20">
        <v>0.58804800000000002</v>
      </c>
      <c r="CQ1324" s="20">
        <v>0.49085600000000001</v>
      </c>
      <c r="CR1324" s="20">
        <v>0.42703999999999998</v>
      </c>
      <c r="CS1324" s="20">
        <v>0.40553099999999997</v>
      </c>
      <c r="CT1324" s="20">
        <v>0.41537000000000002</v>
      </c>
      <c r="CU1324" s="20">
        <v>0.39756399999999997</v>
      </c>
      <c r="CV1324" s="20">
        <v>0.465978</v>
      </c>
      <c r="CW1324" s="20">
        <v>0.543956</v>
      </c>
      <c r="CX1324" s="20">
        <v>0.54062200000000005</v>
      </c>
      <c r="CY1324" s="6"/>
      <c r="CZ1324" s="6"/>
      <c r="DA1324" s="6"/>
      <c r="DB1324" s="6"/>
      <c r="DC1324" s="6"/>
      <c r="DD1324" s="6"/>
      <c r="DE1324" s="6"/>
      <c r="DF1324" s="6"/>
      <c r="DG1324" s="6"/>
      <c r="DH1324" s="6"/>
      <c r="DI1324" s="6"/>
      <c r="DJ1324" s="6"/>
      <c r="DK1324" s="6"/>
      <c r="DL1324" s="6"/>
      <c r="DM1324" s="6"/>
      <c r="DN1324" s="6"/>
      <c r="DO1324" s="6"/>
      <c r="DP1324" s="6"/>
      <c r="DQ1324" s="6"/>
    </row>
    <row r="1325" spans="1:121" x14ac:dyDescent="0.2">
      <c r="A1325" s="6" t="s">
        <v>311</v>
      </c>
      <c r="B1325" s="6" t="s">
        <v>311</v>
      </c>
      <c r="C1325" s="6" t="s">
        <v>174</v>
      </c>
      <c r="D1325" s="6" t="s">
        <v>335</v>
      </c>
      <c r="E1325" s="6" t="s">
        <v>328</v>
      </c>
      <c r="F1325" s="11">
        <v>320</v>
      </c>
      <c r="G1325" s="13">
        <v>0.16588906169000001</v>
      </c>
      <c r="H1325" s="11">
        <v>74.143383999999969</v>
      </c>
      <c r="I1325" s="13">
        <v>3.8444067773955669E-2</v>
      </c>
      <c r="J1325" s="11">
        <v>161.56405499999983</v>
      </c>
      <c r="K1325" s="13">
        <v>8.0671208935921779E-2</v>
      </c>
      <c r="L1325" s="11">
        <v>84.539085979999982</v>
      </c>
      <c r="M1325" s="13">
        <v>3.9060499022407789E-2</v>
      </c>
      <c r="N1325" s="11">
        <v>246.10314097999981</v>
      </c>
      <c r="O1325" s="13">
        <v>0.1228827656361076</v>
      </c>
      <c r="P1325" s="7">
        <v>1928.6040290000001</v>
      </c>
      <c r="Q1325" s="7">
        <v>2041.590312</v>
      </c>
      <c r="R1325" s="7">
        <v>2008.0279849999999</v>
      </c>
      <c r="S1325" s="7">
        <v>2065.8416670000001</v>
      </c>
      <c r="T1325" s="7">
        <v>2018.3296230000001</v>
      </c>
      <c r="U1325" s="7">
        <v>2004.1559569999999</v>
      </c>
      <c r="V1325" s="7">
        <v>2002.7474130000001</v>
      </c>
      <c r="W1325" s="7">
        <v>2030.496394</v>
      </c>
      <c r="X1325" s="7">
        <v>2217.0665429999999</v>
      </c>
      <c r="Y1325" s="7">
        <v>2164.3114679999999</v>
      </c>
      <c r="Z1325" s="7">
        <v>2089.28772342</v>
      </c>
      <c r="AA1325" s="7">
        <v>2057.13245551</v>
      </c>
      <c r="AB1325" s="7">
        <v>2151.3339388700001</v>
      </c>
      <c r="AC1325" s="7">
        <v>2167.2149737700001</v>
      </c>
      <c r="AD1325" s="7">
        <v>2255.3124304399998</v>
      </c>
      <c r="AE1325" s="7">
        <v>2205.5349808599999</v>
      </c>
      <c r="AF1325" s="7">
        <v>2248.8505539799999</v>
      </c>
      <c r="AG1325" s="9">
        <v>54289.562437699991</v>
      </c>
      <c r="AH1325" s="13">
        <v>0.62014168985779339</v>
      </c>
      <c r="AI1325" s="9">
        <v>22639.114813699998</v>
      </c>
      <c r="AJ1325" s="13">
        <v>0.25860328002391814</v>
      </c>
      <c r="AK1325" s="9">
        <v>13923.837908000001</v>
      </c>
      <c r="AL1325" s="13">
        <v>0.1263702040263745</v>
      </c>
      <c r="AM1325" s="9">
        <v>17726.609715999992</v>
      </c>
      <c r="AN1325" s="13">
        <v>0.14283355886430713</v>
      </c>
      <c r="AO1325" s="9">
        <v>31650.447623999993</v>
      </c>
      <c r="AP1325" s="13">
        <v>0.28725366886617731</v>
      </c>
      <c r="AQ1325" s="9">
        <v>87543.803820300003</v>
      </c>
      <c r="AR1325" s="9">
        <v>83697.318543100002</v>
      </c>
      <c r="AS1325" s="9">
        <v>93960.407271300006</v>
      </c>
      <c r="AT1325" s="9">
        <v>106851.850019</v>
      </c>
      <c r="AU1325" s="9">
        <v>108510.394292</v>
      </c>
      <c r="AV1325" s="9">
        <v>113083.123603</v>
      </c>
      <c r="AW1325" s="9">
        <v>110182.918634</v>
      </c>
      <c r="AX1325" s="9">
        <v>115261.275913</v>
      </c>
      <c r="AY1325" s="9">
        <v>111366.873352</v>
      </c>
      <c r="AZ1325" s="9">
        <v>124106.756542</v>
      </c>
      <c r="BA1325" s="9">
        <v>128238.134961</v>
      </c>
      <c r="BB1325" s="9">
        <v>122554.67049600001</v>
      </c>
      <c r="BC1325" s="9">
        <v>133083.0667</v>
      </c>
      <c r="BD1325" s="9">
        <v>135544.737945</v>
      </c>
      <c r="BE1325" s="9">
        <v>135839.94847100001</v>
      </c>
      <c r="BF1325" s="9">
        <v>141833.36625799999</v>
      </c>
      <c r="BG1325" s="11">
        <v>-3</v>
      </c>
      <c r="BH1325" s="13">
        <v>-5.7692307692307696E-2</v>
      </c>
      <c r="BI1325" s="6">
        <v>5</v>
      </c>
      <c r="BJ1325" s="13">
        <v>9.6153846153846159E-2</v>
      </c>
      <c r="BK1325" s="6">
        <v>-1</v>
      </c>
      <c r="BL1325" s="13">
        <v>-1.7543859649122806E-2</v>
      </c>
      <c r="BM1325" s="11">
        <v>-7</v>
      </c>
      <c r="BN1325" s="13">
        <v>-0.125</v>
      </c>
      <c r="BO1325" s="11">
        <v>-8</v>
      </c>
      <c r="BP1325" s="13">
        <v>-0.14035087719298245</v>
      </c>
      <c r="BQ1325" s="6">
        <v>52</v>
      </c>
      <c r="BR1325" s="6">
        <v>52</v>
      </c>
      <c r="BS1325" s="6">
        <v>56</v>
      </c>
      <c r="BT1325" s="6">
        <v>57</v>
      </c>
      <c r="BU1325" s="6">
        <v>53</v>
      </c>
      <c r="BV1325" s="6">
        <v>54</v>
      </c>
      <c r="BW1325" s="6">
        <v>56</v>
      </c>
      <c r="BX1325" s="6">
        <v>55</v>
      </c>
      <c r="BY1325" s="6">
        <v>56</v>
      </c>
      <c r="BZ1325" s="6">
        <v>52</v>
      </c>
      <c r="CA1325" s="6">
        <v>50</v>
      </c>
      <c r="CB1325" s="6">
        <v>48</v>
      </c>
      <c r="CC1325" s="11">
        <v>49</v>
      </c>
      <c r="CD1325" s="11">
        <v>423.488</v>
      </c>
      <c r="CE1325" s="11">
        <v>-314.06099999999998</v>
      </c>
      <c r="CF1325" s="11">
        <v>210.82</v>
      </c>
      <c r="CG1325" s="11">
        <v>-103</v>
      </c>
      <c r="CH1325" s="20">
        <v>2.7311000000000001</v>
      </c>
      <c r="CI1325" s="20">
        <v>2.9148000000000001</v>
      </c>
      <c r="CJ1325" s="20">
        <v>2.9150700000000001</v>
      </c>
      <c r="CK1325" s="20">
        <v>3.02942</v>
      </c>
      <c r="CL1325" s="20">
        <v>3.0375899999999998</v>
      </c>
      <c r="CM1325" s="20">
        <v>3.04142</v>
      </c>
      <c r="CN1325" s="20">
        <v>3.0328300000000001</v>
      </c>
      <c r="CO1325" s="20">
        <v>3.0394000000000001</v>
      </c>
      <c r="CP1325" s="20">
        <v>3.2938499999999999</v>
      </c>
      <c r="CQ1325" s="20">
        <v>3.2896100000000001</v>
      </c>
      <c r="CR1325" s="20">
        <v>3.2373799999999999</v>
      </c>
      <c r="CS1325" s="20">
        <v>3.2193100000000001</v>
      </c>
      <c r="CT1325" s="20">
        <v>3.4651800000000001</v>
      </c>
      <c r="CU1325" s="20">
        <v>3.4867900000000001</v>
      </c>
      <c r="CV1325" s="20">
        <v>3.59964</v>
      </c>
      <c r="CW1325" s="20">
        <v>3.51159</v>
      </c>
      <c r="CX1325" s="20">
        <v>3.5309599999999999</v>
      </c>
      <c r="CY1325" s="6"/>
      <c r="CZ1325" s="6"/>
      <c r="DA1325" s="6"/>
      <c r="DB1325" s="6"/>
      <c r="DC1325" s="6"/>
      <c r="DD1325" s="6"/>
      <c r="DE1325" s="6"/>
      <c r="DF1325" s="6"/>
      <c r="DG1325" s="6"/>
      <c r="DH1325" s="6"/>
      <c r="DI1325" s="6"/>
      <c r="DJ1325" s="6"/>
      <c r="DK1325" s="6"/>
      <c r="DL1325" s="6"/>
      <c r="DM1325" s="6"/>
      <c r="DN1325" s="6"/>
      <c r="DO1325" s="6"/>
      <c r="DP1325" s="6"/>
      <c r="DQ1325" s="6"/>
    </row>
    <row r="1326" spans="1:121" x14ac:dyDescent="0.2">
      <c r="A1326" s="6" t="s">
        <v>312</v>
      </c>
      <c r="B1326" s="6" t="s">
        <v>312</v>
      </c>
      <c r="C1326" s="6" t="s">
        <v>175</v>
      </c>
      <c r="D1326" s="6" t="s">
        <v>335</v>
      </c>
      <c r="E1326" s="6" t="s">
        <v>328</v>
      </c>
      <c r="F1326" s="11">
        <v>1060</v>
      </c>
      <c r="G1326" s="13">
        <v>8.0872816052500004E-2</v>
      </c>
      <c r="H1326" s="11">
        <v>3106.5808598000003</v>
      </c>
      <c r="I1326" s="13">
        <v>0.23702595599303017</v>
      </c>
      <c r="J1326" s="11">
        <v>-3177.1157065999996</v>
      </c>
      <c r="K1326" s="13">
        <v>-0.19596001497370319</v>
      </c>
      <c r="L1326" s="11">
        <v>1131.1247808000007</v>
      </c>
      <c r="M1326" s="13">
        <v>8.6769541507731945E-2</v>
      </c>
      <c r="N1326" s="11">
        <v>-2045.9909257999989</v>
      </c>
      <c r="O1326" s="13">
        <v>-0.12619383411908777</v>
      </c>
      <c r="P1326" s="7">
        <v>13106.500706999999</v>
      </c>
      <c r="Q1326" s="7">
        <v>13540.6875</v>
      </c>
      <c r="R1326" s="7">
        <v>14504.3914864</v>
      </c>
      <c r="S1326" s="7">
        <v>15731.9041036</v>
      </c>
      <c r="T1326" s="7">
        <v>16744.630267199998</v>
      </c>
      <c r="U1326" s="7">
        <v>16992.905016100001</v>
      </c>
      <c r="V1326" s="7">
        <v>16213.0815668</v>
      </c>
      <c r="W1326" s="7">
        <v>15235.5033738</v>
      </c>
      <c r="X1326" s="7">
        <v>14234.329051299999</v>
      </c>
      <c r="Y1326" s="7">
        <v>13035.9658602</v>
      </c>
      <c r="Z1326" s="7">
        <v>12984.5036375</v>
      </c>
      <c r="AA1326" s="7">
        <v>12838.514271100001</v>
      </c>
      <c r="AB1326" s="7">
        <v>12869.636232299999</v>
      </c>
      <c r="AC1326" s="7">
        <v>12890.435013</v>
      </c>
      <c r="AD1326" s="7">
        <v>13601.155241</v>
      </c>
      <c r="AE1326" s="7">
        <v>14006.757988900001</v>
      </c>
      <c r="AF1326" s="7">
        <v>14167.090641000001</v>
      </c>
      <c r="AG1326" s="9">
        <v>10934.303976800002</v>
      </c>
      <c r="AH1326" s="13">
        <v>0.36619970842207539</v>
      </c>
      <c r="AI1326" s="9">
        <v>4282.6625208999976</v>
      </c>
      <c r="AJ1326" s="13">
        <v>0.14343023293950036</v>
      </c>
      <c r="AK1326" s="9">
        <v>1029.8756491000022</v>
      </c>
      <c r="AL1326" s="13">
        <v>3.016490552751995E-2</v>
      </c>
      <c r="AM1326" s="9">
        <v>5621.7658068000019</v>
      </c>
      <c r="AN1326" s="13">
        <v>0.15983915642725416</v>
      </c>
      <c r="AO1326" s="9">
        <v>6651.6414559000041</v>
      </c>
      <c r="AP1326" s="13">
        <v>0.1948255950080007</v>
      </c>
      <c r="AQ1326" s="9">
        <v>29858.8549508</v>
      </c>
      <c r="AR1326" s="9">
        <v>30389.386414199998</v>
      </c>
      <c r="AS1326" s="9">
        <v>31273.9482608</v>
      </c>
      <c r="AT1326" s="9">
        <v>31860.2686101</v>
      </c>
      <c r="AU1326" s="9">
        <v>33414.836744499997</v>
      </c>
      <c r="AV1326" s="9">
        <v>33430.395567</v>
      </c>
      <c r="AW1326" s="9">
        <v>34141.517471699997</v>
      </c>
      <c r="AX1326" s="9">
        <v>34268.267663799998</v>
      </c>
      <c r="AY1326" s="9">
        <v>35577.0701242</v>
      </c>
      <c r="AZ1326" s="9">
        <v>35171.393120799999</v>
      </c>
      <c r="BA1326" s="9">
        <v>35444.4214221</v>
      </c>
      <c r="BB1326" s="9">
        <v>35595.780664400001</v>
      </c>
      <c r="BC1326" s="9">
        <v>37059.740928699997</v>
      </c>
      <c r="BD1326" s="9">
        <v>38189.896103300001</v>
      </c>
      <c r="BE1326" s="9">
        <v>38965.5530765</v>
      </c>
      <c r="BF1326" s="9">
        <v>40793.158927600001</v>
      </c>
      <c r="BG1326" s="11">
        <v>-256.75</v>
      </c>
      <c r="BH1326" s="13">
        <v>-0.14295657015590199</v>
      </c>
      <c r="BI1326" s="6">
        <v>207</v>
      </c>
      <c r="BJ1326" s="13">
        <v>0.11525612472160357</v>
      </c>
      <c r="BK1326" s="6">
        <v>-311</v>
      </c>
      <c r="BL1326" s="13">
        <v>-0.15526709935097355</v>
      </c>
      <c r="BM1326" s="11">
        <v>-152.75</v>
      </c>
      <c r="BN1326" s="13">
        <v>-9.0277777777777776E-2</v>
      </c>
      <c r="BO1326" s="11">
        <v>-463.75</v>
      </c>
      <c r="BP1326" s="13">
        <v>-0.23152770843734399</v>
      </c>
      <c r="BQ1326" s="6">
        <v>1796</v>
      </c>
      <c r="BR1326" s="6">
        <v>1902</v>
      </c>
      <c r="BS1326" s="6">
        <v>1986</v>
      </c>
      <c r="BT1326" s="6">
        <v>2003</v>
      </c>
      <c r="BU1326" s="6">
        <v>1941</v>
      </c>
      <c r="BV1326" s="6">
        <v>1791</v>
      </c>
      <c r="BW1326" s="6">
        <v>1692</v>
      </c>
      <c r="BX1326" s="6">
        <v>1594</v>
      </c>
      <c r="BY1326" s="6">
        <v>1561</v>
      </c>
      <c r="BZ1326" s="6">
        <v>1534</v>
      </c>
      <c r="CA1326" s="6">
        <v>1514</v>
      </c>
      <c r="CB1326" s="6">
        <v>1558</v>
      </c>
      <c r="CC1326" s="11">
        <v>1539.25</v>
      </c>
      <c r="CD1326" s="11">
        <v>1215.42</v>
      </c>
      <c r="CE1326" s="11">
        <v>-1587.53</v>
      </c>
      <c r="CF1326" s="11">
        <v>1432.7</v>
      </c>
      <c r="CG1326" s="11">
        <v>-155</v>
      </c>
      <c r="CH1326" s="20">
        <v>1.27962</v>
      </c>
      <c r="CI1326" s="20">
        <v>1.3236399999999999</v>
      </c>
      <c r="CJ1326" s="20">
        <v>1.3776999999999999</v>
      </c>
      <c r="CK1326" s="20">
        <v>1.41526</v>
      </c>
      <c r="CL1326" s="20">
        <v>1.44133</v>
      </c>
      <c r="CM1326" s="20">
        <v>1.40466</v>
      </c>
      <c r="CN1326" s="20">
        <v>1.3553599999999999</v>
      </c>
      <c r="CO1326" s="20">
        <v>1.3511299999999999</v>
      </c>
      <c r="CP1326" s="20">
        <v>1.4452</v>
      </c>
      <c r="CQ1326" s="20">
        <v>1.44862</v>
      </c>
      <c r="CR1326" s="20">
        <v>1.4864599999999999</v>
      </c>
      <c r="CS1326" s="20">
        <v>1.47041</v>
      </c>
      <c r="CT1326" s="20">
        <v>1.48034</v>
      </c>
      <c r="CU1326" s="20">
        <v>1.4360999999999999</v>
      </c>
      <c r="CV1326" s="20">
        <v>1.4615899999999999</v>
      </c>
      <c r="CW1326" s="20">
        <v>1.47052</v>
      </c>
      <c r="CX1326" s="20">
        <v>1.4688600000000001</v>
      </c>
      <c r="CY1326" s="6"/>
      <c r="CZ1326" s="6"/>
      <c r="DA1326" s="6"/>
      <c r="DB1326" s="6"/>
      <c r="DC1326" s="6"/>
      <c r="DD1326" s="6"/>
      <c r="DE1326" s="6"/>
      <c r="DF1326" s="6"/>
      <c r="DG1326" s="6"/>
      <c r="DH1326" s="6"/>
      <c r="DI1326" s="6"/>
      <c r="DJ1326" s="6"/>
      <c r="DK1326" s="6"/>
      <c r="DL1326" s="6"/>
      <c r="DM1326" s="6"/>
      <c r="DN1326" s="6"/>
      <c r="DO1326" s="6"/>
      <c r="DP1326" s="6"/>
      <c r="DQ1326" s="6"/>
    </row>
    <row r="1327" spans="1:121" x14ac:dyDescent="0.2">
      <c r="A1327" s="6" t="s">
        <v>792</v>
      </c>
      <c r="B1327" s="6" t="s">
        <v>176</v>
      </c>
      <c r="C1327" s="6" t="s">
        <v>177</v>
      </c>
      <c r="D1327" s="6" t="s">
        <v>335</v>
      </c>
      <c r="E1327" s="6" t="s">
        <v>328</v>
      </c>
      <c r="F1327" s="11">
        <v>-3908</v>
      </c>
      <c r="G1327" s="13">
        <v>-0.12654211054600001</v>
      </c>
      <c r="H1327" s="11">
        <v>-2982.2319424000016</v>
      </c>
      <c r="I1327" s="13">
        <v>-9.6566688099779585E-2</v>
      </c>
      <c r="J1327" s="11">
        <v>-4701.7956236999999</v>
      </c>
      <c r="K1327" s="13">
        <v>-0.16852082114644326</v>
      </c>
      <c r="L1327" s="11">
        <v>3776.0227109000007</v>
      </c>
      <c r="M1327" s="13">
        <v>0.16276950338484342</v>
      </c>
      <c r="N1327" s="11">
        <v>-925.77291279999918</v>
      </c>
      <c r="O1327" s="13">
        <v>-3.3181368129612455E-2</v>
      </c>
      <c r="P1327" s="7">
        <v>30882.615952600001</v>
      </c>
      <c r="Q1327" s="7">
        <v>29509.011297699999</v>
      </c>
      <c r="R1327" s="7">
        <v>29209.411973900002</v>
      </c>
      <c r="S1327" s="7">
        <v>29650.983262900001</v>
      </c>
      <c r="T1327" s="7">
        <v>28796.402579199999</v>
      </c>
      <c r="U1327" s="7">
        <v>28478.227170300001</v>
      </c>
      <c r="V1327" s="7">
        <v>27900.384010199999</v>
      </c>
      <c r="W1327" s="7">
        <v>27392.553108299999</v>
      </c>
      <c r="X1327" s="7">
        <v>23608.1208233</v>
      </c>
      <c r="Y1327" s="7">
        <v>23198.5883865</v>
      </c>
      <c r="Z1327" s="7">
        <v>23565.275125200002</v>
      </c>
      <c r="AA1327" s="7">
        <v>24324.817214300001</v>
      </c>
      <c r="AB1327" s="7">
        <v>24499.266712699999</v>
      </c>
      <c r="AC1327" s="7">
        <v>25427.3671139</v>
      </c>
      <c r="AD1327" s="7">
        <v>25684.882038299998</v>
      </c>
      <c r="AE1327" s="7">
        <v>26213.276864200001</v>
      </c>
      <c r="AF1327" s="7">
        <v>26974.6110974</v>
      </c>
      <c r="AG1327" s="9">
        <v>21853.578266600001</v>
      </c>
      <c r="AH1327" s="13">
        <v>0.63321059486737064</v>
      </c>
      <c r="AI1327" s="9">
        <v>8306.0232204999993</v>
      </c>
      <c r="AJ1327" s="13">
        <v>0.24066822560007561</v>
      </c>
      <c r="AK1327" s="9">
        <v>4132.8994468000019</v>
      </c>
      <c r="AL1327" s="13">
        <v>9.6521662665885993E-2</v>
      </c>
      <c r="AM1327" s="9">
        <v>9414.6555993000002</v>
      </c>
      <c r="AN1327" s="13">
        <v>0.20051976038334415</v>
      </c>
      <c r="AO1327" s="9">
        <v>13547.555046100002</v>
      </c>
      <c r="AP1327" s="13">
        <v>0.3163959237187956</v>
      </c>
      <c r="AQ1327" s="9">
        <v>34512.338302199998</v>
      </c>
      <c r="AR1327" s="9">
        <v>36259.167161799996</v>
      </c>
      <c r="AS1327" s="9">
        <v>37530.4839278</v>
      </c>
      <c r="AT1327" s="9">
        <v>39001.663991399997</v>
      </c>
      <c r="AU1327" s="9">
        <v>41047.501366600001</v>
      </c>
      <c r="AV1327" s="9">
        <v>41818.086734500001</v>
      </c>
      <c r="AW1327" s="9">
        <v>42818.361522699997</v>
      </c>
      <c r="AX1327" s="9">
        <v>44111.1457935</v>
      </c>
      <c r="AY1327" s="9">
        <v>44836.9853621</v>
      </c>
      <c r="AZ1327" s="9">
        <v>46951.260969499999</v>
      </c>
      <c r="BA1327" s="9">
        <v>47027.464535899999</v>
      </c>
      <c r="BB1327" s="9">
        <v>49195.892272999998</v>
      </c>
      <c r="BC1327" s="9">
        <v>50475.936513300003</v>
      </c>
      <c r="BD1327" s="9">
        <v>52033.215629099999</v>
      </c>
      <c r="BE1327" s="9">
        <v>54630.2500946</v>
      </c>
      <c r="BF1327" s="9">
        <v>56365.916568799999</v>
      </c>
      <c r="BG1327" s="11">
        <v>-74.25</v>
      </c>
      <c r="BH1327" s="13">
        <v>-9.5806451612903229E-2</v>
      </c>
      <c r="BI1327" s="6">
        <v>29</v>
      </c>
      <c r="BJ1327" s="13">
        <v>3.741935483870968E-2</v>
      </c>
      <c r="BK1327" s="6">
        <v>-38</v>
      </c>
      <c r="BL1327" s="13">
        <v>-4.7263681592039801E-2</v>
      </c>
      <c r="BM1327" s="11">
        <v>-65.25</v>
      </c>
      <c r="BN1327" s="13">
        <v>-8.5182767624020883E-2</v>
      </c>
      <c r="BO1327" s="11">
        <v>-103.25</v>
      </c>
      <c r="BP1327" s="13">
        <v>-0.12842039800995025</v>
      </c>
      <c r="BQ1327" s="6">
        <v>775</v>
      </c>
      <c r="BR1327" s="6">
        <v>803</v>
      </c>
      <c r="BS1327" s="6">
        <v>801</v>
      </c>
      <c r="BT1327" s="6">
        <v>804</v>
      </c>
      <c r="BU1327" s="6">
        <v>792</v>
      </c>
      <c r="BV1327" s="6">
        <v>765</v>
      </c>
      <c r="BW1327" s="6">
        <v>766</v>
      </c>
      <c r="BX1327" s="6">
        <v>752</v>
      </c>
      <c r="BY1327" s="6">
        <v>744</v>
      </c>
      <c r="BZ1327" s="6">
        <v>722</v>
      </c>
      <c r="CA1327" s="6">
        <v>724</v>
      </c>
      <c r="CB1327" s="6">
        <v>719</v>
      </c>
      <c r="CC1327" s="11">
        <v>700.75</v>
      </c>
      <c r="CD1327" s="11">
        <v>3617.03</v>
      </c>
      <c r="CE1327" s="11">
        <v>-10900.9</v>
      </c>
      <c r="CF1327" s="11">
        <v>3375.84</v>
      </c>
      <c r="CG1327" s="11">
        <v>-7525</v>
      </c>
      <c r="CH1327" s="20">
        <v>1.57494</v>
      </c>
      <c r="CI1327" s="20">
        <v>1.6101700000000001</v>
      </c>
      <c r="CJ1327" s="20">
        <v>1.6554899999999999</v>
      </c>
      <c r="CK1327" s="20">
        <v>1.68581</v>
      </c>
      <c r="CL1327" s="20">
        <v>1.6495899999999999</v>
      </c>
      <c r="CM1327" s="20">
        <v>1.6420699999999999</v>
      </c>
      <c r="CN1327" s="20">
        <v>1.6471499999999999</v>
      </c>
      <c r="CO1327" s="20">
        <v>1.67849</v>
      </c>
      <c r="CP1327" s="20">
        <v>1.6316999999999999</v>
      </c>
      <c r="CQ1327" s="20">
        <v>1.6601699999999999</v>
      </c>
      <c r="CR1327" s="20">
        <v>1.6855899999999999</v>
      </c>
      <c r="CS1327" s="20">
        <v>1.72821</v>
      </c>
      <c r="CT1327" s="20">
        <v>1.77565</v>
      </c>
      <c r="CU1327" s="20">
        <v>1.8287</v>
      </c>
      <c r="CV1327" s="20">
        <v>1.83168</v>
      </c>
      <c r="CW1327" s="20">
        <v>1.8661700000000001</v>
      </c>
      <c r="CX1327" s="20">
        <v>1.90869</v>
      </c>
      <c r="CY1327" s="6"/>
      <c r="CZ1327" s="6"/>
      <c r="DA1327" s="6"/>
      <c r="DB1327" s="6"/>
      <c r="DC1327" s="6"/>
      <c r="DD1327" s="6"/>
      <c r="DE1327" s="6"/>
      <c r="DF1327" s="6"/>
      <c r="DG1327" s="6"/>
      <c r="DH1327" s="6"/>
      <c r="DI1327" s="6"/>
      <c r="DJ1327" s="6"/>
      <c r="DK1327" s="6"/>
      <c r="DL1327" s="6"/>
      <c r="DM1327" s="6"/>
      <c r="DN1327" s="6"/>
      <c r="DO1327" s="6"/>
      <c r="DP1327" s="6"/>
      <c r="DQ1327" s="6"/>
    </row>
    <row r="1328" spans="1:121" x14ac:dyDescent="0.2">
      <c r="A1328" s="6" t="s">
        <v>313</v>
      </c>
      <c r="B1328" s="6" t="s">
        <v>313</v>
      </c>
      <c r="C1328" s="6" t="s">
        <v>178</v>
      </c>
      <c r="D1328" s="6" t="s">
        <v>335</v>
      </c>
      <c r="E1328" s="6" t="s">
        <v>328</v>
      </c>
      <c r="F1328" s="11">
        <v>1063</v>
      </c>
      <c r="G1328" s="13">
        <v>0.24555324555300001</v>
      </c>
      <c r="H1328" s="11">
        <v>419.94041688000016</v>
      </c>
      <c r="I1328" s="13">
        <v>9.7002952062352599E-2</v>
      </c>
      <c r="J1328" s="11">
        <v>42.105693100000281</v>
      </c>
      <c r="K1328" s="13">
        <v>8.8660525397199971E-3</v>
      </c>
      <c r="L1328" s="11">
        <v>600.33217707999938</v>
      </c>
      <c r="M1328" s="13">
        <v>0.12529899652906651</v>
      </c>
      <c r="N1328" s="11">
        <v>642.43787017999966</v>
      </c>
      <c r="O1328" s="13">
        <v>0.1352759565551874</v>
      </c>
      <c r="P1328" s="7">
        <v>4329.1508964599998</v>
      </c>
      <c r="Q1328" s="7">
        <v>3996.51897323</v>
      </c>
      <c r="R1328" s="7">
        <v>4001.9698547399998</v>
      </c>
      <c r="S1328" s="7">
        <v>4044.84013461</v>
      </c>
      <c r="T1328" s="7">
        <v>4294.0819694900001</v>
      </c>
      <c r="U1328" s="7">
        <v>4550.9459629800003</v>
      </c>
      <c r="V1328" s="7">
        <v>4749.0913133399999</v>
      </c>
      <c r="W1328" s="7">
        <v>4731.5133217599996</v>
      </c>
      <c r="X1328" s="7">
        <v>4584.3160746900003</v>
      </c>
      <c r="Y1328" s="7">
        <v>4791.1970064400002</v>
      </c>
      <c r="Z1328" s="7">
        <v>5329.5432839499999</v>
      </c>
      <c r="AA1328" s="7">
        <v>5315.2702570000001</v>
      </c>
      <c r="AB1328" s="7">
        <v>5173.3131440300003</v>
      </c>
      <c r="AC1328" s="7">
        <v>5246.0915734099999</v>
      </c>
      <c r="AD1328" s="7">
        <v>5181.1411337899999</v>
      </c>
      <c r="AE1328" s="7">
        <v>5201.6692395800001</v>
      </c>
      <c r="AF1328" s="7">
        <v>5391.5291835199996</v>
      </c>
      <c r="AG1328" s="9">
        <v>18807.837591700001</v>
      </c>
      <c r="AH1328" s="13">
        <v>0.57140825716141674</v>
      </c>
      <c r="AI1328" s="9">
        <v>8670.7657753000021</v>
      </c>
      <c r="AJ1328" s="13">
        <v>0.26342992041283375</v>
      </c>
      <c r="AK1328" s="9">
        <v>4362.3679013999936</v>
      </c>
      <c r="AL1328" s="13">
        <v>0.10490079449900495</v>
      </c>
      <c r="AM1328" s="9">
        <v>5774.7039150000055</v>
      </c>
      <c r="AN1328" s="13">
        <v>0.1256790601013735</v>
      </c>
      <c r="AO1328" s="9">
        <v>10137.071816399999</v>
      </c>
      <c r="AP1328" s="13">
        <v>0.24376368785690075</v>
      </c>
      <c r="AQ1328" s="9">
        <v>32914.885908600001</v>
      </c>
      <c r="AR1328" s="9">
        <v>33283.615143700001</v>
      </c>
      <c r="AS1328" s="9">
        <v>35043.404485400002</v>
      </c>
      <c r="AT1328" s="9">
        <v>34835.829200599997</v>
      </c>
      <c r="AU1328" s="9">
        <v>36705.671338599997</v>
      </c>
      <c r="AV1328" s="9">
        <v>38626.829827399997</v>
      </c>
      <c r="AW1328" s="9">
        <v>41585.651683900003</v>
      </c>
      <c r="AX1328" s="9">
        <v>44352.332893899998</v>
      </c>
      <c r="AY1328" s="9">
        <v>45028.981741900003</v>
      </c>
      <c r="AZ1328" s="9">
        <v>45948.019585299997</v>
      </c>
      <c r="BA1328" s="9">
        <v>45659.098954699999</v>
      </c>
      <c r="BB1328" s="9">
        <v>46498.332297200002</v>
      </c>
      <c r="BC1328" s="9">
        <v>47154.677994199999</v>
      </c>
      <c r="BD1328" s="9">
        <v>46210.909500499998</v>
      </c>
      <c r="BE1328" s="9">
        <v>48953.899143000002</v>
      </c>
      <c r="BF1328" s="9">
        <v>51722.723500300002</v>
      </c>
      <c r="BG1328" s="11">
        <v>17.5</v>
      </c>
      <c r="BH1328" s="13">
        <v>3.0701754385964911E-2</v>
      </c>
      <c r="BI1328" s="6">
        <v>7</v>
      </c>
      <c r="BJ1328" s="13">
        <v>1.2280701754385965E-2</v>
      </c>
      <c r="BK1328" s="6">
        <v>7</v>
      </c>
      <c r="BL1328" s="13">
        <v>1.2131715771230503E-2</v>
      </c>
      <c r="BM1328" s="11">
        <v>3.5</v>
      </c>
      <c r="BN1328" s="13">
        <v>5.9931506849315065E-3</v>
      </c>
      <c r="BO1328" s="11">
        <v>10.5</v>
      </c>
      <c r="BP1328" s="13">
        <v>1.8197573656845753E-2</v>
      </c>
      <c r="BQ1328" s="6">
        <v>570</v>
      </c>
      <c r="BR1328" s="6">
        <v>566</v>
      </c>
      <c r="BS1328" s="6">
        <v>564</v>
      </c>
      <c r="BT1328" s="6">
        <v>577</v>
      </c>
      <c r="BU1328" s="6">
        <v>566</v>
      </c>
      <c r="BV1328" s="6">
        <v>551</v>
      </c>
      <c r="BW1328" s="6">
        <v>584</v>
      </c>
      <c r="BX1328" s="6">
        <v>579</v>
      </c>
      <c r="BY1328" s="6">
        <v>586</v>
      </c>
      <c r="BZ1328" s="6">
        <v>598</v>
      </c>
      <c r="CA1328" s="6">
        <v>606</v>
      </c>
      <c r="CB1328" s="6">
        <v>600</v>
      </c>
      <c r="CC1328" s="11">
        <v>587.5</v>
      </c>
      <c r="CD1328" s="11">
        <v>943.13400000000001</v>
      </c>
      <c r="CE1328" s="11">
        <v>-353.98399999999998</v>
      </c>
      <c r="CF1328" s="11">
        <v>473.22800000000001</v>
      </c>
      <c r="CG1328" s="11">
        <v>119</v>
      </c>
      <c r="CH1328" s="20">
        <v>0.62002199999999996</v>
      </c>
      <c r="CI1328" s="20">
        <v>0.58165500000000003</v>
      </c>
      <c r="CJ1328" s="20">
        <v>0.57831200000000005</v>
      </c>
      <c r="CK1328" s="20">
        <v>0.57247199999999998</v>
      </c>
      <c r="CL1328" s="20">
        <v>0.59781700000000004</v>
      </c>
      <c r="CM1328" s="20">
        <v>0.62049299999999996</v>
      </c>
      <c r="CN1328" s="20">
        <v>0.63949199999999995</v>
      </c>
      <c r="CO1328" s="20">
        <v>0.64434100000000005</v>
      </c>
      <c r="CP1328" s="20">
        <v>0.66565300000000005</v>
      </c>
      <c r="CQ1328" s="20">
        <v>0.71315099999999998</v>
      </c>
      <c r="CR1328" s="20">
        <v>0.79637199999999997</v>
      </c>
      <c r="CS1328" s="20">
        <v>0.78797300000000003</v>
      </c>
      <c r="CT1328" s="20">
        <v>0.77793400000000001</v>
      </c>
      <c r="CU1328" s="20">
        <v>0.783771</v>
      </c>
      <c r="CV1328" s="20">
        <v>0.76805599999999996</v>
      </c>
      <c r="CW1328" s="20">
        <v>0.77176900000000004</v>
      </c>
      <c r="CX1328" s="20">
        <v>0.78860399999999997</v>
      </c>
      <c r="CY1328" s="6"/>
      <c r="CZ1328" s="6"/>
      <c r="DA1328" s="6"/>
      <c r="DB1328" s="6"/>
      <c r="DC1328" s="6"/>
      <c r="DD1328" s="6"/>
      <c r="DE1328" s="6"/>
      <c r="DF1328" s="6"/>
      <c r="DG1328" s="6"/>
      <c r="DH1328" s="6"/>
      <c r="DI1328" s="6"/>
      <c r="DJ1328" s="6"/>
      <c r="DK1328" s="6"/>
      <c r="DL1328" s="6"/>
      <c r="DM1328" s="6"/>
      <c r="DN1328" s="6"/>
      <c r="DO1328" s="6"/>
      <c r="DP1328" s="6"/>
      <c r="DQ1328" s="6"/>
    </row>
    <row r="1329" spans="1:121" x14ac:dyDescent="0.2">
      <c r="A1329" s="6" t="s">
        <v>793</v>
      </c>
      <c r="B1329" s="6" t="s">
        <v>179</v>
      </c>
      <c r="C1329" s="6" t="s">
        <v>180</v>
      </c>
      <c r="D1329" s="6" t="s">
        <v>335</v>
      </c>
      <c r="E1329" s="6" t="s">
        <v>328</v>
      </c>
      <c r="F1329" s="11">
        <v>907</v>
      </c>
      <c r="G1329" s="13">
        <v>4.3967230597699997E-2</v>
      </c>
      <c r="H1329" s="11">
        <v>1632.1003586999977</v>
      </c>
      <c r="I1329" s="13">
        <v>7.9117975518189873E-2</v>
      </c>
      <c r="J1329" s="11">
        <v>-1757.5472186999978</v>
      </c>
      <c r="K1329" s="13">
        <v>-7.8952589841773793E-2</v>
      </c>
      <c r="L1329" s="11">
        <v>1032.3503968999976</v>
      </c>
      <c r="M1329" s="13">
        <v>5.035058516060683E-2</v>
      </c>
      <c r="N1329" s="11">
        <v>-725.19682180000018</v>
      </c>
      <c r="O1329" s="13">
        <v>-3.2577313779645657E-2</v>
      </c>
      <c r="P1329" s="7">
        <v>20628.692127300001</v>
      </c>
      <c r="Q1329" s="7">
        <v>20973.6383417</v>
      </c>
      <c r="R1329" s="7">
        <v>20932.124125099999</v>
      </c>
      <c r="S1329" s="7">
        <v>21028.1241544</v>
      </c>
      <c r="T1329" s="7">
        <v>21823.689978499999</v>
      </c>
      <c r="U1329" s="7">
        <v>21816.823901100001</v>
      </c>
      <c r="V1329" s="7">
        <v>22260.792485999998</v>
      </c>
      <c r="W1329" s="7">
        <v>22155.201392700001</v>
      </c>
      <c r="X1329" s="7">
        <v>21145.276082</v>
      </c>
      <c r="Y1329" s="7">
        <v>20503.245267300001</v>
      </c>
      <c r="Z1329" s="7">
        <v>20190.2015311</v>
      </c>
      <c r="AA1329" s="7">
        <v>19815.045002800001</v>
      </c>
      <c r="AB1329" s="7">
        <v>19849.783883799999</v>
      </c>
      <c r="AC1329" s="7">
        <v>19784.264193499999</v>
      </c>
      <c r="AD1329" s="7">
        <v>20787.489302400001</v>
      </c>
      <c r="AE1329" s="7">
        <v>21141.740680700001</v>
      </c>
      <c r="AF1329" s="7">
        <v>21535.595664199998</v>
      </c>
      <c r="AG1329" s="9">
        <v>8177.6418980000017</v>
      </c>
      <c r="AH1329" s="13">
        <v>0.3963158198690479</v>
      </c>
      <c r="AI1329" s="9">
        <v>4720.935390300001</v>
      </c>
      <c r="AJ1329" s="13">
        <v>0.22879228548918645</v>
      </c>
      <c r="AK1329" s="9">
        <v>195.80212160000156</v>
      </c>
      <c r="AL1329" s="13">
        <v>7.7223990002475412E-3</v>
      </c>
      <c r="AM1329" s="9">
        <v>3260.9043860999991</v>
      </c>
      <c r="AN1329" s="13">
        <v>0.12762389554506595</v>
      </c>
      <c r="AO1329" s="9">
        <v>3456.7065077000007</v>
      </c>
      <c r="AP1329" s="13">
        <v>0.13633185718867841</v>
      </c>
      <c r="AQ1329" s="9">
        <v>20634.154600999998</v>
      </c>
      <c r="AR1329" s="9">
        <v>21368.264810799999</v>
      </c>
      <c r="AS1329" s="9">
        <v>22766.059208999999</v>
      </c>
      <c r="AT1329" s="9">
        <v>23206.658372000002</v>
      </c>
      <c r="AU1329" s="9">
        <v>23702.970870500001</v>
      </c>
      <c r="AV1329" s="9">
        <v>24413.699484699999</v>
      </c>
      <c r="AW1329" s="9">
        <v>25355.089991299999</v>
      </c>
      <c r="AX1329" s="9">
        <v>25603.685710500002</v>
      </c>
      <c r="AY1329" s="9">
        <v>25642.192639000001</v>
      </c>
      <c r="AZ1329" s="9">
        <v>25550.892112900001</v>
      </c>
      <c r="BA1329" s="9">
        <v>25776.841594000001</v>
      </c>
      <c r="BB1329" s="9">
        <v>26171.93907</v>
      </c>
      <c r="BC1329" s="9">
        <v>26781.672045899999</v>
      </c>
      <c r="BD1329" s="9">
        <v>27291.893810500002</v>
      </c>
      <c r="BE1329" s="9">
        <v>28077.971053400001</v>
      </c>
      <c r="BF1329" s="9">
        <v>28811.796499</v>
      </c>
      <c r="BG1329" s="11">
        <v>-184.75</v>
      </c>
      <c r="BH1329" s="13">
        <v>-0.1042019176536943</v>
      </c>
      <c r="BI1329" s="6">
        <v>-22</v>
      </c>
      <c r="BJ1329" s="13">
        <v>-1.2408347433728144E-2</v>
      </c>
      <c r="BK1329" s="6">
        <v>-92</v>
      </c>
      <c r="BL1329" s="13">
        <v>-5.2541404911479156E-2</v>
      </c>
      <c r="BM1329" s="11">
        <v>-70.75</v>
      </c>
      <c r="BN1329" s="13">
        <v>-4.2646172393007838E-2</v>
      </c>
      <c r="BO1329" s="11">
        <v>-162.75</v>
      </c>
      <c r="BP1329" s="13">
        <v>-9.2946887492861216E-2</v>
      </c>
      <c r="BQ1329" s="6">
        <v>1773</v>
      </c>
      <c r="BR1329" s="6">
        <v>1743</v>
      </c>
      <c r="BS1329" s="6">
        <v>1726</v>
      </c>
      <c r="BT1329" s="6">
        <v>1751</v>
      </c>
      <c r="BU1329" s="6">
        <v>1744</v>
      </c>
      <c r="BV1329" s="6">
        <v>1695</v>
      </c>
      <c r="BW1329" s="6">
        <v>1659</v>
      </c>
      <c r="BX1329" s="6">
        <v>1611</v>
      </c>
      <c r="BY1329" s="6">
        <v>1604</v>
      </c>
      <c r="BZ1329" s="6">
        <v>1630</v>
      </c>
      <c r="CA1329" s="6">
        <v>1582</v>
      </c>
      <c r="CB1329" s="6">
        <v>1612</v>
      </c>
      <c r="CC1329" s="11">
        <v>1588.25</v>
      </c>
      <c r="CD1329" s="11">
        <v>-25.879300000000001</v>
      </c>
      <c r="CE1329" s="11">
        <v>-1322.18</v>
      </c>
      <c r="CF1329" s="11">
        <v>2254.96</v>
      </c>
      <c r="CG1329" s="11">
        <v>933</v>
      </c>
      <c r="CH1329" s="20">
        <v>1.1009800000000001</v>
      </c>
      <c r="CI1329" s="20">
        <v>1.1179600000000001</v>
      </c>
      <c r="CJ1329" s="20">
        <v>1.1131500000000001</v>
      </c>
      <c r="CK1329" s="20">
        <v>1.09693</v>
      </c>
      <c r="CL1329" s="20">
        <v>1.1274</v>
      </c>
      <c r="CM1329" s="20">
        <v>1.11961</v>
      </c>
      <c r="CN1329" s="20">
        <v>1.1378900000000001</v>
      </c>
      <c r="CO1329" s="20">
        <v>1.1537299999999999</v>
      </c>
      <c r="CP1329" s="20">
        <v>1.1543000000000001</v>
      </c>
      <c r="CQ1329" s="20">
        <v>1.13419</v>
      </c>
      <c r="CR1329" s="20">
        <v>1.1230500000000001</v>
      </c>
      <c r="CS1329" s="20">
        <v>1.09995</v>
      </c>
      <c r="CT1329" s="20">
        <v>1.1185099999999999</v>
      </c>
      <c r="CU1329" s="20">
        <v>1.10229</v>
      </c>
      <c r="CV1329" s="20">
        <v>1.1395599999999999</v>
      </c>
      <c r="CW1329" s="20">
        <v>1.1476900000000001</v>
      </c>
      <c r="CX1329" s="20">
        <v>1.1539900000000001</v>
      </c>
      <c r="CY1329" s="6"/>
      <c r="CZ1329" s="6"/>
      <c r="DA1329" s="6"/>
      <c r="DB1329" s="6"/>
      <c r="DC1329" s="6"/>
      <c r="DD1329" s="6"/>
      <c r="DE1329" s="6"/>
      <c r="DF1329" s="6"/>
      <c r="DG1329" s="6"/>
      <c r="DH1329" s="6"/>
      <c r="DI1329" s="6"/>
      <c r="DJ1329" s="6"/>
      <c r="DK1329" s="6"/>
      <c r="DL1329" s="6"/>
      <c r="DM1329" s="6"/>
      <c r="DN1329" s="6"/>
      <c r="DO1329" s="6"/>
      <c r="DP1329" s="6"/>
      <c r="DQ1329" s="6"/>
    </row>
    <row r="1330" spans="1:121" x14ac:dyDescent="0.2">
      <c r="A1330" s="6" t="s">
        <v>794</v>
      </c>
      <c r="B1330" s="6" t="s">
        <v>181</v>
      </c>
      <c r="C1330" s="6" t="s">
        <v>182</v>
      </c>
      <c r="D1330" s="6" t="s">
        <v>335</v>
      </c>
      <c r="E1330" s="6" t="s">
        <v>328</v>
      </c>
      <c r="F1330" s="11">
        <v>414</v>
      </c>
      <c r="G1330" s="13">
        <v>6.10349402919E-2</v>
      </c>
      <c r="H1330" s="11">
        <v>169.81244933000016</v>
      </c>
      <c r="I1330" s="13">
        <v>2.5035078227054915E-2</v>
      </c>
      <c r="J1330" s="11">
        <v>-784.84658144000059</v>
      </c>
      <c r="K1330" s="13">
        <v>-0.11288220123813716</v>
      </c>
      <c r="L1330" s="11">
        <v>1029.3022398500007</v>
      </c>
      <c r="M1330" s="13">
        <v>0.16687924404531587</v>
      </c>
      <c r="N1330" s="11">
        <v>244.45565841000007</v>
      </c>
      <c r="O1330" s="13">
        <v>3.5159346398387144E-2</v>
      </c>
      <c r="P1330" s="7">
        <v>6782.9805758900002</v>
      </c>
      <c r="Q1330" s="7">
        <v>6933.49128423</v>
      </c>
      <c r="R1330" s="7">
        <v>6888.3526762800002</v>
      </c>
      <c r="S1330" s="7">
        <v>7055.7760178099998</v>
      </c>
      <c r="T1330" s="7">
        <v>6724.3984908700004</v>
      </c>
      <c r="U1330" s="7">
        <v>6826.1344938599996</v>
      </c>
      <c r="V1330" s="7">
        <v>6952.7930252200003</v>
      </c>
      <c r="W1330" s="7">
        <v>6806.1846925199998</v>
      </c>
      <c r="X1330" s="7">
        <v>6715.8442951099996</v>
      </c>
      <c r="Y1330" s="7">
        <v>6167.9464437799998</v>
      </c>
      <c r="Z1330" s="7">
        <v>6248.9351970799999</v>
      </c>
      <c r="AA1330" s="7">
        <v>6341.8265780299998</v>
      </c>
      <c r="AB1330" s="7">
        <v>6432.4353879199998</v>
      </c>
      <c r="AC1330" s="7">
        <v>6450.25456244</v>
      </c>
      <c r="AD1330" s="7">
        <v>6907.4200086600003</v>
      </c>
      <c r="AE1330" s="7">
        <v>7050.3331839499997</v>
      </c>
      <c r="AF1330" s="7">
        <v>7197.2486836300004</v>
      </c>
      <c r="AG1330" s="9">
        <v>15746.286435299997</v>
      </c>
      <c r="AH1330" s="13">
        <v>0.45196497442073347</v>
      </c>
      <c r="AI1330" s="9">
        <v>5043.7183478000006</v>
      </c>
      <c r="AJ1330" s="13">
        <v>0.14476962828127168</v>
      </c>
      <c r="AK1330" s="9">
        <v>3191.8793368999977</v>
      </c>
      <c r="AL1330" s="13">
        <v>8.0030402155008395E-2</v>
      </c>
      <c r="AM1330" s="9">
        <v>7510.6887505999985</v>
      </c>
      <c r="AN1330" s="13">
        <v>0.17436219114681559</v>
      </c>
      <c r="AO1330" s="9">
        <v>10702.568087499996</v>
      </c>
      <c r="AP1330" s="13">
        <v>0.26834686957993209</v>
      </c>
      <c r="AQ1330" s="9">
        <v>34839.6166218</v>
      </c>
      <c r="AR1330" s="9">
        <v>34965.023700199999</v>
      </c>
      <c r="AS1330" s="9">
        <v>35814.257921600001</v>
      </c>
      <c r="AT1330" s="9">
        <v>36985.209678400002</v>
      </c>
      <c r="AU1330" s="9">
        <v>36940.395433700003</v>
      </c>
      <c r="AV1330" s="9">
        <v>38564.494309499998</v>
      </c>
      <c r="AW1330" s="9">
        <v>39883.3349696</v>
      </c>
      <c r="AX1330" s="9">
        <v>42284.161547399999</v>
      </c>
      <c r="AY1330" s="9">
        <v>42739.839243299997</v>
      </c>
      <c r="AZ1330" s="9">
        <v>43075.214306499998</v>
      </c>
      <c r="BA1330" s="9">
        <v>44376.907720299998</v>
      </c>
      <c r="BB1330" s="9">
        <v>45102.803395499999</v>
      </c>
      <c r="BC1330" s="9">
        <v>46668.181365700002</v>
      </c>
      <c r="BD1330" s="9">
        <v>48302.501403200004</v>
      </c>
      <c r="BE1330" s="9">
        <v>49875.489600399997</v>
      </c>
      <c r="BF1330" s="9">
        <v>50585.903057099997</v>
      </c>
      <c r="BG1330" s="11">
        <v>-37.5</v>
      </c>
      <c r="BH1330" s="13">
        <v>-7.1022727272727279E-2</v>
      </c>
      <c r="BI1330" s="6">
        <v>41</v>
      </c>
      <c r="BJ1330" s="13">
        <v>7.7651515151515152E-2</v>
      </c>
      <c r="BK1330" s="6">
        <v>-28</v>
      </c>
      <c r="BL1330" s="13">
        <v>-4.9209138840070298E-2</v>
      </c>
      <c r="BM1330" s="11">
        <v>-50.5</v>
      </c>
      <c r="BN1330" s="13">
        <v>-9.3345656192236601E-2</v>
      </c>
      <c r="BO1330" s="11">
        <v>-78.5</v>
      </c>
      <c r="BP1330" s="13">
        <v>-0.13796133567662566</v>
      </c>
      <c r="BQ1330" s="6">
        <v>528</v>
      </c>
      <c r="BR1330" s="6">
        <v>540</v>
      </c>
      <c r="BS1330" s="6">
        <v>552</v>
      </c>
      <c r="BT1330" s="6">
        <v>569</v>
      </c>
      <c r="BU1330" s="6">
        <v>564</v>
      </c>
      <c r="BV1330" s="6">
        <v>549</v>
      </c>
      <c r="BW1330" s="6">
        <v>541</v>
      </c>
      <c r="BX1330" s="6">
        <v>510</v>
      </c>
      <c r="BY1330" s="6">
        <v>501</v>
      </c>
      <c r="BZ1330" s="6">
        <v>486</v>
      </c>
      <c r="CA1330" s="6">
        <v>486</v>
      </c>
      <c r="CB1330" s="6">
        <v>487</v>
      </c>
      <c r="CC1330" s="11">
        <v>490.5</v>
      </c>
      <c r="CD1330" s="11">
        <v>-754.72699999999998</v>
      </c>
      <c r="CE1330" s="11">
        <v>427.53399999999999</v>
      </c>
      <c r="CF1330" s="11">
        <v>741.46100000000001</v>
      </c>
      <c r="CG1330" s="11">
        <v>1169</v>
      </c>
      <c r="CH1330" s="20">
        <v>1.2272000000000001</v>
      </c>
      <c r="CI1330" s="20">
        <v>1.2855700000000001</v>
      </c>
      <c r="CJ1330" s="20">
        <v>1.2707999999999999</v>
      </c>
      <c r="CK1330" s="20">
        <v>1.26261</v>
      </c>
      <c r="CL1330" s="20">
        <v>1.1765600000000001</v>
      </c>
      <c r="CM1330" s="20">
        <v>1.1663300000000001</v>
      </c>
      <c r="CN1330" s="20">
        <v>1.1707399999999999</v>
      </c>
      <c r="CO1330" s="20">
        <v>1.15916</v>
      </c>
      <c r="CP1330" s="20">
        <v>1.2159800000000001</v>
      </c>
      <c r="CQ1330" s="20">
        <v>1.1378999999999999</v>
      </c>
      <c r="CR1330" s="20">
        <v>1.1423300000000001</v>
      </c>
      <c r="CS1330" s="20">
        <v>1.14568</v>
      </c>
      <c r="CT1330" s="20">
        <v>1.1716500000000001</v>
      </c>
      <c r="CU1330" s="20">
        <v>1.1412800000000001</v>
      </c>
      <c r="CV1330" s="20">
        <v>1.1711499999999999</v>
      </c>
      <c r="CW1330" s="20">
        <v>1.16584</v>
      </c>
      <c r="CX1330" s="20">
        <v>1.16561</v>
      </c>
      <c r="CY1330" s="6"/>
      <c r="CZ1330" s="6"/>
      <c r="DA1330" s="6"/>
      <c r="DB1330" s="6"/>
      <c r="DC1330" s="6"/>
      <c r="DD1330" s="6"/>
      <c r="DE1330" s="6"/>
      <c r="DF1330" s="6"/>
      <c r="DG1330" s="6"/>
      <c r="DH1330" s="6"/>
      <c r="DI1330" s="6"/>
      <c r="DJ1330" s="6"/>
      <c r="DK1330" s="6"/>
      <c r="DL1330" s="6"/>
      <c r="DM1330" s="6"/>
      <c r="DN1330" s="6"/>
      <c r="DO1330" s="6"/>
      <c r="DP1330" s="6"/>
      <c r="DQ1330" s="6"/>
    </row>
    <row r="1331" spans="1:121" x14ac:dyDescent="0.2">
      <c r="A1331" s="6" t="s">
        <v>314</v>
      </c>
      <c r="B1331" s="6" t="s">
        <v>314</v>
      </c>
      <c r="C1331" s="6" t="s">
        <v>183</v>
      </c>
      <c r="D1331" s="6" t="s">
        <v>335</v>
      </c>
      <c r="E1331" s="6" t="s">
        <v>328</v>
      </c>
      <c r="F1331" s="11">
        <v>-709</v>
      </c>
      <c r="G1331" s="13">
        <v>-0.34350775193799998</v>
      </c>
      <c r="H1331" s="11">
        <v>180.94464325000035</v>
      </c>
      <c r="I1331" s="13">
        <v>8.7647546214459707E-2</v>
      </c>
      <c r="J1331" s="11">
        <v>-227.79239389000008</v>
      </c>
      <c r="K1331" s="13">
        <v>-0.10144836818171687</v>
      </c>
      <c r="L1331" s="11">
        <v>-662.46133269999996</v>
      </c>
      <c r="M1331" s="13">
        <v>-0.32833965972816581</v>
      </c>
      <c r="N1331" s="11">
        <v>-890.25372659000004</v>
      </c>
      <c r="O1331" s="13">
        <v>-0.3964785052211201</v>
      </c>
      <c r="P1331" s="7">
        <v>2064.4576039499998</v>
      </c>
      <c r="Q1331" s="7">
        <v>2081.3021081699999</v>
      </c>
      <c r="R1331" s="7">
        <v>1949.0897230400001</v>
      </c>
      <c r="S1331" s="7">
        <v>1974.4379066500001</v>
      </c>
      <c r="T1331" s="7">
        <v>2040.7908625</v>
      </c>
      <c r="U1331" s="7">
        <v>2024.3248318399999</v>
      </c>
      <c r="V1331" s="7">
        <v>2245.4022472000001</v>
      </c>
      <c r="W1331" s="7">
        <v>2091.6053847200001</v>
      </c>
      <c r="X1331" s="7">
        <v>2082.7049529699998</v>
      </c>
      <c r="Y1331" s="7">
        <v>2017.6098533100001</v>
      </c>
      <c r="Z1331" s="7">
        <v>1828.5841021399999</v>
      </c>
      <c r="AA1331" s="7">
        <v>1675.77095313</v>
      </c>
      <c r="AB1331" s="7">
        <v>2023.21770984</v>
      </c>
      <c r="AC1331" s="7">
        <v>1940.1025952699999</v>
      </c>
      <c r="AD1331" s="7">
        <v>1482.61246996</v>
      </c>
      <c r="AE1331" s="7">
        <v>1370.42171029</v>
      </c>
      <c r="AF1331" s="7">
        <v>1355.1485206100001</v>
      </c>
      <c r="AG1331" s="9">
        <v>22063.2342431</v>
      </c>
      <c r="AH1331" s="13">
        <v>0.62107413906235809</v>
      </c>
      <c r="AI1331" s="9">
        <v>10146.162040200004</v>
      </c>
      <c r="AJ1331" s="13">
        <v>0.28561174596943412</v>
      </c>
      <c r="AK1331" s="9">
        <v>6180.4306050999949</v>
      </c>
      <c r="AL1331" s="13">
        <v>0.13532660072766553</v>
      </c>
      <c r="AM1331" s="9">
        <v>5736.6415978000005</v>
      </c>
      <c r="AN1331" s="13">
        <v>0.11063724243232539</v>
      </c>
      <c r="AO1331" s="9">
        <v>11917.072202899995</v>
      </c>
      <c r="AP1331" s="13">
        <v>0.26093600509224019</v>
      </c>
      <c r="AQ1331" s="9">
        <v>35524.316430899999</v>
      </c>
      <c r="AR1331" s="9">
        <v>37083.0519891</v>
      </c>
      <c r="AS1331" s="9">
        <v>38893.344449700002</v>
      </c>
      <c r="AT1331" s="9">
        <v>40079.441375499999</v>
      </c>
      <c r="AU1331" s="9">
        <v>42111.590940000002</v>
      </c>
      <c r="AV1331" s="9">
        <v>43945.971170500001</v>
      </c>
      <c r="AW1331" s="9">
        <v>45670.478471100003</v>
      </c>
      <c r="AX1331" s="9">
        <v>49309.4596963</v>
      </c>
      <c r="AY1331" s="9">
        <v>51648.400113999996</v>
      </c>
      <c r="AZ1331" s="9">
        <v>51850.909076199998</v>
      </c>
      <c r="BA1331" s="9">
        <v>57719.7127291</v>
      </c>
      <c r="BB1331" s="9">
        <v>59523.385955799997</v>
      </c>
      <c r="BC1331" s="9">
        <v>56081.109452299999</v>
      </c>
      <c r="BD1331" s="9">
        <v>55943.596454999999</v>
      </c>
      <c r="BE1331" s="9">
        <v>59634.118525099999</v>
      </c>
      <c r="BF1331" s="9">
        <v>57587.550673999998</v>
      </c>
      <c r="BG1331" s="11">
        <v>-32.5</v>
      </c>
      <c r="BH1331" s="13">
        <v>-0.18895348837209303</v>
      </c>
      <c r="BI1331" s="6">
        <v>-4</v>
      </c>
      <c r="BJ1331" s="13">
        <v>-2.3255813953488372E-2</v>
      </c>
      <c r="BK1331" s="6">
        <v>-13</v>
      </c>
      <c r="BL1331" s="13">
        <v>-7.7380952380952384E-2</v>
      </c>
      <c r="BM1331" s="11">
        <v>-15.5</v>
      </c>
      <c r="BN1331" s="13">
        <v>-0.1</v>
      </c>
      <c r="BO1331" s="11">
        <v>-28.5</v>
      </c>
      <c r="BP1331" s="13">
        <v>-0.16964285714285715</v>
      </c>
      <c r="BQ1331" s="6">
        <v>172</v>
      </c>
      <c r="BR1331" s="6">
        <v>166</v>
      </c>
      <c r="BS1331" s="6">
        <v>162</v>
      </c>
      <c r="BT1331" s="6">
        <v>168</v>
      </c>
      <c r="BU1331" s="6">
        <v>168</v>
      </c>
      <c r="BV1331" s="6">
        <v>163</v>
      </c>
      <c r="BW1331" s="6">
        <v>155</v>
      </c>
      <c r="BX1331" s="6">
        <v>152</v>
      </c>
      <c r="BY1331" s="6">
        <v>154</v>
      </c>
      <c r="BZ1331" s="6">
        <v>148</v>
      </c>
      <c r="CA1331" s="6">
        <v>148</v>
      </c>
      <c r="CB1331" s="6">
        <v>140</v>
      </c>
      <c r="CC1331" s="11">
        <v>139.5</v>
      </c>
      <c r="CD1331" s="11">
        <v>-302.65499999999997</v>
      </c>
      <c r="CE1331" s="11">
        <v>-632.32399999999996</v>
      </c>
      <c r="CF1331" s="11">
        <v>225.67</v>
      </c>
      <c r="CG1331" s="11">
        <v>-406</v>
      </c>
      <c r="CH1331" s="20">
        <v>0.47430899999999998</v>
      </c>
      <c r="CI1331" s="20">
        <v>0.50387400000000004</v>
      </c>
      <c r="CJ1331" s="20">
        <v>0.49023699999999998</v>
      </c>
      <c r="CK1331" s="20">
        <v>0.50207900000000005</v>
      </c>
      <c r="CL1331" s="20">
        <v>0.52665300000000004</v>
      </c>
      <c r="CM1331" s="20">
        <v>0.52534599999999998</v>
      </c>
      <c r="CN1331" s="20">
        <v>0.58741600000000005</v>
      </c>
      <c r="CO1331" s="20">
        <v>0.55825199999999997</v>
      </c>
      <c r="CP1331" s="20">
        <v>0.58817299999999995</v>
      </c>
      <c r="CQ1331" s="20">
        <v>0.59550199999999998</v>
      </c>
      <c r="CR1331" s="20">
        <v>0.554697</v>
      </c>
      <c r="CS1331" s="20">
        <v>0.51250899999999999</v>
      </c>
      <c r="CT1331" s="20">
        <v>0.630359</v>
      </c>
      <c r="CU1331" s="20">
        <v>0.59977199999999997</v>
      </c>
      <c r="CV1331" s="20">
        <v>0.45525100000000002</v>
      </c>
      <c r="CW1331" s="20">
        <v>0.41487400000000002</v>
      </c>
      <c r="CX1331" s="20">
        <v>0.40687299999999998</v>
      </c>
      <c r="CY1331" s="6"/>
      <c r="CZ1331" s="6"/>
      <c r="DA1331" s="6"/>
      <c r="DB1331" s="6"/>
      <c r="DC1331" s="6"/>
      <c r="DD1331" s="6"/>
      <c r="DE1331" s="6"/>
      <c r="DF1331" s="6"/>
      <c r="DG1331" s="6"/>
      <c r="DH1331" s="6"/>
      <c r="DI1331" s="6"/>
      <c r="DJ1331" s="6"/>
      <c r="DK1331" s="6"/>
      <c r="DL1331" s="6"/>
      <c r="DM1331" s="6"/>
      <c r="DN1331" s="6"/>
      <c r="DO1331" s="6"/>
      <c r="DP1331" s="6"/>
      <c r="DQ1331" s="6"/>
    </row>
    <row r="1332" spans="1:121" x14ac:dyDescent="0.2">
      <c r="A1332" s="6" t="s">
        <v>315</v>
      </c>
      <c r="B1332" s="6" t="s">
        <v>315</v>
      </c>
      <c r="C1332" s="6" t="s">
        <v>184</v>
      </c>
      <c r="D1332" s="6" t="s">
        <v>335</v>
      </c>
      <c r="E1332" s="6" t="s">
        <v>328</v>
      </c>
      <c r="F1332" s="11">
        <v>406</v>
      </c>
      <c r="G1332" s="13">
        <v>9.3764434180099998E-2</v>
      </c>
      <c r="H1332" s="11">
        <v>833.40408079999997</v>
      </c>
      <c r="I1332" s="13">
        <v>0.19245406064102979</v>
      </c>
      <c r="J1332" s="11">
        <v>-98.526240240000334</v>
      </c>
      <c r="K1332" s="13">
        <v>-1.9080146711855348E-2</v>
      </c>
      <c r="L1332" s="11">
        <v>-329.19716522999988</v>
      </c>
      <c r="M1332" s="13">
        <v>-6.4990871634461767E-2</v>
      </c>
      <c r="N1332" s="11">
        <v>-427.72340547000022</v>
      </c>
      <c r="O1332" s="13">
        <v>-8.2830982980600223E-2</v>
      </c>
      <c r="P1332" s="7">
        <v>4330.4052823000002</v>
      </c>
      <c r="Q1332" s="7">
        <v>4566.3677244500004</v>
      </c>
      <c r="R1332" s="7">
        <v>4730.1392353299998</v>
      </c>
      <c r="S1332" s="7">
        <v>4860.85369369</v>
      </c>
      <c r="T1332" s="7">
        <v>5001.82589173</v>
      </c>
      <c r="U1332" s="7">
        <v>5135.0527159100002</v>
      </c>
      <c r="V1332" s="7">
        <v>5163.8093631000002</v>
      </c>
      <c r="W1332" s="7">
        <v>5082.0330114199996</v>
      </c>
      <c r="X1332" s="7">
        <v>5084.7717681399999</v>
      </c>
      <c r="Y1332" s="7">
        <v>5065.2831228599998</v>
      </c>
      <c r="Z1332" s="7">
        <v>4964.0987529100003</v>
      </c>
      <c r="AA1332" s="7">
        <v>4836.4195182000003</v>
      </c>
      <c r="AB1332" s="7">
        <v>4755.4332283499998</v>
      </c>
      <c r="AC1332" s="7">
        <v>4746.00987093</v>
      </c>
      <c r="AD1332" s="7">
        <v>4698.5226495099996</v>
      </c>
      <c r="AE1332" s="7">
        <v>4721.1257929399999</v>
      </c>
      <c r="AF1332" s="7">
        <v>4736.0859576299999</v>
      </c>
      <c r="AG1332" s="9">
        <v>14834.192478899997</v>
      </c>
      <c r="AH1332" s="13">
        <v>0.41324543994174184</v>
      </c>
      <c r="AI1332" s="9">
        <v>5662.2831236999991</v>
      </c>
      <c r="AJ1332" s="13">
        <v>0.15773778612191897</v>
      </c>
      <c r="AK1332" s="9">
        <v>2699.1903272999989</v>
      </c>
      <c r="AL1332" s="13">
        <v>6.4948251098791224E-2</v>
      </c>
      <c r="AM1332" s="9">
        <v>6472.7190278999988</v>
      </c>
      <c r="AN1332" s="13">
        <v>0.14624876344287349</v>
      </c>
      <c r="AO1332" s="9">
        <v>9171.9093551999977</v>
      </c>
      <c r="AP1332" s="13">
        <v>0.22069561595264017</v>
      </c>
      <c r="AQ1332" s="9">
        <v>35896.808639900002</v>
      </c>
      <c r="AR1332" s="9">
        <v>36413.098002699997</v>
      </c>
      <c r="AS1332" s="9">
        <v>36110.948021199998</v>
      </c>
      <c r="AT1332" s="9">
        <v>37413.389775600001</v>
      </c>
      <c r="AU1332" s="9">
        <v>39447.031206300002</v>
      </c>
      <c r="AV1332" s="9">
        <v>40583.352176400003</v>
      </c>
      <c r="AW1332" s="9">
        <v>41559.091763600001</v>
      </c>
      <c r="AX1332" s="9">
        <v>43596.534149500003</v>
      </c>
      <c r="AY1332" s="9">
        <v>42658.343521299998</v>
      </c>
      <c r="AZ1332" s="9">
        <v>44258.2820909</v>
      </c>
      <c r="BA1332" s="9">
        <v>46350.513346400003</v>
      </c>
      <c r="BB1332" s="9">
        <v>46758.931451999997</v>
      </c>
      <c r="BC1332" s="9">
        <v>47486.654631400001</v>
      </c>
      <c r="BD1332" s="9">
        <v>48920.591265800002</v>
      </c>
      <c r="BE1332" s="9">
        <v>49382.541527100002</v>
      </c>
      <c r="BF1332" s="9">
        <v>50731.001118799999</v>
      </c>
      <c r="BG1332" s="11">
        <v>63.5</v>
      </c>
      <c r="BH1332" s="13">
        <v>9.9218749999999994E-2</v>
      </c>
      <c r="BI1332" s="6">
        <v>58</v>
      </c>
      <c r="BJ1332" s="13">
        <v>9.0624999999999997E-2</v>
      </c>
      <c r="BK1332" s="6">
        <v>27</v>
      </c>
      <c r="BL1332" s="13">
        <v>3.8681948424068767E-2</v>
      </c>
      <c r="BM1332" s="11">
        <v>-21.5</v>
      </c>
      <c r="BN1332" s="13">
        <v>-2.9655172413793104E-2</v>
      </c>
      <c r="BO1332" s="11">
        <v>5.5</v>
      </c>
      <c r="BP1332" s="13">
        <v>7.8796561604584526E-3</v>
      </c>
      <c r="BQ1332" s="6">
        <v>640</v>
      </c>
      <c r="BR1332" s="6">
        <v>648</v>
      </c>
      <c r="BS1332" s="6">
        <v>678</v>
      </c>
      <c r="BT1332" s="6">
        <v>698</v>
      </c>
      <c r="BU1332" s="6">
        <v>695</v>
      </c>
      <c r="BV1332" s="6">
        <v>706</v>
      </c>
      <c r="BW1332" s="6">
        <v>725</v>
      </c>
      <c r="BX1332" s="6">
        <v>711</v>
      </c>
      <c r="BY1332" s="6">
        <v>717</v>
      </c>
      <c r="BZ1332" s="6">
        <v>714</v>
      </c>
      <c r="CA1332" s="6">
        <v>722</v>
      </c>
      <c r="CB1332" s="6">
        <v>722</v>
      </c>
      <c r="CC1332" s="11">
        <v>703.5</v>
      </c>
      <c r="CD1332" s="11">
        <v>276.75700000000001</v>
      </c>
      <c r="CE1332" s="11">
        <v>-344.44099999999997</v>
      </c>
      <c r="CF1332" s="11">
        <v>473.36500000000001</v>
      </c>
      <c r="CG1332" s="11">
        <v>129</v>
      </c>
      <c r="CH1332" s="20">
        <v>0.60993299999999995</v>
      </c>
      <c r="CI1332" s="20">
        <v>0.642262</v>
      </c>
      <c r="CJ1332" s="20">
        <v>0.64485800000000004</v>
      </c>
      <c r="CK1332" s="20">
        <v>0.65135399999999999</v>
      </c>
      <c r="CL1332" s="20">
        <v>0.66028799999999999</v>
      </c>
      <c r="CM1332" s="20">
        <v>0.66664500000000004</v>
      </c>
      <c r="CN1332" s="20">
        <v>0.67519099999999999</v>
      </c>
      <c r="CO1332" s="20">
        <v>0.68393099999999996</v>
      </c>
      <c r="CP1332" s="20">
        <v>0.71098600000000001</v>
      </c>
      <c r="CQ1332" s="20">
        <v>0.72895600000000005</v>
      </c>
      <c r="CR1332" s="20">
        <v>0.72307100000000002</v>
      </c>
      <c r="CS1332" s="20">
        <v>0.70518199999999998</v>
      </c>
      <c r="CT1332" s="20">
        <v>0.70888200000000001</v>
      </c>
      <c r="CU1332" s="20">
        <v>0.70874999999999999</v>
      </c>
      <c r="CV1332" s="20">
        <v>0.69140100000000004</v>
      </c>
      <c r="CW1332" s="20">
        <v>0.68712700000000004</v>
      </c>
      <c r="CX1332" s="20">
        <v>0.67979199999999995</v>
      </c>
      <c r="CY1332" s="6"/>
      <c r="CZ1332" s="6"/>
      <c r="DA1332" s="6"/>
      <c r="DB1332" s="6"/>
      <c r="DC1332" s="6"/>
      <c r="DD1332" s="6"/>
      <c r="DE1332" s="6"/>
      <c r="DF1332" s="6"/>
      <c r="DG1332" s="6"/>
      <c r="DH1332" s="6"/>
      <c r="DI1332" s="6"/>
      <c r="DJ1332" s="6"/>
      <c r="DK1332" s="6"/>
      <c r="DL1332" s="6"/>
      <c r="DM1332" s="6"/>
      <c r="DN1332" s="6"/>
      <c r="DO1332" s="6"/>
      <c r="DP1332" s="6"/>
      <c r="DQ1332" s="6"/>
    </row>
    <row r="1333" spans="1:121" x14ac:dyDescent="0.2">
      <c r="A1333" s="6" t="s">
        <v>316</v>
      </c>
      <c r="B1333" s="6" t="s">
        <v>316</v>
      </c>
      <c r="C1333" s="6" t="s">
        <v>185</v>
      </c>
      <c r="D1333" s="6" t="s">
        <v>335</v>
      </c>
      <c r="E1333" s="6" t="s">
        <v>328</v>
      </c>
      <c r="F1333" s="11">
        <v>78</v>
      </c>
      <c r="G1333" s="13">
        <v>4.4217687074799998E-2</v>
      </c>
      <c r="H1333" s="11">
        <v>326.75877140999978</v>
      </c>
      <c r="I1333" s="13">
        <v>0.18527445473231799</v>
      </c>
      <c r="J1333" s="11">
        <v>-133.27709940999989</v>
      </c>
      <c r="K1333" s="13">
        <v>-6.3756563026574842E-2</v>
      </c>
      <c r="L1333" s="11">
        <v>-114.7192774199998</v>
      </c>
      <c r="M1333" s="13">
        <v>-5.8616108354223838E-2</v>
      </c>
      <c r="N1333" s="11">
        <v>-247.99637682999969</v>
      </c>
      <c r="O1333" s="13">
        <v>-0.11863550977414009</v>
      </c>
      <c r="P1333" s="7">
        <v>1763.64718969</v>
      </c>
      <c r="Q1333" s="7">
        <v>1733.8519162099999</v>
      </c>
      <c r="R1333" s="7">
        <v>1794.9140162000001</v>
      </c>
      <c r="S1333" s="7">
        <v>1903.12663625</v>
      </c>
      <c r="T1333" s="7">
        <v>1935.0592857900001</v>
      </c>
      <c r="U1333" s="7">
        <v>2065.8205178100002</v>
      </c>
      <c r="V1333" s="7">
        <v>2090.4059610999998</v>
      </c>
      <c r="W1333" s="7">
        <v>1997.68949144</v>
      </c>
      <c r="X1333" s="7">
        <v>1851.5915373</v>
      </c>
      <c r="Y1333" s="7">
        <v>1957.1288616899999</v>
      </c>
      <c r="Z1333" s="7">
        <v>1566.8049538400001</v>
      </c>
      <c r="AA1333" s="7">
        <v>1503.0012065200001</v>
      </c>
      <c r="AB1333" s="7">
        <v>1488.9810858000001</v>
      </c>
      <c r="AC1333" s="7">
        <v>1524.89616572</v>
      </c>
      <c r="AD1333" s="7">
        <v>1509.1390282100001</v>
      </c>
      <c r="AE1333" s="7">
        <v>1800.6463227900001</v>
      </c>
      <c r="AF1333" s="7">
        <v>1842.4095842700001</v>
      </c>
      <c r="AG1333" s="9">
        <v>8733.9135655999999</v>
      </c>
      <c r="AH1333" s="13">
        <v>0.4229699250840453</v>
      </c>
      <c r="AI1333" s="9">
        <v>2506.709356899999</v>
      </c>
      <c r="AJ1333" s="13">
        <v>0.12139605698314808</v>
      </c>
      <c r="AK1333" s="9">
        <v>994.60321739999927</v>
      </c>
      <c r="AL1333" s="13">
        <v>4.2952795444945263E-2</v>
      </c>
      <c r="AM1333" s="9">
        <v>5232.6009913000016</v>
      </c>
      <c r="AN1333" s="13">
        <v>0.21666788332524065</v>
      </c>
      <c r="AO1333" s="9">
        <v>6227.2042087000009</v>
      </c>
      <c r="AP1333" s="13">
        <v>0.26892717004214423</v>
      </c>
      <c r="AQ1333" s="9">
        <v>20649.0179269</v>
      </c>
      <c r="AR1333" s="9">
        <v>21865.749667200002</v>
      </c>
      <c r="AS1333" s="9">
        <v>22053.0305821</v>
      </c>
      <c r="AT1333" s="9">
        <v>22240.432028300002</v>
      </c>
      <c r="AU1333" s="9">
        <v>23083.138115099999</v>
      </c>
      <c r="AV1333" s="9">
        <v>23172.722607899999</v>
      </c>
      <c r="AW1333" s="9">
        <v>23155.727283799999</v>
      </c>
      <c r="AX1333" s="9">
        <v>23816.894099699999</v>
      </c>
      <c r="AY1333" s="9">
        <v>24136.310118599999</v>
      </c>
      <c r="AZ1333" s="9">
        <v>24150.330501199998</v>
      </c>
      <c r="BA1333" s="9">
        <v>26213.885236499998</v>
      </c>
      <c r="BB1333" s="9">
        <v>27515.003635199999</v>
      </c>
      <c r="BC1333" s="9">
        <v>28648.654771900001</v>
      </c>
      <c r="BD1333" s="9">
        <v>29563.592485599998</v>
      </c>
      <c r="BE1333" s="9">
        <v>30617.507753599999</v>
      </c>
      <c r="BF1333" s="9">
        <v>29382.9314925</v>
      </c>
      <c r="BG1333" s="11">
        <v>-97</v>
      </c>
      <c r="BH1333" s="13">
        <v>-0.24189526184538654</v>
      </c>
      <c r="BI1333" s="6">
        <v>2</v>
      </c>
      <c r="BJ1333" s="13">
        <v>4.9875311720698253E-3</v>
      </c>
      <c r="BK1333" s="6">
        <v>-47</v>
      </c>
      <c r="BL1333" s="13">
        <v>-0.11662531017369727</v>
      </c>
      <c r="BM1333" s="11">
        <v>-52</v>
      </c>
      <c r="BN1333" s="13">
        <v>-0.14606741573033707</v>
      </c>
      <c r="BO1333" s="11">
        <v>-99</v>
      </c>
      <c r="BP1333" s="13">
        <v>-0.24565756823821339</v>
      </c>
      <c r="BQ1333" s="6">
        <v>401</v>
      </c>
      <c r="BR1333" s="6">
        <v>400</v>
      </c>
      <c r="BS1333" s="6">
        <v>408</v>
      </c>
      <c r="BT1333" s="6">
        <v>403</v>
      </c>
      <c r="BU1333" s="6">
        <v>387</v>
      </c>
      <c r="BV1333" s="6">
        <v>365</v>
      </c>
      <c r="BW1333" s="6">
        <v>356</v>
      </c>
      <c r="BX1333" s="6">
        <v>316</v>
      </c>
      <c r="BY1333" s="6">
        <v>305</v>
      </c>
      <c r="BZ1333" s="6">
        <v>302</v>
      </c>
      <c r="CA1333" s="6">
        <v>300</v>
      </c>
      <c r="CB1333" s="6">
        <v>308</v>
      </c>
      <c r="CC1333" s="11">
        <v>304</v>
      </c>
      <c r="CD1333" s="11">
        <v>-24.5717</v>
      </c>
      <c r="CE1333" s="11">
        <v>-89.453800000000001</v>
      </c>
      <c r="CF1333" s="11">
        <v>192.78800000000001</v>
      </c>
      <c r="CG1333" s="11">
        <v>104</v>
      </c>
      <c r="CH1333" s="20">
        <v>0.60368299999999997</v>
      </c>
      <c r="CI1333" s="20">
        <v>0.58761099999999999</v>
      </c>
      <c r="CJ1333" s="20">
        <v>0.587951</v>
      </c>
      <c r="CK1333" s="20">
        <v>0.59940800000000005</v>
      </c>
      <c r="CL1333" s="20">
        <v>0.589453</v>
      </c>
      <c r="CM1333" s="20">
        <v>0.62107299999999999</v>
      </c>
      <c r="CN1333" s="20">
        <v>0.63548199999999999</v>
      </c>
      <c r="CO1333" s="20">
        <v>0.62695800000000002</v>
      </c>
      <c r="CP1333" s="20">
        <v>0.61472499999999997</v>
      </c>
      <c r="CQ1333" s="20">
        <v>0.68227700000000002</v>
      </c>
      <c r="CR1333" s="20">
        <v>0.56037700000000001</v>
      </c>
      <c r="CS1333" s="20">
        <v>0.53677399999999997</v>
      </c>
      <c r="CT1333" s="20">
        <v>0.53855600000000003</v>
      </c>
      <c r="CU1333" s="20">
        <v>0.54001900000000003</v>
      </c>
      <c r="CV1333" s="20">
        <v>0.52355099999999999</v>
      </c>
      <c r="CW1333" s="20">
        <v>0.61874200000000001</v>
      </c>
      <c r="CX1333" s="20">
        <v>0.62517199999999995</v>
      </c>
      <c r="CY1333" s="6"/>
      <c r="CZ1333" s="6"/>
      <c r="DA1333" s="6"/>
      <c r="DB1333" s="6"/>
      <c r="DC1333" s="6"/>
      <c r="DD1333" s="6"/>
      <c r="DE1333" s="6"/>
      <c r="DF1333" s="6"/>
      <c r="DG1333" s="6"/>
      <c r="DH1333" s="6"/>
      <c r="DI1333" s="6"/>
      <c r="DJ1333" s="6"/>
      <c r="DK1333" s="6"/>
      <c r="DL1333" s="6"/>
      <c r="DM1333" s="6"/>
      <c r="DN1333" s="6"/>
      <c r="DO1333" s="6"/>
      <c r="DP1333" s="6"/>
      <c r="DQ1333" s="6"/>
    </row>
    <row r="1334" spans="1:121" x14ac:dyDescent="0.2">
      <c r="A1334" s="6" t="s">
        <v>317</v>
      </c>
      <c r="B1334" s="6" t="s">
        <v>317</v>
      </c>
      <c r="C1334" s="6" t="s">
        <v>186</v>
      </c>
      <c r="D1334" s="6" t="s">
        <v>335</v>
      </c>
      <c r="E1334" s="6" t="s">
        <v>328</v>
      </c>
      <c r="F1334" s="11">
        <v>1816</v>
      </c>
      <c r="G1334" s="13">
        <v>0.67035806570699996</v>
      </c>
      <c r="H1334" s="11">
        <v>719.95723279000003</v>
      </c>
      <c r="I1334" s="13">
        <v>0.2657955634680137</v>
      </c>
      <c r="J1334" s="11">
        <v>-178.54557350000005</v>
      </c>
      <c r="K1334" s="13">
        <v>-5.2074672466818926E-2</v>
      </c>
      <c r="L1334" s="11">
        <v>1275.3314706299998</v>
      </c>
      <c r="M1334" s="13">
        <v>0.39239765991307674</v>
      </c>
      <c r="N1334" s="11">
        <v>1096.7858971299997</v>
      </c>
      <c r="O1334" s="13">
        <v>0.31988900782953816</v>
      </c>
      <c r="P1334" s="7">
        <v>2708.6879231399998</v>
      </c>
      <c r="Q1334" s="7">
        <v>2946.3784643700001</v>
      </c>
      <c r="R1334" s="7">
        <v>3031.2970188300001</v>
      </c>
      <c r="S1334" s="7">
        <v>3175.7270429700002</v>
      </c>
      <c r="T1334" s="7">
        <v>3340.42985318</v>
      </c>
      <c r="U1334" s="7">
        <v>3374.0728504799999</v>
      </c>
      <c r="V1334" s="7">
        <v>3428.6451559299999</v>
      </c>
      <c r="W1334" s="7">
        <v>3453.1669887399999</v>
      </c>
      <c r="X1334" s="7">
        <v>3364.1245668900001</v>
      </c>
      <c r="Y1334" s="7">
        <v>3250.0995824299998</v>
      </c>
      <c r="Z1334" s="7">
        <v>3286.30394961</v>
      </c>
      <c r="AA1334" s="7">
        <v>3638.3635698500002</v>
      </c>
      <c r="AB1334" s="7">
        <v>3875.2383620700002</v>
      </c>
      <c r="AC1334" s="7">
        <v>4052.2167661499998</v>
      </c>
      <c r="AD1334" s="7">
        <v>4171.2119887700001</v>
      </c>
      <c r="AE1334" s="7">
        <v>4346.2086014099996</v>
      </c>
      <c r="AF1334" s="7">
        <v>4525.4310530599996</v>
      </c>
      <c r="AG1334" s="9">
        <v>14377.222573300001</v>
      </c>
      <c r="AH1334" s="13">
        <v>0.46445187613695632</v>
      </c>
      <c r="AI1334" s="9">
        <v>6037.0380134000006</v>
      </c>
      <c r="AJ1334" s="13">
        <v>0.19502470782089121</v>
      </c>
      <c r="AK1334" s="9">
        <v>1359.4784843999951</v>
      </c>
      <c r="AL1334" s="13">
        <v>3.6750324606942261E-2</v>
      </c>
      <c r="AM1334" s="9">
        <v>6980.7060755000057</v>
      </c>
      <c r="AN1334" s="13">
        <v>0.18201786379339177</v>
      </c>
      <c r="AO1334" s="9">
        <v>8340.1845599000007</v>
      </c>
      <c r="AP1334" s="13">
        <v>0.22545740397900335</v>
      </c>
      <c r="AQ1334" s="9">
        <v>30955.247060000002</v>
      </c>
      <c r="AR1334" s="9">
        <v>32966.342919199997</v>
      </c>
      <c r="AS1334" s="9">
        <v>34271.314812999997</v>
      </c>
      <c r="AT1334" s="9">
        <v>33713.578332899997</v>
      </c>
      <c r="AU1334" s="9">
        <v>34840.646835799998</v>
      </c>
      <c r="AV1334" s="9">
        <v>36922.605314300003</v>
      </c>
      <c r="AW1334" s="9">
        <v>36992.285073400002</v>
      </c>
      <c r="AX1334" s="9">
        <v>38014.953543199998</v>
      </c>
      <c r="AY1334" s="9">
        <v>37398.414093599997</v>
      </c>
      <c r="AZ1334" s="9">
        <v>38351.763557799997</v>
      </c>
      <c r="BA1334" s="9">
        <v>40871.670748800003</v>
      </c>
      <c r="BB1334" s="9">
        <v>41279.305620799998</v>
      </c>
      <c r="BC1334" s="9">
        <v>42611.907554799996</v>
      </c>
      <c r="BD1334" s="9">
        <v>43351.503226499997</v>
      </c>
      <c r="BE1334" s="9">
        <v>44097.796167599998</v>
      </c>
      <c r="BF1334" s="9">
        <v>45332.469633300003</v>
      </c>
      <c r="BG1334" s="11">
        <v>82.75</v>
      </c>
      <c r="BH1334" s="13">
        <v>0.13677685950413224</v>
      </c>
      <c r="BI1334" s="6">
        <v>37</v>
      </c>
      <c r="BJ1334" s="13">
        <v>6.1157024793388429E-2</v>
      </c>
      <c r="BK1334" s="6">
        <v>25</v>
      </c>
      <c r="BL1334" s="13">
        <v>3.8940809968847349E-2</v>
      </c>
      <c r="BM1334" s="11">
        <v>20.75</v>
      </c>
      <c r="BN1334" s="13">
        <v>3.1109445277361321E-2</v>
      </c>
      <c r="BO1334" s="11">
        <v>45.75</v>
      </c>
      <c r="BP1334" s="13">
        <v>7.1261682242990648E-2</v>
      </c>
      <c r="BQ1334" s="6">
        <v>605</v>
      </c>
      <c r="BR1334" s="6">
        <v>626</v>
      </c>
      <c r="BS1334" s="6">
        <v>635</v>
      </c>
      <c r="BT1334" s="6">
        <v>642</v>
      </c>
      <c r="BU1334" s="6">
        <v>670</v>
      </c>
      <c r="BV1334" s="6">
        <v>664</v>
      </c>
      <c r="BW1334" s="6">
        <v>667</v>
      </c>
      <c r="BX1334" s="6">
        <v>647</v>
      </c>
      <c r="BY1334" s="6">
        <v>650</v>
      </c>
      <c r="BZ1334" s="6">
        <v>674</v>
      </c>
      <c r="CA1334" s="6">
        <v>670</v>
      </c>
      <c r="CB1334" s="6">
        <v>695</v>
      </c>
      <c r="CC1334" s="11">
        <v>687.75</v>
      </c>
      <c r="CD1334" s="11">
        <v>978.63699999999994</v>
      </c>
      <c r="CE1334" s="11">
        <v>542.01400000000001</v>
      </c>
      <c r="CF1334" s="11">
        <v>296.09199999999998</v>
      </c>
      <c r="CG1334" s="11">
        <v>838</v>
      </c>
      <c r="CH1334" s="20">
        <v>0.29139199999999998</v>
      </c>
      <c r="CI1334" s="20">
        <v>0.32183299999999998</v>
      </c>
      <c r="CJ1334" s="20">
        <v>0.32636199999999999</v>
      </c>
      <c r="CK1334" s="20">
        <v>0.331399</v>
      </c>
      <c r="CL1334" s="20">
        <v>0.33524199999999998</v>
      </c>
      <c r="CM1334" s="20">
        <v>0.32508500000000001</v>
      </c>
      <c r="CN1334" s="20">
        <v>0.32169300000000001</v>
      </c>
      <c r="CO1334" s="20">
        <v>0.31982300000000002</v>
      </c>
      <c r="CP1334" s="20">
        <v>0.32225300000000001</v>
      </c>
      <c r="CQ1334" s="20">
        <v>0.31529099999999999</v>
      </c>
      <c r="CR1334" s="20">
        <v>0.31627699999999997</v>
      </c>
      <c r="CS1334" s="20">
        <v>0.34386699999999998</v>
      </c>
      <c r="CT1334" s="20">
        <v>0.36731999999999998</v>
      </c>
      <c r="CU1334" s="20">
        <v>0.37596099999999999</v>
      </c>
      <c r="CV1334" s="20">
        <v>0.37619999999999998</v>
      </c>
      <c r="CW1334" s="20">
        <v>0.384465</v>
      </c>
      <c r="CX1334" s="20">
        <v>0.39016200000000001</v>
      </c>
      <c r="CY1334" s="6"/>
      <c r="CZ1334" s="6"/>
      <c r="DA1334" s="6"/>
      <c r="DB1334" s="6"/>
      <c r="DC1334" s="6"/>
      <c r="DD1334" s="6"/>
      <c r="DE1334" s="6"/>
      <c r="DF1334" s="6"/>
      <c r="DG1334" s="6"/>
      <c r="DH1334" s="6"/>
      <c r="DI1334" s="6"/>
      <c r="DJ1334" s="6"/>
      <c r="DK1334" s="6"/>
      <c r="DL1334" s="6"/>
      <c r="DM1334" s="6"/>
      <c r="DN1334" s="6"/>
      <c r="DO1334" s="6"/>
      <c r="DP1334" s="6"/>
      <c r="DQ1334" s="6"/>
    </row>
    <row r="1335" spans="1:121" x14ac:dyDescent="0.2">
      <c r="A1335" s="6" t="s">
        <v>318</v>
      </c>
      <c r="B1335" s="6" t="s">
        <v>318</v>
      </c>
      <c r="C1335" s="6" t="s">
        <v>187</v>
      </c>
      <c r="D1335" s="6" t="s">
        <v>335</v>
      </c>
      <c r="E1335" s="6" t="s">
        <v>328</v>
      </c>
      <c r="F1335" s="11">
        <v>-320</v>
      </c>
      <c r="G1335" s="13">
        <v>-0.316518298714</v>
      </c>
      <c r="H1335" s="11">
        <v>58.62960099999998</v>
      </c>
      <c r="I1335" s="13">
        <v>5.7980956100031969E-2</v>
      </c>
      <c r="J1335" s="11">
        <v>145.87237200000004</v>
      </c>
      <c r="K1335" s="13">
        <v>0.13635266434919643</v>
      </c>
      <c r="L1335" s="11">
        <v>-524.19530880899993</v>
      </c>
      <c r="M1335" s="13">
        <v>-0.43119188511671358</v>
      </c>
      <c r="N1335" s="11">
        <v>-378.32293680899988</v>
      </c>
      <c r="O1335" s="13">
        <v>-0.35363338314893378</v>
      </c>
      <c r="P1335" s="7">
        <v>1011.1872059999999</v>
      </c>
      <c r="Q1335" s="7">
        <v>915.34716400000002</v>
      </c>
      <c r="R1335" s="7">
        <v>776.648281</v>
      </c>
      <c r="S1335" s="7">
        <v>699.54544699999997</v>
      </c>
      <c r="T1335" s="7">
        <v>772.31092999999998</v>
      </c>
      <c r="U1335" s="7">
        <v>1115.188543</v>
      </c>
      <c r="V1335" s="7">
        <v>1069.8168069999999</v>
      </c>
      <c r="W1335" s="7">
        <v>1058.197128</v>
      </c>
      <c r="X1335" s="7">
        <v>1087.1754579999999</v>
      </c>
      <c r="Y1335" s="7">
        <v>1215.689179</v>
      </c>
      <c r="Z1335" s="7">
        <v>1193.832971</v>
      </c>
      <c r="AA1335" s="7">
        <v>1135.371748</v>
      </c>
      <c r="AB1335" s="7">
        <v>1105.400312</v>
      </c>
      <c r="AC1335" s="7">
        <v>1079.977895</v>
      </c>
      <c r="AD1335" s="7">
        <v>744.47530800000004</v>
      </c>
      <c r="AE1335" s="7">
        <v>738.00752450000005</v>
      </c>
      <c r="AF1335" s="7">
        <v>691.49387019100004</v>
      </c>
      <c r="AG1335" s="9">
        <v>33124.9572874</v>
      </c>
      <c r="AH1335" s="13">
        <v>0.71514453112600851</v>
      </c>
      <c r="AI1335" s="9">
        <v>11651.036098800003</v>
      </c>
      <c r="AJ1335" s="13">
        <v>0.25153767522525688</v>
      </c>
      <c r="AK1335" s="9">
        <v>832.17955109999457</v>
      </c>
      <c r="AL1335" s="13">
        <v>1.4355277986324732E-2</v>
      </c>
      <c r="AM1335" s="9">
        <v>20641.741637500003</v>
      </c>
      <c r="AN1335" s="13">
        <v>0.35103531659551879</v>
      </c>
      <c r="AO1335" s="9">
        <v>21473.921188599998</v>
      </c>
      <c r="AP1335" s="13">
        <v>0.3704298041345897</v>
      </c>
      <c r="AQ1335" s="9">
        <v>46319.2485514</v>
      </c>
      <c r="AR1335" s="9">
        <v>50352.8948915</v>
      </c>
      <c r="AS1335" s="9">
        <v>57656.942493499999</v>
      </c>
      <c r="AT1335" s="9">
        <v>59932.863215600002</v>
      </c>
      <c r="AU1335" s="9">
        <v>56034.204209000003</v>
      </c>
      <c r="AV1335" s="9">
        <v>58210.484103700001</v>
      </c>
      <c r="AW1335" s="9">
        <v>57970.284650200003</v>
      </c>
      <c r="AX1335" s="9">
        <v>57226.858628499998</v>
      </c>
      <c r="AY1335" s="9">
        <v>56257.698286799998</v>
      </c>
      <c r="AZ1335" s="9">
        <v>58802.464201299998</v>
      </c>
      <c r="BA1335" s="9">
        <v>57787.129419500001</v>
      </c>
      <c r="BB1335" s="9">
        <v>61264.294930999997</v>
      </c>
      <c r="BC1335" s="9">
        <v>66884.772817300007</v>
      </c>
      <c r="BD1335" s="9">
        <v>68020.897932599997</v>
      </c>
      <c r="BE1335" s="9">
        <v>76007.389837099996</v>
      </c>
      <c r="BF1335" s="9">
        <v>79444.2058388</v>
      </c>
      <c r="BG1335" s="11">
        <v>5.75</v>
      </c>
      <c r="BH1335" s="13">
        <v>0.115</v>
      </c>
      <c r="BI1335" s="6">
        <v>5</v>
      </c>
      <c r="BJ1335" s="13">
        <v>0.1</v>
      </c>
      <c r="BK1335" s="6">
        <v>3</v>
      </c>
      <c r="BL1335" s="13">
        <v>5.4545454545454543E-2</v>
      </c>
      <c r="BM1335" s="11">
        <v>-2.25</v>
      </c>
      <c r="BN1335" s="13">
        <v>-3.8793103448275863E-2</v>
      </c>
      <c r="BO1335" s="11">
        <v>0.75</v>
      </c>
      <c r="BP1335" s="13">
        <v>1.3636363636363636E-2</v>
      </c>
      <c r="BQ1335" s="6">
        <v>50</v>
      </c>
      <c r="BR1335" s="6">
        <v>52</v>
      </c>
      <c r="BS1335" s="6">
        <v>54</v>
      </c>
      <c r="BT1335" s="6">
        <v>55</v>
      </c>
      <c r="BU1335" s="6">
        <v>53</v>
      </c>
      <c r="BV1335" s="6">
        <v>55</v>
      </c>
      <c r="BW1335" s="6">
        <v>58</v>
      </c>
      <c r="BX1335" s="6">
        <v>55</v>
      </c>
      <c r="BY1335" s="6">
        <v>55</v>
      </c>
      <c r="BZ1335" s="6">
        <v>55</v>
      </c>
      <c r="CA1335" s="6">
        <v>57</v>
      </c>
      <c r="CB1335" s="6">
        <v>60</v>
      </c>
      <c r="CC1335" s="11">
        <v>55.75</v>
      </c>
      <c r="CD1335" s="11">
        <v>-646.73199999999997</v>
      </c>
      <c r="CE1335" s="11">
        <v>216.50299999999999</v>
      </c>
      <c r="CF1335" s="11">
        <v>110.535</v>
      </c>
      <c r="CG1335" s="11">
        <v>328</v>
      </c>
      <c r="CH1335" s="20">
        <v>0.50055700000000003</v>
      </c>
      <c r="CI1335" s="20">
        <v>0.45640199999999997</v>
      </c>
      <c r="CJ1335" s="20">
        <v>0.39110200000000001</v>
      </c>
      <c r="CK1335" s="20">
        <v>0.34098899999999999</v>
      </c>
      <c r="CL1335" s="20">
        <v>0.36712099999999998</v>
      </c>
      <c r="CM1335" s="20">
        <v>0.51808399999999999</v>
      </c>
      <c r="CN1335" s="20">
        <v>0.48395199999999999</v>
      </c>
      <c r="CO1335" s="20">
        <v>0.46630300000000002</v>
      </c>
      <c r="CP1335" s="20">
        <v>0.48819000000000001</v>
      </c>
      <c r="CQ1335" s="20">
        <v>0.54939499999999997</v>
      </c>
      <c r="CR1335" s="20">
        <v>0.53171100000000004</v>
      </c>
      <c r="CS1335" s="20">
        <v>0.488286</v>
      </c>
      <c r="CT1335" s="20">
        <v>0.46883200000000003</v>
      </c>
      <c r="CU1335" s="20">
        <v>0.44637399999999999</v>
      </c>
      <c r="CV1335" s="20">
        <v>0.302263</v>
      </c>
      <c r="CW1335" s="20">
        <v>0.29614099999999999</v>
      </c>
      <c r="CX1335" s="20">
        <v>0.27142899999999998</v>
      </c>
      <c r="CY1335" s="6"/>
      <c r="CZ1335" s="6"/>
      <c r="DA1335" s="6"/>
      <c r="DB1335" s="6"/>
      <c r="DC1335" s="6"/>
      <c r="DD1335" s="6"/>
      <c r="DE1335" s="6"/>
      <c r="DF1335" s="6"/>
      <c r="DG1335" s="6"/>
      <c r="DH1335" s="6"/>
      <c r="DI1335" s="6"/>
      <c r="DJ1335" s="6"/>
      <c r="DK1335" s="6"/>
      <c r="DL1335" s="6"/>
      <c r="DM1335" s="6"/>
      <c r="DN1335" s="6"/>
      <c r="DO1335" s="6"/>
      <c r="DP1335" s="6"/>
      <c r="DQ1335" s="6"/>
    </row>
    <row r="1336" spans="1:121" x14ac:dyDescent="0.2">
      <c r="A1336" s="6" t="s">
        <v>319</v>
      </c>
      <c r="B1336" s="6" t="s">
        <v>319</v>
      </c>
      <c r="C1336" s="6" t="s">
        <v>188</v>
      </c>
      <c r="D1336" s="6" t="s">
        <v>335</v>
      </c>
      <c r="E1336" s="6" t="s">
        <v>328</v>
      </c>
      <c r="F1336" s="11">
        <v>3555</v>
      </c>
      <c r="G1336" s="13">
        <v>0.87153714145600003</v>
      </c>
      <c r="H1336" s="11">
        <v>1693.4484549500003</v>
      </c>
      <c r="I1336" s="13">
        <v>0.41514456399545546</v>
      </c>
      <c r="J1336" s="11">
        <v>-117.49784994000038</v>
      </c>
      <c r="K1336" s="13">
        <v>-2.0354314731620277E-2</v>
      </c>
      <c r="L1336" s="11">
        <v>1978.6312360100001</v>
      </c>
      <c r="M1336" s="13">
        <v>0.34988264159614735</v>
      </c>
      <c r="N1336" s="11">
        <v>1861.1333860699997</v>
      </c>
      <c r="O1336" s="13">
        <v>0.32240670545834843</v>
      </c>
      <c r="P1336" s="7">
        <v>4079.1777173999999</v>
      </c>
      <c r="Q1336" s="7">
        <v>4298.0298796099996</v>
      </c>
      <c r="R1336" s="7">
        <v>4291.5495362299998</v>
      </c>
      <c r="S1336" s="7">
        <v>5018.5811989599997</v>
      </c>
      <c r="T1336" s="7">
        <v>5488.1173552700002</v>
      </c>
      <c r="U1336" s="7">
        <v>5560.64026646</v>
      </c>
      <c r="V1336" s="7">
        <v>5772.6261723500002</v>
      </c>
      <c r="W1336" s="7">
        <v>5872.4435338000003</v>
      </c>
      <c r="X1336" s="7">
        <v>5318.2998761700001</v>
      </c>
      <c r="Y1336" s="7">
        <v>5655.1283224099998</v>
      </c>
      <c r="Z1336" s="7">
        <v>5691.1453379599998</v>
      </c>
      <c r="AA1336" s="7">
        <v>5660.9757036700003</v>
      </c>
      <c r="AB1336" s="7">
        <v>5676.3749331700001</v>
      </c>
      <c r="AC1336" s="7">
        <v>6466.0806054699997</v>
      </c>
      <c r="AD1336" s="7">
        <v>6905.9665867000003</v>
      </c>
      <c r="AE1336" s="7">
        <v>7240.10648408</v>
      </c>
      <c r="AF1336" s="7">
        <v>7633.7595584199998</v>
      </c>
      <c r="AG1336" s="9">
        <v>11651.407600400002</v>
      </c>
      <c r="AH1336" s="13">
        <v>0.60524960121908888</v>
      </c>
      <c r="AI1336" s="9">
        <v>1848.3842925999998</v>
      </c>
      <c r="AJ1336" s="13">
        <v>9.6017055995652467E-2</v>
      </c>
      <c r="AK1336" s="9">
        <v>3842.533710300002</v>
      </c>
      <c r="AL1336" s="13">
        <v>0.18211951713856592</v>
      </c>
      <c r="AM1336" s="9">
        <v>5960.4895974999999</v>
      </c>
      <c r="AN1336" s="13">
        <v>0.23897878599246825</v>
      </c>
      <c r="AO1336" s="9">
        <v>9803.0233078000019</v>
      </c>
      <c r="AP1336" s="13">
        <v>0.46462100424234309</v>
      </c>
      <c r="AQ1336" s="9">
        <v>19250.582861899999</v>
      </c>
      <c r="AR1336" s="9">
        <v>19633.841830099998</v>
      </c>
      <c r="AS1336" s="9">
        <v>20008.384609600002</v>
      </c>
      <c r="AT1336" s="9">
        <v>19329.768029399998</v>
      </c>
      <c r="AU1336" s="9">
        <v>20298.573234700001</v>
      </c>
      <c r="AV1336" s="9">
        <v>20506.8563574</v>
      </c>
      <c r="AW1336" s="9">
        <v>21098.967154499998</v>
      </c>
      <c r="AX1336" s="9">
        <v>22656.8247844</v>
      </c>
      <c r="AY1336" s="9">
        <v>25294.713202499999</v>
      </c>
      <c r="AZ1336" s="9">
        <v>24941.5008648</v>
      </c>
      <c r="BA1336" s="9">
        <v>24813.7620231</v>
      </c>
      <c r="BB1336" s="9">
        <v>25024.963716900002</v>
      </c>
      <c r="BC1336" s="9">
        <v>25946.3610415</v>
      </c>
      <c r="BD1336" s="9">
        <v>27154.434472500001</v>
      </c>
      <c r="BE1336" s="9">
        <v>30047.9696755</v>
      </c>
      <c r="BF1336" s="9">
        <v>30901.9904623</v>
      </c>
      <c r="BG1336" s="11">
        <v>125.5</v>
      </c>
      <c r="BH1336" s="13">
        <v>0.31218905472636815</v>
      </c>
      <c r="BI1336" s="6">
        <v>57</v>
      </c>
      <c r="BJ1336" s="13">
        <v>0.1417910447761194</v>
      </c>
      <c r="BK1336" s="6">
        <v>22</v>
      </c>
      <c r="BL1336" s="13">
        <v>4.793028322440087E-2</v>
      </c>
      <c r="BM1336" s="11">
        <v>46.5</v>
      </c>
      <c r="BN1336" s="13">
        <v>9.6673596673596679E-2</v>
      </c>
      <c r="BO1336" s="11">
        <v>68.5</v>
      </c>
      <c r="BP1336" s="13">
        <v>0.14923747276688454</v>
      </c>
      <c r="BQ1336" s="6">
        <v>402</v>
      </c>
      <c r="BR1336" s="6">
        <v>427</v>
      </c>
      <c r="BS1336" s="6">
        <v>429</v>
      </c>
      <c r="BT1336" s="6">
        <v>459</v>
      </c>
      <c r="BU1336" s="6">
        <v>471</v>
      </c>
      <c r="BV1336" s="6">
        <v>486</v>
      </c>
      <c r="BW1336" s="6">
        <v>481</v>
      </c>
      <c r="BX1336" s="6">
        <v>472</v>
      </c>
      <c r="BY1336" s="6">
        <v>477</v>
      </c>
      <c r="BZ1336" s="6">
        <v>500</v>
      </c>
      <c r="CA1336" s="6">
        <v>522</v>
      </c>
      <c r="CB1336" s="6">
        <v>523</v>
      </c>
      <c r="CC1336" s="11">
        <v>527.5</v>
      </c>
      <c r="CD1336" s="11">
        <v>2741.66</v>
      </c>
      <c r="CE1336" s="11">
        <v>367.01400000000001</v>
      </c>
      <c r="CF1336" s="11">
        <v>445.90300000000002</v>
      </c>
      <c r="CG1336" s="11">
        <v>813</v>
      </c>
      <c r="CH1336" s="20">
        <v>0.411657</v>
      </c>
      <c r="CI1336" s="20">
        <v>0.43262699999999998</v>
      </c>
      <c r="CJ1336" s="20">
        <v>0.42852499999999999</v>
      </c>
      <c r="CK1336" s="20">
        <v>0.47939700000000002</v>
      </c>
      <c r="CL1336" s="20">
        <v>0.50764100000000001</v>
      </c>
      <c r="CM1336" s="20">
        <v>0.50038899999999997</v>
      </c>
      <c r="CN1336" s="20">
        <v>0.51644299999999999</v>
      </c>
      <c r="CO1336" s="20">
        <v>0.55145999999999995</v>
      </c>
      <c r="CP1336" s="20">
        <v>0.547871</v>
      </c>
      <c r="CQ1336" s="20">
        <v>0.56989699999999999</v>
      </c>
      <c r="CR1336" s="20">
        <v>0.56213900000000006</v>
      </c>
      <c r="CS1336" s="20">
        <v>0.54687200000000002</v>
      </c>
      <c r="CT1336" s="20">
        <v>0.54695300000000002</v>
      </c>
      <c r="CU1336" s="20">
        <v>0.60639399999999999</v>
      </c>
      <c r="CV1336" s="20">
        <v>0.63446000000000002</v>
      </c>
      <c r="CW1336" s="20">
        <v>0.65443600000000002</v>
      </c>
      <c r="CX1336" s="20">
        <v>0.67409699999999995</v>
      </c>
      <c r="CY1336" s="6"/>
      <c r="CZ1336" s="6"/>
      <c r="DA1336" s="6"/>
      <c r="DB1336" s="6"/>
      <c r="DC1336" s="6"/>
      <c r="DD1336" s="6"/>
      <c r="DE1336" s="6"/>
      <c r="DF1336" s="6"/>
      <c r="DG1336" s="6"/>
      <c r="DH1336" s="6"/>
      <c r="DI1336" s="6"/>
      <c r="DJ1336" s="6"/>
      <c r="DK1336" s="6"/>
      <c r="DL1336" s="6"/>
      <c r="DM1336" s="6"/>
      <c r="DN1336" s="6"/>
      <c r="DO1336" s="6"/>
      <c r="DP1336" s="6"/>
      <c r="DQ1336" s="6"/>
    </row>
    <row r="1337" spans="1:121" x14ac:dyDescent="0.2">
      <c r="A1337" s="6" t="s">
        <v>320</v>
      </c>
      <c r="B1337" s="6" t="s">
        <v>320</v>
      </c>
      <c r="C1337" s="6" t="s">
        <v>189</v>
      </c>
      <c r="D1337" s="6" t="s">
        <v>335</v>
      </c>
      <c r="E1337" s="6" t="s">
        <v>328</v>
      </c>
      <c r="F1337" s="11">
        <v>414</v>
      </c>
      <c r="G1337" s="13">
        <v>0.17483108108100001</v>
      </c>
      <c r="H1337" s="11">
        <v>204.55817124999976</v>
      </c>
      <c r="I1337" s="13">
        <v>8.637829033564752E-2</v>
      </c>
      <c r="J1337" s="11">
        <v>-364.11231796999982</v>
      </c>
      <c r="K1337" s="13">
        <v>-0.1415279006439083</v>
      </c>
      <c r="L1337" s="11">
        <v>573.14595297999995</v>
      </c>
      <c r="M1337" s="13">
        <v>0.25950500498148932</v>
      </c>
      <c r="N1337" s="11">
        <v>209.03363501000013</v>
      </c>
      <c r="O1337" s="13">
        <v>8.1249905775963888E-2</v>
      </c>
      <c r="P1337" s="7">
        <v>2368.1664739500002</v>
      </c>
      <c r="Q1337" s="7">
        <v>2519.0085538200001</v>
      </c>
      <c r="R1337" s="7">
        <v>2673.5788170800001</v>
      </c>
      <c r="S1337" s="7">
        <v>2780.6236046499998</v>
      </c>
      <c r="T1337" s="7">
        <v>2656.1937786600001</v>
      </c>
      <c r="U1337" s="7">
        <v>2667.5994200800001</v>
      </c>
      <c r="V1337" s="7">
        <v>2572.7246451999999</v>
      </c>
      <c r="W1337" s="7">
        <v>2298.2017615300001</v>
      </c>
      <c r="X1337" s="7">
        <v>2176.0918326699998</v>
      </c>
      <c r="Y1337" s="7">
        <v>2208.6123272300001</v>
      </c>
      <c r="Z1337" s="7">
        <v>2373.9594704400001</v>
      </c>
      <c r="AA1337" s="7">
        <v>2140.7945897300001</v>
      </c>
      <c r="AB1337" s="7">
        <v>2789.4775309699999</v>
      </c>
      <c r="AC1337" s="7">
        <v>2487.5929873199998</v>
      </c>
      <c r="AD1337" s="7">
        <v>2638.1197796500001</v>
      </c>
      <c r="AE1337" s="7">
        <v>2659.4960804100001</v>
      </c>
      <c r="AF1337" s="7">
        <v>2781.7582802100001</v>
      </c>
      <c r="AG1337" s="9">
        <v>10352.510489699998</v>
      </c>
      <c r="AH1337" s="13">
        <v>0.54126465701337445</v>
      </c>
      <c r="AI1337" s="9">
        <v>3202.0362190999986</v>
      </c>
      <c r="AJ1337" s="13">
        <v>0.16741340543435543</v>
      </c>
      <c r="AK1337" s="9">
        <v>7192.1138777999986</v>
      </c>
      <c r="AL1337" s="13">
        <v>0.32210381593412929</v>
      </c>
      <c r="AM1337" s="9">
        <v>-41.639607199998864</v>
      </c>
      <c r="AN1337" s="13">
        <v>-1.4105236747955971E-3</v>
      </c>
      <c r="AO1337" s="9">
        <v>7150.4742705999997</v>
      </c>
      <c r="AP1337" s="13">
        <v>0.32023895720121659</v>
      </c>
      <c r="AQ1337" s="9">
        <v>19126.522220800001</v>
      </c>
      <c r="AR1337" s="9">
        <v>21388.349670700001</v>
      </c>
      <c r="AS1337" s="9">
        <v>20219.901081299999</v>
      </c>
      <c r="AT1337" s="9">
        <v>21820.687775800001</v>
      </c>
      <c r="AU1337" s="9">
        <v>21762.012874200002</v>
      </c>
      <c r="AV1337" s="9">
        <v>22745.159381199999</v>
      </c>
      <c r="AW1337" s="9">
        <v>22328.5584399</v>
      </c>
      <c r="AX1337" s="9">
        <v>24552.829474099999</v>
      </c>
      <c r="AY1337" s="9">
        <v>23680.5955908</v>
      </c>
      <c r="AZ1337" s="9">
        <v>29520.672317699999</v>
      </c>
      <c r="BA1337" s="9">
        <v>30251.307035900001</v>
      </c>
      <c r="BB1337" s="9">
        <v>30054.117104500001</v>
      </c>
      <c r="BC1337" s="9">
        <v>32558.974268099999</v>
      </c>
      <c r="BD1337" s="9">
        <v>29334.5100078</v>
      </c>
      <c r="BE1337" s="9">
        <v>29684.0069516</v>
      </c>
      <c r="BF1337" s="9">
        <v>29479.0327105</v>
      </c>
      <c r="BG1337" s="11">
        <v>5</v>
      </c>
      <c r="BH1337" s="13">
        <v>9.8039215686274508E-2</v>
      </c>
      <c r="BI1337" s="6">
        <v>13</v>
      </c>
      <c r="BJ1337" s="13">
        <v>0.25490196078431371</v>
      </c>
      <c r="BK1337" s="6">
        <v>2</v>
      </c>
      <c r="BL1337" s="13">
        <v>3.125E-2</v>
      </c>
      <c r="BM1337" s="11">
        <v>-10</v>
      </c>
      <c r="BN1337" s="13">
        <v>-0.15151515151515152</v>
      </c>
      <c r="BO1337" s="11">
        <v>-8</v>
      </c>
      <c r="BP1337" s="13">
        <v>-0.125</v>
      </c>
      <c r="BQ1337" s="6">
        <v>51</v>
      </c>
      <c r="BR1337" s="6">
        <v>53</v>
      </c>
      <c r="BS1337" s="6">
        <v>61</v>
      </c>
      <c r="BT1337" s="6">
        <v>64</v>
      </c>
      <c r="BU1337" s="6">
        <v>65</v>
      </c>
      <c r="BV1337" s="6">
        <v>61</v>
      </c>
      <c r="BW1337" s="6">
        <v>66</v>
      </c>
      <c r="BX1337" s="6">
        <v>60</v>
      </c>
      <c r="BY1337" s="6">
        <v>58</v>
      </c>
      <c r="BZ1337" s="6">
        <v>56</v>
      </c>
      <c r="CA1337" s="6">
        <v>47</v>
      </c>
      <c r="CB1337" s="6">
        <v>53</v>
      </c>
      <c r="CC1337" s="11">
        <v>56</v>
      </c>
      <c r="CD1337" s="11">
        <v>-702.80200000000002</v>
      </c>
      <c r="CE1337" s="11">
        <v>857.52499999999998</v>
      </c>
      <c r="CF1337" s="11">
        <v>258.86900000000003</v>
      </c>
      <c r="CG1337" s="11">
        <v>1117</v>
      </c>
      <c r="CH1337" s="20">
        <v>0.71632799999999996</v>
      </c>
      <c r="CI1337" s="20">
        <v>0.72626800000000002</v>
      </c>
      <c r="CJ1337" s="20">
        <v>0.74260800000000005</v>
      </c>
      <c r="CK1337" s="20">
        <v>0.73603700000000005</v>
      </c>
      <c r="CL1337" s="20">
        <v>0.696071</v>
      </c>
      <c r="CM1337" s="20">
        <v>0.68342199999999997</v>
      </c>
      <c r="CN1337" s="20">
        <v>0.64505900000000005</v>
      </c>
      <c r="CO1337" s="20">
        <v>0.56215099999999996</v>
      </c>
      <c r="CP1337" s="20">
        <v>0.51694700000000005</v>
      </c>
      <c r="CQ1337" s="20">
        <v>0.51710999999999996</v>
      </c>
      <c r="CR1337" s="20">
        <v>0.54877600000000004</v>
      </c>
      <c r="CS1337" s="20">
        <v>0.48867100000000002</v>
      </c>
      <c r="CT1337" s="20">
        <v>0.64340900000000001</v>
      </c>
      <c r="CU1337" s="20">
        <v>0.56513500000000005</v>
      </c>
      <c r="CV1337" s="20">
        <v>0.593476</v>
      </c>
      <c r="CW1337" s="20">
        <v>0.58940800000000004</v>
      </c>
      <c r="CX1337" s="20">
        <v>0.600105</v>
      </c>
      <c r="CY1337" s="6"/>
      <c r="CZ1337" s="6"/>
      <c r="DA1337" s="6"/>
      <c r="DB1337" s="6"/>
      <c r="DC1337" s="6"/>
      <c r="DD1337" s="6"/>
      <c r="DE1337" s="6"/>
      <c r="DF1337" s="6"/>
      <c r="DG1337" s="6"/>
      <c r="DH1337" s="6"/>
      <c r="DI1337" s="6"/>
      <c r="DJ1337" s="6"/>
      <c r="DK1337" s="6"/>
      <c r="DL1337" s="6"/>
      <c r="DM1337" s="6"/>
      <c r="DN1337" s="6"/>
      <c r="DO1337" s="6"/>
      <c r="DP1337" s="6"/>
      <c r="DQ1337" s="6"/>
    </row>
    <row r="1338" spans="1:121" x14ac:dyDescent="0.2">
      <c r="A1338" s="6" t="s">
        <v>321</v>
      </c>
      <c r="B1338" s="6" t="s">
        <v>321</v>
      </c>
      <c r="C1338" s="6" t="s">
        <v>190</v>
      </c>
      <c r="D1338" s="6" t="s">
        <v>335</v>
      </c>
      <c r="E1338" s="6" t="s">
        <v>328</v>
      </c>
      <c r="F1338" s="11">
        <v>2696</v>
      </c>
      <c r="G1338" s="13">
        <v>0.174081487699</v>
      </c>
      <c r="H1338" s="11">
        <v>2021.7739600000004</v>
      </c>
      <c r="I1338" s="13">
        <v>0.13054381196199888</v>
      </c>
      <c r="J1338" s="11">
        <v>944.86059720000048</v>
      </c>
      <c r="K1338" s="13">
        <v>5.3963987458899437E-2</v>
      </c>
      <c r="L1338" s="11">
        <v>-270.55391320000126</v>
      </c>
      <c r="M1338" s="13">
        <v>-1.4661025269957313E-2</v>
      </c>
      <c r="N1338" s="11">
        <v>674.30668399999922</v>
      </c>
      <c r="O1338" s="13">
        <v>3.8511794805139547E-2</v>
      </c>
      <c r="P1338" s="7">
        <v>15487.3213032</v>
      </c>
      <c r="Q1338" s="7">
        <v>15770.9498783</v>
      </c>
      <c r="R1338" s="7">
        <v>16171.1689336</v>
      </c>
      <c r="S1338" s="7">
        <v>16493.978432899999</v>
      </c>
      <c r="T1338" s="7">
        <v>16877.3654384</v>
      </c>
      <c r="U1338" s="7">
        <v>17538.548336899999</v>
      </c>
      <c r="V1338" s="7">
        <v>17509.095263200001</v>
      </c>
      <c r="W1338" s="7">
        <v>17732.5855218</v>
      </c>
      <c r="X1338" s="7">
        <v>18125.854509000001</v>
      </c>
      <c r="Y1338" s="7">
        <v>18453.955860400001</v>
      </c>
      <c r="Z1338" s="7">
        <v>18260.3627858</v>
      </c>
      <c r="AA1338" s="7">
        <v>19524.547845500001</v>
      </c>
      <c r="AB1338" s="7">
        <v>17193.737944299999</v>
      </c>
      <c r="AC1338" s="7">
        <v>17344.528929100001</v>
      </c>
      <c r="AD1338" s="7">
        <v>17637.1227191</v>
      </c>
      <c r="AE1338" s="7">
        <v>17725.9664496</v>
      </c>
      <c r="AF1338" s="7">
        <v>18183.4019472</v>
      </c>
      <c r="AG1338" s="9">
        <v>13501.8089755</v>
      </c>
      <c r="AH1338" s="13">
        <v>0.48623795362355826</v>
      </c>
      <c r="AI1338" s="9">
        <v>7978.0406805999992</v>
      </c>
      <c r="AJ1338" s="13">
        <v>0.28731158776572657</v>
      </c>
      <c r="AK1338" s="9">
        <v>4082.604147799997</v>
      </c>
      <c r="AL1338" s="13">
        <v>0.11421167204105442</v>
      </c>
      <c r="AM1338" s="9">
        <v>1441.1641471000039</v>
      </c>
      <c r="AN1338" s="13">
        <v>3.6184198965975661E-2</v>
      </c>
      <c r="AO1338" s="9">
        <v>5523.7682949000009</v>
      </c>
      <c r="AP1338" s="13">
        <v>0.15452852887240037</v>
      </c>
      <c r="AQ1338" s="9">
        <v>27767.904325200001</v>
      </c>
      <c r="AR1338" s="9">
        <v>29668.574507000001</v>
      </c>
      <c r="AS1338" s="9">
        <v>30571.2180864</v>
      </c>
      <c r="AT1338" s="9">
        <v>32178.691351900001</v>
      </c>
      <c r="AU1338" s="9">
        <v>33646.708090300002</v>
      </c>
      <c r="AV1338" s="9">
        <v>35606.473745800002</v>
      </c>
      <c r="AW1338" s="9">
        <v>35745.9450058</v>
      </c>
      <c r="AX1338" s="9">
        <v>38043.380022899997</v>
      </c>
      <c r="AY1338" s="9">
        <v>39659.346926300001</v>
      </c>
      <c r="AZ1338" s="9">
        <v>39828.549153599997</v>
      </c>
      <c r="BA1338" s="9">
        <v>41541.924095100003</v>
      </c>
      <c r="BB1338" s="9">
        <v>42093.215690899997</v>
      </c>
      <c r="BC1338" s="9">
        <v>37470.425884600001</v>
      </c>
      <c r="BD1338" s="9">
        <v>38751.1408581</v>
      </c>
      <c r="BE1338" s="9">
        <v>40406.031154900003</v>
      </c>
      <c r="BF1338" s="9">
        <v>41269.713300700001</v>
      </c>
      <c r="BG1338" s="11">
        <v>1125.5</v>
      </c>
      <c r="BH1338" s="13">
        <v>1.4157232704402516</v>
      </c>
      <c r="BI1338" s="6">
        <v>38</v>
      </c>
      <c r="BJ1338" s="13">
        <v>4.7798742138364783E-2</v>
      </c>
      <c r="BK1338" s="6">
        <v>73</v>
      </c>
      <c r="BL1338" s="13">
        <v>8.7635054021608649E-2</v>
      </c>
      <c r="BM1338" s="11">
        <v>1014.5</v>
      </c>
      <c r="BN1338" s="13">
        <v>1.119757174392936</v>
      </c>
      <c r="BO1338" s="11">
        <v>1087.5</v>
      </c>
      <c r="BP1338" s="13">
        <v>1.3055222088835534</v>
      </c>
      <c r="BQ1338" s="6">
        <v>795</v>
      </c>
      <c r="BR1338" s="6">
        <v>790</v>
      </c>
      <c r="BS1338" s="6">
        <v>802</v>
      </c>
      <c r="BT1338" s="6">
        <v>833</v>
      </c>
      <c r="BU1338" s="6">
        <v>845</v>
      </c>
      <c r="BV1338" s="6">
        <v>869</v>
      </c>
      <c r="BW1338" s="6">
        <v>906</v>
      </c>
      <c r="BX1338" s="6">
        <v>912</v>
      </c>
      <c r="BY1338" s="6">
        <v>981</v>
      </c>
      <c r="BZ1338" s="6">
        <v>1795</v>
      </c>
      <c r="CA1338" s="6">
        <v>1815</v>
      </c>
      <c r="CB1338" s="6">
        <v>1886</v>
      </c>
      <c r="CC1338" s="11">
        <v>1920.5</v>
      </c>
      <c r="CD1338" s="11">
        <v>-4636.83</v>
      </c>
      <c r="CE1338" s="11">
        <v>5639.96</v>
      </c>
      <c r="CF1338" s="11">
        <v>1692.95</v>
      </c>
      <c r="CG1338" s="11">
        <v>7333</v>
      </c>
      <c r="CH1338" s="20">
        <v>0.94855400000000001</v>
      </c>
      <c r="CI1338" s="20">
        <v>0.92737899999999995</v>
      </c>
      <c r="CJ1338" s="20">
        <v>0.91450600000000004</v>
      </c>
      <c r="CK1338" s="20">
        <v>0.90335100000000002</v>
      </c>
      <c r="CL1338" s="20">
        <v>0.90520500000000004</v>
      </c>
      <c r="CM1338" s="20">
        <v>0.91671199999999997</v>
      </c>
      <c r="CN1338" s="20">
        <v>0.893675</v>
      </c>
      <c r="CO1338" s="20">
        <v>0.88594600000000001</v>
      </c>
      <c r="CP1338" s="20">
        <v>0.88626099999999997</v>
      </c>
      <c r="CQ1338" s="20">
        <v>0.89489300000000005</v>
      </c>
      <c r="CR1338" s="20">
        <v>0.88988199999999995</v>
      </c>
      <c r="CS1338" s="20">
        <v>0.92408999999999997</v>
      </c>
      <c r="CT1338" s="20">
        <v>0.81796500000000005</v>
      </c>
      <c r="CU1338" s="20">
        <v>0.81437700000000002</v>
      </c>
      <c r="CV1338" s="20">
        <v>0.81184800000000001</v>
      </c>
      <c r="CW1338" s="20">
        <v>0.79899799999999999</v>
      </c>
      <c r="CX1338" s="20">
        <v>0.79315999999999998</v>
      </c>
      <c r="CY1338" s="6"/>
      <c r="CZ1338" s="6"/>
      <c r="DA1338" s="6"/>
      <c r="DB1338" s="6"/>
      <c r="DC1338" s="6"/>
      <c r="DD1338" s="6"/>
      <c r="DE1338" s="6"/>
      <c r="DF1338" s="6"/>
      <c r="DG1338" s="6"/>
      <c r="DH1338" s="6"/>
      <c r="DI1338" s="6"/>
      <c r="DJ1338" s="6"/>
      <c r="DK1338" s="6"/>
      <c r="DL1338" s="6"/>
      <c r="DM1338" s="6"/>
      <c r="DN1338" s="6"/>
      <c r="DO1338" s="6"/>
      <c r="DP1338" s="6"/>
      <c r="DQ1338" s="6"/>
    </row>
    <row r="1339" spans="1:121" x14ac:dyDescent="0.2">
      <c r="A1339" s="6" t="s">
        <v>322</v>
      </c>
      <c r="B1339" s="6" t="s">
        <v>322</v>
      </c>
      <c r="C1339" s="6" t="s">
        <v>191</v>
      </c>
      <c r="D1339" s="6" t="s">
        <v>335</v>
      </c>
      <c r="E1339" s="6" t="s">
        <v>328</v>
      </c>
      <c r="F1339" s="11">
        <v>-119</v>
      </c>
      <c r="G1339" s="13">
        <v>-7.7122488658499994E-2</v>
      </c>
      <c r="H1339" s="11">
        <v>81.770998870000085</v>
      </c>
      <c r="I1339" s="13">
        <v>5.299237699425003E-2</v>
      </c>
      <c r="J1339" s="11">
        <v>-65.707325809999929</v>
      </c>
      <c r="K1339" s="13">
        <v>-4.043920999136863E-2</v>
      </c>
      <c r="L1339" s="11">
        <v>-134.70694404000005</v>
      </c>
      <c r="M1339" s="13">
        <v>-8.639853148816759E-2</v>
      </c>
      <c r="N1339" s="11">
        <v>-200.41426984999998</v>
      </c>
      <c r="O1339" s="13">
        <v>-0.12334385312174032</v>
      </c>
      <c r="P1339" s="7">
        <v>1543.0709756399999</v>
      </c>
      <c r="Q1339" s="7">
        <v>1681.8605595900001</v>
      </c>
      <c r="R1339" s="7">
        <v>1678.7899049</v>
      </c>
      <c r="S1339" s="7">
        <v>1622.3415978800001</v>
      </c>
      <c r="T1339" s="7">
        <v>1619.91034182</v>
      </c>
      <c r="U1339" s="7">
        <v>1756.21333278</v>
      </c>
      <c r="V1339" s="7">
        <v>1624.84197451</v>
      </c>
      <c r="W1339" s="7">
        <v>1684.6599999800001</v>
      </c>
      <c r="X1339" s="7">
        <v>1623.68532529</v>
      </c>
      <c r="Y1339" s="7">
        <v>1559.1346487000001</v>
      </c>
      <c r="Z1339" s="7">
        <v>1488.2911897700001</v>
      </c>
      <c r="AA1339" s="7">
        <v>1485.8643819700001</v>
      </c>
      <c r="AB1339" s="7">
        <v>1414.25752317</v>
      </c>
      <c r="AC1339" s="7">
        <v>1416.3883264799999</v>
      </c>
      <c r="AD1339" s="7">
        <v>1418.4016741999999</v>
      </c>
      <c r="AE1339" s="7">
        <v>1416.62526761</v>
      </c>
      <c r="AF1339" s="7">
        <v>1424.42770466</v>
      </c>
      <c r="AG1339" s="9">
        <v>3220.6815699999988</v>
      </c>
      <c r="AH1339" s="13">
        <v>0.21769869329617669</v>
      </c>
      <c r="AI1339" s="9">
        <v>2197.6738142000013</v>
      </c>
      <c r="AJ1339" s="13">
        <v>0.14854952507539113</v>
      </c>
      <c r="AK1339" s="9">
        <v>557.51372260000062</v>
      </c>
      <c r="AL1339" s="13">
        <v>3.2810577097148921E-2</v>
      </c>
      <c r="AM1339" s="9">
        <v>465.49403319999692</v>
      </c>
      <c r="AN1339" s="13">
        <v>2.6524777475448395E-2</v>
      </c>
      <c r="AO1339" s="9">
        <v>1023.0077557999975</v>
      </c>
      <c r="AP1339" s="13">
        <v>6.0205647828940237E-2</v>
      </c>
      <c r="AQ1339" s="9">
        <v>14794.2163604</v>
      </c>
      <c r="AR1339" s="9">
        <v>14792.9845737</v>
      </c>
      <c r="AS1339" s="9">
        <v>14315.5151553</v>
      </c>
      <c r="AT1339" s="9">
        <v>15504.4791802</v>
      </c>
      <c r="AU1339" s="9">
        <v>15779.103149500001</v>
      </c>
      <c r="AV1339" s="9">
        <v>16331.006275899999</v>
      </c>
      <c r="AW1339" s="9">
        <v>16991.890174600001</v>
      </c>
      <c r="AX1339" s="9">
        <v>17235.3769373</v>
      </c>
      <c r="AY1339" s="9">
        <v>17223.1357221</v>
      </c>
      <c r="AZ1339" s="9">
        <v>17549.403897200002</v>
      </c>
      <c r="BA1339" s="9">
        <v>16877.4245796</v>
      </c>
      <c r="BB1339" s="9">
        <v>17394.934499399998</v>
      </c>
      <c r="BC1339" s="9">
        <v>17452.087640500002</v>
      </c>
      <c r="BD1339" s="9">
        <v>18085.432838000001</v>
      </c>
      <c r="BE1339" s="9">
        <v>17713.4355297</v>
      </c>
      <c r="BF1339" s="9">
        <v>18014.897930399999</v>
      </c>
      <c r="BG1339" s="11">
        <v>-10.5</v>
      </c>
      <c r="BH1339" s="13">
        <v>-7.2916666666666671E-2</v>
      </c>
      <c r="BI1339" s="6">
        <v>15</v>
      </c>
      <c r="BJ1339" s="13">
        <v>0.10416666666666667</v>
      </c>
      <c r="BK1339" s="6">
        <v>-4</v>
      </c>
      <c r="BL1339" s="13">
        <v>-2.5157232704402517E-2</v>
      </c>
      <c r="BM1339" s="11">
        <v>-21.5</v>
      </c>
      <c r="BN1339" s="13">
        <v>-0.13870967741935483</v>
      </c>
      <c r="BO1339" s="11">
        <v>-25.5</v>
      </c>
      <c r="BP1339" s="13">
        <v>-0.16037735849056603</v>
      </c>
      <c r="BQ1339" s="6">
        <v>144</v>
      </c>
      <c r="BR1339" s="6">
        <v>153</v>
      </c>
      <c r="BS1339" s="6">
        <v>156</v>
      </c>
      <c r="BT1339" s="6">
        <v>159</v>
      </c>
      <c r="BU1339" s="6">
        <v>154</v>
      </c>
      <c r="BV1339" s="6">
        <v>155</v>
      </c>
      <c r="BW1339" s="6">
        <v>155</v>
      </c>
      <c r="BX1339" s="6">
        <v>147</v>
      </c>
      <c r="BY1339" s="6">
        <v>135</v>
      </c>
      <c r="BZ1339" s="6">
        <v>132</v>
      </c>
      <c r="CA1339" s="6">
        <v>130</v>
      </c>
      <c r="CB1339" s="6">
        <v>133</v>
      </c>
      <c r="CC1339" s="11">
        <v>133.5</v>
      </c>
      <c r="CD1339" s="11">
        <v>-568.03</v>
      </c>
      <c r="CE1339" s="11">
        <v>280.70999999999998</v>
      </c>
      <c r="CF1339" s="11">
        <v>168.67599999999999</v>
      </c>
      <c r="CG1339" s="11">
        <v>450</v>
      </c>
      <c r="CH1339" s="20">
        <v>0.61700500000000003</v>
      </c>
      <c r="CI1339" s="20">
        <v>0.65742</v>
      </c>
      <c r="CJ1339" s="20">
        <v>0.64058700000000002</v>
      </c>
      <c r="CK1339" s="20">
        <v>0.59834100000000001</v>
      </c>
      <c r="CL1339" s="20">
        <v>0.58940499999999996</v>
      </c>
      <c r="CM1339" s="20">
        <v>0.62844500000000003</v>
      </c>
      <c r="CN1339" s="20">
        <v>0.56921699999999997</v>
      </c>
      <c r="CO1339" s="20">
        <v>0.58853200000000006</v>
      </c>
      <c r="CP1339" s="20">
        <v>0.57802299999999995</v>
      </c>
      <c r="CQ1339" s="20">
        <v>0.56377600000000005</v>
      </c>
      <c r="CR1339" s="20">
        <v>0.54141700000000004</v>
      </c>
      <c r="CS1339" s="20">
        <v>0.53202099999999997</v>
      </c>
      <c r="CT1339" s="20">
        <v>0.50958400000000004</v>
      </c>
      <c r="CU1339" s="20">
        <v>0.49716100000000002</v>
      </c>
      <c r="CV1339" s="20">
        <v>0.48407</v>
      </c>
      <c r="CW1339" s="20">
        <v>0.471049</v>
      </c>
      <c r="CX1339" s="20">
        <v>0.462897</v>
      </c>
      <c r="CY1339" s="6"/>
      <c r="CZ1339" s="6"/>
      <c r="DA1339" s="6"/>
      <c r="DB1339" s="6"/>
      <c r="DC1339" s="6"/>
      <c r="DD1339" s="6"/>
      <c r="DE1339" s="6"/>
      <c r="DF1339" s="6"/>
      <c r="DG1339" s="6"/>
      <c r="DH1339" s="6"/>
      <c r="DI1339" s="6"/>
      <c r="DJ1339" s="6"/>
      <c r="DK1339" s="6"/>
      <c r="DL1339" s="6"/>
      <c r="DM1339" s="6"/>
      <c r="DN1339" s="6"/>
      <c r="DO1339" s="6"/>
      <c r="DP1339" s="6"/>
      <c r="DQ1339" s="6"/>
    </row>
    <row r="1340" spans="1:121" x14ac:dyDescent="0.2">
      <c r="A1340" s="6" t="s">
        <v>323</v>
      </c>
      <c r="B1340" s="6" t="s">
        <v>323</v>
      </c>
      <c r="C1340" s="6" t="s">
        <v>324</v>
      </c>
      <c r="D1340" s="6" t="s">
        <v>335</v>
      </c>
      <c r="E1340" s="6" t="s">
        <v>328</v>
      </c>
      <c r="F1340" s="11">
        <v>1729</v>
      </c>
      <c r="G1340" s="13">
        <v>0.15604693140799999</v>
      </c>
      <c r="H1340" s="11">
        <v>1991.7981166999998</v>
      </c>
      <c r="I1340" s="13">
        <v>0.17976964116828573</v>
      </c>
      <c r="J1340" s="11">
        <v>-602.64320090000001</v>
      </c>
      <c r="K1340" s="13">
        <v>-4.6103519358477597E-2</v>
      </c>
      <c r="L1340" s="11">
        <v>340.16021730000102</v>
      </c>
      <c r="M1340" s="13">
        <v>2.728073654892766E-2</v>
      </c>
      <c r="N1340" s="11">
        <v>-262.48298359999899</v>
      </c>
      <c r="O1340" s="13">
        <v>-2.0080520775146962E-2</v>
      </c>
      <c r="P1340" s="7">
        <v>11079.724606199999</v>
      </c>
      <c r="Q1340" s="7">
        <v>10951.3944553</v>
      </c>
      <c r="R1340" s="7">
        <v>11030.651843199999</v>
      </c>
      <c r="S1340" s="7">
        <v>11351.575849299999</v>
      </c>
      <c r="T1340" s="7">
        <v>11599.9627052</v>
      </c>
      <c r="U1340" s="7">
        <v>11968.3647549</v>
      </c>
      <c r="V1340" s="7">
        <v>13071.522722899999</v>
      </c>
      <c r="W1340" s="7">
        <v>12893.5561679</v>
      </c>
      <c r="X1340" s="7">
        <v>12399.6332286</v>
      </c>
      <c r="Y1340" s="7">
        <v>12468.879521999999</v>
      </c>
      <c r="Z1340" s="7">
        <v>12603.948548099999</v>
      </c>
      <c r="AA1340" s="7">
        <v>12479.115813799999</v>
      </c>
      <c r="AB1340" s="7">
        <v>12275.350294399999</v>
      </c>
      <c r="AC1340" s="7">
        <v>12259.722604099999</v>
      </c>
      <c r="AD1340" s="7">
        <v>12515.348041499999</v>
      </c>
      <c r="AE1340" s="7">
        <v>12724.5905217</v>
      </c>
      <c r="AF1340" s="7">
        <v>12809.0397393</v>
      </c>
      <c r="AG1340" s="9">
        <v>4984.3686318999989</v>
      </c>
      <c r="AH1340" s="13">
        <v>0.48416783662803742</v>
      </c>
      <c r="AI1340" s="9">
        <v>2692.3080171999991</v>
      </c>
      <c r="AJ1340" s="13">
        <v>0.26152338329902985</v>
      </c>
      <c r="AK1340" s="9">
        <v>864.59591850000106</v>
      </c>
      <c r="AL1340" s="13">
        <v>6.6573847630851266E-2</v>
      </c>
      <c r="AM1340" s="9">
        <v>1427.4646961999988</v>
      </c>
      <c r="AN1340" s="13">
        <v>0.1030540163329471</v>
      </c>
      <c r="AO1340" s="9">
        <v>2292.0606146999999</v>
      </c>
      <c r="AP1340" s="13">
        <v>0.17648856634489524</v>
      </c>
      <c r="AQ1340" s="9">
        <v>10294.712401000001</v>
      </c>
      <c r="AR1340" s="9">
        <v>10861.557273099999</v>
      </c>
      <c r="AS1340" s="9">
        <v>11257.403728900001</v>
      </c>
      <c r="AT1340" s="9">
        <v>11656.194244599999</v>
      </c>
      <c r="AU1340" s="9">
        <v>11872.9403306</v>
      </c>
      <c r="AV1340" s="9">
        <v>12070.8504921</v>
      </c>
      <c r="AW1340" s="9">
        <v>12987.0204182</v>
      </c>
      <c r="AX1340" s="9">
        <v>13117.4891193</v>
      </c>
      <c r="AY1340" s="9">
        <v>13490.0445698</v>
      </c>
      <c r="AZ1340" s="9">
        <v>13851.616336700001</v>
      </c>
      <c r="BA1340" s="9">
        <v>13660.7651188</v>
      </c>
      <c r="BB1340" s="9">
        <v>13811.908505400001</v>
      </c>
      <c r="BC1340" s="9">
        <v>14014.9493478</v>
      </c>
      <c r="BD1340" s="9">
        <v>14318.7643023</v>
      </c>
      <c r="BE1340" s="9">
        <v>14979.1933689</v>
      </c>
      <c r="BF1340" s="9">
        <v>15279.0810329</v>
      </c>
      <c r="BG1340" s="11">
        <v>-4.25</v>
      </c>
      <c r="BH1340" s="13">
        <v>-5.4209183673469387E-3</v>
      </c>
      <c r="BI1340" s="6">
        <v>31</v>
      </c>
      <c r="BJ1340" s="13">
        <v>3.9540816326530615E-2</v>
      </c>
      <c r="BK1340" s="6">
        <v>-11</v>
      </c>
      <c r="BL1340" s="13">
        <v>-1.3496932515337423E-2</v>
      </c>
      <c r="BM1340" s="11">
        <v>-24.25</v>
      </c>
      <c r="BN1340" s="13">
        <v>-3.0161691542288559E-2</v>
      </c>
      <c r="BO1340" s="11">
        <v>-35.25</v>
      </c>
      <c r="BP1340" s="13">
        <v>-4.3251533742331288E-2</v>
      </c>
      <c r="BQ1340" s="6">
        <v>784</v>
      </c>
      <c r="BR1340" s="6">
        <v>789</v>
      </c>
      <c r="BS1340" s="6">
        <v>784</v>
      </c>
      <c r="BT1340" s="6">
        <v>815</v>
      </c>
      <c r="BU1340" s="6">
        <v>820</v>
      </c>
      <c r="BV1340" s="6">
        <v>808</v>
      </c>
      <c r="BW1340" s="6">
        <v>804</v>
      </c>
      <c r="BX1340" s="6">
        <v>795</v>
      </c>
      <c r="BY1340" s="6">
        <v>777</v>
      </c>
      <c r="BZ1340" s="6">
        <v>779</v>
      </c>
      <c r="CA1340" s="6">
        <v>785</v>
      </c>
      <c r="CB1340" s="6">
        <v>793</v>
      </c>
      <c r="CC1340" s="11">
        <v>779.75</v>
      </c>
      <c r="CD1340" s="11">
        <v>-2001.42</v>
      </c>
      <c r="CE1340" s="11">
        <v>2519.59</v>
      </c>
      <c r="CF1340" s="11">
        <v>1211.1500000000001</v>
      </c>
      <c r="CG1340" s="11">
        <v>3731</v>
      </c>
      <c r="CH1340" s="20">
        <v>0.91440600000000005</v>
      </c>
      <c r="CI1340" s="20">
        <v>0.88981399999999999</v>
      </c>
      <c r="CJ1340" s="20">
        <v>0.87248999999999999</v>
      </c>
      <c r="CK1340" s="20">
        <v>0.86502299999999999</v>
      </c>
      <c r="CL1340" s="20">
        <v>0.86499400000000004</v>
      </c>
      <c r="CM1340" s="20">
        <v>0.87317800000000001</v>
      </c>
      <c r="CN1340" s="20">
        <v>0.93648200000000004</v>
      </c>
      <c r="CO1340" s="20">
        <v>0.92490600000000001</v>
      </c>
      <c r="CP1340" s="20">
        <v>0.913636</v>
      </c>
      <c r="CQ1340" s="20">
        <v>0.92311500000000002</v>
      </c>
      <c r="CR1340" s="20">
        <v>0.92746099999999998</v>
      </c>
      <c r="CS1340" s="20">
        <v>0.89736099999999996</v>
      </c>
      <c r="CT1340" s="20">
        <v>0.87778699999999998</v>
      </c>
      <c r="CU1340" s="20">
        <v>0.856124</v>
      </c>
      <c r="CV1340" s="20">
        <v>0.84860000000000002</v>
      </c>
      <c r="CW1340" s="20">
        <v>0.842889</v>
      </c>
      <c r="CX1340" s="20">
        <v>0.82991000000000004</v>
      </c>
      <c r="CY1340" s="6"/>
      <c r="CZ1340" s="6"/>
      <c r="DA1340" s="6"/>
      <c r="DB1340" s="6"/>
      <c r="DC1340" s="6"/>
      <c r="DD1340" s="6"/>
      <c r="DE1340" s="6"/>
      <c r="DF1340" s="6"/>
      <c r="DG1340" s="6"/>
      <c r="DH1340" s="6"/>
      <c r="DI1340" s="6"/>
      <c r="DJ1340" s="6"/>
      <c r="DK1340" s="6"/>
      <c r="DL1340" s="6"/>
      <c r="DM1340" s="6"/>
      <c r="DN1340" s="6"/>
      <c r="DO1340" s="6"/>
      <c r="DP1340" s="6"/>
      <c r="DQ1340" s="6"/>
    </row>
    <row r="1341" spans="1:121" x14ac:dyDescent="0.2">
      <c r="A1341" s="6" t="s">
        <v>325</v>
      </c>
      <c r="B1341" s="6" t="s">
        <v>325</v>
      </c>
      <c r="C1341" s="6" t="s">
        <v>326</v>
      </c>
      <c r="D1341" s="6" t="s">
        <v>335</v>
      </c>
      <c r="E1341" s="6" t="s">
        <v>328</v>
      </c>
      <c r="F1341" s="11">
        <v>493</v>
      </c>
      <c r="G1341" s="13">
        <v>6.3868376732700002E-2</v>
      </c>
      <c r="H1341" s="11">
        <v>1396.4026087800003</v>
      </c>
      <c r="I1341" s="13">
        <v>0.18090804152596365</v>
      </c>
      <c r="J1341" s="11">
        <v>-322.08765348999987</v>
      </c>
      <c r="K1341" s="13">
        <v>-3.5335009955641435E-2</v>
      </c>
      <c r="L1341" s="11">
        <v>-580.91864884999995</v>
      </c>
      <c r="M1341" s="13">
        <v>-6.6064772212849093E-2</v>
      </c>
      <c r="N1341" s="11">
        <v>-903.00630233999982</v>
      </c>
      <c r="O1341" s="13">
        <v>-9.9065382784632325E-2</v>
      </c>
      <c r="P1341" s="7">
        <v>7718.8531642999997</v>
      </c>
      <c r="Q1341" s="7">
        <v>7869.9602693200004</v>
      </c>
      <c r="R1341" s="7">
        <v>8119.7061004500001</v>
      </c>
      <c r="S1341" s="7">
        <v>8422.88679701</v>
      </c>
      <c r="T1341" s="7">
        <v>8863.6869482599996</v>
      </c>
      <c r="U1341" s="7">
        <v>8941.3997588700004</v>
      </c>
      <c r="V1341" s="7">
        <v>9115.2557730799999</v>
      </c>
      <c r="W1341" s="7">
        <v>8887.2047098900002</v>
      </c>
      <c r="X1341" s="7">
        <v>8779.5047600199996</v>
      </c>
      <c r="Y1341" s="7">
        <v>8793.1681195900001</v>
      </c>
      <c r="Z1341" s="7">
        <v>8674.3070168100003</v>
      </c>
      <c r="AA1341" s="7">
        <v>8956.4553079300003</v>
      </c>
      <c r="AB1341" s="7">
        <v>8080.3066891199996</v>
      </c>
      <c r="AC1341" s="7">
        <v>8046.0286924299999</v>
      </c>
      <c r="AD1341" s="7">
        <v>8118.1063100900001</v>
      </c>
      <c r="AE1341" s="7">
        <v>8156.6224414899998</v>
      </c>
      <c r="AF1341" s="7">
        <v>8212.2494707400001</v>
      </c>
      <c r="AG1341" s="9">
        <v>6021.0322844999992</v>
      </c>
      <c r="AH1341" s="13">
        <v>0.36783521161124239</v>
      </c>
      <c r="AI1341" s="9">
        <v>2135.9222255000004</v>
      </c>
      <c r="AJ1341" s="13">
        <v>0.13048716012111403</v>
      </c>
      <c r="AK1341" s="9">
        <v>-364.29283620000206</v>
      </c>
      <c r="AL1341" s="13">
        <v>-1.968644697552626E-2</v>
      </c>
      <c r="AM1341" s="9">
        <v>4249.4028952000008</v>
      </c>
      <c r="AN1341" s="13">
        <v>0.234250007272747</v>
      </c>
      <c r="AO1341" s="9">
        <v>3885.1100589999987</v>
      </c>
      <c r="AP1341" s="13">
        <v>0.20995200995002916</v>
      </c>
      <c r="AQ1341" s="9">
        <v>16368.830646</v>
      </c>
      <c r="AR1341" s="9">
        <v>16439.120018599999</v>
      </c>
      <c r="AS1341" s="9">
        <v>16586.052980299999</v>
      </c>
      <c r="AT1341" s="9">
        <v>16865.7853995</v>
      </c>
      <c r="AU1341" s="9">
        <v>16783.395953899999</v>
      </c>
      <c r="AV1341" s="9">
        <v>17172.571153199999</v>
      </c>
      <c r="AW1341" s="9">
        <v>18504.752871500001</v>
      </c>
      <c r="AX1341" s="9">
        <v>18710.2171567</v>
      </c>
      <c r="AY1341" s="9">
        <v>18054.4287109</v>
      </c>
      <c r="AZ1341" s="9">
        <v>18140.460035299999</v>
      </c>
      <c r="BA1341" s="9">
        <v>18453.4605701</v>
      </c>
      <c r="BB1341" s="9">
        <v>18857.387740900002</v>
      </c>
      <c r="BC1341" s="9">
        <v>20463.316470400001</v>
      </c>
      <c r="BD1341" s="9">
        <v>21332.3960142</v>
      </c>
      <c r="BE1341" s="9">
        <v>22007.6370646</v>
      </c>
      <c r="BF1341" s="9">
        <v>22389.862930499999</v>
      </c>
      <c r="BG1341" s="11">
        <v>-371</v>
      </c>
      <c r="BH1341" s="13">
        <v>-0.3086522462562396</v>
      </c>
      <c r="BI1341" s="6">
        <v>120</v>
      </c>
      <c r="BJ1341" s="13">
        <v>9.9833610648918464E-2</v>
      </c>
      <c r="BK1341" s="6">
        <v>154</v>
      </c>
      <c r="BL1341" s="13">
        <v>0.11649016641452345</v>
      </c>
      <c r="BM1341" s="11">
        <v>-645</v>
      </c>
      <c r="BN1341" s="13">
        <v>-0.43699186991869921</v>
      </c>
      <c r="BO1341" s="11">
        <v>-491</v>
      </c>
      <c r="BP1341" s="13">
        <v>-0.37140695915279881</v>
      </c>
      <c r="BQ1341" s="6">
        <v>1202</v>
      </c>
      <c r="BR1341" s="6">
        <v>1237</v>
      </c>
      <c r="BS1341" s="6">
        <v>1278</v>
      </c>
      <c r="BT1341" s="6">
        <v>1322</v>
      </c>
      <c r="BU1341" s="6">
        <v>1347</v>
      </c>
      <c r="BV1341" s="6">
        <v>1371</v>
      </c>
      <c r="BW1341" s="6">
        <v>1476</v>
      </c>
      <c r="BX1341" s="6">
        <v>1528</v>
      </c>
      <c r="BY1341" s="6">
        <v>1547</v>
      </c>
      <c r="BZ1341" s="6">
        <v>825</v>
      </c>
      <c r="CA1341" s="6">
        <v>840</v>
      </c>
      <c r="CB1341" s="6">
        <v>846</v>
      </c>
      <c r="CC1341" s="11">
        <v>831</v>
      </c>
      <c r="CD1341" s="11">
        <v>-279.28399999999999</v>
      </c>
      <c r="CE1341" s="11">
        <v>-71.083299999999994</v>
      </c>
      <c r="CF1341" s="11">
        <v>843.76400000000001</v>
      </c>
      <c r="CG1341" s="11">
        <v>773</v>
      </c>
      <c r="CH1341" s="20">
        <v>0.93784299999999998</v>
      </c>
      <c r="CI1341" s="20">
        <v>0.93748500000000001</v>
      </c>
      <c r="CJ1341" s="20">
        <v>0.94699699999999998</v>
      </c>
      <c r="CK1341" s="20">
        <v>0.96354799999999996</v>
      </c>
      <c r="CL1341" s="20">
        <v>1.00868</v>
      </c>
      <c r="CM1341" s="20">
        <v>1.00485</v>
      </c>
      <c r="CN1341" s="20">
        <v>1.01091</v>
      </c>
      <c r="CO1341" s="20">
        <v>0.98592800000000003</v>
      </c>
      <c r="CP1341" s="20">
        <v>0.98004599999999997</v>
      </c>
      <c r="CQ1341" s="20">
        <v>0.99355499999999997</v>
      </c>
      <c r="CR1341" s="20">
        <v>0.98840499999999998</v>
      </c>
      <c r="CS1341" s="20">
        <v>1.00502</v>
      </c>
      <c r="CT1341" s="20">
        <v>0.98356100000000002</v>
      </c>
      <c r="CU1341" s="20">
        <v>0.96661600000000003</v>
      </c>
      <c r="CV1341" s="20">
        <v>0.9657</v>
      </c>
      <c r="CW1341" s="20">
        <v>0.95797399999999999</v>
      </c>
      <c r="CX1341" s="20">
        <v>0.95180900000000002</v>
      </c>
      <c r="CY1341" s="6"/>
      <c r="CZ1341" s="6"/>
      <c r="DA1341" s="6"/>
      <c r="DB1341" s="6"/>
      <c r="DC1341" s="6"/>
      <c r="DD1341" s="6"/>
      <c r="DE1341" s="6"/>
      <c r="DF1341" s="6"/>
      <c r="DG1341" s="6"/>
      <c r="DH1341" s="6"/>
      <c r="DI1341" s="6"/>
      <c r="DJ1341" s="6"/>
      <c r="DK1341" s="6"/>
      <c r="DL1341" s="6"/>
      <c r="DM1341" s="6"/>
      <c r="DN1341" s="6"/>
      <c r="DO1341" s="6"/>
      <c r="DP1341" s="6"/>
      <c r="DQ1341" s="6"/>
    </row>
    <row r="1342" spans="1:121" x14ac:dyDescent="0.2">
      <c r="A1342" s="6" t="s">
        <v>327</v>
      </c>
      <c r="B1342" s="6" t="s">
        <v>327</v>
      </c>
      <c r="C1342" s="6" t="s">
        <v>194</v>
      </c>
      <c r="D1342" s="6" t="s">
        <v>335</v>
      </c>
      <c r="E1342" s="6" t="s">
        <v>328</v>
      </c>
      <c r="F1342" s="11">
        <v>1245</v>
      </c>
      <c r="G1342" s="13">
        <v>3.9414949188000002E-2</v>
      </c>
      <c r="H1342" s="11">
        <v>2422.842772</v>
      </c>
      <c r="I1342" s="13">
        <v>7.6702631846318717E-2</v>
      </c>
      <c r="J1342" s="11">
        <v>50.25798599999689</v>
      </c>
      <c r="K1342" s="13">
        <v>1.4777274484557453E-3</v>
      </c>
      <c r="L1342" s="11">
        <v>-1228.086452399999</v>
      </c>
      <c r="M1342" s="13">
        <v>-3.6055946829150934E-2</v>
      </c>
      <c r="N1342" s="11">
        <v>-1177.8284664000021</v>
      </c>
      <c r="O1342" s="13">
        <v>-3.4631500243004688E-2</v>
      </c>
      <c r="P1342" s="7">
        <v>31587.478991</v>
      </c>
      <c r="Q1342" s="7">
        <v>31580.48172</v>
      </c>
      <c r="R1342" s="7">
        <v>32268.019544999999</v>
      </c>
      <c r="S1342" s="7">
        <v>32434.43936</v>
      </c>
      <c r="T1342" s="7">
        <v>32538.970336999999</v>
      </c>
      <c r="U1342" s="7">
        <v>33142.210977000002</v>
      </c>
      <c r="V1342" s="7">
        <v>34010.321763</v>
      </c>
      <c r="W1342" s="7">
        <v>34957.470916999999</v>
      </c>
      <c r="X1342" s="7">
        <v>35000.083067</v>
      </c>
      <c r="Y1342" s="7">
        <v>34060.579748999997</v>
      </c>
      <c r="Z1342" s="7">
        <v>33400.647966999997</v>
      </c>
      <c r="AA1342" s="7">
        <v>33391.692770000001</v>
      </c>
      <c r="AB1342" s="7">
        <v>33124.910121000001</v>
      </c>
      <c r="AC1342" s="7">
        <v>33288.655587000001</v>
      </c>
      <c r="AD1342" s="7">
        <v>32977.779687000002</v>
      </c>
      <c r="AE1342" s="7">
        <v>32827.184691000002</v>
      </c>
      <c r="AF1342" s="7">
        <v>32832.493296599998</v>
      </c>
      <c r="AG1342" s="9">
        <v>14857.135001599996</v>
      </c>
      <c r="AH1342" s="13">
        <v>0.4626936999349619</v>
      </c>
      <c r="AI1342" s="9">
        <v>8731.9237146999985</v>
      </c>
      <c r="AJ1342" s="13">
        <v>0.27193709222331769</v>
      </c>
      <c r="AK1342" s="9">
        <v>3126.8030280000021</v>
      </c>
      <c r="AL1342" s="13">
        <v>7.6558498621359244E-2</v>
      </c>
      <c r="AM1342" s="9">
        <v>2998.4082588999954</v>
      </c>
      <c r="AN1342" s="13">
        <v>6.8193976535427053E-2</v>
      </c>
      <c r="AO1342" s="9">
        <v>6125.2112868999975</v>
      </c>
      <c r="AP1342" s="13">
        <v>0.14997330361535879</v>
      </c>
      <c r="AQ1342" s="9">
        <v>32110.087091500001</v>
      </c>
      <c r="AR1342" s="9">
        <v>33395.934812500003</v>
      </c>
      <c r="AS1342" s="9">
        <v>34530.692777199998</v>
      </c>
      <c r="AT1342" s="9">
        <v>36286.969132500002</v>
      </c>
      <c r="AU1342" s="9">
        <v>38202.587463999997</v>
      </c>
      <c r="AV1342" s="9">
        <v>39338.671332799997</v>
      </c>
      <c r="AW1342" s="9">
        <v>40842.0108062</v>
      </c>
      <c r="AX1342" s="9">
        <v>41691.946172600001</v>
      </c>
      <c r="AY1342" s="9">
        <v>42783.9483196</v>
      </c>
      <c r="AZ1342" s="9">
        <v>43968.813834200002</v>
      </c>
      <c r="BA1342" s="9">
        <v>43998.376757400001</v>
      </c>
      <c r="BB1342" s="9">
        <v>44071.638742800002</v>
      </c>
      <c r="BC1342" s="9">
        <v>45007.846765900002</v>
      </c>
      <c r="BD1342" s="9">
        <v>44939.580363599998</v>
      </c>
      <c r="BE1342" s="9">
        <v>46111.181825500003</v>
      </c>
      <c r="BF1342" s="9">
        <v>46967.222093099997</v>
      </c>
      <c r="BG1342" s="11">
        <v>60.25</v>
      </c>
      <c r="BH1342" s="13">
        <v>5.1984469370146676E-2</v>
      </c>
      <c r="BI1342" s="6">
        <v>57</v>
      </c>
      <c r="BJ1342" s="13">
        <v>4.9180327868852458E-2</v>
      </c>
      <c r="BK1342" s="6">
        <v>33</v>
      </c>
      <c r="BL1342" s="13">
        <v>2.7138157894736843E-2</v>
      </c>
      <c r="BM1342" s="11">
        <v>-29.75</v>
      </c>
      <c r="BN1342" s="13">
        <v>-2.3819055244195357E-2</v>
      </c>
      <c r="BO1342" s="11">
        <v>3.25</v>
      </c>
      <c r="BP1342" s="13">
        <v>2.6726973684210527E-3</v>
      </c>
      <c r="BQ1342" s="6">
        <v>1159</v>
      </c>
      <c r="BR1342" s="6">
        <v>1148</v>
      </c>
      <c r="BS1342" s="6">
        <v>1159</v>
      </c>
      <c r="BT1342" s="6">
        <v>1216</v>
      </c>
      <c r="BU1342" s="6">
        <v>1214</v>
      </c>
      <c r="BV1342" s="6">
        <v>1243</v>
      </c>
      <c r="BW1342" s="6">
        <v>1249</v>
      </c>
      <c r="BX1342" s="6">
        <v>1244</v>
      </c>
      <c r="BY1342" s="6">
        <v>1228</v>
      </c>
      <c r="BZ1342" s="6">
        <v>1216</v>
      </c>
      <c r="CA1342" s="6">
        <v>1215</v>
      </c>
      <c r="CB1342" s="6">
        <v>1215</v>
      </c>
      <c r="CC1342" s="11">
        <v>1219.25</v>
      </c>
      <c r="CD1342" s="11">
        <v>-356.07299999999998</v>
      </c>
      <c r="CE1342" s="11">
        <v>-1851.8</v>
      </c>
      <c r="CF1342" s="11">
        <v>3452.89</v>
      </c>
      <c r="CG1342" s="11">
        <v>1601</v>
      </c>
      <c r="CH1342" s="20">
        <v>1.15537</v>
      </c>
      <c r="CI1342" s="20">
        <v>1.1302700000000001</v>
      </c>
      <c r="CJ1342" s="20">
        <v>1.1390499999999999</v>
      </c>
      <c r="CK1342" s="20">
        <v>1.13114</v>
      </c>
      <c r="CL1342" s="20">
        <v>1.1314599999999999</v>
      </c>
      <c r="CM1342" s="20">
        <v>1.1455900000000001</v>
      </c>
      <c r="CN1342" s="20">
        <v>1.16845</v>
      </c>
      <c r="CO1342" s="20">
        <v>1.1893499999999999</v>
      </c>
      <c r="CP1342" s="20">
        <v>1.18482</v>
      </c>
      <c r="CQ1342" s="20">
        <v>1.1604099999999999</v>
      </c>
      <c r="CR1342" s="20">
        <v>1.17448</v>
      </c>
      <c r="CS1342" s="20">
        <v>1.1955100000000001</v>
      </c>
      <c r="CT1342" s="20">
        <v>1.22194</v>
      </c>
      <c r="CU1342" s="20">
        <v>1.23488</v>
      </c>
      <c r="CV1342" s="20">
        <v>1.2217499999999999</v>
      </c>
      <c r="CW1342" s="20">
        <v>1.2068099999999999</v>
      </c>
      <c r="CX1342" s="20">
        <v>1.1994400000000001</v>
      </c>
      <c r="CY1342" s="6"/>
      <c r="CZ1342" s="6"/>
      <c r="DA1342" s="6"/>
      <c r="DB1342" s="6"/>
      <c r="DC1342" s="6"/>
      <c r="DD1342" s="6"/>
      <c r="DE1342" s="6"/>
      <c r="DF1342" s="6"/>
      <c r="DG1342" s="6"/>
      <c r="DH1342" s="6"/>
      <c r="DI1342" s="6"/>
      <c r="DJ1342" s="6"/>
      <c r="DK1342" s="6"/>
      <c r="DL1342" s="6"/>
      <c r="DM1342" s="6"/>
      <c r="DN1342" s="6"/>
      <c r="DO1342" s="6"/>
      <c r="DP1342" s="6"/>
      <c r="DQ1342" s="6"/>
    </row>
    <row r="1343" spans="1:121" x14ac:dyDescent="0.2">
      <c r="A1343" s="32" t="s">
        <v>791</v>
      </c>
      <c r="B1343" s="32" t="s">
        <v>791</v>
      </c>
      <c r="C1343" s="32" t="s">
        <v>329</v>
      </c>
      <c r="D1343" s="4" t="s">
        <v>118</v>
      </c>
      <c r="E1343" s="4" t="s">
        <v>259</v>
      </c>
      <c r="F1343" s="1">
        <v>2369</v>
      </c>
      <c r="G1343" s="2">
        <v>0.107233387652</v>
      </c>
      <c r="H1343" s="1">
        <v>4044.6398578000008</v>
      </c>
      <c r="I1343" s="2">
        <v>0.1830809490263301</v>
      </c>
      <c r="J1343" s="1">
        <v>2074.8089556999985</v>
      </c>
      <c r="K1343" s="2">
        <v>7.9382898201026605E-2</v>
      </c>
      <c r="L1343" s="1">
        <v>-3750.2792593000013</v>
      </c>
      <c r="M1343" s="2">
        <v>-0.13293425681331536</v>
      </c>
      <c r="N1343" s="1">
        <v>-1675.4703036000028</v>
      </c>
      <c r="O1343" s="2">
        <v>-6.4104065188329312E-2</v>
      </c>
      <c r="P1343" s="1">
        <v>22092.0848363</v>
      </c>
      <c r="Q1343" s="1">
        <v>22866.704173499998</v>
      </c>
      <c r="R1343" s="1">
        <v>23392.210237399999</v>
      </c>
      <c r="S1343" s="1">
        <v>23778.571459899998</v>
      </c>
      <c r="T1343" s="1">
        <v>24129.122376300002</v>
      </c>
      <c r="U1343" s="1">
        <v>25551.794000400001</v>
      </c>
      <c r="V1343" s="1">
        <v>26136.724694100001</v>
      </c>
      <c r="W1343" s="1">
        <v>27878.4804893</v>
      </c>
      <c r="X1343" s="1">
        <v>28647.0513173</v>
      </c>
      <c r="Y1343" s="1">
        <v>28211.5336498</v>
      </c>
      <c r="Z1343" s="1">
        <v>28123.4868885</v>
      </c>
      <c r="AA1343" s="1">
        <v>26518.643085200001</v>
      </c>
      <c r="AB1343" s="1">
        <v>27070.406733299998</v>
      </c>
      <c r="AC1343" s="1">
        <v>24954.806467999999</v>
      </c>
      <c r="AD1343" s="1">
        <v>24879.264342900002</v>
      </c>
      <c r="AE1343" s="1">
        <v>24570.459272799999</v>
      </c>
      <c r="AF1343" s="1">
        <v>24461.254390499998</v>
      </c>
      <c r="AG1343" s="1">
        <v>22999.343499499999</v>
      </c>
      <c r="AH1343" s="2">
        <v>0.76487933633918415</v>
      </c>
      <c r="AI1343" s="1">
        <v>13278.836673199999</v>
      </c>
      <c r="AJ1343" s="2">
        <v>0.44160859557467108</v>
      </c>
      <c r="AK1343" s="1">
        <v>5308.0206676000016</v>
      </c>
      <c r="AL1343" s="2">
        <v>0.12245111129320714</v>
      </c>
      <c r="AM1343" s="1">
        <v>4412.4861586999978</v>
      </c>
      <c r="AN1343" s="2">
        <v>9.0687211361158065E-2</v>
      </c>
      <c r="AO1343" s="1">
        <v>9720.5068262999994</v>
      </c>
      <c r="AP1343" s="2">
        <v>0.22424307246562097</v>
      </c>
      <c r="AQ1343" s="3">
        <v>30069.244136699999</v>
      </c>
      <c r="AR1343" s="3">
        <v>32165.783947600001</v>
      </c>
      <c r="AS1343" s="3">
        <v>33539.012768400004</v>
      </c>
      <c r="AT1343" s="3">
        <v>35032.269159900003</v>
      </c>
      <c r="AU1343" s="3">
        <v>38813.786002599998</v>
      </c>
      <c r="AV1343" s="3">
        <v>40933.273572500002</v>
      </c>
      <c r="AW1343" s="3">
        <v>43348.080809899999</v>
      </c>
      <c r="AX1343" s="3">
        <v>45116.244166199998</v>
      </c>
      <c r="AY1343" s="3">
        <v>47389.895664999996</v>
      </c>
      <c r="AZ1343" s="3">
        <v>48656.1014775</v>
      </c>
      <c r="BA1343" s="3">
        <v>50266.613890300003</v>
      </c>
      <c r="BB1343" s="3">
        <v>51355.634781000001</v>
      </c>
      <c r="BC1343" s="3">
        <v>50192.626908600003</v>
      </c>
      <c r="BD1343" s="3">
        <v>50765.688220800002</v>
      </c>
      <c r="BE1343" s="3">
        <v>51318.507387400001</v>
      </c>
      <c r="BF1343" s="3">
        <v>53068.587636199998</v>
      </c>
      <c r="BG1343" s="1">
        <v>1.6736232939999809</v>
      </c>
      <c r="BH1343" s="2">
        <v>2.0029566903240134E-3</v>
      </c>
      <c r="BI1343" s="1">
        <v>36.688786980000032</v>
      </c>
      <c r="BJ1343" s="2">
        <v>4.3908358353349053E-2</v>
      </c>
      <c r="BK1343" s="1">
        <v>-1.2651574380000739</v>
      </c>
      <c r="BL1343" s="2">
        <v>-1.4504275656886236E-3</v>
      </c>
      <c r="BM1343" s="1">
        <v>-33.750006247999977</v>
      </c>
      <c r="BN1343" s="2">
        <v>-3.8748571763374172E-2</v>
      </c>
      <c r="BO1343" s="1">
        <v>-35.015163686000051</v>
      </c>
      <c r="BP1343" s="2">
        <v>-4.0142797332446134E-2</v>
      </c>
      <c r="BQ1343" s="1">
        <v>835.57637670600002</v>
      </c>
      <c r="BR1343" s="1">
        <v>839.50305572699995</v>
      </c>
      <c r="BS1343" s="1">
        <v>852.50079172000005</v>
      </c>
      <c r="BT1343" s="1">
        <v>872.26516368600005</v>
      </c>
      <c r="BU1343" s="1">
        <v>861.00000638300003</v>
      </c>
      <c r="BV1343" s="1">
        <v>849.00000538300003</v>
      </c>
      <c r="BW1343" s="1">
        <v>871.00000624799998</v>
      </c>
      <c r="BX1343" s="1">
        <v>848</v>
      </c>
      <c r="BY1343" s="1">
        <v>841</v>
      </c>
      <c r="BZ1343" s="1">
        <v>840</v>
      </c>
      <c r="CA1343" s="1">
        <v>819</v>
      </c>
      <c r="CB1343" s="1">
        <v>849</v>
      </c>
      <c r="CC1343" s="1">
        <v>837.25</v>
      </c>
      <c r="CD1343" s="1">
        <v>-45.761400000000002</v>
      </c>
      <c r="CE1343" s="27">
        <v>0</v>
      </c>
      <c r="CF1343" s="27">
        <v>2414.9299999999998</v>
      </c>
      <c r="CG1343" s="27">
        <v>2415</v>
      </c>
      <c r="CH1343" s="27"/>
      <c r="CI1343" s="27"/>
      <c r="CJ1343" s="27"/>
      <c r="CK1343" s="27"/>
      <c r="CL1343" s="27"/>
      <c r="CM1343" s="27"/>
      <c r="CN1343" s="27"/>
      <c r="CO1343" s="27"/>
      <c r="CP1343" s="27"/>
      <c r="CQ1343" s="27"/>
      <c r="CR1343" s="27"/>
      <c r="CS1343" s="27"/>
      <c r="CT1343" s="27"/>
      <c r="CU1343" s="27"/>
      <c r="CV1343" s="27"/>
      <c r="CW1343" s="27"/>
      <c r="CX1343" s="27"/>
      <c r="CY1343" s="23" t="s">
        <v>655</v>
      </c>
      <c r="CZ1343" s="23" t="s">
        <v>656</v>
      </c>
      <c r="DA1343" s="24" t="s">
        <v>118</v>
      </c>
      <c r="DB1343" s="25"/>
      <c r="DC1343" s="25" t="s">
        <v>657</v>
      </c>
      <c r="DD1343" s="25"/>
      <c r="DE1343" s="25" t="s">
        <v>658</v>
      </c>
      <c r="DF1343" s="25" t="s">
        <v>363</v>
      </c>
      <c r="DG1343" s="25" t="s">
        <v>364</v>
      </c>
      <c r="DH1343" s="25" t="s">
        <v>365</v>
      </c>
      <c r="DI1343" s="25"/>
      <c r="DJ1343" s="25" t="s">
        <v>366</v>
      </c>
      <c r="DK1343" s="25" t="s">
        <v>659</v>
      </c>
      <c r="DL1343" s="25">
        <v>8</v>
      </c>
      <c r="DM1343" s="25" t="s">
        <v>368</v>
      </c>
      <c r="DN1343" s="25">
        <v>5</v>
      </c>
      <c r="DO1343" s="25" t="s">
        <v>429</v>
      </c>
      <c r="DP1343" s="6"/>
      <c r="DQ1343" s="6"/>
    </row>
    <row r="1344" spans="1:121" x14ac:dyDescent="0.2">
      <c r="A1344" s="6" t="s">
        <v>1</v>
      </c>
      <c r="B1344" s="6" t="s">
        <v>1</v>
      </c>
      <c r="C1344" s="6" t="s">
        <v>2</v>
      </c>
      <c r="D1344" s="6" t="s">
        <v>337</v>
      </c>
      <c r="E1344" s="6" t="s">
        <v>331</v>
      </c>
      <c r="F1344" s="11">
        <v>-1647</v>
      </c>
      <c r="G1344" s="13">
        <v>-0.19215960798000001</v>
      </c>
      <c r="H1344" s="11">
        <v>-383.23167966000074</v>
      </c>
      <c r="I1344" s="13">
        <v>-4.4710379026968304E-2</v>
      </c>
      <c r="J1344" s="11">
        <v>-1883.8704937000002</v>
      </c>
      <c r="K1344" s="13">
        <v>-0.23007155811649704</v>
      </c>
      <c r="L1344" s="11">
        <v>620.11353292000058</v>
      </c>
      <c r="M1344" s="13">
        <v>9.8363219640362959E-2</v>
      </c>
      <c r="N1344" s="11">
        <v>-1263.7569607799996</v>
      </c>
      <c r="O1344" s="13">
        <v>-0.1543389176801476</v>
      </c>
      <c r="P1344" s="7">
        <v>8571.4254273900006</v>
      </c>
      <c r="Q1344" s="7">
        <v>8235.4484864700007</v>
      </c>
      <c r="R1344" s="7">
        <v>8026.7553237399998</v>
      </c>
      <c r="S1344" s="7">
        <v>7273.3700233299996</v>
      </c>
      <c r="T1344" s="7">
        <v>8212.2593434900009</v>
      </c>
      <c r="U1344" s="7">
        <v>8194.3645251899998</v>
      </c>
      <c r="V1344" s="7">
        <v>8188.1937477299998</v>
      </c>
      <c r="W1344" s="7">
        <v>7074.0105032499996</v>
      </c>
      <c r="X1344" s="7">
        <v>6424.9738453299997</v>
      </c>
      <c r="Y1344" s="7">
        <v>6304.3232540299996</v>
      </c>
      <c r="Z1344" s="7">
        <v>6145.6412606100002</v>
      </c>
      <c r="AA1344" s="7">
        <v>5918.0504120100004</v>
      </c>
      <c r="AB1344" s="7">
        <v>5803.66296332</v>
      </c>
      <c r="AC1344" s="7">
        <v>6680.3078158600001</v>
      </c>
      <c r="AD1344" s="7">
        <v>7043.5384655300004</v>
      </c>
      <c r="AE1344" s="7">
        <v>6909.3804029000003</v>
      </c>
      <c r="AF1344" s="7">
        <v>6924.4367869500002</v>
      </c>
      <c r="AG1344" s="9">
        <v>9824.9712696999995</v>
      </c>
      <c r="AH1344" s="13">
        <v>0.44076444378847274</v>
      </c>
      <c r="AI1344" s="9">
        <v>2890.5984181999993</v>
      </c>
      <c r="AJ1344" s="13">
        <v>0.12967702083190569</v>
      </c>
      <c r="AK1344" s="9">
        <v>2196.4290118000026</v>
      </c>
      <c r="AL1344" s="13">
        <v>8.7224430125005914E-2</v>
      </c>
      <c r="AM1344" s="9">
        <v>4737.9438396999976</v>
      </c>
      <c r="AN1344" s="13">
        <v>0.1730579979786169</v>
      </c>
      <c r="AO1344" s="9">
        <v>6934.3728515000003</v>
      </c>
      <c r="AP1344" s="13">
        <v>0.27537731335588211</v>
      </c>
      <c r="AQ1344" s="9">
        <v>22290.7528231</v>
      </c>
      <c r="AR1344" s="9">
        <v>23099.706165899999</v>
      </c>
      <c r="AS1344" s="9">
        <v>27079.270320799998</v>
      </c>
      <c r="AT1344" s="9">
        <v>22226.856275499998</v>
      </c>
      <c r="AU1344" s="9">
        <v>23908.236884900001</v>
      </c>
      <c r="AV1344" s="9">
        <v>24011.9533084</v>
      </c>
      <c r="AW1344" s="9">
        <v>25181.351241299999</v>
      </c>
      <c r="AX1344" s="9">
        <v>27848.502779400002</v>
      </c>
      <c r="AY1344" s="9">
        <v>28871.3992244</v>
      </c>
      <c r="AZ1344" s="9">
        <v>27377.780253100002</v>
      </c>
      <c r="BA1344" s="9">
        <v>26743.904619699999</v>
      </c>
      <c r="BB1344" s="9">
        <v>28917.8452425</v>
      </c>
      <c r="BC1344" s="9">
        <v>29506.665736700001</v>
      </c>
      <c r="BD1344" s="9">
        <v>29846.792003400002</v>
      </c>
      <c r="BE1344" s="9">
        <v>31794.9474261</v>
      </c>
      <c r="BF1344" s="9">
        <v>32115.724092799999</v>
      </c>
      <c r="BG1344" s="11">
        <v>14.75</v>
      </c>
      <c r="BH1344" s="13">
        <v>5.673076923076923E-2</v>
      </c>
      <c r="BI1344" s="6">
        <v>2</v>
      </c>
      <c r="BJ1344" s="13">
        <v>7.6923076923076927E-3</v>
      </c>
      <c r="BK1344" s="6">
        <v>3</v>
      </c>
      <c r="BL1344" s="13">
        <v>1.1450381679389313E-2</v>
      </c>
      <c r="BM1344" s="11">
        <v>9.75</v>
      </c>
      <c r="BN1344" s="13">
        <v>3.6792452830188678E-2</v>
      </c>
      <c r="BO1344" s="11">
        <v>12.75</v>
      </c>
      <c r="BP1344" s="13">
        <v>4.8664122137404578E-2</v>
      </c>
      <c r="BQ1344" s="6">
        <v>260</v>
      </c>
      <c r="BR1344" s="6">
        <v>266</v>
      </c>
      <c r="BS1344" s="6">
        <v>262</v>
      </c>
      <c r="BT1344" s="6">
        <v>262</v>
      </c>
      <c r="BU1344" s="6">
        <v>268</v>
      </c>
      <c r="BV1344" s="6">
        <v>264</v>
      </c>
      <c r="BW1344" s="6">
        <v>265</v>
      </c>
      <c r="BX1344" s="6">
        <v>268</v>
      </c>
      <c r="BY1344" s="6">
        <v>266</v>
      </c>
      <c r="BZ1344" s="6">
        <v>261</v>
      </c>
      <c r="CA1344" s="6">
        <v>261</v>
      </c>
      <c r="CB1344" s="6">
        <v>277</v>
      </c>
      <c r="CC1344" s="11">
        <v>274.75</v>
      </c>
      <c r="CD1344" s="11">
        <v>-1802.46</v>
      </c>
      <c r="CE1344" s="11">
        <v>-781.48900000000003</v>
      </c>
      <c r="CF1344" s="11">
        <v>936.96</v>
      </c>
      <c r="CG1344" s="11">
        <v>156</v>
      </c>
      <c r="CH1344" s="20">
        <v>0.29667399999999999</v>
      </c>
      <c r="CI1344" s="20">
        <v>0.28854099999999999</v>
      </c>
      <c r="CJ1344" s="20">
        <v>0.280912</v>
      </c>
      <c r="CK1344" s="20">
        <v>0.25640000000000002</v>
      </c>
      <c r="CL1344" s="20">
        <v>0.28934500000000002</v>
      </c>
      <c r="CM1344" s="20">
        <v>0.29124</v>
      </c>
      <c r="CN1344" s="20">
        <v>0.29474699999999998</v>
      </c>
      <c r="CO1344" s="20">
        <v>0.26116499999999998</v>
      </c>
      <c r="CP1344" s="20">
        <v>0.238784</v>
      </c>
      <c r="CQ1344" s="20">
        <v>0.236979</v>
      </c>
      <c r="CR1344" s="20">
        <v>0.231077</v>
      </c>
      <c r="CS1344" s="20">
        <v>0.220222</v>
      </c>
      <c r="CT1344" s="20">
        <v>0.21495400000000001</v>
      </c>
      <c r="CU1344" s="20">
        <v>0.24598400000000001</v>
      </c>
      <c r="CV1344" s="20">
        <v>0.25614599999999998</v>
      </c>
      <c r="CW1344" s="20">
        <v>0.25138700000000003</v>
      </c>
      <c r="CX1344" s="20">
        <v>0.25191599999999997</v>
      </c>
      <c r="CY1344" s="6"/>
      <c r="CZ1344" s="6"/>
      <c r="DA1344" s="6"/>
      <c r="DB1344" s="6"/>
      <c r="DC1344" s="6"/>
      <c r="DD1344" s="6"/>
      <c r="DE1344" s="6"/>
      <c r="DF1344" s="6"/>
      <c r="DG1344" s="6"/>
      <c r="DH1344" s="6"/>
      <c r="DI1344" s="6"/>
      <c r="DJ1344" s="6"/>
      <c r="DK1344" s="6"/>
      <c r="DL1344" s="6"/>
      <c r="DM1344" s="6"/>
      <c r="DN1344" s="6"/>
      <c r="DO1344" s="6"/>
      <c r="DP1344" s="6"/>
      <c r="DQ1344" s="6"/>
    </row>
    <row r="1345" spans="1:121" x14ac:dyDescent="0.2">
      <c r="A1345" s="6" t="s">
        <v>310</v>
      </c>
      <c r="B1345" s="6" t="s">
        <v>310</v>
      </c>
      <c r="C1345" s="6" t="s">
        <v>173</v>
      </c>
      <c r="D1345" s="6" t="s">
        <v>337</v>
      </c>
      <c r="E1345" s="6" t="s">
        <v>331</v>
      </c>
      <c r="F1345" s="11">
        <v>-309</v>
      </c>
      <c r="G1345" s="13">
        <v>-0.20156555773000001</v>
      </c>
      <c r="H1345" s="11">
        <v>181.60942734999981</v>
      </c>
      <c r="I1345" s="13">
        <v>0.11844104630509648</v>
      </c>
      <c r="J1345" s="11">
        <v>-465.55700210999998</v>
      </c>
      <c r="K1345" s="13">
        <v>-0.27147110588066725</v>
      </c>
      <c r="L1345" s="11">
        <v>-25.484318779999967</v>
      </c>
      <c r="M1345" s="13">
        <v>-2.0397502600596779E-2</v>
      </c>
      <c r="N1345" s="11">
        <v>-491.04132088999995</v>
      </c>
      <c r="O1345" s="13">
        <v>-0.28633127589307628</v>
      </c>
      <c r="P1345" s="7">
        <v>1533.3318390500001</v>
      </c>
      <c r="Q1345" s="7">
        <v>1480.2219877800001</v>
      </c>
      <c r="R1345" s="7">
        <v>1570.24755903</v>
      </c>
      <c r="S1345" s="7">
        <v>1495.10318979</v>
      </c>
      <c r="T1345" s="7">
        <v>1867.1494093900001</v>
      </c>
      <c r="U1345" s="7">
        <v>1807.1827496599999</v>
      </c>
      <c r="V1345" s="7">
        <v>1714.9412663999999</v>
      </c>
      <c r="W1345" s="7">
        <v>1283.4155470999999</v>
      </c>
      <c r="X1345" s="7">
        <v>1303.1034016000001</v>
      </c>
      <c r="Y1345" s="7">
        <v>1249.3842642899999</v>
      </c>
      <c r="Z1345" s="7">
        <v>1172.6056943399999</v>
      </c>
      <c r="AA1345" s="7">
        <v>1125.15532136</v>
      </c>
      <c r="AB1345" s="7">
        <v>1134.20289626</v>
      </c>
      <c r="AC1345" s="7">
        <v>1129.41253886</v>
      </c>
      <c r="AD1345" s="7">
        <v>1204.7143904300001</v>
      </c>
      <c r="AE1345" s="7">
        <v>1216.6813780699999</v>
      </c>
      <c r="AF1345" s="7">
        <v>1223.89994551</v>
      </c>
      <c r="AG1345" s="9">
        <v>26542.520452500001</v>
      </c>
      <c r="AH1345" s="13">
        <v>0.36310333112522847</v>
      </c>
      <c r="AI1345" s="9">
        <v>75242.877817600005</v>
      </c>
      <c r="AJ1345" s="13">
        <v>1.029327249758069</v>
      </c>
      <c r="AK1345" s="9">
        <v>-65082.2134486</v>
      </c>
      <c r="AL1345" s="13">
        <v>-0.43873097803894118</v>
      </c>
      <c r="AM1345" s="9">
        <v>16381.856083499995</v>
      </c>
      <c r="AN1345" s="13">
        <v>0.19675601534124007</v>
      </c>
      <c r="AO1345" s="9">
        <v>-48700.357365100004</v>
      </c>
      <c r="AP1345" s="13">
        <v>-0.32829792174340833</v>
      </c>
      <c r="AQ1345" s="9">
        <v>73099.082760399993</v>
      </c>
      <c r="AR1345" s="9">
        <v>78664.540612299999</v>
      </c>
      <c r="AS1345" s="9">
        <v>92790.815662599998</v>
      </c>
      <c r="AT1345" s="9">
        <v>79398.167822000003</v>
      </c>
      <c r="AU1345" s="9">
        <v>138403.02600899999</v>
      </c>
      <c r="AV1345" s="9">
        <v>158546.135251</v>
      </c>
      <c r="AW1345" s="9">
        <v>148341.960578</v>
      </c>
      <c r="AX1345" s="9">
        <v>118733.66364899999</v>
      </c>
      <c r="AY1345" s="9">
        <v>91807.589009899995</v>
      </c>
      <c r="AZ1345" s="9">
        <v>83259.747129399999</v>
      </c>
      <c r="BA1345" s="9">
        <v>98664.147955099994</v>
      </c>
      <c r="BB1345" s="9">
        <v>96570.757922399993</v>
      </c>
      <c r="BC1345" s="9">
        <v>91473.691942100006</v>
      </c>
      <c r="BD1345" s="9">
        <v>102076.467602</v>
      </c>
      <c r="BE1345" s="9">
        <v>101312.84465299999</v>
      </c>
      <c r="BF1345" s="9">
        <v>99641.603212899994</v>
      </c>
      <c r="BG1345" s="11">
        <v>2.25</v>
      </c>
      <c r="BH1345" s="13">
        <v>2.9605263157894735E-2</v>
      </c>
      <c r="BI1345" s="6">
        <v>10</v>
      </c>
      <c r="BJ1345" s="13">
        <v>0.13157894736842105</v>
      </c>
      <c r="BK1345" s="6">
        <v>1</v>
      </c>
      <c r="BL1345" s="13">
        <v>1.1627906976744186E-2</v>
      </c>
      <c r="BM1345" s="11">
        <v>-8.75</v>
      </c>
      <c r="BN1345" s="13">
        <v>-0.10057471264367816</v>
      </c>
      <c r="BO1345" s="11">
        <v>-7.75</v>
      </c>
      <c r="BP1345" s="13">
        <v>-9.0116279069767435E-2</v>
      </c>
      <c r="BQ1345" s="6">
        <v>76</v>
      </c>
      <c r="BR1345" s="6">
        <v>82</v>
      </c>
      <c r="BS1345" s="6">
        <v>79</v>
      </c>
      <c r="BT1345" s="6">
        <v>86</v>
      </c>
      <c r="BU1345" s="6">
        <v>87</v>
      </c>
      <c r="BV1345" s="6">
        <v>88</v>
      </c>
      <c r="BW1345" s="6">
        <v>87</v>
      </c>
      <c r="BX1345" s="6">
        <v>81</v>
      </c>
      <c r="BY1345" s="6">
        <v>80</v>
      </c>
      <c r="BZ1345" s="6">
        <v>77</v>
      </c>
      <c r="CA1345" s="6">
        <v>77</v>
      </c>
      <c r="CB1345" s="6">
        <v>79</v>
      </c>
      <c r="CC1345" s="11">
        <v>78.25</v>
      </c>
      <c r="CD1345" s="11">
        <v>-636.12300000000005</v>
      </c>
      <c r="CE1345" s="11">
        <v>159.08000000000001</v>
      </c>
      <c r="CF1345" s="11">
        <v>167.61199999999999</v>
      </c>
      <c r="CG1345" s="11">
        <v>327</v>
      </c>
      <c r="CH1345" s="20">
        <v>0.187055</v>
      </c>
      <c r="CI1345" s="20">
        <v>0.19094</v>
      </c>
      <c r="CJ1345" s="20">
        <v>0.20519000000000001</v>
      </c>
      <c r="CK1345" s="20">
        <v>0.19042000000000001</v>
      </c>
      <c r="CL1345" s="20">
        <v>0.221752</v>
      </c>
      <c r="CM1345" s="20">
        <v>0.19653699999999999</v>
      </c>
      <c r="CN1345" s="20">
        <v>0.175287</v>
      </c>
      <c r="CO1345" s="20">
        <v>0.121389</v>
      </c>
      <c r="CP1345" s="20">
        <v>0.136295</v>
      </c>
      <c r="CQ1345" s="20">
        <v>0.12961</v>
      </c>
      <c r="CR1345" s="20">
        <v>0.10953599999999999</v>
      </c>
      <c r="CS1345" s="20">
        <v>9.6528500000000003E-2</v>
      </c>
      <c r="CT1345" s="20">
        <v>9.6116800000000002E-2</v>
      </c>
      <c r="CU1345" s="20">
        <v>9.3380699999999997E-2</v>
      </c>
      <c r="CV1345" s="20">
        <v>0.111192</v>
      </c>
      <c r="CW1345" s="20">
        <v>0.132246</v>
      </c>
      <c r="CX1345" s="20">
        <v>0.131719</v>
      </c>
      <c r="CY1345" s="6"/>
      <c r="CZ1345" s="6"/>
      <c r="DA1345" s="6"/>
      <c r="DB1345" s="6"/>
      <c r="DC1345" s="6"/>
      <c r="DD1345" s="6"/>
      <c r="DE1345" s="6"/>
      <c r="DF1345" s="6"/>
      <c r="DG1345" s="6"/>
      <c r="DH1345" s="6"/>
      <c r="DI1345" s="6"/>
      <c r="DJ1345" s="6"/>
      <c r="DK1345" s="6"/>
      <c r="DL1345" s="6"/>
      <c r="DM1345" s="6"/>
      <c r="DN1345" s="6"/>
      <c r="DO1345" s="6"/>
      <c r="DP1345" s="6"/>
      <c r="DQ1345" s="6"/>
    </row>
    <row r="1346" spans="1:121" x14ac:dyDescent="0.2">
      <c r="A1346" s="6" t="s">
        <v>311</v>
      </c>
      <c r="B1346" s="6" t="s">
        <v>311</v>
      </c>
      <c r="C1346" s="6" t="s">
        <v>174</v>
      </c>
      <c r="D1346" s="6" t="s">
        <v>337</v>
      </c>
      <c r="E1346" s="6" t="s">
        <v>331</v>
      </c>
      <c r="F1346" s="11">
        <v>-949</v>
      </c>
      <c r="G1346" s="13">
        <v>-0.12866052060700001</v>
      </c>
      <c r="H1346" s="11">
        <v>-609.09310300000016</v>
      </c>
      <c r="I1346" s="13">
        <v>-8.2572109033657484E-2</v>
      </c>
      <c r="J1346" s="11">
        <v>161.7812814200006</v>
      </c>
      <c r="K1346" s="13">
        <v>2.390595113413254E-2</v>
      </c>
      <c r="L1346" s="11">
        <v>-501.80802293000033</v>
      </c>
      <c r="M1346" s="13">
        <v>-7.2419461271088795E-2</v>
      </c>
      <c r="N1346" s="11">
        <v>-340.02674150999974</v>
      </c>
      <c r="O1346" s="13">
        <v>-5.0244766239263113E-2</v>
      </c>
      <c r="P1346" s="7">
        <v>7376.4992819999998</v>
      </c>
      <c r="Q1346" s="7">
        <v>7292.0426040000002</v>
      </c>
      <c r="R1346" s="7">
        <v>6752.72397</v>
      </c>
      <c r="S1346" s="7">
        <v>6403.5162819999996</v>
      </c>
      <c r="T1346" s="7">
        <v>6406.8046599999998</v>
      </c>
      <c r="U1346" s="7">
        <v>6533.7445079999998</v>
      </c>
      <c r="V1346" s="7">
        <v>6767.4061789999996</v>
      </c>
      <c r="W1346" s="7">
        <v>6876.5130390000004</v>
      </c>
      <c r="X1346" s="7">
        <v>6869.9667710000003</v>
      </c>
      <c r="Y1346" s="7">
        <v>6929.1874604200002</v>
      </c>
      <c r="Z1346" s="7">
        <v>6867.7090300299997</v>
      </c>
      <c r="AA1346" s="7">
        <v>6757.2563580599999</v>
      </c>
      <c r="AB1346" s="7">
        <v>6664.75411824</v>
      </c>
      <c r="AC1346" s="7">
        <v>6594.1138838999996</v>
      </c>
      <c r="AD1346" s="7">
        <v>6533.35331606</v>
      </c>
      <c r="AE1346" s="7">
        <v>6472.65090358</v>
      </c>
      <c r="AF1346" s="7">
        <v>6427.3794374899999</v>
      </c>
      <c r="AG1346" s="9">
        <v>27001.794839499998</v>
      </c>
      <c r="AH1346" s="13">
        <v>0.28008081503116306</v>
      </c>
      <c r="AI1346" s="9">
        <v>1476.4530767999968</v>
      </c>
      <c r="AJ1346" s="13">
        <v>1.5314766428062713E-2</v>
      </c>
      <c r="AK1346" s="9">
        <v>13300.865602700011</v>
      </c>
      <c r="AL1346" s="13">
        <v>0.13588450326094031</v>
      </c>
      <c r="AM1346" s="9">
        <v>12224.476159999991</v>
      </c>
      <c r="AN1346" s="13">
        <v>0.10994769000308272</v>
      </c>
      <c r="AO1346" s="9">
        <v>25525.341762700002</v>
      </c>
      <c r="AP1346" s="13">
        <v>0.26077238050477974</v>
      </c>
      <c r="AQ1346" s="9">
        <v>96407.156043499999</v>
      </c>
      <c r="AR1346" s="9">
        <v>109549.732022</v>
      </c>
      <c r="AS1346" s="9">
        <v>80247.714087800006</v>
      </c>
      <c r="AT1346" s="9">
        <v>87300.006338399995</v>
      </c>
      <c r="AU1346" s="9">
        <v>88138.157269899995</v>
      </c>
      <c r="AV1346" s="9">
        <v>97711.162846399995</v>
      </c>
      <c r="AW1346" s="9">
        <v>97883.609120299996</v>
      </c>
      <c r="AX1346" s="9">
        <v>106809.258821</v>
      </c>
      <c r="AY1346" s="9">
        <v>104535.69098699999</v>
      </c>
      <c r="AZ1346" s="9">
        <v>111184.47472300001</v>
      </c>
      <c r="BA1346" s="9">
        <v>113756.64676</v>
      </c>
      <c r="BB1346" s="9">
        <v>108368.426184</v>
      </c>
      <c r="BC1346" s="9">
        <v>113946.00515300001</v>
      </c>
      <c r="BD1346" s="9">
        <v>118810.408578</v>
      </c>
      <c r="BE1346" s="9">
        <v>118065.450213</v>
      </c>
      <c r="BF1346" s="9">
        <v>123408.950883</v>
      </c>
      <c r="BG1346" s="11">
        <v>11.25</v>
      </c>
      <c r="BH1346" s="13">
        <v>9.375E-2</v>
      </c>
      <c r="BI1346" s="6">
        <v>-1</v>
      </c>
      <c r="BJ1346" s="13">
        <v>-8.3333333333333332E-3</v>
      </c>
      <c r="BK1346" s="6">
        <v>6</v>
      </c>
      <c r="BL1346" s="13">
        <v>5.0420168067226892E-2</v>
      </c>
      <c r="BM1346" s="11">
        <v>6.25</v>
      </c>
      <c r="BN1346" s="13">
        <v>0.05</v>
      </c>
      <c r="BO1346" s="11">
        <v>12.25</v>
      </c>
      <c r="BP1346" s="13">
        <v>0.10294117647058823</v>
      </c>
      <c r="BQ1346" s="6">
        <v>120</v>
      </c>
      <c r="BR1346" s="6">
        <v>120</v>
      </c>
      <c r="BS1346" s="6">
        <v>124</v>
      </c>
      <c r="BT1346" s="6">
        <v>119</v>
      </c>
      <c r="BU1346" s="6">
        <v>123</v>
      </c>
      <c r="BV1346" s="6">
        <v>125</v>
      </c>
      <c r="BW1346" s="6">
        <v>125</v>
      </c>
      <c r="BX1346" s="6">
        <v>126</v>
      </c>
      <c r="BY1346" s="6">
        <v>134</v>
      </c>
      <c r="BZ1346" s="6">
        <v>131</v>
      </c>
      <c r="CA1346" s="6">
        <v>136</v>
      </c>
      <c r="CB1346" s="6">
        <v>134</v>
      </c>
      <c r="CC1346" s="11">
        <v>131.25</v>
      </c>
      <c r="CD1346" s="11">
        <v>-554.24300000000005</v>
      </c>
      <c r="CE1346" s="11">
        <v>-1201.22</v>
      </c>
      <c r="CF1346" s="11">
        <v>806.34</v>
      </c>
      <c r="CG1346" s="11">
        <v>-395</v>
      </c>
      <c r="CH1346" s="20">
        <v>0.821322</v>
      </c>
      <c r="CI1346" s="20">
        <v>0.82461600000000002</v>
      </c>
      <c r="CJ1346" s="20">
        <v>0.78762399999999999</v>
      </c>
      <c r="CK1346" s="20">
        <v>0.77280300000000002</v>
      </c>
      <c r="CL1346" s="20">
        <v>0.79649400000000004</v>
      </c>
      <c r="CM1346" s="20">
        <v>0.82367400000000002</v>
      </c>
      <c r="CN1346" s="20">
        <v>0.852406</v>
      </c>
      <c r="CO1346" s="20">
        <v>0.85075500000000004</v>
      </c>
      <c r="CP1346" s="20">
        <v>0.84385600000000005</v>
      </c>
      <c r="CQ1346" s="20">
        <v>0.86990100000000004</v>
      </c>
      <c r="CR1346" s="20">
        <v>0.86981699999999995</v>
      </c>
      <c r="CS1346" s="20">
        <v>0.85811999999999999</v>
      </c>
      <c r="CT1346" s="20">
        <v>0.85284300000000002</v>
      </c>
      <c r="CU1346" s="20">
        <v>0.84517500000000001</v>
      </c>
      <c r="CV1346" s="20">
        <v>0.82823100000000005</v>
      </c>
      <c r="CW1346" s="20">
        <v>0.81988099999999997</v>
      </c>
      <c r="CX1346" s="20">
        <v>0.80917499999999998</v>
      </c>
      <c r="CY1346" s="6"/>
      <c r="CZ1346" s="6"/>
      <c r="DA1346" s="6"/>
      <c r="DB1346" s="6"/>
      <c r="DC1346" s="6"/>
      <c r="DD1346" s="6"/>
      <c r="DE1346" s="6"/>
      <c r="DF1346" s="6"/>
      <c r="DG1346" s="6"/>
      <c r="DH1346" s="6"/>
      <c r="DI1346" s="6"/>
      <c r="DJ1346" s="6"/>
      <c r="DK1346" s="6"/>
      <c r="DL1346" s="6"/>
      <c r="DM1346" s="6"/>
      <c r="DN1346" s="6"/>
      <c r="DO1346" s="6"/>
      <c r="DP1346" s="6"/>
      <c r="DQ1346" s="6"/>
    </row>
    <row r="1347" spans="1:121" x14ac:dyDescent="0.2">
      <c r="A1347" s="6" t="s">
        <v>312</v>
      </c>
      <c r="B1347" s="6" t="s">
        <v>312</v>
      </c>
      <c r="C1347" s="6" t="s">
        <v>175</v>
      </c>
      <c r="D1347" s="6" t="s">
        <v>337</v>
      </c>
      <c r="E1347" s="6" t="s">
        <v>331</v>
      </c>
      <c r="F1347" s="11">
        <v>-17312</v>
      </c>
      <c r="G1347" s="13">
        <v>-0.13576229051800001</v>
      </c>
      <c r="H1347" s="11">
        <v>7458.3794320000015</v>
      </c>
      <c r="I1347" s="13">
        <v>5.8489187118756496E-2</v>
      </c>
      <c r="J1347" s="11">
        <v>-34350.112252999999</v>
      </c>
      <c r="K1347" s="13">
        <v>-0.25449124525223316</v>
      </c>
      <c r="L1347" s="11">
        <v>9579.8306829999929</v>
      </c>
      <c r="M1347" s="13">
        <v>9.5202810957831091E-2</v>
      </c>
      <c r="N1347" s="11">
        <v>-24770.281570000006</v>
      </c>
      <c r="O1347" s="13">
        <v>-0.18351671620657348</v>
      </c>
      <c r="P1347" s="7">
        <v>127517.235226</v>
      </c>
      <c r="Q1347" s="7">
        <v>126291.51257599999</v>
      </c>
      <c r="R1347" s="7">
        <v>128551.429713</v>
      </c>
      <c r="S1347" s="7">
        <v>131844.28415799999</v>
      </c>
      <c r="T1347" s="7">
        <v>134740.34302199999</v>
      </c>
      <c r="U1347" s="7">
        <v>136158.29881000001</v>
      </c>
      <c r="V1347" s="7">
        <v>134975.61465800001</v>
      </c>
      <c r="W1347" s="7">
        <v>129090.80715199999</v>
      </c>
      <c r="X1347" s="7">
        <v>112143.04790799999</v>
      </c>
      <c r="Y1347" s="7">
        <v>100625.50240500001</v>
      </c>
      <c r="Z1347" s="7">
        <v>97475.610025400005</v>
      </c>
      <c r="AA1347" s="7">
        <v>98225.680437400006</v>
      </c>
      <c r="AB1347" s="7">
        <v>99644.052330899998</v>
      </c>
      <c r="AC1347" s="7">
        <v>101147.013129</v>
      </c>
      <c r="AD1347" s="7">
        <v>106303.46467299999</v>
      </c>
      <c r="AE1347" s="7">
        <v>110407.847633</v>
      </c>
      <c r="AF1347" s="7">
        <v>110205.333088</v>
      </c>
      <c r="AG1347" s="9">
        <v>17520.391070699996</v>
      </c>
      <c r="AH1347" s="13">
        <v>0.37848330621131232</v>
      </c>
      <c r="AI1347" s="9">
        <v>6601.465426499999</v>
      </c>
      <c r="AJ1347" s="13">
        <v>0.14260780198221715</v>
      </c>
      <c r="AK1347" s="9">
        <v>2698.142947100001</v>
      </c>
      <c r="AL1347" s="13">
        <v>5.1011806379991774E-2</v>
      </c>
      <c r="AM1347" s="9">
        <v>8220.7826970999959</v>
      </c>
      <c r="AN1347" s="13">
        <v>0.14788064008049692</v>
      </c>
      <c r="AO1347" s="9">
        <v>10918.925644199997</v>
      </c>
      <c r="AP1347" s="13">
        <v>0.20643610503962423</v>
      </c>
      <c r="AQ1347" s="9">
        <v>46291.053748400001</v>
      </c>
      <c r="AR1347" s="9">
        <v>46901.953538200003</v>
      </c>
      <c r="AS1347" s="9">
        <v>46776.8756708</v>
      </c>
      <c r="AT1347" s="9">
        <v>47400.302368299999</v>
      </c>
      <c r="AU1347" s="9">
        <v>48974.818672399997</v>
      </c>
      <c r="AV1347" s="9">
        <v>50428.8246315</v>
      </c>
      <c r="AW1347" s="9">
        <v>52892.519174900001</v>
      </c>
      <c r="AX1347" s="9">
        <v>55218.156353400002</v>
      </c>
      <c r="AY1347" s="9">
        <v>55340.044977500002</v>
      </c>
      <c r="AZ1347" s="9">
        <v>55590.662122000002</v>
      </c>
      <c r="BA1347" s="9">
        <v>55424.841896999998</v>
      </c>
      <c r="BB1347" s="9">
        <v>56994.108937700003</v>
      </c>
      <c r="BC1347" s="9">
        <v>57691.362201700002</v>
      </c>
      <c r="BD1347" s="9">
        <v>59958.866022900002</v>
      </c>
      <c r="BE1347" s="9">
        <v>62008.320309499999</v>
      </c>
      <c r="BF1347" s="9">
        <v>63811.444819099997</v>
      </c>
      <c r="BG1347" s="11">
        <v>-2226.75</v>
      </c>
      <c r="BH1347" s="13">
        <v>-0.1992439155332856</v>
      </c>
      <c r="BI1347" s="6">
        <v>437</v>
      </c>
      <c r="BJ1347" s="13">
        <v>3.9101646385110954E-2</v>
      </c>
      <c r="BK1347" s="6">
        <v>-1687</v>
      </c>
      <c r="BL1347" s="13">
        <v>-0.14526823387582882</v>
      </c>
      <c r="BM1347" s="11">
        <v>-976.75</v>
      </c>
      <c r="BN1347" s="13">
        <v>-9.840318355833165E-2</v>
      </c>
      <c r="BO1347" s="11">
        <v>-2663.75</v>
      </c>
      <c r="BP1347" s="13">
        <v>-0.22937656075088264</v>
      </c>
      <c r="BQ1347" s="6">
        <v>11176</v>
      </c>
      <c r="BR1347" s="6">
        <v>11438</v>
      </c>
      <c r="BS1347" s="6">
        <v>11591</v>
      </c>
      <c r="BT1347" s="6">
        <v>11613</v>
      </c>
      <c r="BU1347" s="6">
        <v>11257</v>
      </c>
      <c r="BV1347" s="6">
        <v>10506</v>
      </c>
      <c r="BW1347" s="6">
        <v>9926</v>
      </c>
      <c r="BX1347" s="6">
        <v>9440</v>
      </c>
      <c r="BY1347" s="6">
        <v>9199</v>
      </c>
      <c r="BZ1347" s="6">
        <v>9022</v>
      </c>
      <c r="CA1347" s="6">
        <v>8977</v>
      </c>
      <c r="CB1347" s="6">
        <v>9028</v>
      </c>
      <c r="CC1347" s="11">
        <v>8949.25</v>
      </c>
      <c r="CD1347" s="11">
        <v>-15805.5</v>
      </c>
      <c r="CE1347" s="11">
        <v>-15445.6</v>
      </c>
      <c r="CF1347" s="11">
        <v>13939.2</v>
      </c>
      <c r="CG1347" s="11">
        <v>-1507</v>
      </c>
      <c r="CH1347" s="20">
        <v>0.97888900000000001</v>
      </c>
      <c r="CI1347" s="20">
        <v>0.97783500000000001</v>
      </c>
      <c r="CJ1347" s="20">
        <v>0.98105200000000004</v>
      </c>
      <c r="CK1347" s="20">
        <v>0.97612399999999999</v>
      </c>
      <c r="CL1347" s="20">
        <v>0.95805499999999999</v>
      </c>
      <c r="CM1347" s="20">
        <v>0.93496500000000005</v>
      </c>
      <c r="CN1347" s="20">
        <v>0.93852800000000003</v>
      </c>
      <c r="CO1347" s="20">
        <v>0.94620499999999996</v>
      </c>
      <c r="CP1347" s="20">
        <v>0.94135100000000005</v>
      </c>
      <c r="CQ1347" s="20">
        <v>0.92359500000000005</v>
      </c>
      <c r="CR1347" s="20">
        <v>0.912103</v>
      </c>
      <c r="CS1347" s="20">
        <v>0.912906</v>
      </c>
      <c r="CT1347" s="20">
        <v>0.91057399999999999</v>
      </c>
      <c r="CU1347" s="20">
        <v>0.89771100000000004</v>
      </c>
      <c r="CV1347" s="20">
        <v>0.90731799999999996</v>
      </c>
      <c r="CW1347" s="20">
        <v>0.92217499999999997</v>
      </c>
      <c r="CX1347" s="20">
        <v>0.91617800000000005</v>
      </c>
      <c r="CY1347" s="6"/>
      <c r="CZ1347" s="6"/>
      <c r="DA1347" s="6"/>
      <c r="DB1347" s="6"/>
      <c r="DC1347" s="6"/>
      <c r="DD1347" s="6"/>
      <c r="DE1347" s="6"/>
      <c r="DF1347" s="6"/>
      <c r="DG1347" s="6"/>
      <c r="DH1347" s="6"/>
      <c r="DI1347" s="6"/>
      <c r="DJ1347" s="6"/>
      <c r="DK1347" s="6"/>
      <c r="DL1347" s="6"/>
      <c r="DM1347" s="6"/>
      <c r="DN1347" s="6"/>
      <c r="DO1347" s="6"/>
      <c r="DP1347" s="6"/>
      <c r="DQ1347" s="6"/>
    </row>
    <row r="1348" spans="1:121" x14ac:dyDescent="0.2">
      <c r="A1348" s="6" t="s">
        <v>792</v>
      </c>
      <c r="B1348" s="6" t="s">
        <v>176</v>
      </c>
      <c r="C1348" s="6" t="s">
        <v>177</v>
      </c>
      <c r="D1348" s="6" t="s">
        <v>337</v>
      </c>
      <c r="E1348" s="6" t="s">
        <v>331</v>
      </c>
      <c r="F1348" s="11">
        <v>-46511</v>
      </c>
      <c r="G1348" s="13">
        <v>-0.210941893583</v>
      </c>
      <c r="H1348" s="11">
        <v>-27435.948462</v>
      </c>
      <c r="I1348" s="13">
        <v>-0.12443057287719976</v>
      </c>
      <c r="J1348" s="11">
        <v>-38475.950397999986</v>
      </c>
      <c r="K1348" s="13">
        <v>-0.1992993534657185</v>
      </c>
      <c r="L1348" s="11">
        <v>19400.54697299999</v>
      </c>
      <c r="M1348" s="13">
        <v>0.12550479796835917</v>
      </c>
      <c r="N1348" s="11">
        <v>-19075.403424999997</v>
      </c>
      <c r="O1348" s="13">
        <v>-9.8807580589298921E-2</v>
      </c>
      <c r="P1348" s="7">
        <v>220492.020792</v>
      </c>
      <c r="Q1348" s="7">
        <v>208393.67670800001</v>
      </c>
      <c r="R1348" s="7">
        <v>202058.879189</v>
      </c>
      <c r="S1348" s="7">
        <v>201231.73158399999</v>
      </c>
      <c r="T1348" s="7">
        <v>195708.37187800001</v>
      </c>
      <c r="U1348" s="7">
        <v>195172.65104900001</v>
      </c>
      <c r="V1348" s="7">
        <v>193056.07233</v>
      </c>
      <c r="W1348" s="7">
        <v>186055.18597600001</v>
      </c>
      <c r="X1348" s="7">
        <v>166114.65459600001</v>
      </c>
      <c r="Y1348" s="7">
        <v>154580.12193200001</v>
      </c>
      <c r="Z1348" s="7">
        <v>156059.61069199999</v>
      </c>
      <c r="AA1348" s="7">
        <v>156860.15395800001</v>
      </c>
      <c r="AB1348" s="7">
        <v>162121.738641</v>
      </c>
      <c r="AC1348" s="7">
        <v>164801.38305</v>
      </c>
      <c r="AD1348" s="7">
        <v>170009.16568199999</v>
      </c>
      <c r="AE1348" s="7">
        <v>171539.48305400001</v>
      </c>
      <c r="AF1348" s="7">
        <v>173980.668905</v>
      </c>
      <c r="AG1348" s="9">
        <v>25231.878951199993</v>
      </c>
      <c r="AH1348" s="13">
        <v>0.45162740813210395</v>
      </c>
      <c r="AI1348" s="9">
        <v>12522.942905999997</v>
      </c>
      <c r="AJ1348" s="13">
        <v>0.22414915107042072</v>
      </c>
      <c r="AK1348" s="9">
        <v>3504.4745744999964</v>
      </c>
      <c r="AL1348" s="13">
        <v>5.1241198082716634E-2</v>
      </c>
      <c r="AM1348" s="9">
        <v>9204.4614707000001</v>
      </c>
      <c r="AN1348" s="13">
        <v>0.12802428931955592</v>
      </c>
      <c r="AO1348" s="9">
        <v>12708.936045199996</v>
      </c>
      <c r="AP1348" s="13">
        <v>0.18582560537069492</v>
      </c>
      <c r="AQ1348" s="9">
        <v>55868.794711900002</v>
      </c>
      <c r="AR1348" s="9">
        <v>57766.112022000001</v>
      </c>
      <c r="AS1348" s="9">
        <v>59839.091567800002</v>
      </c>
      <c r="AT1348" s="9">
        <v>61962.477420700001</v>
      </c>
      <c r="AU1348" s="9">
        <v>64169.578364300003</v>
      </c>
      <c r="AV1348" s="9">
        <v>66825.237698900004</v>
      </c>
      <c r="AW1348" s="9">
        <v>68391.737617899998</v>
      </c>
      <c r="AX1348" s="9">
        <v>72865.827497699996</v>
      </c>
      <c r="AY1348" s="9">
        <v>71718.212285100002</v>
      </c>
      <c r="AZ1348" s="9">
        <v>71896.212192399995</v>
      </c>
      <c r="BA1348" s="9">
        <v>72825.644594400001</v>
      </c>
      <c r="BB1348" s="9">
        <v>75952.857667799995</v>
      </c>
      <c r="BC1348" s="9">
        <v>76596.788180899995</v>
      </c>
      <c r="BD1348" s="9">
        <v>79381.225021200007</v>
      </c>
      <c r="BE1348" s="9">
        <v>80717.964859900007</v>
      </c>
      <c r="BF1348" s="9">
        <v>81100.673663099995</v>
      </c>
      <c r="BG1348" s="11">
        <v>-832</v>
      </c>
      <c r="BH1348" s="13">
        <v>-0.17501051745898191</v>
      </c>
      <c r="BI1348" s="6">
        <v>-176</v>
      </c>
      <c r="BJ1348" s="13">
        <v>-3.7021455616323098E-2</v>
      </c>
      <c r="BK1348" s="6">
        <v>-375</v>
      </c>
      <c r="BL1348" s="13">
        <v>-8.1913499344692012E-2</v>
      </c>
      <c r="BM1348" s="11">
        <v>-281</v>
      </c>
      <c r="BN1348" s="13">
        <v>-6.6857006899833454E-2</v>
      </c>
      <c r="BO1348" s="11">
        <v>-656</v>
      </c>
      <c r="BP1348" s="13">
        <v>-0.14329401485364787</v>
      </c>
      <c r="BQ1348" s="6">
        <v>4754</v>
      </c>
      <c r="BR1348" s="6">
        <v>4651</v>
      </c>
      <c r="BS1348" s="6">
        <v>4595</v>
      </c>
      <c r="BT1348" s="6">
        <v>4578</v>
      </c>
      <c r="BU1348" s="6">
        <v>4500</v>
      </c>
      <c r="BV1348" s="6">
        <v>4336</v>
      </c>
      <c r="BW1348" s="6">
        <v>4203</v>
      </c>
      <c r="BX1348" s="6">
        <v>4083</v>
      </c>
      <c r="BY1348" s="6">
        <v>4016</v>
      </c>
      <c r="BZ1348" s="6">
        <v>4021</v>
      </c>
      <c r="CA1348" s="6">
        <v>4004</v>
      </c>
      <c r="CB1348" s="6">
        <v>3993</v>
      </c>
      <c r="CC1348" s="11">
        <v>3922</v>
      </c>
      <c r="CD1348" s="11">
        <v>7214.98</v>
      </c>
      <c r="CE1348" s="11">
        <v>-77828.800000000003</v>
      </c>
      <c r="CF1348" s="11">
        <v>24102.400000000001</v>
      </c>
      <c r="CG1348" s="11">
        <v>-53727</v>
      </c>
      <c r="CH1348" s="20">
        <v>0.88412299999999999</v>
      </c>
      <c r="CI1348" s="20">
        <v>0.900667</v>
      </c>
      <c r="CJ1348" s="20">
        <v>0.92011299999999996</v>
      </c>
      <c r="CK1348" s="20">
        <v>0.94157400000000002</v>
      </c>
      <c r="CL1348" s="20">
        <v>0.92608699999999999</v>
      </c>
      <c r="CM1348" s="20">
        <v>0.934859</v>
      </c>
      <c r="CN1348" s="20">
        <v>0.94800099999999998</v>
      </c>
      <c r="CO1348" s="20">
        <v>0.94227700000000003</v>
      </c>
      <c r="CP1348" s="20">
        <v>0.949241</v>
      </c>
      <c r="CQ1348" s="20">
        <v>0.91370799999999996</v>
      </c>
      <c r="CR1348" s="20">
        <v>0.91240699999999997</v>
      </c>
      <c r="CS1348" s="20">
        <v>0.90434899999999996</v>
      </c>
      <c r="CT1348" s="20">
        <v>0.93349700000000002</v>
      </c>
      <c r="CU1348" s="20">
        <v>0.94420899999999996</v>
      </c>
      <c r="CV1348" s="20">
        <v>0.96295799999999998</v>
      </c>
      <c r="CW1348" s="20">
        <v>0.97156600000000004</v>
      </c>
      <c r="CX1348" s="20">
        <v>0.98709400000000003</v>
      </c>
      <c r="CY1348" s="6"/>
      <c r="CZ1348" s="6"/>
      <c r="DA1348" s="6"/>
      <c r="DB1348" s="6"/>
      <c r="DC1348" s="6"/>
      <c r="DD1348" s="6"/>
      <c r="DE1348" s="6"/>
      <c r="DF1348" s="6"/>
      <c r="DG1348" s="6"/>
      <c r="DH1348" s="6"/>
      <c r="DI1348" s="6"/>
      <c r="DJ1348" s="6"/>
      <c r="DK1348" s="6"/>
      <c r="DL1348" s="6"/>
      <c r="DM1348" s="6"/>
      <c r="DN1348" s="6"/>
      <c r="DO1348" s="6"/>
      <c r="DP1348" s="6"/>
      <c r="DQ1348" s="6"/>
    </row>
    <row r="1349" spans="1:121" x14ac:dyDescent="0.2">
      <c r="A1349" s="6" t="s">
        <v>313</v>
      </c>
      <c r="B1349" s="6" t="s">
        <v>313</v>
      </c>
      <c r="C1349" s="6" t="s">
        <v>178</v>
      </c>
      <c r="D1349" s="6" t="s">
        <v>337</v>
      </c>
      <c r="E1349" s="6" t="s">
        <v>331</v>
      </c>
      <c r="F1349" s="11">
        <v>-7027</v>
      </c>
      <c r="G1349" s="13">
        <v>-7.4553074107500006E-2</v>
      </c>
      <c r="H1349" s="11">
        <v>-723.74135140000726</v>
      </c>
      <c r="I1349" s="13">
        <v>-7.678559277408614E-3</v>
      </c>
      <c r="J1349" s="11">
        <v>-8691.5186677999882</v>
      </c>
      <c r="K1349" s="13">
        <v>-9.2926514203044527E-2</v>
      </c>
      <c r="L1349" s="11">
        <v>2388.0570613000018</v>
      </c>
      <c r="M1349" s="13">
        <v>2.8147913420461045E-2</v>
      </c>
      <c r="N1349" s="11">
        <v>-6303.4616064999864</v>
      </c>
      <c r="O1349" s="13">
        <v>-6.7394288258836019E-2</v>
      </c>
      <c r="P1349" s="7">
        <v>94254.8367803</v>
      </c>
      <c r="Q1349" s="7">
        <v>92813.346817099999</v>
      </c>
      <c r="R1349" s="7">
        <v>91143.425216699994</v>
      </c>
      <c r="S1349" s="7">
        <v>91386.710272199998</v>
      </c>
      <c r="T1349" s="7">
        <v>92583.714275399994</v>
      </c>
      <c r="U1349" s="7">
        <v>92562.123597900005</v>
      </c>
      <c r="V1349" s="7">
        <v>93531.095428899993</v>
      </c>
      <c r="W1349" s="7">
        <v>93535.550674800004</v>
      </c>
      <c r="X1349" s="7">
        <v>87241.197365600005</v>
      </c>
      <c r="Y1349" s="7">
        <v>84839.576761100005</v>
      </c>
      <c r="Z1349" s="7">
        <v>83382.285794700001</v>
      </c>
      <c r="AA1349" s="7">
        <v>84483.679881599994</v>
      </c>
      <c r="AB1349" s="7">
        <v>84191.212259699998</v>
      </c>
      <c r="AC1349" s="7">
        <v>85677.556024699996</v>
      </c>
      <c r="AD1349" s="7">
        <v>86285.625849300006</v>
      </c>
      <c r="AE1349" s="7">
        <v>86841.065378400002</v>
      </c>
      <c r="AF1349" s="7">
        <v>87227.633822400006</v>
      </c>
      <c r="AG1349" s="9">
        <v>23249.674937600001</v>
      </c>
      <c r="AH1349" s="13">
        <v>0.4435627895260375</v>
      </c>
      <c r="AI1349" s="9">
        <v>10756.797461599999</v>
      </c>
      <c r="AJ1349" s="13">
        <v>0.20522072249352591</v>
      </c>
      <c r="AK1349" s="9">
        <v>2097.230724400004</v>
      </c>
      <c r="AL1349" s="13">
        <v>3.3198452643189734E-2</v>
      </c>
      <c r="AM1349" s="9">
        <v>10395.646751599998</v>
      </c>
      <c r="AN1349" s="13">
        <v>0.15927198658202538</v>
      </c>
      <c r="AO1349" s="9">
        <v>12492.877476000001</v>
      </c>
      <c r="AP1349" s="13">
        <v>0.19775802272914525</v>
      </c>
      <c r="AQ1349" s="9">
        <v>52415.746962099998</v>
      </c>
      <c r="AR1349" s="9">
        <v>53028.358402099999</v>
      </c>
      <c r="AS1349" s="9">
        <v>53794.123432799999</v>
      </c>
      <c r="AT1349" s="9">
        <v>56041.068366699998</v>
      </c>
      <c r="AU1349" s="9">
        <v>58306.373979399999</v>
      </c>
      <c r="AV1349" s="9">
        <v>60600.198357699999</v>
      </c>
      <c r="AW1349" s="9">
        <v>63172.544423699997</v>
      </c>
      <c r="AX1349" s="9">
        <v>64914.6944343</v>
      </c>
      <c r="AY1349" s="9">
        <v>64256.074032700002</v>
      </c>
      <c r="AZ1349" s="9">
        <v>65269.775148100001</v>
      </c>
      <c r="BA1349" s="9">
        <v>66946.543424400006</v>
      </c>
      <c r="BB1349" s="9">
        <v>69538.369606599997</v>
      </c>
      <c r="BC1349" s="9">
        <v>69562.606045299995</v>
      </c>
      <c r="BD1349" s="9">
        <v>72513.674558500003</v>
      </c>
      <c r="BE1349" s="9">
        <v>74632.4022214</v>
      </c>
      <c r="BF1349" s="9">
        <v>75665.421899699999</v>
      </c>
      <c r="BG1349" s="11">
        <v>-1055.25</v>
      </c>
      <c r="BH1349" s="13">
        <v>-0.13535787583376091</v>
      </c>
      <c r="BI1349" s="6">
        <v>-446</v>
      </c>
      <c r="BJ1349" s="13">
        <v>-5.7208825038481272E-2</v>
      </c>
      <c r="BK1349" s="6">
        <v>-493</v>
      </c>
      <c r="BL1349" s="13">
        <v>-6.7074829931972793E-2</v>
      </c>
      <c r="BM1349" s="11">
        <v>-116.25</v>
      </c>
      <c r="BN1349" s="13">
        <v>-1.6953478197462447E-2</v>
      </c>
      <c r="BO1349" s="11">
        <v>-609.25</v>
      </c>
      <c r="BP1349" s="13">
        <v>-8.2891156462585033E-2</v>
      </c>
      <c r="BQ1349" s="6">
        <v>7796</v>
      </c>
      <c r="BR1349" s="6">
        <v>7568</v>
      </c>
      <c r="BS1349" s="6">
        <v>7427</v>
      </c>
      <c r="BT1349" s="6">
        <v>7350</v>
      </c>
      <c r="BU1349" s="6">
        <v>7287</v>
      </c>
      <c r="BV1349" s="6">
        <v>7018</v>
      </c>
      <c r="BW1349" s="6">
        <v>6857</v>
      </c>
      <c r="BX1349" s="6">
        <v>6767</v>
      </c>
      <c r="BY1349" s="6">
        <v>6847</v>
      </c>
      <c r="BZ1349" s="6">
        <v>6847</v>
      </c>
      <c r="CA1349" s="6">
        <v>6794</v>
      </c>
      <c r="CB1349" s="6">
        <v>6852</v>
      </c>
      <c r="CC1349" s="11">
        <v>6740.75</v>
      </c>
      <c r="CD1349" s="11">
        <v>-9623.41</v>
      </c>
      <c r="CE1349" s="11">
        <v>-7706.98</v>
      </c>
      <c r="CF1349" s="11">
        <v>10303.200000000001</v>
      </c>
      <c r="CG1349" s="11">
        <v>2596</v>
      </c>
      <c r="CH1349" s="20">
        <v>1.0613900000000001</v>
      </c>
      <c r="CI1349" s="20">
        <v>1.06993</v>
      </c>
      <c r="CJ1349" s="20">
        <v>1.0582100000000001</v>
      </c>
      <c r="CK1349" s="20">
        <v>1.0644499999999999</v>
      </c>
      <c r="CL1349" s="20">
        <v>1.0647200000000001</v>
      </c>
      <c r="CM1349" s="20">
        <v>1.04837</v>
      </c>
      <c r="CN1349" s="20">
        <v>1.0475699999999999</v>
      </c>
      <c r="CO1349" s="20">
        <v>1.0527899999999999</v>
      </c>
      <c r="CP1349" s="20">
        <v>1.0473300000000001</v>
      </c>
      <c r="CQ1349" s="20">
        <v>1.0430299999999999</v>
      </c>
      <c r="CR1349" s="20">
        <v>1.0184</v>
      </c>
      <c r="CS1349" s="20">
        <v>1.01633</v>
      </c>
      <c r="CT1349" s="20">
        <v>1.00579</v>
      </c>
      <c r="CU1349" s="20">
        <v>1.0197400000000001</v>
      </c>
      <c r="CV1349" s="20">
        <v>1.0159400000000001</v>
      </c>
      <c r="CW1349" s="20">
        <v>1.0250600000000001</v>
      </c>
      <c r="CX1349" s="20">
        <v>1.02301</v>
      </c>
      <c r="CY1349" s="6"/>
      <c r="CZ1349" s="6"/>
      <c r="DA1349" s="6"/>
      <c r="DB1349" s="6"/>
      <c r="DC1349" s="6"/>
      <c r="DD1349" s="6"/>
      <c r="DE1349" s="6"/>
      <c r="DF1349" s="6"/>
      <c r="DG1349" s="6"/>
      <c r="DH1349" s="6"/>
      <c r="DI1349" s="6"/>
      <c r="DJ1349" s="6"/>
      <c r="DK1349" s="6"/>
      <c r="DL1349" s="6"/>
      <c r="DM1349" s="6"/>
      <c r="DN1349" s="6"/>
      <c r="DO1349" s="6"/>
      <c r="DP1349" s="6"/>
      <c r="DQ1349" s="6"/>
    </row>
    <row r="1350" spans="1:121" x14ac:dyDescent="0.2">
      <c r="A1350" s="6" t="s">
        <v>793</v>
      </c>
      <c r="B1350" s="6" t="s">
        <v>179</v>
      </c>
      <c r="C1350" s="6" t="s">
        <v>180</v>
      </c>
      <c r="D1350" s="6" t="s">
        <v>337</v>
      </c>
      <c r="E1350" s="6" t="s">
        <v>331</v>
      </c>
      <c r="F1350" s="11">
        <v>3867</v>
      </c>
      <c r="G1350" s="13">
        <v>1.6938387546100001E-2</v>
      </c>
      <c r="H1350" s="11">
        <v>3442.4566329999943</v>
      </c>
      <c r="I1350" s="13">
        <v>1.5078768404184848E-2</v>
      </c>
      <c r="J1350" s="11">
        <v>-14200.991783999983</v>
      </c>
      <c r="K1350" s="13">
        <v>-6.1279656911513075E-2</v>
      </c>
      <c r="L1350" s="11">
        <v>14625.140310999996</v>
      </c>
      <c r="M1350" s="13">
        <v>6.7229744487962886E-2</v>
      </c>
      <c r="N1350" s="11">
        <v>424.14852700001211</v>
      </c>
      <c r="O1350" s="13">
        <v>1.830271899978758E-3</v>
      </c>
      <c r="P1350" s="7">
        <v>228298.262877</v>
      </c>
      <c r="Q1350" s="7">
        <v>230572.31681600001</v>
      </c>
      <c r="R1350" s="7">
        <v>229800.31538700001</v>
      </c>
      <c r="S1350" s="7">
        <v>229209.016539</v>
      </c>
      <c r="T1350" s="7">
        <v>231317.37413700001</v>
      </c>
      <c r="U1350" s="7">
        <v>230482.16699600001</v>
      </c>
      <c r="V1350" s="7">
        <v>231740.71951</v>
      </c>
      <c r="W1350" s="7">
        <v>227182.50334299999</v>
      </c>
      <c r="X1350" s="7">
        <v>219274.16612499999</v>
      </c>
      <c r="Y1350" s="7">
        <v>217539.72772600001</v>
      </c>
      <c r="Z1350" s="7">
        <v>220542.08126000001</v>
      </c>
      <c r="AA1350" s="7">
        <v>221812.464748</v>
      </c>
      <c r="AB1350" s="7">
        <v>220894.78683600001</v>
      </c>
      <c r="AC1350" s="7">
        <v>224142.72314700001</v>
      </c>
      <c r="AD1350" s="7">
        <v>228019.753559</v>
      </c>
      <c r="AE1350" s="7">
        <v>230543.952655</v>
      </c>
      <c r="AF1350" s="7">
        <v>232164.86803700001</v>
      </c>
      <c r="AG1350" s="9">
        <v>8623.189364599999</v>
      </c>
      <c r="AH1350" s="13">
        <v>0.34413391553756417</v>
      </c>
      <c r="AI1350" s="9">
        <v>4011.9754763000019</v>
      </c>
      <c r="AJ1350" s="13">
        <v>0.1601097658098162</v>
      </c>
      <c r="AK1350" s="9">
        <v>1375.4113563999999</v>
      </c>
      <c r="AL1350" s="13">
        <v>4.7314371528669186E-2</v>
      </c>
      <c r="AM1350" s="9">
        <v>3235.8025318999971</v>
      </c>
      <c r="AN1350" s="13">
        <v>0.10628339469047116</v>
      </c>
      <c r="AO1350" s="9">
        <v>4611.2138882999971</v>
      </c>
      <c r="AP1350" s="13">
        <v>0.15862649824285346</v>
      </c>
      <c r="AQ1350" s="9">
        <v>25057.6562648</v>
      </c>
      <c r="AR1350" s="9">
        <v>26093.7594422</v>
      </c>
      <c r="AS1350" s="9">
        <v>26958.101050699999</v>
      </c>
      <c r="AT1350" s="9">
        <v>27329.307442400001</v>
      </c>
      <c r="AU1350" s="9">
        <v>27885.546105900001</v>
      </c>
      <c r="AV1350" s="9">
        <v>28568.912014900001</v>
      </c>
      <c r="AW1350" s="9">
        <v>29069.631741100002</v>
      </c>
      <c r="AX1350" s="9">
        <v>29985.385985100002</v>
      </c>
      <c r="AY1350" s="9">
        <v>30237.689504400001</v>
      </c>
      <c r="AZ1350" s="9">
        <v>30445.043097500002</v>
      </c>
      <c r="BA1350" s="9">
        <v>30639.9883424</v>
      </c>
      <c r="BB1350" s="9">
        <v>31075.765648600001</v>
      </c>
      <c r="BC1350" s="9">
        <v>31613.650587399999</v>
      </c>
      <c r="BD1350" s="9">
        <v>31921.517649500001</v>
      </c>
      <c r="BE1350" s="9">
        <v>32950.492816099999</v>
      </c>
      <c r="BF1350" s="9">
        <v>33680.845629399999</v>
      </c>
      <c r="BG1350" s="11">
        <v>-724.25</v>
      </c>
      <c r="BH1350" s="13">
        <v>-5.4336409333033235E-2</v>
      </c>
      <c r="BI1350" s="6">
        <v>-214</v>
      </c>
      <c r="BJ1350" s="13">
        <v>-1.6055217945832395E-2</v>
      </c>
      <c r="BK1350" s="6">
        <v>-471</v>
      </c>
      <c r="BL1350" s="13">
        <v>-3.591307662981319E-2</v>
      </c>
      <c r="BM1350" s="11">
        <v>-39.25</v>
      </c>
      <c r="BN1350" s="13">
        <v>-3.104239164821259E-3</v>
      </c>
      <c r="BO1350" s="11">
        <v>-510.25</v>
      </c>
      <c r="BP1350" s="13">
        <v>-3.8905833015630956E-2</v>
      </c>
      <c r="BQ1350" s="6">
        <v>13329</v>
      </c>
      <c r="BR1350" s="6">
        <v>13252</v>
      </c>
      <c r="BS1350" s="6">
        <v>13162</v>
      </c>
      <c r="BT1350" s="6">
        <v>13115</v>
      </c>
      <c r="BU1350" s="6">
        <v>13123</v>
      </c>
      <c r="BV1350" s="6">
        <v>12860</v>
      </c>
      <c r="BW1350" s="6">
        <v>12644</v>
      </c>
      <c r="BX1350" s="6">
        <v>12444</v>
      </c>
      <c r="BY1350" s="6">
        <v>12422</v>
      </c>
      <c r="BZ1350" s="6">
        <v>12419</v>
      </c>
      <c r="CA1350" s="6">
        <v>12578</v>
      </c>
      <c r="CB1350" s="6">
        <v>12691</v>
      </c>
      <c r="CC1350" s="11">
        <v>12604.75</v>
      </c>
      <c r="CD1350" s="11">
        <v>-6456.53</v>
      </c>
      <c r="CE1350" s="11">
        <v>-14632.6</v>
      </c>
      <c r="CF1350" s="11">
        <v>24955.7</v>
      </c>
      <c r="CG1350" s="11">
        <v>10323</v>
      </c>
      <c r="CH1350" s="20">
        <v>0.95803099999999997</v>
      </c>
      <c r="CI1350" s="20">
        <v>0.97346699999999997</v>
      </c>
      <c r="CJ1350" s="20">
        <v>0.98186700000000005</v>
      </c>
      <c r="CK1350" s="20">
        <v>0.98400200000000004</v>
      </c>
      <c r="CL1350" s="20">
        <v>0.98709899999999995</v>
      </c>
      <c r="CM1350" s="20">
        <v>0.98256299999999996</v>
      </c>
      <c r="CN1350" s="20">
        <v>0.98529500000000003</v>
      </c>
      <c r="CO1350" s="20">
        <v>0.97781200000000001</v>
      </c>
      <c r="CP1350" s="20">
        <v>0.989653</v>
      </c>
      <c r="CQ1350" s="20">
        <v>0.993954</v>
      </c>
      <c r="CR1350" s="20">
        <v>1.0026999999999999</v>
      </c>
      <c r="CS1350" s="20">
        <v>0.99917199999999995</v>
      </c>
      <c r="CT1350" s="20">
        <v>0.98886799999999997</v>
      </c>
      <c r="CU1350" s="20">
        <v>0.99487300000000001</v>
      </c>
      <c r="CV1350" s="20">
        <v>0.99281699999999995</v>
      </c>
      <c r="CW1350" s="20">
        <v>0.99567700000000003</v>
      </c>
      <c r="CX1350" s="20">
        <v>0.99751199999999995</v>
      </c>
      <c r="CY1350" s="6"/>
      <c r="CZ1350" s="6"/>
      <c r="DA1350" s="6"/>
      <c r="DB1350" s="6"/>
      <c r="DC1350" s="6"/>
      <c r="DD1350" s="6"/>
      <c r="DE1350" s="6"/>
      <c r="DF1350" s="6"/>
      <c r="DG1350" s="6"/>
      <c r="DH1350" s="6"/>
      <c r="DI1350" s="6"/>
      <c r="DJ1350" s="6"/>
      <c r="DK1350" s="6"/>
      <c r="DL1350" s="6"/>
      <c r="DM1350" s="6"/>
      <c r="DN1350" s="6"/>
      <c r="DO1350" s="6"/>
      <c r="DP1350" s="6"/>
      <c r="DQ1350" s="6"/>
    </row>
    <row r="1351" spans="1:121" x14ac:dyDescent="0.2">
      <c r="A1351" s="6" t="s">
        <v>794</v>
      </c>
      <c r="B1351" s="6" t="s">
        <v>181</v>
      </c>
      <c r="C1351" s="6" t="s">
        <v>182</v>
      </c>
      <c r="D1351" s="6" t="s">
        <v>337</v>
      </c>
      <c r="E1351" s="6" t="s">
        <v>331</v>
      </c>
      <c r="F1351" s="11">
        <v>-5819</v>
      </c>
      <c r="G1351" s="13">
        <v>-7.0127866758300003E-2</v>
      </c>
      <c r="H1351" s="11">
        <v>-5572.2492090000014</v>
      </c>
      <c r="I1351" s="13">
        <v>-6.7154034675057928E-2</v>
      </c>
      <c r="J1351" s="11">
        <v>-10771.812856600009</v>
      </c>
      <c r="K1351" s="13">
        <v>-0.13916192943709507</v>
      </c>
      <c r="L1351" s="11">
        <v>10525.055912000011</v>
      </c>
      <c r="M1351" s="13">
        <v>0.15795544014659912</v>
      </c>
      <c r="N1351" s="11">
        <v>-246.75694459999795</v>
      </c>
      <c r="O1351" s="13">
        <v>-3.187873106382284E-3</v>
      </c>
      <c r="P1351" s="7">
        <v>82977.132140500005</v>
      </c>
      <c r="Q1351" s="7">
        <v>80451.331188600001</v>
      </c>
      <c r="R1351" s="7">
        <v>76522.428744100005</v>
      </c>
      <c r="S1351" s="7">
        <v>75127.690910300007</v>
      </c>
      <c r="T1351" s="7">
        <v>74838.261394200003</v>
      </c>
      <c r="U1351" s="7">
        <v>76505.310403399999</v>
      </c>
      <c r="V1351" s="7">
        <v>77404.882931500004</v>
      </c>
      <c r="W1351" s="7">
        <v>75854.727315800003</v>
      </c>
      <c r="X1351" s="7">
        <v>70792.371669999993</v>
      </c>
      <c r="Y1351" s="7">
        <v>66633.070074899995</v>
      </c>
      <c r="Z1351" s="7">
        <v>66796.881758999996</v>
      </c>
      <c r="AA1351" s="7">
        <v>69210.1209905</v>
      </c>
      <c r="AB1351" s="7">
        <v>71506.572097600001</v>
      </c>
      <c r="AC1351" s="7">
        <v>73183.596476999999</v>
      </c>
      <c r="AD1351" s="7">
        <v>75758.865082699995</v>
      </c>
      <c r="AE1351" s="7">
        <v>76547.236832499999</v>
      </c>
      <c r="AF1351" s="7">
        <v>77158.125986900006</v>
      </c>
      <c r="AG1351" s="9">
        <v>13990.364397799996</v>
      </c>
      <c r="AH1351" s="13">
        <v>0.32359527441669766</v>
      </c>
      <c r="AI1351" s="9">
        <v>7680.8560472999961</v>
      </c>
      <c r="AJ1351" s="13">
        <v>0.17765718245137635</v>
      </c>
      <c r="AK1351" s="9">
        <v>1512.5212284000008</v>
      </c>
      <c r="AL1351" s="13">
        <v>2.9706790808002172E-2</v>
      </c>
      <c r="AM1351" s="9">
        <v>4796.9871220999994</v>
      </c>
      <c r="AN1351" s="13">
        <v>9.1497501474805926E-2</v>
      </c>
      <c r="AO1351" s="9">
        <v>6309.5083505000002</v>
      </c>
      <c r="AP1351" s="13">
        <v>0.12392238941857502</v>
      </c>
      <c r="AQ1351" s="9">
        <v>43234.1430913</v>
      </c>
      <c r="AR1351" s="9">
        <v>47146.898969000002</v>
      </c>
      <c r="AS1351" s="9">
        <v>47670.6430798</v>
      </c>
      <c r="AT1351" s="9">
        <v>47182.380277700002</v>
      </c>
      <c r="AU1351" s="9">
        <v>48291.147885099999</v>
      </c>
      <c r="AV1351" s="9">
        <v>49361.204373</v>
      </c>
      <c r="AW1351" s="9">
        <v>50914.999138599997</v>
      </c>
      <c r="AX1351" s="9">
        <v>51607.967791499999</v>
      </c>
      <c r="AY1351" s="9">
        <v>51085.969982199997</v>
      </c>
      <c r="AZ1351" s="9">
        <v>52427.520366999997</v>
      </c>
      <c r="BA1351" s="9">
        <v>52671.053702600002</v>
      </c>
      <c r="BB1351" s="9">
        <v>53719.839932700001</v>
      </c>
      <c r="BC1351" s="9">
        <v>54422.778783399997</v>
      </c>
      <c r="BD1351" s="9">
        <v>54335.808803200001</v>
      </c>
      <c r="BE1351" s="9">
        <v>55991.879555</v>
      </c>
      <c r="BF1351" s="9">
        <v>57224.507489099997</v>
      </c>
      <c r="BG1351" s="11">
        <v>-239.75</v>
      </c>
      <c r="BH1351" s="13">
        <v>-7.7388637830858614E-2</v>
      </c>
      <c r="BI1351" s="6">
        <v>-35</v>
      </c>
      <c r="BJ1351" s="13">
        <v>-1.1297611362169141E-2</v>
      </c>
      <c r="BK1351" s="6">
        <v>-231</v>
      </c>
      <c r="BL1351" s="13">
        <v>-7.5416258570029385E-2</v>
      </c>
      <c r="BM1351" s="11">
        <v>26.25</v>
      </c>
      <c r="BN1351" s="13">
        <v>9.2690677966101691E-3</v>
      </c>
      <c r="BO1351" s="11">
        <v>-204.75</v>
      </c>
      <c r="BP1351" s="13">
        <v>-6.6846229187071504E-2</v>
      </c>
      <c r="BQ1351" s="6">
        <v>3098</v>
      </c>
      <c r="BR1351" s="6">
        <v>3053</v>
      </c>
      <c r="BS1351" s="6">
        <v>3059</v>
      </c>
      <c r="BT1351" s="6">
        <v>3063</v>
      </c>
      <c r="BU1351" s="6">
        <v>3022</v>
      </c>
      <c r="BV1351" s="6">
        <v>2918</v>
      </c>
      <c r="BW1351" s="6">
        <v>2832</v>
      </c>
      <c r="BX1351" s="6">
        <v>2753</v>
      </c>
      <c r="BY1351" s="6">
        <v>2748</v>
      </c>
      <c r="BZ1351" s="6">
        <v>2735</v>
      </c>
      <c r="CA1351" s="6">
        <v>2771</v>
      </c>
      <c r="CB1351" s="6">
        <v>2878</v>
      </c>
      <c r="CC1351" s="11">
        <v>2858.25</v>
      </c>
      <c r="CD1351" s="11">
        <v>-20119.5</v>
      </c>
      <c r="CE1351" s="11">
        <v>5230.08</v>
      </c>
      <c r="CF1351" s="11">
        <v>9070.4</v>
      </c>
      <c r="CG1351" s="11">
        <v>14300</v>
      </c>
      <c r="CH1351" s="20">
        <v>1.18038</v>
      </c>
      <c r="CI1351" s="20">
        <v>1.1815199999999999</v>
      </c>
      <c r="CJ1351" s="20">
        <v>1.13426</v>
      </c>
      <c r="CK1351" s="20">
        <v>1.1064000000000001</v>
      </c>
      <c r="CL1351" s="20">
        <v>1.08165</v>
      </c>
      <c r="CM1351" s="20">
        <v>1.08589</v>
      </c>
      <c r="CN1351" s="20">
        <v>1.0841000000000001</v>
      </c>
      <c r="CO1351" s="20">
        <v>1.06776</v>
      </c>
      <c r="CP1351" s="20">
        <v>1.05975</v>
      </c>
      <c r="CQ1351" s="20">
        <v>1.01535</v>
      </c>
      <c r="CR1351" s="20">
        <v>0.99807299999999999</v>
      </c>
      <c r="CS1351" s="20">
        <v>1.0145999999999999</v>
      </c>
      <c r="CT1351" s="20">
        <v>1.0347500000000001</v>
      </c>
      <c r="CU1351" s="20">
        <v>1.03156</v>
      </c>
      <c r="CV1351" s="20">
        <v>1.0202199999999999</v>
      </c>
      <c r="CW1351" s="20">
        <v>1.00702</v>
      </c>
      <c r="CX1351" s="20">
        <v>1.0019400000000001</v>
      </c>
      <c r="CY1351" s="6"/>
      <c r="CZ1351" s="6"/>
      <c r="DA1351" s="6"/>
      <c r="DB1351" s="6"/>
      <c r="DC1351" s="6"/>
      <c r="DD1351" s="6"/>
      <c r="DE1351" s="6"/>
      <c r="DF1351" s="6"/>
      <c r="DG1351" s="6"/>
      <c r="DH1351" s="6"/>
      <c r="DI1351" s="6"/>
      <c r="DJ1351" s="6"/>
      <c r="DK1351" s="6"/>
      <c r="DL1351" s="6"/>
      <c r="DM1351" s="6"/>
      <c r="DN1351" s="6"/>
      <c r="DO1351" s="6"/>
      <c r="DP1351" s="6"/>
      <c r="DQ1351" s="6"/>
    </row>
    <row r="1352" spans="1:121" x14ac:dyDescent="0.2">
      <c r="A1352" s="6" t="s">
        <v>314</v>
      </c>
      <c r="B1352" s="6" t="s">
        <v>314</v>
      </c>
      <c r="C1352" s="6" t="s">
        <v>183</v>
      </c>
      <c r="D1352" s="6" t="s">
        <v>337</v>
      </c>
      <c r="E1352" s="6" t="s">
        <v>331</v>
      </c>
      <c r="F1352" s="11">
        <v>-23334</v>
      </c>
      <c r="G1352" s="13">
        <v>-0.357335375191</v>
      </c>
      <c r="H1352" s="11">
        <v>-9564.7608144999977</v>
      </c>
      <c r="I1352" s="13">
        <v>-0.14647383625313282</v>
      </c>
      <c r="J1352" s="11">
        <v>-5532.4045131000021</v>
      </c>
      <c r="K1352" s="13">
        <v>-9.9262002099868837E-2</v>
      </c>
      <c r="L1352" s="11">
        <v>-8237.4228072999977</v>
      </c>
      <c r="M1352" s="13">
        <v>-0.16408239161881386</v>
      </c>
      <c r="N1352" s="11">
        <v>-13769.8273204</v>
      </c>
      <c r="O1352" s="13">
        <v>-0.24705724701726448</v>
      </c>
      <c r="P1352" s="7">
        <v>65300.131813100001</v>
      </c>
      <c r="Q1352" s="7">
        <v>61642.0594136</v>
      </c>
      <c r="R1352" s="7">
        <v>59048.686300699999</v>
      </c>
      <c r="S1352" s="7">
        <v>56904.367038299999</v>
      </c>
      <c r="T1352" s="7">
        <v>55391.093230300001</v>
      </c>
      <c r="U1352" s="7">
        <v>55076.216828800003</v>
      </c>
      <c r="V1352" s="7">
        <v>55735.370998600003</v>
      </c>
      <c r="W1352" s="7">
        <v>56963.1228605</v>
      </c>
      <c r="X1352" s="7">
        <v>53212.662864899998</v>
      </c>
      <c r="Y1352" s="7">
        <v>50202.966485500001</v>
      </c>
      <c r="Z1352" s="7">
        <v>47716.480637599998</v>
      </c>
      <c r="AA1352" s="7">
        <v>45360.791893100002</v>
      </c>
      <c r="AB1352" s="7">
        <v>44937.154537399998</v>
      </c>
      <c r="AC1352" s="7">
        <v>44889.171894599996</v>
      </c>
      <c r="AD1352" s="7">
        <v>43097.197237100001</v>
      </c>
      <c r="AE1352" s="7">
        <v>42735.848675399997</v>
      </c>
      <c r="AF1352" s="7">
        <v>41965.543678200003</v>
      </c>
      <c r="AG1352" s="9">
        <v>39588.556738500003</v>
      </c>
      <c r="AH1352" s="13">
        <v>0.71117893829093715</v>
      </c>
      <c r="AI1352" s="9">
        <v>17224.937823500004</v>
      </c>
      <c r="AJ1352" s="13">
        <v>0.30943317975345541</v>
      </c>
      <c r="AK1352" s="9">
        <v>12673.877924999993</v>
      </c>
      <c r="AL1352" s="13">
        <v>0.17387430041643637</v>
      </c>
      <c r="AM1352" s="9">
        <v>9689.7409900000057</v>
      </c>
      <c r="AN1352" s="13">
        <v>0.11324432554719024</v>
      </c>
      <c r="AO1352" s="9">
        <v>22363.618914999999</v>
      </c>
      <c r="AP1352" s="13">
        <v>0.3068089038442755</v>
      </c>
      <c r="AQ1352" s="9">
        <v>55666.098371300002</v>
      </c>
      <c r="AR1352" s="9">
        <v>56434.169931999997</v>
      </c>
      <c r="AS1352" s="9">
        <v>60110.348681099997</v>
      </c>
      <c r="AT1352" s="9">
        <v>63800.855023900003</v>
      </c>
      <c r="AU1352" s="9">
        <v>65552.802240899997</v>
      </c>
      <c r="AV1352" s="9">
        <v>69938.856356499993</v>
      </c>
      <c r="AW1352" s="9">
        <v>72891.036194800006</v>
      </c>
      <c r="AX1352" s="9">
        <v>74393.688749499997</v>
      </c>
      <c r="AY1352" s="9">
        <v>80572.207212599998</v>
      </c>
      <c r="AZ1352" s="9">
        <v>85564.9141198</v>
      </c>
      <c r="BA1352" s="9">
        <v>88879.077170499993</v>
      </c>
      <c r="BB1352" s="9">
        <v>91819.627499199996</v>
      </c>
      <c r="BC1352" s="9">
        <v>89301.707544000004</v>
      </c>
      <c r="BD1352" s="9">
        <v>90614.782332000002</v>
      </c>
      <c r="BE1352" s="9">
        <v>93751.077660199997</v>
      </c>
      <c r="BF1352" s="9">
        <v>95254.655109800005</v>
      </c>
      <c r="BG1352" s="11">
        <v>-351</v>
      </c>
      <c r="BH1352" s="13">
        <v>-0.19201312910284463</v>
      </c>
      <c r="BI1352" s="6">
        <v>-64</v>
      </c>
      <c r="BJ1352" s="13">
        <v>-3.5010940919037198E-2</v>
      </c>
      <c r="BK1352" s="6">
        <v>-160</v>
      </c>
      <c r="BL1352" s="13">
        <v>-9.0702947845804988E-2</v>
      </c>
      <c r="BM1352" s="11">
        <v>-127</v>
      </c>
      <c r="BN1352" s="13">
        <v>-7.9177057356608474E-2</v>
      </c>
      <c r="BO1352" s="11">
        <v>-287</v>
      </c>
      <c r="BP1352" s="13">
        <v>-0.1626984126984127</v>
      </c>
      <c r="BQ1352" s="6">
        <v>1828</v>
      </c>
      <c r="BR1352" s="6">
        <v>1731</v>
      </c>
      <c r="BS1352" s="6">
        <v>1727</v>
      </c>
      <c r="BT1352" s="6">
        <v>1764</v>
      </c>
      <c r="BU1352" s="6">
        <v>1714</v>
      </c>
      <c r="BV1352" s="6">
        <v>1655</v>
      </c>
      <c r="BW1352" s="6">
        <v>1604</v>
      </c>
      <c r="BX1352" s="6">
        <v>1524</v>
      </c>
      <c r="BY1352" s="6">
        <v>1514</v>
      </c>
      <c r="BZ1352" s="6">
        <v>1513</v>
      </c>
      <c r="CA1352" s="6">
        <v>1558</v>
      </c>
      <c r="CB1352" s="6">
        <v>1477</v>
      </c>
      <c r="CC1352" s="11">
        <v>1477</v>
      </c>
      <c r="CD1352" s="11">
        <v>-10471.9</v>
      </c>
      <c r="CE1352" s="11">
        <v>-20000.8</v>
      </c>
      <c r="CF1352" s="11">
        <v>7138.09</v>
      </c>
      <c r="CG1352" s="11">
        <v>-12863</v>
      </c>
      <c r="CH1352" s="20">
        <v>1.17961</v>
      </c>
      <c r="CI1352" s="20">
        <v>1.1820200000000001</v>
      </c>
      <c r="CJ1352" s="20">
        <v>1.19329</v>
      </c>
      <c r="CK1352" s="20">
        <v>1.19086</v>
      </c>
      <c r="CL1352" s="20">
        <v>1.1807799999999999</v>
      </c>
      <c r="CM1352" s="20">
        <v>1.1873499999999999</v>
      </c>
      <c r="CN1352" s="20">
        <v>1.21279</v>
      </c>
      <c r="CO1352" s="20">
        <v>1.2565900000000001</v>
      </c>
      <c r="CP1352" s="20">
        <v>1.2424599999999999</v>
      </c>
      <c r="CQ1352" s="20">
        <v>1.2238800000000001</v>
      </c>
      <c r="CR1352" s="20">
        <v>1.1831199999999999</v>
      </c>
      <c r="CS1352" s="20">
        <v>1.1257600000000001</v>
      </c>
      <c r="CT1352" s="20">
        <v>1.11229</v>
      </c>
      <c r="CU1352" s="20">
        <v>1.1055299999999999</v>
      </c>
      <c r="CV1352" s="20">
        <v>1.05108</v>
      </c>
      <c r="CW1352" s="20">
        <v>1.02928</v>
      </c>
      <c r="CX1352" s="20">
        <v>1.0102800000000001</v>
      </c>
      <c r="CY1352" s="6"/>
      <c r="CZ1352" s="6"/>
      <c r="DA1352" s="6"/>
      <c r="DB1352" s="6"/>
      <c r="DC1352" s="6"/>
      <c r="DD1352" s="6"/>
      <c r="DE1352" s="6"/>
      <c r="DF1352" s="6"/>
      <c r="DG1352" s="6"/>
      <c r="DH1352" s="6"/>
      <c r="DI1352" s="6"/>
      <c r="DJ1352" s="6"/>
      <c r="DK1352" s="6"/>
      <c r="DL1352" s="6"/>
      <c r="DM1352" s="6"/>
      <c r="DN1352" s="6"/>
      <c r="DO1352" s="6"/>
      <c r="DP1352" s="6"/>
      <c r="DQ1352" s="6"/>
    </row>
    <row r="1353" spans="1:121" x14ac:dyDescent="0.2">
      <c r="A1353" s="6" t="s">
        <v>315</v>
      </c>
      <c r="B1353" s="6" t="s">
        <v>315</v>
      </c>
      <c r="C1353" s="6" t="s">
        <v>184</v>
      </c>
      <c r="D1353" s="6" t="s">
        <v>337</v>
      </c>
      <c r="E1353" s="6" t="s">
        <v>331</v>
      </c>
      <c r="F1353" s="11">
        <v>2414</v>
      </c>
      <c r="G1353" s="13">
        <v>2.3949838284000002E-2</v>
      </c>
      <c r="H1353" s="11">
        <v>689.79899599999771</v>
      </c>
      <c r="I1353" s="13">
        <v>6.8436397094928589E-3</v>
      </c>
      <c r="J1353" s="11">
        <v>-2674.8966739999887</v>
      </c>
      <c r="K1353" s="13">
        <v>-2.6357824347937559E-2</v>
      </c>
      <c r="L1353" s="11">
        <v>4398.4516929999954</v>
      </c>
      <c r="M1353" s="13">
        <v>4.4514653498073736E-2</v>
      </c>
      <c r="N1353" s="11">
        <v>1723.5550190000067</v>
      </c>
      <c r="O1353" s="13">
        <v>1.6983519732324641E-2</v>
      </c>
      <c r="P1353" s="7">
        <v>100794.17171</v>
      </c>
      <c r="Q1353" s="7">
        <v>99808.663496399997</v>
      </c>
      <c r="R1353" s="7">
        <v>100874.614736</v>
      </c>
      <c r="S1353" s="7">
        <v>99447.322306999995</v>
      </c>
      <c r="T1353" s="7">
        <v>99461.1106402</v>
      </c>
      <c r="U1353" s="7">
        <v>100957.534185</v>
      </c>
      <c r="V1353" s="7">
        <v>101483.97070599999</v>
      </c>
      <c r="W1353" s="7">
        <v>100096.958383</v>
      </c>
      <c r="X1353" s="7">
        <v>97743.490252000003</v>
      </c>
      <c r="Y1353" s="7">
        <v>98809.074032000004</v>
      </c>
      <c r="Z1353" s="7">
        <v>99668.189865099994</v>
      </c>
      <c r="AA1353" s="7">
        <v>102712.815105</v>
      </c>
      <c r="AB1353" s="7">
        <v>101865.606329</v>
      </c>
      <c r="AC1353" s="7">
        <v>100981.518314</v>
      </c>
      <c r="AD1353" s="7">
        <v>101454.24413599999</v>
      </c>
      <c r="AE1353" s="7">
        <v>102164.390015</v>
      </c>
      <c r="AF1353" s="7">
        <v>103207.525725</v>
      </c>
      <c r="AG1353" s="9">
        <v>37025.615917100004</v>
      </c>
      <c r="AH1353" s="13">
        <v>0.65236419781667809</v>
      </c>
      <c r="AI1353" s="9">
        <v>13709.0708438</v>
      </c>
      <c r="AJ1353" s="13">
        <v>0.24154377401449784</v>
      </c>
      <c r="AK1353" s="9">
        <v>4354.0982676999993</v>
      </c>
      <c r="AL1353" s="13">
        <v>6.1790828306093809E-2</v>
      </c>
      <c r="AM1353" s="9">
        <v>18962.446805600004</v>
      </c>
      <c r="AN1353" s="13">
        <v>0.25344352274655252</v>
      </c>
      <c r="AO1353" s="9">
        <v>23316.545073300003</v>
      </c>
      <c r="AP1353" s="13">
        <v>0.33089483625197014</v>
      </c>
      <c r="AQ1353" s="9">
        <v>56756.051360600002</v>
      </c>
      <c r="AR1353" s="9">
        <v>58056.385007600002</v>
      </c>
      <c r="AS1353" s="9">
        <v>59701.800420300002</v>
      </c>
      <c r="AT1353" s="9">
        <v>61429.007357499999</v>
      </c>
      <c r="AU1353" s="9">
        <v>64993.615086999998</v>
      </c>
      <c r="AV1353" s="9">
        <v>67585.507651099993</v>
      </c>
      <c r="AW1353" s="9">
        <v>70465.122204400002</v>
      </c>
      <c r="AX1353" s="9">
        <v>72685.938144800006</v>
      </c>
      <c r="AY1353" s="9">
        <v>71344.846997100001</v>
      </c>
      <c r="AZ1353" s="9">
        <v>74819.220472100002</v>
      </c>
      <c r="BA1353" s="9">
        <v>79032.784749300001</v>
      </c>
      <c r="BB1353" s="9">
        <v>83274.050593799999</v>
      </c>
      <c r="BC1353" s="9">
        <v>84288.561102299995</v>
      </c>
      <c r="BD1353" s="9">
        <v>86929.207569799997</v>
      </c>
      <c r="BE1353" s="9">
        <v>91561.968954900003</v>
      </c>
      <c r="BF1353" s="9">
        <v>93781.667277700006</v>
      </c>
      <c r="BG1353" s="11">
        <v>162.5</v>
      </c>
      <c r="BH1353" s="13">
        <v>2.2714565278166062E-2</v>
      </c>
      <c r="BI1353" s="6">
        <v>336</v>
      </c>
      <c r="BJ1353" s="13">
        <v>4.6966731898238745E-2</v>
      </c>
      <c r="BK1353" s="6">
        <v>-385</v>
      </c>
      <c r="BL1353" s="13">
        <v>-5.1401869158878503E-2</v>
      </c>
      <c r="BM1353" s="11">
        <v>211.5</v>
      </c>
      <c r="BN1353" s="13">
        <v>2.976776917663617E-2</v>
      </c>
      <c r="BO1353" s="11">
        <v>-173.5</v>
      </c>
      <c r="BP1353" s="13">
        <v>-2.3164218958611482E-2</v>
      </c>
      <c r="BQ1353" s="6">
        <v>7154</v>
      </c>
      <c r="BR1353" s="6">
        <v>7240</v>
      </c>
      <c r="BS1353" s="6">
        <v>7305</v>
      </c>
      <c r="BT1353" s="6">
        <v>7490</v>
      </c>
      <c r="BU1353" s="6">
        <v>7331</v>
      </c>
      <c r="BV1353" s="6">
        <v>7221</v>
      </c>
      <c r="BW1353" s="6">
        <v>7105</v>
      </c>
      <c r="BX1353" s="6">
        <v>7085</v>
      </c>
      <c r="BY1353" s="6">
        <v>7131</v>
      </c>
      <c r="BZ1353" s="6">
        <v>7135</v>
      </c>
      <c r="CA1353" s="6">
        <v>7193</v>
      </c>
      <c r="CB1353" s="6">
        <v>7345</v>
      </c>
      <c r="CC1353" s="11">
        <v>7316.5</v>
      </c>
      <c r="CD1353" s="11">
        <v>-587.47500000000002</v>
      </c>
      <c r="CE1353" s="11">
        <v>-8017.19</v>
      </c>
      <c r="CF1353" s="11">
        <v>11018</v>
      </c>
      <c r="CG1353" s="11">
        <v>3001</v>
      </c>
      <c r="CH1353" s="20">
        <v>1.1162399999999999</v>
      </c>
      <c r="CI1353" s="20">
        <v>1.11192</v>
      </c>
      <c r="CJ1353" s="20">
        <v>1.1049199999999999</v>
      </c>
      <c r="CK1353" s="20">
        <v>1.0966899999999999</v>
      </c>
      <c r="CL1353" s="20">
        <v>1.0845800000000001</v>
      </c>
      <c r="CM1353" s="20">
        <v>1.08877</v>
      </c>
      <c r="CN1353" s="20">
        <v>1.10371</v>
      </c>
      <c r="CO1353" s="20">
        <v>1.1133900000000001</v>
      </c>
      <c r="CP1353" s="20">
        <v>1.1299699999999999</v>
      </c>
      <c r="CQ1353" s="20">
        <v>1.1745099999999999</v>
      </c>
      <c r="CR1353" s="20">
        <v>1.1866300000000001</v>
      </c>
      <c r="CS1353" s="20">
        <v>1.21529</v>
      </c>
      <c r="CT1353" s="20">
        <v>1.2063600000000001</v>
      </c>
      <c r="CU1353" s="20">
        <v>1.20136</v>
      </c>
      <c r="CV1353" s="20">
        <v>1.18577</v>
      </c>
      <c r="CW1353" s="20">
        <v>1.18296</v>
      </c>
      <c r="CX1353" s="20">
        <v>1.1878</v>
      </c>
      <c r="CY1353" s="6"/>
      <c r="CZ1353" s="6"/>
      <c r="DA1353" s="6"/>
      <c r="DB1353" s="6"/>
      <c r="DC1353" s="6"/>
      <c r="DD1353" s="6"/>
      <c r="DE1353" s="6"/>
      <c r="DF1353" s="6"/>
      <c r="DG1353" s="6"/>
      <c r="DH1353" s="6"/>
      <c r="DI1353" s="6"/>
      <c r="DJ1353" s="6"/>
      <c r="DK1353" s="6"/>
      <c r="DL1353" s="6"/>
      <c r="DM1353" s="6"/>
      <c r="DN1353" s="6"/>
      <c r="DO1353" s="6"/>
      <c r="DP1353" s="6"/>
      <c r="DQ1353" s="6"/>
    </row>
    <row r="1354" spans="1:121" x14ac:dyDescent="0.2">
      <c r="A1354" s="6" t="s">
        <v>316</v>
      </c>
      <c r="B1354" s="6" t="s">
        <v>316</v>
      </c>
      <c r="C1354" s="6" t="s">
        <v>185</v>
      </c>
      <c r="D1354" s="6" t="s">
        <v>337</v>
      </c>
      <c r="E1354" s="6" t="s">
        <v>331</v>
      </c>
      <c r="F1354" s="11">
        <v>-1258</v>
      </c>
      <c r="G1354" s="13">
        <v>-3.4527240290899999E-2</v>
      </c>
      <c r="H1354" s="11">
        <v>2793.6159925999964</v>
      </c>
      <c r="I1354" s="13">
        <v>7.6673181790281764E-2</v>
      </c>
      <c r="J1354" s="11">
        <v>-3580.9052473999982</v>
      </c>
      <c r="K1354" s="13">
        <v>-9.1282118696663028E-2</v>
      </c>
      <c r="L1354" s="11">
        <v>-470.81219640000199</v>
      </c>
      <c r="M1354" s="13">
        <v>-1.3207223063821097E-2</v>
      </c>
      <c r="N1354" s="11">
        <v>-4051.7174438000002</v>
      </c>
      <c r="O1354" s="13">
        <v>-0.1032837584571191</v>
      </c>
      <c r="P1354" s="7">
        <v>36435.373195300002</v>
      </c>
      <c r="Q1354" s="7">
        <v>37935.149442100002</v>
      </c>
      <c r="R1354" s="7">
        <v>38745.528011100003</v>
      </c>
      <c r="S1354" s="7">
        <v>39086.191915900003</v>
      </c>
      <c r="T1354" s="7">
        <v>39810.578824900003</v>
      </c>
      <c r="U1354" s="7">
        <v>39159.120227200001</v>
      </c>
      <c r="V1354" s="7">
        <v>39228.989187899999</v>
      </c>
      <c r="W1354" s="7">
        <v>38963.274719499997</v>
      </c>
      <c r="X1354" s="7">
        <v>37002.648741700003</v>
      </c>
      <c r="Y1354" s="7">
        <v>35648.083940500001</v>
      </c>
      <c r="Z1354" s="7">
        <v>34382.317530400003</v>
      </c>
      <c r="AA1354" s="7">
        <v>34224.399544100001</v>
      </c>
      <c r="AB1354" s="7">
        <v>33564.3318487</v>
      </c>
      <c r="AC1354" s="7">
        <v>34653.982159200001</v>
      </c>
      <c r="AD1354" s="7">
        <v>35047.942544099998</v>
      </c>
      <c r="AE1354" s="7">
        <v>35244.677105100003</v>
      </c>
      <c r="AF1354" s="7">
        <v>35177.271744099999</v>
      </c>
      <c r="AG1354" s="9">
        <v>16633.519218199999</v>
      </c>
      <c r="AH1354" s="13">
        <v>0.50898587789670846</v>
      </c>
      <c r="AI1354" s="9">
        <v>5368.134128200003</v>
      </c>
      <c r="AJ1354" s="13">
        <v>0.164264965583443</v>
      </c>
      <c r="AK1354" s="9">
        <v>1958.6069308000006</v>
      </c>
      <c r="AL1354" s="13">
        <v>5.1477452474781429E-2</v>
      </c>
      <c r="AM1354" s="9">
        <v>9306.7781591999956</v>
      </c>
      <c r="AN1354" s="13">
        <v>0.23263184070542467</v>
      </c>
      <c r="AO1354" s="9">
        <v>11265.385089999996</v>
      </c>
      <c r="AP1354" s="13">
        <v>0.29608458770424051</v>
      </c>
      <c r="AQ1354" s="9">
        <v>32679.726374599999</v>
      </c>
      <c r="AR1354" s="9">
        <v>34372.471552199997</v>
      </c>
      <c r="AS1354" s="9">
        <v>34232.547725199998</v>
      </c>
      <c r="AT1354" s="9">
        <v>35473.876302500001</v>
      </c>
      <c r="AU1354" s="9">
        <v>36111.792258399997</v>
      </c>
      <c r="AV1354" s="9">
        <v>36568.585116000002</v>
      </c>
      <c r="AW1354" s="9">
        <v>38047.860502800002</v>
      </c>
      <c r="AX1354" s="9">
        <v>38507.843507700003</v>
      </c>
      <c r="AY1354" s="9">
        <v>39698.102970799999</v>
      </c>
      <c r="AZ1354" s="9">
        <v>40006.467433600003</v>
      </c>
      <c r="BA1354" s="9">
        <v>40654.178181800002</v>
      </c>
      <c r="BB1354" s="9">
        <v>43503.339280200002</v>
      </c>
      <c r="BC1354" s="9">
        <v>44303.880209199997</v>
      </c>
      <c r="BD1354" s="9">
        <v>45518.9759156</v>
      </c>
      <c r="BE1354" s="9">
        <v>48957.938590600002</v>
      </c>
      <c r="BF1354" s="9">
        <v>49313.245592799998</v>
      </c>
      <c r="BG1354" s="11">
        <v>-208</v>
      </c>
      <c r="BH1354" s="13">
        <v>-4.4721565254783914E-2</v>
      </c>
      <c r="BI1354" s="6">
        <v>86</v>
      </c>
      <c r="BJ1354" s="13">
        <v>1.8490647172651042E-2</v>
      </c>
      <c r="BK1354" s="6">
        <v>-371</v>
      </c>
      <c r="BL1354" s="13">
        <v>-7.831961156850327E-2</v>
      </c>
      <c r="BM1354" s="11">
        <v>77</v>
      </c>
      <c r="BN1354" s="13">
        <v>1.7636280348144753E-2</v>
      </c>
      <c r="BO1354" s="11">
        <v>-294</v>
      </c>
      <c r="BP1354" s="13">
        <v>-6.2064597846738442E-2</v>
      </c>
      <c r="BQ1354" s="6">
        <v>4651</v>
      </c>
      <c r="BR1354" s="6">
        <v>4658</v>
      </c>
      <c r="BS1354" s="6">
        <v>4718</v>
      </c>
      <c r="BT1354" s="6">
        <v>4737</v>
      </c>
      <c r="BU1354" s="6">
        <v>4597</v>
      </c>
      <c r="BV1354" s="6">
        <v>4517</v>
      </c>
      <c r="BW1354" s="6">
        <v>4366</v>
      </c>
      <c r="BX1354" s="6">
        <v>4267</v>
      </c>
      <c r="BY1354" s="6">
        <v>4271</v>
      </c>
      <c r="BZ1354" s="6">
        <v>4310</v>
      </c>
      <c r="CA1354" s="6">
        <v>4368</v>
      </c>
      <c r="CB1354" s="6">
        <v>4406</v>
      </c>
      <c r="CC1354" s="11">
        <v>4443</v>
      </c>
      <c r="CD1354" s="11">
        <v>-3392.89</v>
      </c>
      <c r="CE1354" s="11">
        <v>-1848.04</v>
      </c>
      <c r="CF1354" s="11">
        <v>3982.83</v>
      </c>
      <c r="CG1354" s="11">
        <v>2135</v>
      </c>
      <c r="CH1354" s="20">
        <v>0.98059600000000002</v>
      </c>
      <c r="CI1354" s="20">
        <v>1.01831</v>
      </c>
      <c r="CJ1354" s="20">
        <v>1.01972</v>
      </c>
      <c r="CK1354" s="20">
        <v>1.0131300000000001</v>
      </c>
      <c r="CL1354" s="20">
        <v>1.0017400000000001</v>
      </c>
      <c r="CM1354" s="20">
        <v>0.97798300000000005</v>
      </c>
      <c r="CN1354" s="20">
        <v>0.99193299999999995</v>
      </c>
      <c r="CO1354" s="20">
        <v>1.0106900000000001</v>
      </c>
      <c r="CP1354" s="20">
        <v>1.0156799999999999</v>
      </c>
      <c r="CQ1354" s="20">
        <v>1.0264599999999999</v>
      </c>
      <c r="CR1354" s="20">
        <v>1.0051300000000001</v>
      </c>
      <c r="CS1354" s="20">
        <v>0.99184799999999995</v>
      </c>
      <c r="CT1354" s="20">
        <v>0.96446600000000005</v>
      </c>
      <c r="CU1354" s="20">
        <v>0.97766200000000003</v>
      </c>
      <c r="CV1354" s="20">
        <v>0.96572800000000003</v>
      </c>
      <c r="CW1354" s="20">
        <v>0.96350499999999994</v>
      </c>
      <c r="CX1354" s="20">
        <v>0.95708899999999997</v>
      </c>
      <c r="CY1354" s="6"/>
      <c r="CZ1354" s="6"/>
      <c r="DA1354" s="6"/>
      <c r="DB1354" s="6"/>
      <c r="DC1354" s="6"/>
      <c r="DD1354" s="6"/>
      <c r="DE1354" s="6"/>
      <c r="DF1354" s="6"/>
      <c r="DG1354" s="6"/>
      <c r="DH1354" s="6"/>
      <c r="DI1354" s="6"/>
      <c r="DJ1354" s="6"/>
      <c r="DK1354" s="6"/>
      <c r="DL1354" s="6"/>
      <c r="DM1354" s="6"/>
      <c r="DN1354" s="6"/>
      <c r="DO1354" s="6"/>
      <c r="DP1354" s="6"/>
      <c r="DQ1354" s="6"/>
    </row>
    <row r="1355" spans="1:121" x14ac:dyDescent="0.2">
      <c r="A1355" s="6" t="s">
        <v>317</v>
      </c>
      <c r="B1355" s="6" t="s">
        <v>317</v>
      </c>
      <c r="C1355" s="6" t="s">
        <v>186</v>
      </c>
      <c r="D1355" s="6" t="s">
        <v>337</v>
      </c>
      <c r="E1355" s="6" t="s">
        <v>331</v>
      </c>
      <c r="F1355" s="11">
        <v>28955</v>
      </c>
      <c r="G1355" s="13">
        <v>0.255680062165</v>
      </c>
      <c r="H1355" s="11">
        <v>8487.6810779999942</v>
      </c>
      <c r="I1355" s="13">
        <v>7.4948644083298502E-2</v>
      </c>
      <c r="J1355" s="11">
        <v>-6714.5400479999953</v>
      </c>
      <c r="K1355" s="13">
        <v>-5.5157335677377455E-2</v>
      </c>
      <c r="L1355" s="11">
        <v>27181.848937999996</v>
      </c>
      <c r="M1355" s="13">
        <v>0.23632328252024087</v>
      </c>
      <c r="N1355" s="11">
        <v>20467.30889</v>
      </c>
      <c r="O1355" s="13">
        <v>0.16813098422051478</v>
      </c>
      <c r="P1355" s="7">
        <v>113246.626164</v>
      </c>
      <c r="Q1355" s="7">
        <v>110997.593121</v>
      </c>
      <c r="R1355" s="7">
        <v>110892.37390000001</v>
      </c>
      <c r="S1355" s="7">
        <v>111677.096745</v>
      </c>
      <c r="T1355" s="7">
        <v>116319.464098</v>
      </c>
      <c r="U1355" s="7">
        <v>119616.358997</v>
      </c>
      <c r="V1355" s="7">
        <v>121734.307242</v>
      </c>
      <c r="W1355" s="7">
        <v>123313.808519</v>
      </c>
      <c r="X1355" s="7">
        <v>117898.733389</v>
      </c>
      <c r="Y1355" s="7">
        <v>115019.767194</v>
      </c>
      <c r="Z1355" s="7">
        <v>117299.77832500001</v>
      </c>
      <c r="AA1355" s="7">
        <v>122019.595829</v>
      </c>
      <c r="AB1355" s="7">
        <v>123453.815227</v>
      </c>
      <c r="AC1355" s="7">
        <v>126383.628541</v>
      </c>
      <c r="AD1355" s="7">
        <v>134342.76190099999</v>
      </c>
      <c r="AE1355" s="7">
        <v>139129.578637</v>
      </c>
      <c r="AF1355" s="7">
        <v>142201.616132</v>
      </c>
      <c r="AG1355" s="9">
        <v>26055.415790899999</v>
      </c>
      <c r="AH1355" s="13">
        <v>0.43873862699550087</v>
      </c>
      <c r="AI1355" s="9">
        <v>14241.230364700001</v>
      </c>
      <c r="AJ1355" s="13">
        <v>0.23980342156417728</v>
      </c>
      <c r="AK1355" s="9">
        <v>3002.407927399996</v>
      </c>
      <c r="AL1355" s="13">
        <v>4.0777888246998829E-2</v>
      </c>
      <c r="AM1355" s="9">
        <v>8811.7774988000019</v>
      </c>
      <c r="AN1355" s="13">
        <v>0.11499011249624312</v>
      </c>
      <c r="AO1355" s="9">
        <v>11814.185426199998</v>
      </c>
      <c r="AP1355" s="13">
        <v>0.16045705470012361</v>
      </c>
      <c r="AQ1355" s="9">
        <v>59387.102451699997</v>
      </c>
      <c r="AR1355" s="9">
        <v>60489.914267200002</v>
      </c>
      <c r="AS1355" s="9">
        <v>62484.410069799997</v>
      </c>
      <c r="AT1355" s="9">
        <v>64193.016331300001</v>
      </c>
      <c r="AU1355" s="9">
        <v>66872.499887600003</v>
      </c>
      <c r="AV1355" s="9">
        <v>70416.646551500002</v>
      </c>
      <c r="AW1355" s="9">
        <v>73628.332816399998</v>
      </c>
      <c r="AX1355" s="9">
        <v>76839.744798300002</v>
      </c>
      <c r="AY1355" s="9">
        <v>77634.209476300006</v>
      </c>
      <c r="AZ1355" s="9">
        <v>76630.740743799994</v>
      </c>
      <c r="BA1355" s="9">
        <v>77003.394756399997</v>
      </c>
      <c r="BB1355" s="9">
        <v>79322.370762999999</v>
      </c>
      <c r="BC1355" s="9">
        <v>79372.522826200002</v>
      </c>
      <c r="BD1355" s="9">
        <v>80257.324715499999</v>
      </c>
      <c r="BE1355" s="9">
        <v>85108.502870800003</v>
      </c>
      <c r="BF1355" s="9">
        <v>85442.518242599996</v>
      </c>
      <c r="BG1355" s="11">
        <v>1677</v>
      </c>
      <c r="BH1355" s="13">
        <v>0.15915345923887256</v>
      </c>
      <c r="BI1355" s="6">
        <v>730</v>
      </c>
      <c r="BJ1355" s="13">
        <v>6.9279681123659481E-2</v>
      </c>
      <c r="BK1355" s="6">
        <v>-207</v>
      </c>
      <c r="BL1355" s="13">
        <v>-1.8372237507766044E-2</v>
      </c>
      <c r="BM1355" s="11">
        <v>1154</v>
      </c>
      <c r="BN1355" s="13">
        <v>0.10433996383363472</v>
      </c>
      <c r="BO1355" s="11">
        <v>947</v>
      </c>
      <c r="BP1355" s="13">
        <v>8.4050767728765421E-2</v>
      </c>
      <c r="BQ1355" s="6">
        <v>10537</v>
      </c>
      <c r="BR1355" s="6">
        <v>10835</v>
      </c>
      <c r="BS1355" s="6">
        <v>11096</v>
      </c>
      <c r="BT1355" s="6">
        <v>11267</v>
      </c>
      <c r="BU1355" s="6">
        <v>11371</v>
      </c>
      <c r="BV1355" s="6">
        <v>11256</v>
      </c>
      <c r="BW1355" s="6">
        <v>11060</v>
      </c>
      <c r="BX1355" s="6">
        <v>10953</v>
      </c>
      <c r="BY1355" s="6">
        <v>11121</v>
      </c>
      <c r="BZ1355" s="6">
        <v>11384</v>
      </c>
      <c r="CA1355" s="6">
        <v>11411</v>
      </c>
      <c r="CB1355" s="6">
        <v>12186</v>
      </c>
      <c r="CC1355" s="11">
        <v>12214</v>
      </c>
      <c r="CD1355" s="11">
        <v>-6085.1</v>
      </c>
      <c r="CE1355" s="11">
        <v>22660.9</v>
      </c>
      <c r="CF1355" s="11">
        <v>12379.2</v>
      </c>
      <c r="CG1355" s="11">
        <v>35040</v>
      </c>
      <c r="CH1355" s="20">
        <v>0.95788499999999999</v>
      </c>
      <c r="CI1355" s="20">
        <v>0.96032399999999996</v>
      </c>
      <c r="CJ1355" s="20">
        <v>0.95925400000000005</v>
      </c>
      <c r="CK1355" s="20">
        <v>0.95909100000000003</v>
      </c>
      <c r="CL1355" s="20">
        <v>0.96430000000000005</v>
      </c>
      <c r="CM1355" s="20">
        <v>0.957372</v>
      </c>
      <c r="CN1355" s="20">
        <v>0.95002500000000001</v>
      </c>
      <c r="CO1355" s="20">
        <v>0.943963</v>
      </c>
      <c r="CP1355" s="20">
        <v>0.93373399999999995</v>
      </c>
      <c r="CQ1355" s="20">
        <v>0.92161599999999999</v>
      </c>
      <c r="CR1355" s="20">
        <v>0.92273400000000005</v>
      </c>
      <c r="CS1355" s="20">
        <v>0.93581599999999998</v>
      </c>
      <c r="CT1355" s="20">
        <v>0.92964599999999997</v>
      </c>
      <c r="CU1355" s="20">
        <v>0.93413000000000002</v>
      </c>
      <c r="CV1355" s="20">
        <v>0.96235000000000004</v>
      </c>
      <c r="CW1355" s="20">
        <v>0.97914000000000001</v>
      </c>
      <c r="CX1355" s="20">
        <v>0.98303099999999999</v>
      </c>
      <c r="CY1355" s="6"/>
      <c r="CZ1355" s="6"/>
      <c r="DA1355" s="6"/>
      <c r="DB1355" s="6"/>
      <c r="DC1355" s="6"/>
      <c r="DD1355" s="6"/>
      <c r="DE1355" s="6"/>
      <c r="DF1355" s="6"/>
      <c r="DG1355" s="6"/>
      <c r="DH1355" s="6"/>
      <c r="DI1355" s="6"/>
      <c r="DJ1355" s="6"/>
      <c r="DK1355" s="6"/>
      <c r="DL1355" s="6"/>
      <c r="DM1355" s="6"/>
      <c r="DN1355" s="6"/>
      <c r="DO1355" s="6"/>
      <c r="DP1355" s="6"/>
      <c r="DQ1355" s="6"/>
    </row>
    <row r="1356" spans="1:121" x14ac:dyDescent="0.2">
      <c r="A1356" s="6" t="s">
        <v>318</v>
      </c>
      <c r="B1356" s="6" t="s">
        <v>318</v>
      </c>
      <c r="C1356" s="6" t="s">
        <v>187</v>
      </c>
      <c r="D1356" s="6" t="s">
        <v>337</v>
      </c>
      <c r="E1356" s="6" t="s">
        <v>331</v>
      </c>
      <c r="F1356" s="11">
        <v>-6894</v>
      </c>
      <c r="G1356" s="13">
        <v>-0.10304932735400001</v>
      </c>
      <c r="H1356" s="11">
        <v>-5912.2402080000029</v>
      </c>
      <c r="I1356" s="13">
        <v>-8.8374809605963126E-2</v>
      </c>
      <c r="J1356" s="11">
        <v>-7421.4468520000009</v>
      </c>
      <c r="K1356" s="13">
        <v>-0.12168826101406092</v>
      </c>
      <c r="L1356" s="11">
        <v>6440.160068600002</v>
      </c>
      <c r="M1356" s="13">
        <v>0.12022867964326184</v>
      </c>
      <c r="N1356" s="11">
        <v>-981.28678339999897</v>
      </c>
      <c r="O1356" s="13">
        <v>-1.6090000320604238E-2</v>
      </c>
      <c r="P1356" s="7">
        <v>66899.608999000004</v>
      </c>
      <c r="Q1356" s="7">
        <v>63150.022353</v>
      </c>
      <c r="R1356" s="7">
        <v>61019.521845000003</v>
      </c>
      <c r="S1356" s="7">
        <v>58868.210212999998</v>
      </c>
      <c r="T1356" s="7">
        <v>62830.706379000003</v>
      </c>
      <c r="U1356" s="7">
        <v>62809.219111999999</v>
      </c>
      <c r="V1356" s="7">
        <v>60987.368791000001</v>
      </c>
      <c r="W1356" s="7">
        <v>60380.318127999999</v>
      </c>
      <c r="X1356" s="7">
        <v>54017.090959000001</v>
      </c>
      <c r="Y1356" s="7">
        <v>53565.921939</v>
      </c>
      <c r="Z1356" s="7">
        <v>54997.116090000003</v>
      </c>
      <c r="AA1356" s="7">
        <v>55976.425066999996</v>
      </c>
      <c r="AB1356" s="7">
        <v>58580.622670999997</v>
      </c>
      <c r="AC1356" s="7">
        <v>60879.110886000002</v>
      </c>
      <c r="AD1356" s="7">
        <v>60439.423132999997</v>
      </c>
      <c r="AE1356" s="7">
        <v>60103.462640700003</v>
      </c>
      <c r="AF1356" s="7">
        <v>60006.082007600002</v>
      </c>
      <c r="AG1356" s="9">
        <v>38999.937189699995</v>
      </c>
      <c r="AH1356" s="13">
        <v>0.48830782310016085</v>
      </c>
      <c r="AI1356" s="9">
        <v>21331.124689699995</v>
      </c>
      <c r="AJ1356" s="13">
        <v>0.26708132915292071</v>
      </c>
      <c r="AK1356" s="9">
        <v>6345.4796709999937</v>
      </c>
      <c r="AL1356" s="13">
        <v>6.2703205039381552E-2</v>
      </c>
      <c r="AM1356" s="9">
        <v>11323.332829000006</v>
      </c>
      <c r="AN1356" s="13">
        <v>0.10529010661430496</v>
      </c>
      <c r="AO1356" s="9">
        <v>17668.8125</v>
      </c>
      <c r="AP1356" s="13">
        <v>0.17459533879734165</v>
      </c>
      <c r="AQ1356" s="9">
        <v>79867.524837300007</v>
      </c>
      <c r="AR1356" s="9">
        <v>82002.142859800006</v>
      </c>
      <c r="AS1356" s="9">
        <v>83948.313292899998</v>
      </c>
      <c r="AT1356" s="9">
        <v>90730.633299099994</v>
      </c>
      <c r="AU1356" s="9">
        <v>94665.823927599995</v>
      </c>
      <c r="AV1356" s="9">
        <v>96374.661413399997</v>
      </c>
      <c r="AW1356" s="9">
        <v>101198.649527</v>
      </c>
      <c r="AX1356" s="9">
        <v>122028.229596</v>
      </c>
      <c r="AY1356" s="9">
        <v>95844.270465099995</v>
      </c>
      <c r="AZ1356" s="9">
        <v>107544.129198</v>
      </c>
      <c r="BA1356" s="9">
        <v>107729.718016</v>
      </c>
      <c r="BB1356" s="9">
        <v>114205.18565499999</v>
      </c>
      <c r="BC1356" s="9">
        <v>118221.305055</v>
      </c>
      <c r="BD1356" s="9">
        <v>121219.011562</v>
      </c>
      <c r="BE1356" s="9">
        <v>118274.300671</v>
      </c>
      <c r="BF1356" s="9">
        <v>118867.462027</v>
      </c>
      <c r="BG1356" s="11">
        <v>-30.25</v>
      </c>
      <c r="BH1356" s="13">
        <v>-2.7777777777777776E-2</v>
      </c>
      <c r="BI1356" s="6">
        <v>26</v>
      </c>
      <c r="BJ1356" s="13">
        <v>2.3875114784205693E-2</v>
      </c>
      <c r="BK1356" s="6">
        <v>-69</v>
      </c>
      <c r="BL1356" s="13">
        <v>-6.1883408071748879E-2</v>
      </c>
      <c r="BM1356" s="11">
        <v>12.75</v>
      </c>
      <c r="BN1356" s="13">
        <v>1.2189292543021032E-2</v>
      </c>
      <c r="BO1356" s="11">
        <v>-56.25</v>
      </c>
      <c r="BP1356" s="13">
        <v>-5.0448430493273543E-2</v>
      </c>
      <c r="BQ1356" s="6">
        <v>1089</v>
      </c>
      <c r="BR1356" s="6">
        <v>1125</v>
      </c>
      <c r="BS1356" s="6">
        <v>1113</v>
      </c>
      <c r="BT1356" s="6">
        <v>1115</v>
      </c>
      <c r="BU1356" s="6">
        <v>1095</v>
      </c>
      <c r="BV1356" s="6">
        <v>1056</v>
      </c>
      <c r="BW1356" s="6">
        <v>1046</v>
      </c>
      <c r="BX1356" s="6">
        <v>1052</v>
      </c>
      <c r="BY1356" s="6">
        <v>1072</v>
      </c>
      <c r="BZ1356" s="6">
        <v>1061</v>
      </c>
      <c r="CA1356" s="6">
        <v>1090</v>
      </c>
      <c r="CB1356" s="6">
        <v>1082</v>
      </c>
      <c r="CC1356" s="11">
        <v>1058.75</v>
      </c>
      <c r="CD1356" s="11">
        <v>-28530.2</v>
      </c>
      <c r="CE1356" s="11">
        <v>14323.7</v>
      </c>
      <c r="CF1356" s="11">
        <v>7312.93</v>
      </c>
      <c r="CG1356" s="11">
        <v>21637</v>
      </c>
      <c r="CH1356" s="20">
        <v>2.60385</v>
      </c>
      <c r="CI1356" s="20">
        <v>2.4940099999999998</v>
      </c>
      <c r="CJ1356" s="20">
        <v>2.4688500000000002</v>
      </c>
      <c r="CK1356" s="20">
        <v>2.3615300000000001</v>
      </c>
      <c r="CL1356" s="20">
        <v>2.46713</v>
      </c>
      <c r="CM1356" s="20">
        <v>2.42395</v>
      </c>
      <c r="CN1356" s="20">
        <v>2.2947500000000001</v>
      </c>
      <c r="CO1356" s="20">
        <v>2.1991200000000002</v>
      </c>
      <c r="CP1356" s="20">
        <v>2.0054400000000001</v>
      </c>
      <c r="CQ1356" s="20">
        <v>1.99946</v>
      </c>
      <c r="CR1356" s="20">
        <v>2.0021300000000002</v>
      </c>
      <c r="CS1356" s="20">
        <v>1.9535199999999999</v>
      </c>
      <c r="CT1356" s="20">
        <v>1.97387</v>
      </c>
      <c r="CU1356" s="20">
        <v>2.0045600000000001</v>
      </c>
      <c r="CV1356" s="20">
        <v>1.94902</v>
      </c>
      <c r="CW1356" s="20">
        <v>1.9187399999999999</v>
      </c>
      <c r="CX1356" s="20">
        <v>1.8886000000000001</v>
      </c>
      <c r="CY1356" s="6"/>
      <c r="CZ1356" s="6"/>
      <c r="DA1356" s="6"/>
      <c r="DB1356" s="6"/>
      <c r="DC1356" s="6"/>
      <c r="DD1356" s="6"/>
      <c r="DE1356" s="6"/>
      <c r="DF1356" s="6"/>
      <c r="DG1356" s="6"/>
      <c r="DH1356" s="6"/>
      <c r="DI1356" s="6"/>
      <c r="DJ1356" s="6"/>
      <c r="DK1356" s="6"/>
      <c r="DL1356" s="6"/>
      <c r="DM1356" s="6"/>
      <c r="DN1356" s="6"/>
      <c r="DO1356" s="6"/>
      <c r="DP1356" s="6"/>
      <c r="DQ1356" s="6"/>
    </row>
    <row r="1357" spans="1:121" x14ac:dyDescent="0.2">
      <c r="A1357" s="6" t="s">
        <v>319</v>
      </c>
      <c r="B1357" s="6" t="s">
        <v>319</v>
      </c>
      <c r="C1357" s="6" t="s">
        <v>188</v>
      </c>
      <c r="D1357" s="6" t="s">
        <v>337</v>
      </c>
      <c r="E1357" s="6" t="s">
        <v>331</v>
      </c>
      <c r="F1357" s="11">
        <v>14345</v>
      </c>
      <c r="G1357" s="13">
        <v>0.125030505875</v>
      </c>
      <c r="H1357" s="11">
        <v>3577.9973440000031</v>
      </c>
      <c r="I1357" s="13">
        <v>3.1185699546499305E-2</v>
      </c>
      <c r="J1357" s="11">
        <v>-4995.5451109999995</v>
      </c>
      <c r="K1357" s="13">
        <v>-4.2224204873449085E-2</v>
      </c>
      <c r="L1357" s="11">
        <v>15762.698198999991</v>
      </c>
      <c r="M1357" s="13">
        <v>0.13910581914991479</v>
      </c>
      <c r="N1357" s="11">
        <v>10767.153087999992</v>
      </c>
      <c r="O1357" s="13">
        <v>9.1007981669590746E-2</v>
      </c>
      <c r="P1357" s="7">
        <v>114731.989214</v>
      </c>
      <c r="Q1357" s="7">
        <v>109031.051288</v>
      </c>
      <c r="R1357" s="7">
        <v>107085.467504</v>
      </c>
      <c r="S1357" s="7">
        <v>105743.305417</v>
      </c>
      <c r="T1357" s="7">
        <v>109868.232452</v>
      </c>
      <c r="U1357" s="7">
        <v>113928.509693</v>
      </c>
      <c r="V1357" s="7">
        <v>118309.986558</v>
      </c>
      <c r="W1357" s="7">
        <v>121028.309633</v>
      </c>
      <c r="X1357" s="7">
        <v>110080.16156199999</v>
      </c>
      <c r="Y1357" s="7">
        <v>113314.441447</v>
      </c>
      <c r="Z1357" s="7">
        <v>117371.06782</v>
      </c>
      <c r="AA1357" s="7">
        <v>117443.132732</v>
      </c>
      <c r="AB1357" s="7">
        <v>119440.32666599999</v>
      </c>
      <c r="AC1357" s="7">
        <v>122486.749089</v>
      </c>
      <c r="AD1357" s="7">
        <v>127143.49505100001</v>
      </c>
      <c r="AE1357" s="7">
        <v>126908.859942</v>
      </c>
      <c r="AF1357" s="7">
        <v>129077.139646</v>
      </c>
      <c r="AG1357" s="9">
        <v>13919.536930099999</v>
      </c>
      <c r="AH1357" s="13">
        <v>0.54678516948152156</v>
      </c>
      <c r="AI1357" s="9">
        <v>5040.4355778999998</v>
      </c>
      <c r="AJ1357" s="13">
        <v>0.19799763710264051</v>
      </c>
      <c r="AK1357" s="9">
        <v>3514.4671292999992</v>
      </c>
      <c r="AL1357" s="13">
        <v>0.11523793393043494</v>
      </c>
      <c r="AM1357" s="9">
        <v>5364.6342229000002</v>
      </c>
      <c r="AN1357" s="13">
        <v>0.15772791419155874</v>
      </c>
      <c r="AO1357" s="9">
        <v>8879.1013521999994</v>
      </c>
      <c r="AP1357" s="13">
        <v>0.29114208707658584</v>
      </c>
      <c r="AQ1357" s="9">
        <v>25457.049142899999</v>
      </c>
      <c r="AR1357" s="9">
        <v>26395.0386115</v>
      </c>
      <c r="AS1357" s="9">
        <v>27051.046258999999</v>
      </c>
      <c r="AT1357" s="9">
        <v>28315.998312399999</v>
      </c>
      <c r="AU1357" s="9">
        <v>29077.7708733</v>
      </c>
      <c r="AV1357" s="9">
        <v>29231.117907100001</v>
      </c>
      <c r="AW1357" s="9">
        <v>30497.484720799999</v>
      </c>
      <c r="AX1357" s="9">
        <v>32249.324121900001</v>
      </c>
      <c r="AY1357" s="9">
        <v>33215.661295799997</v>
      </c>
      <c r="AZ1357" s="9">
        <v>34011.951850099998</v>
      </c>
      <c r="BA1357" s="9">
        <v>35030.805364699998</v>
      </c>
      <c r="BB1357" s="9">
        <v>35310.6254357</v>
      </c>
      <c r="BC1357" s="9">
        <v>36018.711301299998</v>
      </c>
      <c r="BD1357" s="9">
        <v>37066.990803100001</v>
      </c>
      <c r="BE1357" s="9">
        <v>38205.5051093</v>
      </c>
      <c r="BF1357" s="9">
        <v>39376.586072999999</v>
      </c>
      <c r="BG1357" s="11">
        <v>981.5</v>
      </c>
      <c r="BH1357" s="13">
        <v>0.1727384723688842</v>
      </c>
      <c r="BI1357" s="6">
        <v>338</v>
      </c>
      <c r="BJ1357" s="13">
        <v>5.9486096444913761E-2</v>
      </c>
      <c r="BK1357" s="6">
        <v>28</v>
      </c>
      <c r="BL1357" s="13">
        <v>4.6511627906976744E-3</v>
      </c>
      <c r="BM1357" s="11">
        <v>615.5</v>
      </c>
      <c r="BN1357" s="13">
        <v>0.1017691798941799</v>
      </c>
      <c r="BO1357" s="11">
        <v>643.5</v>
      </c>
      <c r="BP1357" s="13">
        <v>0.1068936877076412</v>
      </c>
      <c r="BQ1357" s="6">
        <v>5682</v>
      </c>
      <c r="BR1357" s="6">
        <v>5754</v>
      </c>
      <c r="BS1357" s="6">
        <v>5796</v>
      </c>
      <c r="BT1357" s="6">
        <v>6020</v>
      </c>
      <c r="BU1357" s="6">
        <v>6141</v>
      </c>
      <c r="BV1357" s="6">
        <v>6061</v>
      </c>
      <c r="BW1357" s="6">
        <v>6048</v>
      </c>
      <c r="BX1357" s="6">
        <v>6117</v>
      </c>
      <c r="BY1357" s="6">
        <v>6268</v>
      </c>
      <c r="BZ1357" s="6">
        <v>6390</v>
      </c>
      <c r="CA1357" s="6">
        <v>6475</v>
      </c>
      <c r="CB1357" s="6">
        <v>6722</v>
      </c>
      <c r="CC1357" s="11">
        <v>6663.5</v>
      </c>
      <c r="CD1357" s="11">
        <v>-8519.17</v>
      </c>
      <c r="CE1357" s="11">
        <v>10322.700000000001</v>
      </c>
      <c r="CF1357" s="11">
        <v>12541.6</v>
      </c>
      <c r="CG1357" s="11">
        <v>22865</v>
      </c>
      <c r="CH1357" s="20">
        <v>0.91036700000000004</v>
      </c>
      <c r="CI1357" s="20">
        <v>0.86927399999999999</v>
      </c>
      <c r="CJ1357" s="20">
        <v>0.85911899999999997</v>
      </c>
      <c r="CK1357" s="20">
        <v>0.83129500000000001</v>
      </c>
      <c r="CL1357" s="20">
        <v>0.83947700000000003</v>
      </c>
      <c r="CM1357" s="20">
        <v>0.85165599999999997</v>
      </c>
      <c r="CN1357" s="20">
        <v>0.88038700000000003</v>
      </c>
      <c r="CO1357" s="20">
        <v>0.939361</v>
      </c>
      <c r="CP1357" s="20">
        <v>0.93756899999999999</v>
      </c>
      <c r="CQ1357" s="20">
        <v>0.94319699999999995</v>
      </c>
      <c r="CR1357" s="20">
        <v>0.94759899999999997</v>
      </c>
      <c r="CS1357" s="20">
        <v>0.92065900000000001</v>
      </c>
      <c r="CT1357" s="20">
        <v>0.91431700000000005</v>
      </c>
      <c r="CU1357" s="20">
        <v>0.915103</v>
      </c>
      <c r="CV1357" s="20">
        <v>0.92776199999999998</v>
      </c>
      <c r="CW1357" s="20">
        <v>0.91262699999999997</v>
      </c>
      <c r="CX1357" s="20">
        <v>0.91392499999999999</v>
      </c>
      <c r="CY1357" s="6"/>
      <c r="CZ1357" s="6"/>
      <c r="DA1357" s="6"/>
      <c r="DB1357" s="6"/>
      <c r="DC1357" s="6"/>
      <c r="DD1357" s="6"/>
      <c r="DE1357" s="6"/>
      <c r="DF1357" s="6"/>
      <c r="DG1357" s="6"/>
      <c r="DH1357" s="6"/>
      <c r="DI1357" s="6"/>
      <c r="DJ1357" s="6"/>
      <c r="DK1357" s="6"/>
      <c r="DL1357" s="6"/>
      <c r="DM1357" s="6"/>
      <c r="DN1357" s="6"/>
      <c r="DO1357" s="6"/>
      <c r="DP1357" s="6"/>
      <c r="DQ1357" s="6"/>
    </row>
    <row r="1358" spans="1:121" x14ac:dyDescent="0.2">
      <c r="A1358" s="6" t="s">
        <v>320</v>
      </c>
      <c r="B1358" s="6" t="s">
        <v>320</v>
      </c>
      <c r="C1358" s="6" t="s">
        <v>189</v>
      </c>
      <c r="D1358" s="6" t="s">
        <v>337</v>
      </c>
      <c r="E1358" s="6" t="s">
        <v>331</v>
      </c>
      <c r="F1358" s="11">
        <v>6549</v>
      </c>
      <c r="G1358" s="13">
        <v>0.104706935695</v>
      </c>
      <c r="H1358" s="11">
        <v>536.62114320000546</v>
      </c>
      <c r="I1358" s="13">
        <v>8.5796559761547805E-3</v>
      </c>
      <c r="J1358" s="11">
        <v>4486.8914500000028</v>
      </c>
      <c r="K1358" s="13">
        <v>7.1127485046073996E-2</v>
      </c>
      <c r="L1358" s="11">
        <v>1525.2307569999975</v>
      </c>
      <c r="M1358" s="13">
        <v>2.2572844048649662E-2</v>
      </c>
      <c r="N1358" s="11">
        <v>6012.1222070000003</v>
      </c>
      <c r="O1358" s="13">
        <v>9.5305878722241347E-2</v>
      </c>
      <c r="P1358" s="7">
        <v>62545.764619399997</v>
      </c>
      <c r="Q1358" s="7">
        <v>66541.361733099999</v>
      </c>
      <c r="R1358" s="7">
        <v>68498.917700899998</v>
      </c>
      <c r="S1358" s="7">
        <v>68733.234740900007</v>
      </c>
      <c r="T1358" s="7">
        <v>69806.621673799993</v>
      </c>
      <c r="U1358" s="7">
        <v>68854.049129799998</v>
      </c>
      <c r="V1358" s="7">
        <v>63082.385762600003</v>
      </c>
      <c r="W1358" s="7">
        <v>63758.188607900003</v>
      </c>
      <c r="X1358" s="7">
        <v>65735.354444500001</v>
      </c>
      <c r="Y1358" s="7">
        <v>67569.277212600005</v>
      </c>
      <c r="Z1358" s="7">
        <v>70124.004000700006</v>
      </c>
      <c r="AA1358" s="7">
        <v>71713.788547200005</v>
      </c>
      <c r="AB1358" s="7">
        <v>70683.420503600006</v>
      </c>
      <c r="AC1358" s="7">
        <v>68569.673808499996</v>
      </c>
      <c r="AD1358" s="7">
        <v>68746.766411899996</v>
      </c>
      <c r="AE1358" s="7">
        <v>68866.457389300005</v>
      </c>
      <c r="AF1358" s="7">
        <v>69094.507969600003</v>
      </c>
      <c r="AG1358" s="9">
        <v>14147.177261799996</v>
      </c>
      <c r="AH1358" s="13">
        <v>0.40588734546757754</v>
      </c>
      <c r="AI1358" s="9">
        <v>8952.9791025000013</v>
      </c>
      <c r="AJ1358" s="13">
        <v>0.25686402698527194</v>
      </c>
      <c r="AK1358" s="9">
        <v>1059.9095234999986</v>
      </c>
      <c r="AL1358" s="13">
        <v>2.4194475637737845E-2</v>
      </c>
      <c r="AM1358" s="9">
        <v>4134.288635799996</v>
      </c>
      <c r="AN1358" s="13">
        <v>9.2143729117001125E-2</v>
      </c>
      <c r="AO1358" s="9">
        <v>5194.1981592999946</v>
      </c>
      <c r="AP1358" s="13">
        <v>0.11856757396403056</v>
      </c>
      <c r="AQ1358" s="9">
        <v>34854.935537600002</v>
      </c>
      <c r="AR1358" s="9">
        <v>35358.0912045</v>
      </c>
      <c r="AS1358" s="9">
        <v>36548.188962799999</v>
      </c>
      <c r="AT1358" s="9">
        <v>39015.177922299998</v>
      </c>
      <c r="AU1358" s="9">
        <v>40391.842072799998</v>
      </c>
      <c r="AV1358" s="9">
        <v>43878.491059100001</v>
      </c>
      <c r="AW1358" s="9">
        <v>43807.914640100003</v>
      </c>
      <c r="AX1358" s="9">
        <v>44215.714855899998</v>
      </c>
      <c r="AY1358" s="9">
        <v>46634.926338800004</v>
      </c>
      <c r="AZ1358" s="9">
        <v>44867.824163600002</v>
      </c>
      <c r="BA1358" s="9">
        <v>46648.253650600003</v>
      </c>
      <c r="BB1358" s="9">
        <v>46535.259470600002</v>
      </c>
      <c r="BC1358" s="9">
        <v>44629.348136799999</v>
      </c>
      <c r="BD1358" s="9">
        <v>47688.269870399999</v>
      </c>
      <c r="BE1358" s="9">
        <v>48527.168399499998</v>
      </c>
      <c r="BF1358" s="9">
        <v>49002.112799399998</v>
      </c>
      <c r="BG1358" s="11">
        <v>316.75</v>
      </c>
      <c r="BH1358" s="13">
        <v>0.33447729672650472</v>
      </c>
      <c r="BI1358" s="6">
        <v>100</v>
      </c>
      <c r="BJ1358" s="13">
        <v>0.10559662090813093</v>
      </c>
      <c r="BK1358" s="6">
        <v>35</v>
      </c>
      <c r="BL1358" s="13">
        <v>3.3428844317096466E-2</v>
      </c>
      <c r="BM1358" s="11">
        <v>181.75</v>
      </c>
      <c r="BN1358" s="13">
        <v>0.16797597042513862</v>
      </c>
      <c r="BO1358" s="11">
        <v>216.75</v>
      </c>
      <c r="BP1358" s="13">
        <v>0.20702005730659026</v>
      </c>
      <c r="BQ1358" s="6">
        <v>947</v>
      </c>
      <c r="BR1358" s="6">
        <v>978</v>
      </c>
      <c r="BS1358" s="6">
        <v>1009</v>
      </c>
      <c r="BT1358" s="6">
        <v>1047</v>
      </c>
      <c r="BU1358" s="6">
        <v>1072</v>
      </c>
      <c r="BV1358" s="6">
        <v>1072</v>
      </c>
      <c r="BW1358" s="6">
        <v>1082</v>
      </c>
      <c r="BX1358" s="6">
        <v>1101</v>
      </c>
      <c r="BY1358" s="6">
        <v>1165</v>
      </c>
      <c r="BZ1358" s="6">
        <v>1190</v>
      </c>
      <c r="CA1358" s="6">
        <v>1219</v>
      </c>
      <c r="CB1358" s="6">
        <v>1268</v>
      </c>
      <c r="CC1358" s="11">
        <v>1263.75</v>
      </c>
      <c r="CD1358" s="11">
        <v>-22936.400000000001</v>
      </c>
      <c r="CE1358" s="11">
        <v>22648.1</v>
      </c>
      <c r="CF1358" s="11">
        <v>6837.01</v>
      </c>
      <c r="CG1358" s="11">
        <v>29485</v>
      </c>
      <c r="CH1358" s="20">
        <v>1.48753</v>
      </c>
      <c r="CI1358" s="20">
        <v>1.5195700000000001</v>
      </c>
      <c r="CJ1358" s="20">
        <v>1.5286599999999999</v>
      </c>
      <c r="CK1358" s="20">
        <v>1.4973099999999999</v>
      </c>
      <c r="CL1358" s="20">
        <v>1.5111000000000001</v>
      </c>
      <c r="CM1358" s="20">
        <v>1.4653700000000001</v>
      </c>
      <c r="CN1358" s="20">
        <v>1.31558</v>
      </c>
      <c r="CO1358" s="20">
        <v>1.2889999999999999</v>
      </c>
      <c r="CP1358" s="20">
        <v>1.2910900000000001</v>
      </c>
      <c r="CQ1358" s="20">
        <v>1.3067</v>
      </c>
      <c r="CR1358" s="20">
        <v>1.32498</v>
      </c>
      <c r="CS1358" s="20">
        <v>1.3283799999999999</v>
      </c>
      <c r="CT1358" s="20">
        <v>1.2952399999999999</v>
      </c>
      <c r="CU1358" s="20">
        <v>1.2410000000000001</v>
      </c>
      <c r="CV1358" s="20">
        <v>1.2283599999999999</v>
      </c>
      <c r="CW1358" s="20">
        <v>1.21424</v>
      </c>
      <c r="CX1358" s="20">
        <v>1.1951700000000001</v>
      </c>
      <c r="CY1358" s="6"/>
      <c r="CZ1358" s="6"/>
      <c r="DA1358" s="6"/>
      <c r="DB1358" s="6"/>
      <c r="DC1358" s="6"/>
      <c r="DD1358" s="6"/>
      <c r="DE1358" s="6"/>
      <c r="DF1358" s="6"/>
      <c r="DG1358" s="6"/>
      <c r="DH1358" s="6"/>
      <c r="DI1358" s="6"/>
      <c r="DJ1358" s="6"/>
      <c r="DK1358" s="6"/>
      <c r="DL1358" s="6"/>
      <c r="DM1358" s="6"/>
      <c r="DN1358" s="6"/>
      <c r="DO1358" s="6"/>
      <c r="DP1358" s="6"/>
      <c r="DQ1358" s="6"/>
    </row>
    <row r="1359" spans="1:121" x14ac:dyDescent="0.2">
      <c r="A1359" s="6" t="s">
        <v>321</v>
      </c>
      <c r="B1359" s="6" t="s">
        <v>321</v>
      </c>
      <c r="C1359" s="6" t="s">
        <v>190</v>
      </c>
      <c r="D1359" s="6" t="s">
        <v>337</v>
      </c>
      <c r="E1359" s="6" t="s">
        <v>331</v>
      </c>
      <c r="F1359" s="11">
        <v>98760</v>
      </c>
      <c r="G1359" s="13">
        <v>0.43619018174599999</v>
      </c>
      <c r="H1359" s="11">
        <v>27530.303607999987</v>
      </c>
      <c r="I1359" s="13">
        <v>0.12159220026565661</v>
      </c>
      <c r="J1359" s="11">
        <v>22832.392869000003</v>
      </c>
      <c r="K1359" s="13">
        <v>8.991065562117527E-2</v>
      </c>
      <c r="L1359" s="11">
        <v>48397.179476000019</v>
      </c>
      <c r="M1359" s="13">
        <v>0.17485936208214822</v>
      </c>
      <c r="N1359" s="11">
        <v>71229.572345000022</v>
      </c>
      <c r="O1359" s="13">
        <v>0.28049173758962986</v>
      </c>
      <c r="P1359" s="7">
        <v>226415.045931</v>
      </c>
      <c r="Q1359" s="7">
        <v>231905.370261</v>
      </c>
      <c r="R1359" s="7">
        <v>234910.09996200001</v>
      </c>
      <c r="S1359" s="7">
        <v>236817.57236699999</v>
      </c>
      <c r="T1359" s="7">
        <v>241588.94753400001</v>
      </c>
      <c r="U1359" s="7">
        <v>249306.88871500001</v>
      </c>
      <c r="V1359" s="7">
        <v>253945.34953899999</v>
      </c>
      <c r="W1359" s="7">
        <v>259042.51590100001</v>
      </c>
      <c r="X1359" s="7">
        <v>264718.08599599998</v>
      </c>
      <c r="Y1359" s="7">
        <v>276777.74240799999</v>
      </c>
      <c r="Z1359" s="7">
        <v>281655.179076</v>
      </c>
      <c r="AA1359" s="7">
        <v>297277.12288500002</v>
      </c>
      <c r="AB1359" s="7">
        <v>301744.93900800002</v>
      </c>
      <c r="AC1359" s="7">
        <v>302956.17629799998</v>
      </c>
      <c r="AD1359" s="7">
        <v>311632.26053199999</v>
      </c>
      <c r="AE1359" s="7">
        <v>316645.51607299998</v>
      </c>
      <c r="AF1359" s="7">
        <v>325174.92188400001</v>
      </c>
      <c r="AG1359" s="9">
        <v>17539.445758599999</v>
      </c>
      <c r="AH1359" s="13">
        <v>0.44576443935398857</v>
      </c>
      <c r="AI1359" s="9">
        <v>8630.0655264000015</v>
      </c>
      <c r="AJ1359" s="13">
        <v>0.2193328326282841</v>
      </c>
      <c r="AK1359" s="9">
        <v>5020.0993718000027</v>
      </c>
      <c r="AL1359" s="13">
        <v>0.10463563160057918</v>
      </c>
      <c r="AM1359" s="9">
        <v>3889.2808603999947</v>
      </c>
      <c r="AN1359" s="13">
        <v>7.338673135348181E-2</v>
      </c>
      <c r="AO1359" s="9">
        <v>8909.3802321999974</v>
      </c>
      <c r="AP1359" s="13">
        <v>0.18570122994033456</v>
      </c>
      <c r="AQ1359" s="9">
        <v>39346.893134899998</v>
      </c>
      <c r="AR1359" s="9">
        <v>40628.171914999999</v>
      </c>
      <c r="AS1359" s="9">
        <v>42127.500891000003</v>
      </c>
      <c r="AT1359" s="9">
        <v>44188.226536299997</v>
      </c>
      <c r="AU1359" s="9">
        <v>45332.323728299998</v>
      </c>
      <c r="AV1359" s="9">
        <v>46595.363022999998</v>
      </c>
      <c r="AW1359" s="9">
        <v>47976.958661299999</v>
      </c>
      <c r="AX1359" s="9">
        <v>49555.989327800002</v>
      </c>
      <c r="AY1359" s="9">
        <v>50988.423616200002</v>
      </c>
      <c r="AZ1359" s="9">
        <v>52997.058033100002</v>
      </c>
      <c r="BA1359" s="9">
        <v>53119.077429999998</v>
      </c>
      <c r="BB1359" s="9">
        <v>52748.9778744</v>
      </c>
      <c r="BC1359" s="9">
        <v>54214.706456200001</v>
      </c>
      <c r="BD1359" s="9">
        <v>54297.945014099998</v>
      </c>
      <c r="BE1359" s="9">
        <v>55934.036068000001</v>
      </c>
      <c r="BF1359" s="9">
        <v>56886.338893499997</v>
      </c>
      <c r="BG1359" s="11">
        <v>17885.5</v>
      </c>
      <c r="BH1359" s="13">
        <v>1.9758616880247459</v>
      </c>
      <c r="BI1359" s="6">
        <v>398</v>
      </c>
      <c r="BJ1359" s="13">
        <v>4.3968183826778612E-2</v>
      </c>
      <c r="BK1359" s="6">
        <v>278</v>
      </c>
      <c r="BL1359" s="13">
        <v>2.9417989417989419E-2</v>
      </c>
      <c r="BM1359" s="11">
        <v>17209.5</v>
      </c>
      <c r="BN1359" s="13">
        <v>1.769068667763158</v>
      </c>
      <c r="BO1359" s="11">
        <v>17487.5</v>
      </c>
      <c r="BP1359" s="13">
        <v>1.8505291005291005</v>
      </c>
      <c r="BQ1359" s="6">
        <v>9052</v>
      </c>
      <c r="BR1359" s="6">
        <v>9111</v>
      </c>
      <c r="BS1359" s="6">
        <v>9262</v>
      </c>
      <c r="BT1359" s="6">
        <v>9450</v>
      </c>
      <c r="BU1359" s="6">
        <v>9546</v>
      </c>
      <c r="BV1359" s="6">
        <v>9625</v>
      </c>
      <c r="BW1359" s="6">
        <v>9728</v>
      </c>
      <c r="BX1359" s="6">
        <v>9831</v>
      </c>
      <c r="BY1359" s="6">
        <v>10122</v>
      </c>
      <c r="BZ1359" s="6">
        <v>19002</v>
      </c>
      <c r="CA1359" s="6">
        <v>21715</v>
      </c>
      <c r="CB1359" s="6">
        <v>25072</v>
      </c>
      <c r="CC1359" s="11">
        <v>26937.5</v>
      </c>
      <c r="CD1359" s="11">
        <v>-8442.7999999999993</v>
      </c>
      <c r="CE1359" s="11">
        <v>82452.800000000003</v>
      </c>
      <c r="CF1359" s="11">
        <v>24749.9</v>
      </c>
      <c r="CG1359" s="11">
        <v>107203</v>
      </c>
      <c r="CH1359" s="20">
        <v>1.0903400000000001</v>
      </c>
      <c r="CI1359" s="20">
        <v>1.08012</v>
      </c>
      <c r="CJ1359" s="20">
        <v>1.06735</v>
      </c>
      <c r="CK1359" s="20">
        <v>1.06741</v>
      </c>
      <c r="CL1359" s="20">
        <v>1.0703400000000001</v>
      </c>
      <c r="CM1359" s="20">
        <v>1.0824800000000001</v>
      </c>
      <c r="CN1359" s="20">
        <v>1.0781000000000001</v>
      </c>
      <c r="CO1359" s="20">
        <v>1.06969</v>
      </c>
      <c r="CP1359" s="20">
        <v>1.07013</v>
      </c>
      <c r="CQ1359" s="20">
        <v>1.1086</v>
      </c>
      <c r="CR1359" s="20">
        <v>1.12192</v>
      </c>
      <c r="CS1359" s="20">
        <v>1.14175</v>
      </c>
      <c r="CT1359" s="20">
        <v>1.1404399999999999</v>
      </c>
      <c r="CU1359" s="20">
        <v>1.1332100000000001</v>
      </c>
      <c r="CV1359" s="20">
        <v>1.13934</v>
      </c>
      <c r="CW1359" s="20">
        <v>1.1355</v>
      </c>
      <c r="CX1359" s="20">
        <v>1.13731</v>
      </c>
      <c r="CY1359" s="6"/>
      <c r="CZ1359" s="6"/>
      <c r="DA1359" s="6"/>
      <c r="DB1359" s="6"/>
      <c r="DC1359" s="6"/>
      <c r="DD1359" s="6"/>
      <c r="DE1359" s="6"/>
      <c r="DF1359" s="6"/>
      <c r="DG1359" s="6"/>
      <c r="DH1359" s="6"/>
      <c r="DI1359" s="6"/>
      <c r="DJ1359" s="6"/>
      <c r="DK1359" s="6"/>
      <c r="DL1359" s="6"/>
      <c r="DM1359" s="6"/>
      <c r="DN1359" s="6"/>
      <c r="DO1359" s="6"/>
      <c r="DP1359" s="6"/>
      <c r="DQ1359" s="6"/>
    </row>
    <row r="1360" spans="1:121" x14ac:dyDescent="0.2">
      <c r="A1360" s="6" t="s">
        <v>322</v>
      </c>
      <c r="B1360" s="6" t="s">
        <v>322</v>
      </c>
      <c r="C1360" s="6" t="s">
        <v>191</v>
      </c>
      <c r="D1360" s="6" t="s">
        <v>337</v>
      </c>
      <c r="E1360" s="6" t="s">
        <v>331</v>
      </c>
      <c r="F1360" s="11">
        <v>795</v>
      </c>
      <c r="G1360" s="13">
        <v>2.2028262676600002E-2</v>
      </c>
      <c r="H1360" s="11">
        <v>3168.7177647999997</v>
      </c>
      <c r="I1360" s="13">
        <v>8.7801433540012505E-2</v>
      </c>
      <c r="J1360" s="11">
        <v>-1477.0580773000038</v>
      </c>
      <c r="K1360" s="13">
        <v>-3.7624089010914102E-2</v>
      </c>
      <c r="L1360" s="11">
        <v>-896.59854600000108</v>
      </c>
      <c r="M1360" s="13">
        <v>-2.3731309740615852E-2</v>
      </c>
      <c r="N1360" s="11">
        <v>-2373.6566233000049</v>
      </c>
      <c r="O1360" s="13">
        <v>-6.0462529841503451E-2</v>
      </c>
      <c r="P1360" s="7">
        <v>36089.590306700004</v>
      </c>
      <c r="Q1360" s="7">
        <v>36516.543534999997</v>
      </c>
      <c r="R1360" s="7">
        <v>36720.747990399999</v>
      </c>
      <c r="S1360" s="7">
        <v>38042.256546299999</v>
      </c>
      <c r="T1360" s="7">
        <v>38372.598042600002</v>
      </c>
      <c r="U1360" s="7">
        <v>39164.726442400002</v>
      </c>
      <c r="V1360" s="7">
        <v>39258.308071500003</v>
      </c>
      <c r="W1360" s="7">
        <v>39356.901240400002</v>
      </c>
      <c r="X1360" s="7">
        <v>37863.989268600002</v>
      </c>
      <c r="Y1360" s="7">
        <v>37781.249994199999</v>
      </c>
      <c r="Z1360" s="7">
        <v>36858.896173100002</v>
      </c>
      <c r="AA1360" s="7">
        <v>37188.977479100002</v>
      </c>
      <c r="AB1360" s="7">
        <v>37502.519175599999</v>
      </c>
      <c r="AC1360" s="7">
        <v>38118.957791399996</v>
      </c>
      <c r="AD1360" s="7">
        <v>35994.104699000003</v>
      </c>
      <c r="AE1360" s="7">
        <v>36715.609688299999</v>
      </c>
      <c r="AF1360" s="7">
        <v>36884.651448199998</v>
      </c>
      <c r="AG1360" s="9">
        <v>18256.209779100001</v>
      </c>
      <c r="AH1360" s="13">
        <v>0.60149924590815129</v>
      </c>
      <c r="AI1360" s="9">
        <v>7649.9608533000028</v>
      </c>
      <c r="AJ1360" s="13">
        <v>0.25204824770115414</v>
      </c>
      <c r="AK1360" s="9">
        <v>859.99558629999956</v>
      </c>
      <c r="AL1360" s="13">
        <v>2.263078544813342E-2</v>
      </c>
      <c r="AM1360" s="9">
        <v>9746.2533394999991</v>
      </c>
      <c r="AN1360" s="13">
        <v>0.25079694289524662</v>
      </c>
      <c r="AO1360" s="9">
        <v>10606.248925799999</v>
      </c>
      <c r="AP1360" s="13">
        <v>0.2791034601490901</v>
      </c>
      <c r="AQ1360" s="9">
        <v>30351.1765032</v>
      </c>
      <c r="AR1360" s="9">
        <v>33405.8153466</v>
      </c>
      <c r="AS1360" s="9">
        <v>34022.459376600003</v>
      </c>
      <c r="AT1360" s="9">
        <v>33907.154669000003</v>
      </c>
      <c r="AU1360" s="9">
        <v>33988.556580099998</v>
      </c>
      <c r="AV1360" s="9">
        <v>37015.2484233</v>
      </c>
      <c r="AW1360" s="9">
        <v>38001.137356500003</v>
      </c>
      <c r="AX1360" s="9">
        <v>37630.118893699997</v>
      </c>
      <c r="AY1360" s="9">
        <v>39140.235221399998</v>
      </c>
      <c r="AZ1360" s="9">
        <v>38861.132942800003</v>
      </c>
      <c r="BA1360" s="9">
        <v>40927.008733299997</v>
      </c>
      <c r="BB1360" s="9">
        <v>41437.163856699997</v>
      </c>
      <c r="BC1360" s="9">
        <v>44300.035728900002</v>
      </c>
      <c r="BD1360" s="9">
        <v>44942.273503600001</v>
      </c>
      <c r="BE1360" s="9">
        <v>47341.710080299999</v>
      </c>
      <c r="BF1360" s="9">
        <v>48607.386282300002</v>
      </c>
      <c r="BG1360" s="11">
        <v>44.75</v>
      </c>
      <c r="BH1360" s="13">
        <v>3.512558869701727E-2</v>
      </c>
      <c r="BI1360" s="6">
        <v>9</v>
      </c>
      <c r="BJ1360" s="13">
        <v>7.0643642072213504E-3</v>
      </c>
      <c r="BK1360" s="6">
        <v>-49</v>
      </c>
      <c r="BL1360" s="13">
        <v>-3.8191738113795788E-2</v>
      </c>
      <c r="BM1360" s="11">
        <v>84.75</v>
      </c>
      <c r="BN1360" s="13">
        <v>6.8679092382495949E-2</v>
      </c>
      <c r="BO1360" s="11">
        <v>35.75</v>
      </c>
      <c r="BP1360" s="13">
        <v>2.7864380358534686E-2</v>
      </c>
      <c r="BQ1360" s="6">
        <v>1274</v>
      </c>
      <c r="BR1360" s="6">
        <v>1314</v>
      </c>
      <c r="BS1360" s="6">
        <v>1301</v>
      </c>
      <c r="BT1360" s="6">
        <v>1283</v>
      </c>
      <c r="BU1360" s="6">
        <v>1288</v>
      </c>
      <c r="BV1360" s="6">
        <v>1263</v>
      </c>
      <c r="BW1360" s="6">
        <v>1234</v>
      </c>
      <c r="BX1360" s="6">
        <v>1235</v>
      </c>
      <c r="BY1360" s="6">
        <v>1251</v>
      </c>
      <c r="BZ1360" s="6">
        <v>1281</v>
      </c>
      <c r="CA1360" s="6">
        <v>1279</v>
      </c>
      <c r="CB1360" s="6">
        <v>1306</v>
      </c>
      <c r="CC1360" s="11">
        <v>1318.75</v>
      </c>
      <c r="CD1360" s="11">
        <v>-9715.26</v>
      </c>
      <c r="CE1360" s="11">
        <v>6565.3</v>
      </c>
      <c r="CF1360" s="11">
        <v>3945.03</v>
      </c>
      <c r="CG1360" s="11">
        <v>10510</v>
      </c>
      <c r="CH1360" s="20">
        <v>1.13463</v>
      </c>
      <c r="CI1360" s="20">
        <v>1.13059</v>
      </c>
      <c r="CJ1360" s="20">
        <v>1.12578</v>
      </c>
      <c r="CK1360" s="20">
        <v>1.1546799999999999</v>
      </c>
      <c r="CL1360" s="20">
        <v>1.1533100000000001</v>
      </c>
      <c r="CM1360" s="20">
        <v>1.16422</v>
      </c>
      <c r="CN1360" s="20">
        <v>1.14394</v>
      </c>
      <c r="CO1360" s="20">
        <v>1.1364000000000001</v>
      </c>
      <c r="CP1360" s="20">
        <v>1.1144400000000001</v>
      </c>
      <c r="CQ1360" s="20">
        <v>1.1284000000000001</v>
      </c>
      <c r="CR1360" s="20">
        <v>1.09599</v>
      </c>
      <c r="CS1360" s="20">
        <v>1.0805400000000001</v>
      </c>
      <c r="CT1360" s="20">
        <v>1.0735300000000001</v>
      </c>
      <c r="CU1360" s="20">
        <v>1.06592</v>
      </c>
      <c r="CV1360" s="20">
        <v>0.97567000000000004</v>
      </c>
      <c r="CW1360" s="20">
        <v>0.97127300000000005</v>
      </c>
      <c r="CX1360" s="20">
        <v>0.96109500000000003</v>
      </c>
      <c r="CY1360" s="6"/>
      <c r="CZ1360" s="6"/>
      <c r="DA1360" s="6"/>
      <c r="DB1360" s="6"/>
      <c r="DC1360" s="6"/>
      <c r="DD1360" s="6"/>
      <c r="DE1360" s="6"/>
      <c r="DF1360" s="6"/>
      <c r="DG1360" s="6"/>
      <c r="DH1360" s="6"/>
      <c r="DI1360" s="6"/>
      <c r="DJ1360" s="6"/>
      <c r="DK1360" s="6"/>
      <c r="DL1360" s="6"/>
      <c r="DM1360" s="6"/>
      <c r="DN1360" s="6"/>
      <c r="DO1360" s="6"/>
      <c r="DP1360" s="6"/>
      <c r="DQ1360" s="6"/>
    </row>
    <row r="1361" spans="1:121" x14ac:dyDescent="0.2">
      <c r="A1361" s="6" t="s">
        <v>323</v>
      </c>
      <c r="B1361" s="6" t="s">
        <v>323</v>
      </c>
      <c r="C1361" s="6" t="s">
        <v>324</v>
      </c>
      <c r="D1361" s="6" t="s">
        <v>337</v>
      </c>
      <c r="E1361" s="6" t="s">
        <v>331</v>
      </c>
      <c r="F1361" s="11">
        <v>37059</v>
      </c>
      <c r="G1361" s="13">
        <v>0.231364249326</v>
      </c>
      <c r="H1361" s="11">
        <v>16365.089230999991</v>
      </c>
      <c r="I1361" s="13">
        <v>0.1021694138309996</v>
      </c>
      <c r="J1361" s="11">
        <v>-5699.0474669999967</v>
      </c>
      <c r="K1361" s="13">
        <v>-3.2281703439627794E-2</v>
      </c>
      <c r="L1361" s="11">
        <v>26393.057503000018</v>
      </c>
      <c r="M1361" s="13">
        <v>0.15448806051582475</v>
      </c>
      <c r="N1361" s="11">
        <v>20694.010036000022</v>
      </c>
      <c r="O1361" s="13">
        <v>0.11721921932166184</v>
      </c>
      <c r="P1361" s="7">
        <v>160176.011757</v>
      </c>
      <c r="Q1361" s="7">
        <v>162371.545255</v>
      </c>
      <c r="R1361" s="7">
        <v>163967.64903199999</v>
      </c>
      <c r="S1361" s="7">
        <v>167017.24623799999</v>
      </c>
      <c r="T1361" s="7">
        <v>170759.07847499999</v>
      </c>
      <c r="U1361" s="7">
        <v>174821.41623800001</v>
      </c>
      <c r="V1361" s="7">
        <v>176541.10098799999</v>
      </c>
      <c r="W1361" s="7">
        <v>177160.49060700001</v>
      </c>
      <c r="X1361" s="7">
        <v>172620.389906</v>
      </c>
      <c r="Y1361" s="7">
        <v>170842.05352099999</v>
      </c>
      <c r="Z1361" s="7">
        <v>171526.64833699999</v>
      </c>
      <c r="AA1361" s="7">
        <v>175967.658119</v>
      </c>
      <c r="AB1361" s="7">
        <v>179441.65207400001</v>
      </c>
      <c r="AC1361" s="7">
        <v>183492.02530000001</v>
      </c>
      <c r="AD1361" s="7">
        <v>191045.118353</v>
      </c>
      <c r="AE1361" s="7">
        <v>194719.84945000001</v>
      </c>
      <c r="AF1361" s="7">
        <v>197235.11102400001</v>
      </c>
      <c r="AG1361" s="9">
        <v>5877.1486756999984</v>
      </c>
      <c r="AH1361" s="13">
        <v>0.40520672510980288</v>
      </c>
      <c r="AI1361" s="9">
        <v>2330.2912709000011</v>
      </c>
      <c r="AJ1361" s="13">
        <v>0.16066459205592329</v>
      </c>
      <c r="AK1361" s="9">
        <v>805.2881899999993</v>
      </c>
      <c r="AL1361" s="13">
        <v>4.7835967426884285E-2</v>
      </c>
      <c r="AM1361" s="9">
        <v>2741.569214799998</v>
      </c>
      <c r="AN1361" s="13">
        <v>0.15542080159667501</v>
      </c>
      <c r="AO1361" s="9">
        <v>3546.8574047999973</v>
      </c>
      <c r="AP1361" s="13">
        <v>0.21069147342619807</v>
      </c>
      <c r="AQ1361" s="9">
        <v>14504.0748623</v>
      </c>
      <c r="AR1361" s="9">
        <v>14883.916219799999</v>
      </c>
      <c r="AS1361" s="9">
        <v>15275.069914199999</v>
      </c>
      <c r="AT1361" s="9">
        <v>15489.8613511</v>
      </c>
      <c r="AU1361" s="9">
        <v>15974.481130599999</v>
      </c>
      <c r="AV1361" s="9">
        <v>16010.572839799999</v>
      </c>
      <c r="AW1361" s="9">
        <v>16834.366133200001</v>
      </c>
      <c r="AX1361" s="9">
        <v>17243.851734200001</v>
      </c>
      <c r="AY1361" s="9">
        <v>17325.5593797</v>
      </c>
      <c r="AZ1361" s="9">
        <v>17639.6543232</v>
      </c>
      <c r="BA1361" s="9">
        <v>17682.318086899999</v>
      </c>
      <c r="BB1361" s="9">
        <v>18153.597048399999</v>
      </c>
      <c r="BC1361" s="9">
        <v>18272.520709500001</v>
      </c>
      <c r="BD1361" s="9">
        <v>18702.127080599999</v>
      </c>
      <c r="BE1361" s="9">
        <v>19813.438479699998</v>
      </c>
      <c r="BF1361" s="9">
        <v>20381.223537999998</v>
      </c>
      <c r="BG1361" s="11">
        <v>969.75</v>
      </c>
      <c r="BH1361" s="13">
        <v>0.13064125016839553</v>
      </c>
      <c r="BI1361" s="6">
        <v>314</v>
      </c>
      <c r="BJ1361" s="13">
        <v>4.2300956486595716E-2</v>
      </c>
      <c r="BK1361" s="6">
        <v>284</v>
      </c>
      <c r="BL1361" s="13">
        <v>3.6706733876179398E-2</v>
      </c>
      <c r="BM1361" s="11">
        <v>371.75</v>
      </c>
      <c r="BN1361" s="13">
        <v>4.6347088891659394E-2</v>
      </c>
      <c r="BO1361" s="11">
        <v>655.75</v>
      </c>
      <c r="BP1361" s="13">
        <v>8.4755073025720565E-2</v>
      </c>
      <c r="BQ1361" s="6">
        <v>7423</v>
      </c>
      <c r="BR1361" s="6">
        <v>7572</v>
      </c>
      <c r="BS1361" s="6">
        <v>7634</v>
      </c>
      <c r="BT1361" s="6">
        <v>7737</v>
      </c>
      <c r="BU1361" s="6">
        <v>7852</v>
      </c>
      <c r="BV1361" s="6">
        <v>7932</v>
      </c>
      <c r="BW1361" s="6">
        <v>8021</v>
      </c>
      <c r="BX1361" s="6">
        <v>8078</v>
      </c>
      <c r="BY1361" s="6">
        <v>8160</v>
      </c>
      <c r="BZ1361" s="6">
        <v>8193</v>
      </c>
      <c r="CA1361" s="6">
        <v>8203</v>
      </c>
      <c r="CB1361" s="6">
        <v>8352</v>
      </c>
      <c r="CC1361" s="11">
        <v>8392.75</v>
      </c>
      <c r="CD1361" s="11">
        <v>-16875</v>
      </c>
      <c r="CE1361" s="11">
        <v>36424.9</v>
      </c>
      <c r="CF1361" s="11">
        <v>17509.2</v>
      </c>
      <c r="CG1361" s="11">
        <v>53934</v>
      </c>
      <c r="CH1361" s="20">
        <v>1.03939</v>
      </c>
      <c r="CI1361" s="20">
        <v>1.04497</v>
      </c>
      <c r="CJ1361" s="20">
        <v>1.0420199999999999</v>
      </c>
      <c r="CK1361" s="20">
        <v>1.04742</v>
      </c>
      <c r="CL1361" s="20">
        <v>1.05183</v>
      </c>
      <c r="CM1361" s="20">
        <v>1.05952</v>
      </c>
      <c r="CN1361" s="20">
        <v>1.0520099999999999</v>
      </c>
      <c r="CO1361" s="20">
        <v>1.05037</v>
      </c>
      <c r="CP1361" s="20">
        <v>1.05159</v>
      </c>
      <c r="CQ1361" s="20">
        <v>1.0446899999999999</v>
      </c>
      <c r="CR1361" s="20">
        <v>1.0316700000000001</v>
      </c>
      <c r="CS1361" s="20">
        <v>1.0268200000000001</v>
      </c>
      <c r="CT1361" s="20">
        <v>1.0194000000000001</v>
      </c>
      <c r="CU1361" s="20">
        <v>1.0207999999999999</v>
      </c>
      <c r="CV1361" s="20">
        <v>1.02887</v>
      </c>
      <c r="CW1361" s="20">
        <v>1.02616</v>
      </c>
      <c r="CX1361" s="20">
        <v>1.0246500000000001</v>
      </c>
      <c r="CY1361" s="6"/>
      <c r="CZ1361" s="6"/>
      <c r="DA1361" s="6"/>
      <c r="DB1361" s="6"/>
      <c r="DC1361" s="6"/>
      <c r="DD1361" s="6"/>
      <c r="DE1361" s="6"/>
      <c r="DF1361" s="6"/>
      <c r="DG1361" s="6"/>
      <c r="DH1361" s="6"/>
      <c r="DI1361" s="6"/>
      <c r="DJ1361" s="6"/>
      <c r="DK1361" s="6"/>
      <c r="DL1361" s="6"/>
      <c r="DM1361" s="6"/>
      <c r="DN1361" s="6"/>
      <c r="DO1361" s="6"/>
      <c r="DP1361" s="6"/>
      <c r="DQ1361" s="6"/>
    </row>
    <row r="1362" spans="1:121" x14ac:dyDescent="0.2">
      <c r="A1362" s="6" t="s">
        <v>325</v>
      </c>
      <c r="B1362" s="6" t="s">
        <v>325</v>
      </c>
      <c r="C1362" s="6" t="s">
        <v>326</v>
      </c>
      <c r="D1362" s="6" t="s">
        <v>337</v>
      </c>
      <c r="E1362" s="6" t="s">
        <v>331</v>
      </c>
      <c r="F1362" s="11">
        <v>-1047</v>
      </c>
      <c r="G1362" s="13">
        <v>-9.4635513173999992E-3</v>
      </c>
      <c r="H1362" s="11">
        <v>2339.8492839999963</v>
      </c>
      <c r="I1362" s="13">
        <v>2.1149266363814149E-2</v>
      </c>
      <c r="J1362" s="11">
        <v>-2880.7639880000061</v>
      </c>
      <c r="K1362" s="13">
        <v>-2.5499159904313593E-2</v>
      </c>
      <c r="L1362" s="11">
        <v>-505.77738699999463</v>
      </c>
      <c r="M1362" s="13">
        <v>-4.5940464669924075E-3</v>
      </c>
      <c r="N1362" s="11">
        <v>-3386.5413750000007</v>
      </c>
      <c r="O1362" s="13">
        <v>-2.9976062045836315E-2</v>
      </c>
      <c r="P1362" s="7">
        <v>110635.009449</v>
      </c>
      <c r="Q1362" s="7">
        <v>109377.10094800001</v>
      </c>
      <c r="R1362" s="7">
        <v>111039.476543</v>
      </c>
      <c r="S1362" s="7">
        <v>111756.74105300001</v>
      </c>
      <c r="T1362" s="7">
        <v>111864.21344799999</v>
      </c>
      <c r="U1362" s="7">
        <v>112992.085706</v>
      </c>
      <c r="V1362" s="7">
        <v>112974.858733</v>
      </c>
      <c r="W1362" s="7">
        <v>111927.98848499999</v>
      </c>
      <c r="X1362" s="7">
        <v>109992.404157</v>
      </c>
      <c r="Y1362" s="7">
        <v>110094.09474499999</v>
      </c>
      <c r="Z1362" s="7">
        <v>111656.366352</v>
      </c>
      <c r="AA1362" s="7">
        <v>113035.197581</v>
      </c>
      <c r="AB1362" s="7">
        <v>107667.300875</v>
      </c>
      <c r="AC1362" s="7">
        <v>107121.349307</v>
      </c>
      <c r="AD1362" s="7">
        <v>107754.60750100001</v>
      </c>
      <c r="AE1362" s="7">
        <v>109397.547026</v>
      </c>
      <c r="AF1362" s="7">
        <v>109588.317358</v>
      </c>
      <c r="AG1362" s="9">
        <v>7387.806616599999</v>
      </c>
      <c r="AH1362" s="13">
        <v>0.33136432575856412</v>
      </c>
      <c r="AI1362" s="9">
        <v>2776.8156424999979</v>
      </c>
      <c r="AJ1362" s="13">
        <v>0.12454814952320852</v>
      </c>
      <c r="AK1362" s="9">
        <v>398.60357490000024</v>
      </c>
      <c r="AL1362" s="13">
        <v>1.5898398052798111E-2</v>
      </c>
      <c r="AM1362" s="9">
        <v>4212.3873992000008</v>
      </c>
      <c r="AN1362" s="13">
        <v>0.16538274896676464</v>
      </c>
      <c r="AO1362" s="9">
        <v>4610.990974100001</v>
      </c>
      <c r="AP1362" s="13">
        <v>0.18391046779370235</v>
      </c>
      <c r="AQ1362" s="9">
        <v>22295.117616200001</v>
      </c>
      <c r="AR1362" s="9">
        <v>22657.529381699998</v>
      </c>
      <c r="AS1362" s="9">
        <v>22817.1615944</v>
      </c>
      <c r="AT1362" s="9">
        <v>23391.8653481</v>
      </c>
      <c r="AU1362" s="9">
        <v>23824.4034846</v>
      </c>
      <c r="AV1362" s="9">
        <v>24315.653308199999</v>
      </c>
      <c r="AW1362" s="9">
        <v>25071.933258699999</v>
      </c>
      <c r="AX1362" s="9">
        <v>26005.490629899999</v>
      </c>
      <c r="AY1362" s="9">
        <v>25763.399543899999</v>
      </c>
      <c r="AZ1362" s="9">
        <v>25470.536833599999</v>
      </c>
      <c r="BA1362" s="9">
        <v>25529.945176599998</v>
      </c>
      <c r="BB1362" s="9">
        <v>25994.303748999999</v>
      </c>
      <c r="BC1362" s="9">
        <v>27196.662681500002</v>
      </c>
      <c r="BD1362" s="9">
        <v>28041.940879599999</v>
      </c>
      <c r="BE1362" s="9">
        <v>29060.578865399999</v>
      </c>
      <c r="BF1362" s="9">
        <v>29682.9242328</v>
      </c>
      <c r="BG1362" s="11">
        <v>-2350</v>
      </c>
      <c r="BH1362" s="13">
        <v>-0.20249892287806981</v>
      </c>
      <c r="BI1362" s="6">
        <v>582</v>
      </c>
      <c r="BJ1362" s="13">
        <v>5.0150797070228348E-2</v>
      </c>
      <c r="BK1362" s="6">
        <v>994</v>
      </c>
      <c r="BL1362" s="13">
        <v>8.1562320505456629E-2</v>
      </c>
      <c r="BM1362" s="11">
        <v>-3926</v>
      </c>
      <c r="BN1362" s="13">
        <v>-0.29785297018435625</v>
      </c>
      <c r="BO1362" s="11">
        <v>-2932</v>
      </c>
      <c r="BP1362" s="13">
        <v>-0.24058422909657831</v>
      </c>
      <c r="BQ1362" s="6">
        <v>11605</v>
      </c>
      <c r="BR1362" s="6">
        <v>11771</v>
      </c>
      <c r="BS1362" s="6">
        <v>11933</v>
      </c>
      <c r="BT1362" s="6">
        <v>12187</v>
      </c>
      <c r="BU1362" s="6">
        <v>12209</v>
      </c>
      <c r="BV1362" s="6">
        <v>12335</v>
      </c>
      <c r="BW1362" s="6">
        <v>13181</v>
      </c>
      <c r="BX1362" s="6">
        <v>14550</v>
      </c>
      <c r="BY1362" s="6">
        <v>15764</v>
      </c>
      <c r="BZ1362" s="6">
        <v>9035</v>
      </c>
      <c r="CA1362" s="6">
        <v>9126</v>
      </c>
      <c r="CB1362" s="6">
        <v>9248</v>
      </c>
      <c r="CC1362" s="11">
        <v>9255</v>
      </c>
      <c r="CD1362" s="11">
        <v>-12121.6</v>
      </c>
      <c r="CE1362" s="11">
        <v>-1018.84</v>
      </c>
      <c r="CF1362" s="11">
        <v>12093.7</v>
      </c>
      <c r="CG1362" s="11">
        <v>11075</v>
      </c>
      <c r="CH1362" s="20">
        <v>1.05691</v>
      </c>
      <c r="CI1362" s="20">
        <v>1.032</v>
      </c>
      <c r="CJ1362" s="20">
        <v>1.04051</v>
      </c>
      <c r="CK1362" s="20">
        <v>1.0521400000000001</v>
      </c>
      <c r="CL1362" s="20">
        <v>1.0515600000000001</v>
      </c>
      <c r="CM1362" s="20">
        <v>1.0548500000000001</v>
      </c>
      <c r="CN1362" s="20">
        <v>1.0421400000000001</v>
      </c>
      <c r="CO1362" s="20">
        <v>1.0262899999999999</v>
      </c>
      <c r="CP1362" s="20">
        <v>1.0151399999999999</v>
      </c>
      <c r="CQ1362" s="20">
        <v>1.0274799999999999</v>
      </c>
      <c r="CR1362" s="20">
        <v>1.03993</v>
      </c>
      <c r="CS1362" s="20">
        <v>1.0292699999999999</v>
      </c>
      <c r="CT1362" s="20">
        <v>1.04118</v>
      </c>
      <c r="CU1362" s="20">
        <v>1.02522</v>
      </c>
      <c r="CV1362" s="20">
        <v>1.0180899999999999</v>
      </c>
      <c r="CW1362" s="20">
        <v>1.0221899999999999</v>
      </c>
      <c r="CX1362" s="20">
        <v>1.0184200000000001</v>
      </c>
      <c r="CY1362" s="6"/>
      <c r="CZ1362" s="6"/>
      <c r="DA1362" s="6"/>
      <c r="DB1362" s="6"/>
      <c r="DC1362" s="6"/>
      <c r="DD1362" s="6"/>
      <c r="DE1362" s="6"/>
      <c r="DF1362" s="6"/>
      <c r="DG1362" s="6"/>
      <c r="DH1362" s="6"/>
      <c r="DI1362" s="6"/>
      <c r="DJ1362" s="6"/>
      <c r="DK1362" s="6"/>
      <c r="DL1362" s="6"/>
      <c r="DM1362" s="6"/>
      <c r="DN1362" s="6"/>
      <c r="DO1362" s="6"/>
      <c r="DP1362" s="6"/>
      <c r="DQ1362" s="6"/>
    </row>
    <row r="1363" spans="1:121" x14ac:dyDescent="0.2">
      <c r="A1363" s="6" t="s">
        <v>327</v>
      </c>
      <c r="B1363" s="6" t="s">
        <v>327</v>
      </c>
      <c r="C1363" s="6" t="s">
        <v>194</v>
      </c>
      <c r="D1363" s="6" t="s">
        <v>337</v>
      </c>
      <c r="E1363" s="6" t="s">
        <v>331</v>
      </c>
      <c r="F1363" s="11">
        <v>-1343</v>
      </c>
      <c r="G1363" s="13">
        <v>-4.4262370722899999E-3</v>
      </c>
      <c r="H1363" s="11">
        <v>8432.5681820000173</v>
      </c>
      <c r="I1363" s="13">
        <v>2.7791901939342351E-2</v>
      </c>
      <c r="J1363" s="11">
        <v>2708.4509749999852</v>
      </c>
      <c r="K1363" s="13">
        <v>8.6850874313490721E-3</v>
      </c>
      <c r="L1363" s="11">
        <v>-12484.393477000005</v>
      </c>
      <c r="M1363" s="13">
        <v>-3.9688534579045934E-2</v>
      </c>
      <c r="N1363" s="11">
        <v>-9775.9425020000199</v>
      </c>
      <c r="O1363" s="13">
        <v>-3.1348145540537997E-2</v>
      </c>
      <c r="P1363" s="7">
        <v>303418.17556800001</v>
      </c>
      <c r="Q1363" s="7">
        <v>306054.13388600003</v>
      </c>
      <c r="R1363" s="7">
        <v>306853.801278</v>
      </c>
      <c r="S1363" s="7">
        <v>305855.47583200003</v>
      </c>
      <c r="T1363" s="7">
        <v>306753.46481199999</v>
      </c>
      <c r="U1363" s="7">
        <v>307531.18700899999</v>
      </c>
      <c r="V1363" s="7">
        <v>311850.74375000002</v>
      </c>
      <c r="W1363" s="7">
        <v>316244.92384100001</v>
      </c>
      <c r="X1363" s="7">
        <v>320311.21157400002</v>
      </c>
      <c r="Y1363" s="7">
        <v>314559.19472500001</v>
      </c>
      <c r="Z1363" s="7">
        <v>308798.28450000001</v>
      </c>
      <c r="AA1363" s="7">
        <v>306021.80424500001</v>
      </c>
      <c r="AB1363" s="7">
        <v>304917.42397399998</v>
      </c>
      <c r="AC1363" s="7">
        <v>304268.37771899998</v>
      </c>
      <c r="AD1363" s="7">
        <v>302574.921798</v>
      </c>
      <c r="AE1363" s="7">
        <v>303073.30298600002</v>
      </c>
      <c r="AF1363" s="7">
        <v>302074.801248</v>
      </c>
      <c r="AG1363" s="9">
        <v>20818.486305799997</v>
      </c>
      <c r="AH1363" s="13">
        <v>0.47492540389270155</v>
      </c>
      <c r="AI1363" s="9">
        <v>11046.187965899997</v>
      </c>
      <c r="AJ1363" s="13">
        <v>0.25199311823733295</v>
      </c>
      <c r="AK1363" s="9">
        <v>5388.0604372000016</v>
      </c>
      <c r="AL1363" s="13">
        <v>9.8176324345344179E-2</v>
      </c>
      <c r="AM1363" s="9">
        <v>4384.2379026999988</v>
      </c>
      <c r="AN1363" s="13">
        <v>7.2743860577015609E-2</v>
      </c>
      <c r="AO1363" s="9">
        <v>9772.2983399000004</v>
      </c>
      <c r="AP1363" s="13">
        <v>0.17806190977250136</v>
      </c>
      <c r="AQ1363" s="9">
        <v>43835.276309000001</v>
      </c>
      <c r="AR1363" s="9">
        <v>45618.440086000002</v>
      </c>
      <c r="AS1363" s="9">
        <v>47511.834298399997</v>
      </c>
      <c r="AT1363" s="9">
        <v>49993.406857299997</v>
      </c>
      <c r="AU1363" s="9">
        <v>51419.921861299998</v>
      </c>
      <c r="AV1363" s="9">
        <v>53322.476512599998</v>
      </c>
      <c r="AW1363" s="9">
        <v>54881.464274899998</v>
      </c>
      <c r="AX1363" s="9">
        <v>56414.808451500001</v>
      </c>
      <c r="AY1363" s="9">
        <v>58089.654585999997</v>
      </c>
      <c r="AZ1363" s="9">
        <v>60269.524712099999</v>
      </c>
      <c r="BA1363" s="9">
        <v>60632.329858999998</v>
      </c>
      <c r="BB1363" s="9">
        <v>61005.135410000003</v>
      </c>
      <c r="BC1363" s="9">
        <v>61873.455948199997</v>
      </c>
      <c r="BD1363" s="9">
        <v>62099.075992099999</v>
      </c>
      <c r="BE1363" s="9">
        <v>64036.575635699999</v>
      </c>
      <c r="BF1363" s="9">
        <v>64653.762614799998</v>
      </c>
      <c r="BG1363" s="11">
        <v>11.5</v>
      </c>
      <c r="BH1363" s="13">
        <v>3.0295047418335088E-3</v>
      </c>
      <c r="BI1363" s="6">
        <v>104</v>
      </c>
      <c r="BJ1363" s="13">
        <v>2.7397260273972601E-2</v>
      </c>
      <c r="BK1363" s="6">
        <v>16</v>
      </c>
      <c r="BL1363" s="13">
        <v>4.1025641025641026E-3</v>
      </c>
      <c r="BM1363" s="11">
        <v>-108.5</v>
      </c>
      <c r="BN1363" s="13">
        <v>-2.7706843718079674E-2</v>
      </c>
      <c r="BO1363" s="11">
        <v>-92.5</v>
      </c>
      <c r="BP1363" s="13">
        <v>-2.3717948717948717E-2</v>
      </c>
      <c r="BQ1363" s="6">
        <v>3796</v>
      </c>
      <c r="BR1363" s="6">
        <v>3791</v>
      </c>
      <c r="BS1363" s="6">
        <v>3775</v>
      </c>
      <c r="BT1363" s="6">
        <v>3900</v>
      </c>
      <c r="BU1363" s="6">
        <v>3917</v>
      </c>
      <c r="BV1363" s="6">
        <v>3930</v>
      </c>
      <c r="BW1363" s="6">
        <v>3916</v>
      </c>
      <c r="BX1363" s="6">
        <v>3909</v>
      </c>
      <c r="BY1363" s="6">
        <v>3870</v>
      </c>
      <c r="BZ1363" s="6">
        <v>3851</v>
      </c>
      <c r="CA1363" s="6">
        <v>3838</v>
      </c>
      <c r="CB1363" s="6">
        <v>3822</v>
      </c>
      <c r="CC1363" s="11">
        <v>3807.5</v>
      </c>
      <c r="CD1363" s="11">
        <v>-16722.900000000001</v>
      </c>
      <c r="CE1363" s="11">
        <v>-17787.8</v>
      </c>
      <c r="CF1363" s="11">
        <v>33167.300000000003</v>
      </c>
      <c r="CG1363" s="11">
        <v>15379</v>
      </c>
      <c r="CH1363" s="20">
        <v>0.87260000000000004</v>
      </c>
      <c r="CI1363" s="20">
        <v>0.86760499999999996</v>
      </c>
      <c r="CJ1363" s="20">
        <v>0.870286</v>
      </c>
      <c r="CK1363" s="20">
        <v>0.87783599999999995</v>
      </c>
      <c r="CL1363" s="20">
        <v>0.881108</v>
      </c>
      <c r="CM1363" s="20">
        <v>0.88304899999999997</v>
      </c>
      <c r="CN1363" s="20">
        <v>0.89114899999999997</v>
      </c>
      <c r="CO1363" s="20">
        <v>0.88929400000000003</v>
      </c>
      <c r="CP1363" s="20">
        <v>0.89648700000000003</v>
      </c>
      <c r="CQ1363" s="20">
        <v>0.88516499999999998</v>
      </c>
      <c r="CR1363" s="20">
        <v>0.88753199999999999</v>
      </c>
      <c r="CS1363" s="20">
        <v>0.88908600000000004</v>
      </c>
      <c r="CT1363" s="20">
        <v>0.89360300000000004</v>
      </c>
      <c r="CU1363" s="20">
        <v>0.89919400000000005</v>
      </c>
      <c r="CV1363" s="20">
        <v>0.89034199999999997</v>
      </c>
      <c r="CW1363" s="20">
        <v>0.886405</v>
      </c>
      <c r="CX1363" s="20">
        <v>0.88484300000000005</v>
      </c>
      <c r="CY1363" s="6"/>
      <c r="CZ1363" s="6"/>
      <c r="DA1363" s="6"/>
      <c r="DB1363" s="6"/>
      <c r="DC1363" s="6"/>
      <c r="DD1363" s="6"/>
      <c r="DE1363" s="6"/>
      <c r="DF1363" s="6"/>
      <c r="DG1363" s="6"/>
      <c r="DH1363" s="6"/>
      <c r="DI1363" s="6"/>
      <c r="DJ1363" s="6"/>
      <c r="DK1363" s="6"/>
      <c r="DL1363" s="6"/>
      <c r="DM1363" s="6"/>
      <c r="DN1363" s="6"/>
      <c r="DO1363" s="6"/>
      <c r="DP1363" s="6"/>
      <c r="DQ1363" s="6"/>
    </row>
    <row r="1364" spans="1:121" x14ac:dyDescent="0.2">
      <c r="A1364" s="32" t="s">
        <v>791</v>
      </c>
      <c r="B1364" s="32" t="s">
        <v>791</v>
      </c>
      <c r="C1364" s="32" t="s">
        <v>329</v>
      </c>
      <c r="D1364" s="4" t="s">
        <v>72</v>
      </c>
      <c r="E1364" s="4" t="s">
        <v>213</v>
      </c>
      <c r="F1364" s="1">
        <v>-30</v>
      </c>
      <c r="G1364" s="2">
        <v>-1.9696671262599999E-3</v>
      </c>
      <c r="H1364" s="1">
        <v>-863.24015310000141</v>
      </c>
      <c r="I1364" s="2">
        <v>-5.6677676881798221E-2</v>
      </c>
      <c r="J1364" s="1">
        <v>1144.2924417000013</v>
      </c>
      <c r="K1364" s="2">
        <v>7.964478153912391E-2</v>
      </c>
      <c r="L1364" s="1">
        <v>-310.31864190000124</v>
      </c>
      <c r="M1364" s="2">
        <v>-2.0005401504222284E-2</v>
      </c>
      <c r="N1364" s="1">
        <v>833.97379980000005</v>
      </c>
      <c r="O1364" s="2">
        <v>5.8046054202495388E-2</v>
      </c>
      <c r="P1364" s="1">
        <v>15230.690469200001</v>
      </c>
      <c r="Q1364" s="1">
        <v>15211.293364499999</v>
      </c>
      <c r="R1364" s="1">
        <v>15206.2128894</v>
      </c>
      <c r="S1364" s="1">
        <v>14951.230815200001</v>
      </c>
      <c r="T1364" s="1">
        <v>14988.0658884</v>
      </c>
      <c r="U1364" s="1">
        <v>14977.7511598</v>
      </c>
      <c r="V1364" s="1">
        <v>14367.450316099999</v>
      </c>
      <c r="W1364" s="1">
        <v>14604.1692597</v>
      </c>
      <c r="X1364" s="1">
        <v>14482.391899300001</v>
      </c>
      <c r="Y1364" s="1">
        <v>15511.742757800001</v>
      </c>
      <c r="Z1364" s="1">
        <v>15431.3692156</v>
      </c>
      <c r="AA1364" s="1">
        <v>15739.2855046</v>
      </c>
      <c r="AB1364" s="1">
        <v>14731.0029282</v>
      </c>
      <c r="AC1364" s="1">
        <v>14775.342074300001</v>
      </c>
      <c r="AD1364" s="1">
        <v>15069.377674900001</v>
      </c>
      <c r="AE1364" s="1">
        <v>14974.3216152</v>
      </c>
      <c r="AF1364" s="1">
        <v>15201.424115899999</v>
      </c>
      <c r="AG1364" s="1">
        <v>12292.620768800003</v>
      </c>
      <c r="AH1364" s="2">
        <v>0.41627949779925622</v>
      </c>
      <c r="AI1364" s="1">
        <v>5138.0200124000003</v>
      </c>
      <c r="AJ1364" s="2">
        <v>0.17399482426668839</v>
      </c>
      <c r="AK1364" s="1">
        <v>3901.1812740000023</v>
      </c>
      <c r="AL1364" s="2">
        <v>0.11253056175518059</v>
      </c>
      <c r="AM1364" s="1">
        <v>3253.4194824000006</v>
      </c>
      <c r="AN1364" s="2">
        <v>8.4353376049246198E-2</v>
      </c>
      <c r="AO1364" s="1">
        <v>7154.6007564000029</v>
      </c>
      <c r="AP1364" s="2">
        <v>0.20637627059719446</v>
      </c>
      <c r="AQ1364" s="3">
        <v>29529.729025299999</v>
      </c>
      <c r="AR1364" s="3">
        <v>30260.924344999999</v>
      </c>
      <c r="AS1364" s="3">
        <v>31523.3739527</v>
      </c>
      <c r="AT1364" s="3">
        <v>32167.234060399998</v>
      </c>
      <c r="AU1364" s="3">
        <v>33356.728868300001</v>
      </c>
      <c r="AV1364" s="3">
        <v>34586.184173299996</v>
      </c>
      <c r="AW1364" s="3">
        <v>34667.749037699999</v>
      </c>
      <c r="AX1364" s="3">
        <v>35517.874841500001</v>
      </c>
      <c r="AY1364" s="3">
        <v>36334.194154700002</v>
      </c>
      <c r="AZ1364" s="3">
        <v>38568.930311700002</v>
      </c>
      <c r="BA1364" s="3">
        <v>38680.388973100002</v>
      </c>
      <c r="BB1364" s="3">
        <v>39048.857425000002</v>
      </c>
      <c r="BC1364" s="3">
        <v>38749.811706</v>
      </c>
      <c r="BD1364" s="3">
        <v>39500.604846599999</v>
      </c>
      <c r="BE1364" s="3">
        <v>40257.490812800002</v>
      </c>
      <c r="BF1364" s="3">
        <v>41822.349794100002</v>
      </c>
      <c r="BG1364" s="1">
        <v>-44.47705290600004</v>
      </c>
      <c r="BH1364" s="2">
        <v>-4.5098187861451075E-2</v>
      </c>
      <c r="BI1364" s="1">
        <v>-26.174795280000012</v>
      </c>
      <c r="BJ1364" s="2">
        <v>-2.6540333894587258E-2</v>
      </c>
      <c r="BK1364" s="1">
        <v>-18.052257626000028</v>
      </c>
      <c r="BL1364" s="2">
        <v>-1.8803411462871122E-2</v>
      </c>
      <c r="BM1364" s="1">
        <v>-0.25</v>
      </c>
      <c r="BN1364" s="2">
        <v>-2.6539278131634819E-4</v>
      </c>
      <c r="BO1364" s="1">
        <v>-18.302257626000028</v>
      </c>
      <c r="BP1364" s="2">
        <v>-1.9063813954521103E-2</v>
      </c>
      <c r="BQ1364" s="1">
        <v>986.22705290600004</v>
      </c>
      <c r="BR1364" s="1">
        <v>955.08727719199999</v>
      </c>
      <c r="BS1364" s="1">
        <v>953.29532509299997</v>
      </c>
      <c r="BT1364" s="1">
        <v>960.05225762600003</v>
      </c>
      <c r="BU1364" s="1">
        <v>947</v>
      </c>
      <c r="BV1364" s="1">
        <v>954</v>
      </c>
      <c r="BW1364" s="1">
        <v>942</v>
      </c>
      <c r="BX1364" s="1">
        <v>948</v>
      </c>
      <c r="BY1364" s="1">
        <v>971</v>
      </c>
      <c r="BZ1364" s="1">
        <v>985</v>
      </c>
      <c r="CA1364" s="1">
        <v>966</v>
      </c>
      <c r="CB1364" s="1">
        <v>968</v>
      </c>
      <c r="CC1364" s="1">
        <v>941.75</v>
      </c>
      <c r="CD1364" s="1">
        <v>-1694.16</v>
      </c>
      <c r="CE1364" s="27">
        <v>0</v>
      </c>
      <c r="CF1364" s="27">
        <v>1664.9</v>
      </c>
      <c r="CG1364" s="27">
        <v>1665</v>
      </c>
      <c r="CH1364" s="27"/>
      <c r="CI1364" s="27"/>
      <c r="CJ1364" s="27"/>
      <c r="CK1364" s="27"/>
      <c r="CL1364" s="27"/>
      <c r="CM1364" s="27"/>
      <c r="CN1364" s="27"/>
      <c r="CO1364" s="27"/>
      <c r="CP1364" s="27"/>
      <c r="CQ1364" s="27"/>
      <c r="CR1364" s="27"/>
      <c r="CS1364" s="27"/>
      <c r="CT1364" s="27"/>
      <c r="CU1364" s="27"/>
      <c r="CV1364" s="27"/>
      <c r="CW1364" s="27"/>
      <c r="CX1364" s="27"/>
      <c r="CY1364" s="23" t="s">
        <v>595</v>
      </c>
      <c r="CZ1364" s="23" t="s">
        <v>596</v>
      </c>
      <c r="DA1364" s="24" t="s">
        <v>72</v>
      </c>
      <c r="DB1364" s="25"/>
      <c r="DC1364" s="25" t="s">
        <v>597</v>
      </c>
      <c r="DD1364" s="25" t="s">
        <v>573</v>
      </c>
      <c r="DE1364" s="25" t="s">
        <v>598</v>
      </c>
      <c r="DF1364" s="25" t="s">
        <v>363</v>
      </c>
      <c r="DG1364" s="25" t="s">
        <v>364</v>
      </c>
      <c r="DH1364" s="25" t="s">
        <v>365</v>
      </c>
      <c r="DI1364" s="25" t="s">
        <v>575</v>
      </c>
      <c r="DJ1364" s="25" t="s">
        <v>366</v>
      </c>
      <c r="DK1364" s="25" t="s">
        <v>599</v>
      </c>
      <c r="DL1364" s="25">
        <v>8</v>
      </c>
      <c r="DM1364" s="25" t="s">
        <v>368</v>
      </c>
      <c r="DN1364" s="25">
        <v>5</v>
      </c>
      <c r="DO1364" s="25" t="s">
        <v>429</v>
      </c>
      <c r="DP1364" s="6"/>
      <c r="DQ1364" s="6"/>
    </row>
    <row r="1365" spans="1:121" x14ac:dyDescent="0.2">
      <c r="A1365" s="6" t="s">
        <v>1</v>
      </c>
      <c r="B1365" s="6" t="s">
        <v>1</v>
      </c>
      <c r="C1365" s="6" t="s">
        <v>2</v>
      </c>
      <c r="D1365" s="6" t="s">
        <v>336</v>
      </c>
      <c r="E1365" s="6" t="s">
        <v>330</v>
      </c>
      <c r="F1365" s="11">
        <v>185</v>
      </c>
      <c r="G1365" s="13">
        <v>3.6048324240100002E-2</v>
      </c>
      <c r="H1365" s="11">
        <v>-435.55406768000012</v>
      </c>
      <c r="I1365" s="13">
        <v>-8.4871000964766755E-2</v>
      </c>
      <c r="J1365" s="11">
        <v>25.887418760000401</v>
      </c>
      <c r="K1365" s="13">
        <v>5.5121836877453411E-3</v>
      </c>
      <c r="L1365" s="11">
        <v>594.84720672999993</v>
      </c>
      <c r="M1365" s="13">
        <v>0.12596590809312905</v>
      </c>
      <c r="N1365" s="11">
        <v>620.73462549000033</v>
      </c>
      <c r="O1365" s="13">
        <v>0.13217243900467734</v>
      </c>
      <c r="P1365" s="7">
        <v>5131.9539386699998</v>
      </c>
      <c r="Q1365" s="7">
        <v>5158.4386694699997</v>
      </c>
      <c r="R1365" s="7">
        <v>5078.8275358999999</v>
      </c>
      <c r="S1365" s="7">
        <v>4767.6789482200002</v>
      </c>
      <c r="T1365" s="7">
        <v>4859.6456645500002</v>
      </c>
      <c r="U1365" s="7">
        <v>4796.4964352500001</v>
      </c>
      <c r="V1365" s="7">
        <v>4696.3998709899997</v>
      </c>
      <c r="W1365" s="7">
        <v>4707.6361625099998</v>
      </c>
      <c r="X1365" s="7">
        <v>4942.1347254000002</v>
      </c>
      <c r="Y1365" s="7">
        <v>4722.2872897500001</v>
      </c>
      <c r="Z1365" s="7">
        <v>4885.0428565599996</v>
      </c>
      <c r="AA1365" s="7">
        <v>5043.40603199</v>
      </c>
      <c r="AB1365" s="7">
        <v>4904.8242100300004</v>
      </c>
      <c r="AC1365" s="7">
        <v>5143.5984504899998</v>
      </c>
      <c r="AD1365" s="7">
        <v>5219.5365445500001</v>
      </c>
      <c r="AE1365" s="7">
        <v>5258.4920430399998</v>
      </c>
      <c r="AF1365" s="7">
        <v>5317.1344964800001</v>
      </c>
      <c r="AG1365" s="9">
        <v>9635.326480300002</v>
      </c>
      <c r="AH1365" s="13">
        <v>0.48650777504608533</v>
      </c>
      <c r="AI1365" s="9">
        <v>1951.8538896999999</v>
      </c>
      <c r="AJ1365" s="13">
        <v>9.8553182918554111E-2</v>
      </c>
      <c r="AK1365" s="9">
        <v>2928.4224691000018</v>
      </c>
      <c r="AL1365" s="13">
        <v>0.13459719032870346</v>
      </c>
      <c r="AM1365" s="9">
        <v>4755.0501215000004</v>
      </c>
      <c r="AN1365" s="13">
        <v>0.19262633387977263</v>
      </c>
      <c r="AO1365" s="9">
        <v>7683.4725906000021</v>
      </c>
      <c r="AP1365" s="13">
        <v>0.35315048753201228</v>
      </c>
      <c r="AQ1365" s="9">
        <v>19805.0822094</v>
      </c>
      <c r="AR1365" s="9">
        <v>19848.3690307</v>
      </c>
      <c r="AS1365" s="9">
        <v>19786.195265999999</v>
      </c>
      <c r="AT1365" s="9">
        <v>20636.060385100001</v>
      </c>
      <c r="AU1365" s="9">
        <v>21170.1324313</v>
      </c>
      <c r="AV1365" s="9">
        <v>21290.670600599999</v>
      </c>
      <c r="AW1365" s="9">
        <v>21756.936099099999</v>
      </c>
      <c r="AX1365" s="9">
        <v>23343.337330499999</v>
      </c>
      <c r="AY1365" s="9">
        <v>23885.965272199999</v>
      </c>
      <c r="AZ1365" s="9">
        <v>24685.358568200001</v>
      </c>
      <c r="BA1365" s="9">
        <v>25443.052123599999</v>
      </c>
      <c r="BB1365" s="9">
        <v>26609.715346199999</v>
      </c>
      <c r="BC1365" s="9">
        <v>27938.0401413</v>
      </c>
      <c r="BD1365" s="9">
        <v>28487.573511499999</v>
      </c>
      <c r="BE1365" s="9">
        <v>29126.303505100001</v>
      </c>
      <c r="BF1365" s="9">
        <v>29440.408689700002</v>
      </c>
      <c r="BG1365" s="11">
        <v>45.25</v>
      </c>
      <c r="BH1365" s="13">
        <v>0.18319838056680163</v>
      </c>
      <c r="BI1365" s="6">
        <v>17</v>
      </c>
      <c r="BJ1365" s="13">
        <v>6.8825910931174086E-2</v>
      </c>
      <c r="BK1365" s="6">
        <v>-11</v>
      </c>
      <c r="BL1365" s="13">
        <v>-4.1666666666666664E-2</v>
      </c>
      <c r="BM1365" s="11">
        <v>39.25</v>
      </c>
      <c r="BN1365" s="13">
        <v>0.15513833992094861</v>
      </c>
      <c r="BO1365" s="11">
        <v>28.25</v>
      </c>
      <c r="BP1365" s="13">
        <v>0.10700757575757576</v>
      </c>
      <c r="BQ1365" s="6">
        <v>247</v>
      </c>
      <c r="BR1365" s="6">
        <v>258</v>
      </c>
      <c r="BS1365" s="6">
        <v>253</v>
      </c>
      <c r="BT1365" s="6">
        <v>264</v>
      </c>
      <c r="BU1365" s="6">
        <v>265</v>
      </c>
      <c r="BV1365" s="6">
        <v>261</v>
      </c>
      <c r="BW1365" s="6">
        <v>253</v>
      </c>
      <c r="BX1365" s="6">
        <v>252</v>
      </c>
      <c r="BY1365" s="6">
        <v>265</v>
      </c>
      <c r="BZ1365" s="6">
        <v>273</v>
      </c>
      <c r="CA1365" s="6">
        <v>288</v>
      </c>
      <c r="CB1365" s="6">
        <v>290</v>
      </c>
      <c r="CC1365" s="11">
        <v>292.25</v>
      </c>
      <c r="CD1365" s="11">
        <v>92.095399999999998</v>
      </c>
      <c r="CE1365" s="11">
        <v>-467.899</v>
      </c>
      <c r="CF1365" s="11">
        <v>560.98400000000004</v>
      </c>
      <c r="CG1365" s="11">
        <v>93</v>
      </c>
      <c r="CH1365" s="20">
        <v>1.3701000000000001</v>
      </c>
      <c r="CI1365" s="20">
        <v>1.3720699999999999</v>
      </c>
      <c r="CJ1365" s="20">
        <v>1.3307800000000001</v>
      </c>
      <c r="CK1365" s="20">
        <v>1.2415</v>
      </c>
      <c r="CL1365" s="20">
        <v>1.25681</v>
      </c>
      <c r="CM1365" s="20">
        <v>1.24082</v>
      </c>
      <c r="CN1365" s="20">
        <v>1.2384200000000001</v>
      </c>
      <c r="CO1365" s="20">
        <v>1.27677</v>
      </c>
      <c r="CP1365" s="20">
        <v>1.3346199999999999</v>
      </c>
      <c r="CQ1365" s="20">
        <v>1.27153</v>
      </c>
      <c r="CR1365" s="20">
        <v>1.3178799999999999</v>
      </c>
      <c r="CS1365" s="20">
        <v>1.3640000000000001</v>
      </c>
      <c r="CT1365" s="20">
        <v>1.33707</v>
      </c>
      <c r="CU1365" s="20">
        <v>1.41242</v>
      </c>
      <c r="CV1365" s="20">
        <v>1.4292899999999999</v>
      </c>
      <c r="CW1365" s="20">
        <v>1.45556</v>
      </c>
      <c r="CX1365" s="20">
        <v>1.4688099999999999</v>
      </c>
      <c r="CY1365" s="6"/>
      <c r="CZ1365" s="6"/>
      <c r="DA1365" s="6"/>
      <c r="DB1365" s="6"/>
      <c r="DC1365" s="6"/>
      <c r="DD1365" s="6"/>
      <c r="DE1365" s="6"/>
      <c r="DF1365" s="6"/>
      <c r="DG1365" s="6"/>
      <c r="DH1365" s="6"/>
      <c r="DI1365" s="6"/>
      <c r="DJ1365" s="6"/>
      <c r="DK1365" s="6"/>
      <c r="DL1365" s="6"/>
      <c r="DM1365" s="6"/>
      <c r="DN1365" s="6"/>
      <c r="DO1365" s="6"/>
      <c r="DP1365" s="6"/>
      <c r="DQ1365" s="6"/>
    </row>
    <row r="1366" spans="1:121" x14ac:dyDescent="0.2">
      <c r="A1366" s="6" t="s">
        <v>310</v>
      </c>
      <c r="B1366" s="6" t="s">
        <v>310</v>
      </c>
      <c r="C1366" s="6" t="s">
        <v>173</v>
      </c>
      <c r="D1366" s="6" t="s">
        <v>336</v>
      </c>
      <c r="E1366" s="6" t="s">
        <v>330</v>
      </c>
      <c r="F1366" s="11">
        <v>-47</v>
      </c>
      <c r="G1366" s="13">
        <v>-0.13623188405799999</v>
      </c>
      <c r="H1366" s="11">
        <v>57.185260959999994</v>
      </c>
      <c r="I1366" s="13">
        <v>0.16569899821542727</v>
      </c>
      <c r="J1366" s="11">
        <v>-62.851725201999955</v>
      </c>
      <c r="K1366" s="13">
        <v>-0.15623076352533943</v>
      </c>
      <c r="L1366" s="11">
        <v>-41.739071044000013</v>
      </c>
      <c r="M1366" s="13">
        <v>-0.122961299459591</v>
      </c>
      <c r="N1366" s="11">
        <v>-104.59079624599997</v>
      </c>
      <c r="O1366" s="13">
        <v>-0.2599817252862906</v>
      </c>
      <c r="P1366" s="7">
        <v>345.11530893899999</v>
      </c>
      <c r="Q1366" s="7">
        <v>325.84190955000003</v>
      </c>
      <c r="R1366" s="7">
        <v>347.61260610599999</v>
      </c>
      <c r="S1366" s="7">
        <v>376.271208683</v>
      </c>
      <c r="T1366" s="7">
        <v>410.41447986899999</v>
      </c>
      <c r="U1366" s="7">
        <v>405.36164359100002</v>
      </c>
      <c r="V1366" s="7">
        <v>402.30056989899998</v>
      </c>
      <c r="W1366" s="7">
        <v>363.57953624100003</v>
      </c>
      <c r="X1366" s="7">
        <v>332.568971062</v>
      </c>
      <c r="Y1366" s="7">
        <v>339.44884469700003</v>
      </c>
      <c r="Z1366" s="7">
        <v>301.04376265600001</v>
      </c>
      <c r="AA1366" s="7">
        <v>284.62557834299997</v>
      </c>
      <c r="AB1366" s="7">
        <v>257.607320759</v>
      </c>
      <c r="AC1366" s="7">
        <v>283.25875773199999</v>
      </c>
      <c r="AD1366" s="7">
        <v>286.68691217100002</v>
      </c>
      <c r="AE1366" s="7">
        <v>293.47849228899997</v>
      </c>
      <c r="AF1366" s="7">
        <v>297.70977365300001</v>
      </c>
      <c r="AG1366" s="9">
        <v>14055.986219099999</v>
      </c>
      <c r="AH1366" s="13">
        <v>0.35820741878784662</v>
      </c>
      <c r="AI1366" s="9">
        <v>9148.1974327999997</v>
      </c>
      <c r="AJ1366" s="13">
        <v>0.2331357001838833</v>
      </c>
      <c r="AK1366" s="9">
        <v>2579.3650167000014</v>
      </c>
      <c r="AL1366" s="13">
        <v>5.3305888649201695E-2</v>
      </c>
      <c r="AM1366" s="9">
        <v>2328.4237695999982</v>
      </c>
      <c r="AN1366" s="13">
        <v>4.5684607118254193E-2</v>
      </c>
      <c r="AO1366" s="9">
        <v>4907.7887862999996</v>
      </c>
      <c r="AP1366" s="13">
        <v>0.10142575434748408</v>
      </c>
      <c r="AQ1366" s="9">
        <v>39239.796502999998</v>
      </c>
      <c r="AR1366" s="9">
        <v>37896.885538000002</v>
      </c>
      <c r="AS1366" s="9">
        <v>41190.969810900002</v>
      </c>
      <c r="AT1366" s="9">
        <v>41098.863892499998</v>
      </c>
      <c r="AU1366" s="9">
        <v>42495.370288799997</v>
      </c>
      <c r="AV1366" s="9">
        <v>47866.944442</v>
      </c>
      <c r="AW1366" s="9">
        <v>48387.993935799997</v>
      </c>
      <c r="AX1366" s="9">
        <v>48813.566707700003</v>
      </c>
      <c r="AY1366" s="9">
        <v>49580.302688399999</v>
      </c>
      <c r="AZ1366" s="9">
        <v>50967.358952499999</v>
      </c>
      <c r="BA1366" s="9">
        <v>49947.141240500001</v>
      </c>
      <c r="BB1366" s="9">
        <v>49366.170318099998</v>
      </c>
      <c r="BC1366" s="9">
        <v>47654.701180299999</v>
      </c>
      <c r="BD1366" s="9">
        <v>50510.705443999999</v>
      </c>
      <c r="BE1366" s="9">
        <v>53996.8967042</v>
      </c>
      <c r="BF1366" s="9">
        <v>53295.782722099997</v>
      </c>
      <c r="BG1366" s="11">
        <v>-14.5</v>
      </c>
      <c r="BH1366" s="13">
        <v>-0.29591836734693877</v>
      </c>
      <c r="BI1366" s="6">
        <v>-3</v>
      </c>
      <c r="BJ1366" s="13">
        <v>-6.1224489795918366E-2</v>
      </c>
      <c r="BK1366" s="6">
        <v>-7</v>
      </c>
      <c r="BL1366" s="13">
        <v>-0.15217391304347827</v>
      </c>
      <c r="BM1366" s="11">
        <v>-4.5</v>
      </c>
      <c r="BN1366" s="13">
        <v>-0.11538461538461539</v>
      </c>
      <c r="BO1366" s="11">
        <v>-11.5</v>
      </c>
      <c r="BP1366" s="13">
        <v>-0.25</v>
      </c>
      <c r="BQ1366" s="6">
        <v>49</v>
      </c>
      <c r="BR1366" s="6">
        <v>47</v>
      </c>
      <c r="BS1366" s="6">
        <v>45</v>
      </c>
      <c r="BT1366" s="6">
        <v>46</v>
      </c>
      <c r="BU1366" s="6">
        <v>44</v>
      </c>
      <c r="BV1366" s="6">
        <v>40</v>
      </c>
      <c r="BW1366" s="6">
        <v>39</v>
      </c>
      <c r="BX1366" s="6">
        <v>35</v>
      </c>
      <c r="BY1366" s="6">
        <v>38</v>
      </c>
      <c r="BZ1366" s="6">
        <v>36</v>
      </c>
      <c r="CA1366" s="6">
        <v>34</v>
      </c>
      <c r="CB1366" s="6">
        <v>34</v>
      </c>
      <c r="CC1366" s="11">
        <v>34.5</v>
      </c>
      <c r="CD1366" s="11">
        <v>-120.93600000000001</v>
      </c>
      <c r="CE1366" s="11">
        <v>35.805</v>
      </c>
      <c r="CF1366" s="11">
        <v>37.725299999999997</v>
      </c>
      <c r="CG1366" s="11">
        <v>74</v>
      </c>
      <c r="CH1366" s="20">
        <v>0.324743</v>
      </c>
      <c r="CI1366" s="20">
        <v>0.31908999999999998</v>
      </c>
      <c r="CJ1366" s="20">
        <v>0.34009400000000001</v>
      </c>
      <c r="CK1366" s="20">
        <v>0.35399900000000001</v>
      </c>
      <c r="CL1366" s="20">
        <v>0.35778599999999999</v>
      </c>
      <c r="CM1366" s="20">
        <v>0.32087399999999999</v>
      </c>
      <c r="CN1366" s="20">
        <v>0.30122599999999999</v>
      </c>
      <c r="CO1366" s="20">
        <v>0.25262099999999998</v>
      </c>
      <c r="CP1366" s="20">
        <v>0.25274999999999997</v>
      </c>
      <c r="CQ1366" s="20">
        <v>0.25224299999999999</v>
      </c>
      <c r="CR1366" s="20">
        <v>0.201768</v>
      </c>
      <c r="CS1366" s="20">
        <v>0.17747099999999999</v>
      </c>
      <c r="CT1366" s="20">
        <v>0.16067799999999999</v>
      </c>
      <c r="CU1366" s="20">
        <v>0.174652</v>
      </c>
      <c r="CV1366" s="20">
        <v>0.19924500000000001</v>
      </c>
      <c r="CW1366" s="20">
        <v>0.24268600000000001</v>
      </c>
      <c r="CX1366" s="20">
        <v>0.243283</v>
      </c>
      <c r="CY1366" s="6"/>
      <c r="CZ1366" s="6"/>
      <c r="DA1366" s="6"/>
      <c r="DB1366" s="6"/>
      <c r="DC1366" s="6"/>
      <c r="DD1366" s="6"/>
      <c r="DE1366" s="6"/>
      <c r="DF1366" s="6"/>
      <c r="DG1366" s="6"/>
      <c r="DH1366" s="6"/>
      <c r="DI1366" s="6"/>
      <c r="DJ1366" s="6"/>
      <c r="DK1366" s="6"/>
      <c r="DL1366" s="6"/>
      <c r="DM1366" s="6"/>
      <c r="DN1366" s="6"/>
      <c r="DO1366" s="6"/>
      <c r="DP1366" s="6"/>
      <c r="DQ1366" s="6"/>
    </row>
    <row r="1367" spans="1:121" x14ac:dyDescent="0.2">
      <c r="A1367" s="6" t="s">
        <v>311</v>
      </c>
      <c r="B1367" s="6" t="s">
        <v>311</v>
      </c>
      <c r="C1367" s="6" t="s">
        <v>174</v>
      </c>
      <c r="D1367" s="6" t="s">
        <v>336</v>
      </c>
      <c r="E1367" s="6" t="s">
        <v>330</v>
      </c>
      <c r="F1367" s="11">
        <v>30</v>
      </c>
      <c r="G1367" s="13">
        <v>2.0891364902500001E-2</v>
      </c>
      <c r="H1367" s="11">
        <v>-23.688138999999865</v>
      </c>
      <c r="I1367" s="13">
        <v>-1.6497227158179285E-2</v>
      </c>
      <c r="J1367" s="11">
        <v>-19.747289570000021</v>
      </c>
      <c r="K1367" s="13">
        <v>-1.3983372200771603E-2</v>
      </c>
      <c r="L1367" s="11">
        <v>73.138084059999983</v>
      </c>
      <c r="M1367" s="13">
        <v>5.2524722121852149E-2</v>
      </c>
      <c r="N1367" s="11">
        <v>53.390794489999962</v>
      </c>
      <c r="O1367" s="13">
        <v>3.7806877181908595E-2</v>
      </c>
      <c r="P1367" s="7">
        <v>1435.88609</v>
      </c>
      <c r="Q1367" s="7">
        <v>1444.6850469999999</v>
      </c>
      <c r="R1367" s="7">
        <v>1366.697694</v>
      </c>
      <c r="S1367" s="7">
        <v>1449.135749</v>
      </c>
      <c r="T1367" s="7">
        <v>1395.6906240000001</v>
      </c>
      <c r="U1367" s="7">
        <v>1335.9118289999999</v>
      </c>
      <c r="V1367" s="7">
        <v>1412.1979510000001</v>
      </c>
      <c r="W1367" s="7">
        <v>1379.2066199999999</v>
      </c>
      <c r="X1367" s="7">
        <v>1461.4227100000001</v>
      </c>
      <c r="Y1367" s="7">
        <v>1392.4506614300001</v>
      </c>
      <c r="Z1367" s="7">
        <v>1419.6076528900001</v>
      </c>
      <c r="AA1367" s="7">
        <v>1450.7860011400001</v>
      </c>
      <c r="AB1367" s="7">
        <v>1462.04515399</v>
      </c>
      <c r="AC1367" s="7">
        <v>1450.5499758799999</v>
      </c>
      <c r="AD1367" s="7">
        <v>1478.82906308</v>
      </c>
      <c r="AE1367" s="7">
        <v>1461.79918714</v>
      </c>
      <c r="AF1367" s="7">
        <v>1465.5887454900001</v>
      </c>
      <c r="AG1367" s="9">
        <v>31895.544879099994</v>
      </c>
      <c r="AH1367" s="13">
        <v>0.45099731018387046</v>
      </c>
      <c r="AI1367" s="9">
        <v>8528.480985999995</v>
      </c>
      <c r="AJ1367" s="13">
        <v>0.12059119852693402</v>
      </c>
      <c r="AK1367" s="9">
        <v>18135.521513200001</v>
      </c>
      <c r="AL1367" s="13">
        <v>0.2288372751321642</v>
      </c>
      <c r="AM1367" s="9">
        <v>5231.5423798999982</v>
      </c>
      <c r="AN1367" s="13">
        <v>5.3719515875072933E-2</v>
      </c>
      <c r="AO1367" s="9">
        <v>23367.063893099999</v>
      </c>
      <c r="AP1367" s="13">
        <v>0.29484981864150789</v>
      </c>
      <c r="AQ1367" s="9">
        <v>70722.250795900007</v>
      </c>
      <c r="AR1367" s="9">
        <v>72238.176502500006</v>
      </c>
      <c r="AS1367" s="9">
        <v>73885.570416799994</v>
      </c>
      <c r="AT1367" s="9">
        <v>70376.777249299994</v>
      </c>
      <c r="AU1367" s="9">
        <v>76271.719485399997</v>
      </c>
      <c r="AV1367" s="9">
        <v>82259.669520199997</v>
      </c>
      <c r="AW1367" s="9">
        <v>79250.731781900002</v>
      </c>
      <c r="AX1367" s="9">
        <v>91086.057000800007</v>
      </c>
      <c r="AY1367" s="9">
        <v>92732.606704100006</v>
      </c>
      <c r="AZ1367" s="9">
        <v>97386.253295100003</v>
      </c>
      <c r="BA1367" s="9">
        <v>98848.212488999998</v>
      </c>
      <c r="BB1367" s="9">
        <v>91830.925093099999</v>
      </c>
      <c r="BC1367" s="9">
        <v>97826.836209999994</v>
      </c>
      <c r="BD1367" s="9">
        <v>100265.394864</v>
      </c>
      <c r="BE1367" s="9">
        <v>100611.582132</v>
      </c>
      <c r="BF1367" s="9">
        <v>102617.795675</v>
      </c>
      <c r="BG1367" s="11">
        <v>0</v>
      </c>
      <c r="BH1367" s="13">
        <v>0</v>
      </c>
      <c r="BI1367" s="6">
        <v>-1</v>
      </c>
      <c r="BJ1367" s="13">
        <v>-1.6949152542372881E-2</v>
      </c>
      <c r="BK1367" s="6">
        <v>-1</v>
      </c>
      <c r="BL1367" s="13">
        <v>-1.7241379310344827E-2</v>
      </c>
      <c r="BM1367" s="11">
        <v>2</v>
      </c>
      <c r="BN1367" s="13">
        <v>3.5087719298245612E-2</v>
      </c>
      <c r="BO1367" s="11">
        <v>1</v>
      </c>
      <c r="BP1367" s="13">
        <v>1.7241379310344827E-2</v>
      </c>
      <c r="BQ1367" s="6">
        <v>59</v>
      </c>
      <c r="BR1367" s="6">
        <v>58</v>
      </c>
      <c r="BS1367" s="6">
        <v>58</v>
      </c>
      <c r="BT1367" s="6">
        <v>58</v>
      </c>
      <c r="BU1367" s="6">
        <v>59</v>
      </c>
      <c r="BV1367" s="6">
        <v>60</v>
      </c>
      <c r="BW1367" s="6">
        <v>57</v>
      </c>
      <c r="BX1367" s="6">
        <v>57</v>
      </c>
      <c r="BY1367" s="6">
        <v>55</v>
      </c>
      <c r="BZ1367" s="6">
        <v>56</v>
      </c>
      <c r="CA1367" s="6">
        <v>57</v>
      </c>
      <c r="CB1367" s="6">
        <v>59</v>
      </c>
      <c r="CC1367" s="11">
        <v>59</v>
      </c>
      <c r="CD1367" s="11">
        <v>106.568</v>
      </c>
      <c r="CE1367" s="11">
        <v>-233.82499999999999</v>
      </c>
      <c r="CF1367" s="11">
        <v>156.96</v>
      </c>
      <c r="CG1367" s="11">
        <v>-77</v>
      </c>
      <c r="CH1367" s="20">
        <v>1.2331799999999999</v>
      </c>
      <c r="CI1367" s="20">
        <v>1.2402599999999999</v>
      </c>
      <c r="CJ1367" s="20">
        <v>1.1935100000000001</v>
      </c>
      <c r="CK1367" s="20">
        <v>1.2918700000000001</v>
      </c>
      <c r="CL1367" s="20">
        <v>1.27363</v>
      </c>
      <c r="CM1367" s="20">
        <v>1.2258</v>
      </c>
      <c r="CN1367" s="20">
        <v>1.30305</v>
      </c>
      <c r="CO1367" s="20">
        <v>1.2535000000000001</v>
      </c>
      <c r="CP1367" s="20">
        <v>1.30436</v>
      </c>
      <c r="CQ1367" s="20">
        <v>1.2521899999999999</v>
      </c>
      <c r="CR1367" s="20">
        <v>1.29003</v>
      </c>
      <c r="CS1367" s="20">
        <v>1.3390299999999999</v>
      </c>
      <c r="CT1367" s="20">
        <v>1.377</v>
      </c>
      <c r="CU1367" s="20">
        <v>1.38646</v>
      </c>
      <c r="CV1367" s="20">
        <v>1.41164</v>
      </c>
      <c r="CW1367" s="20">
        <v>1.4087099999999999</v>
      </c>
      <c r="CX1367" s="20">
        <v>1.401</v>
      </c>
      <c r="CY1367" s="6"/>
      <c r="CZ1367" s="6"/>
      <c r="DA1367" s="6"/>
      <c r="DB1367" s="6"/>
      <c r="DC1367" s="6"/>
      <c r="DD1367" s="6"/>
      <c r="DE1367" s="6"/>
      <c r="DF1367" s="6"/>
      <c r="DG1367" s="6"/>
      <c r="DH1367" s="6"/>
      <c r="DI1367" s="6"/>
      <c r="DJ1367" s="6"/>
      <c r="DK1367" s="6"/>
      <c r="DL1367" s="6"/>
      <c r="DM1367" s="6"/>
      <c r="DN1367" s="6"/>
      <c r="DO1367" s="6"/>
      <c r="DP1367" s="6"/>
      <c r="DQ1367" s="6"/>
    </row>
    <row r="1368" spans="1:121" x14ac:dyDescent="0.2">
      <c r="A1368" s="6" t="s">
        <v>312</v>
      </c>
      <c r="B1368" s="6" t="s">
        <v>312</v>
      </c>
      <c r="C1368" s="6" t="s">
        <v>175</v>
      </c>
      <c r="D1368" s="6" t="s">
        <v>336</v>
      </c>
      <c r="E1368" s="6" t="s">
        <v>330</v>
      </c>
      <c r="F1368" s="11">
        <v>-2443</v>
      </c>
      <c r="G1368" s="13">
        <v>-0.17169161571399999</v>
      </c>
      <c r="H1368" s="11">
        <v>1764.5168649999996</v>
      </c>
      <c r="I1368" s="13">
        <v>0.12400807847262468</v>
      </c>
      <c r="J1368" s="11">
        <v>-3729.5894241999995</v>
      </c>
      <c r="K1368" s="13">
        <v>-0.23319313257115601</v>
      </c>
      <c r="L1368" s="11">
        <v>-477.55210520000037</v>
      </c>
      <c r="M1368" s="13">
        <v>-3.8939422114920283E-2</v>
      </c>
      <c r="N1368" s="11">
        <v>-4207.1415293999999</v>
      </c>
      <c r="O1368" s="13">
        <v>-0.26305214886258743</v>
      </c>
      <c r="P1368" s="7">
        <v>14229.0477099</v>
      </c>
      <c r="Q1368" s="7">
        <v>13770.077518100001</v>
      </c>
      <c r="R1368" s="7">
        <v>14344.952434500001</v>
      </c>
      <c r="S1368" s="7">
        <v>14906.7609882</v>
      </c>
      <c r="T1368" s="7">
        <v>15590.7161008</v>
      </c>
      <c r="U1368" s="7">
        <v>16132.8805201</v>
      </c>
      <c r="V1368" s="7">
        <v>15993.5645749</v>
      </c>
      <c r="W1368" s="7">
        <v>14959.3467666</v>
      </c>
      <c r="X1368" s="7">
        <v>13183.342329499999</v>
      </c>
      <c r="Y1368" s="7">
        <v>12263.9751507</v>
      </c>
      <c r="Z1368" s="7">
        <v>11733.1133224</v>
      </c>
      <c r="AA1368" s="7">
        <v>11759.8224909</v>
      </c>
      <c r="AB1368" s="7">
        <v>11885.427065</v>
      </c>
      <c r="AC1368" s="7">
        <v>11538.0113105</v>
      </c>
      <c r="AD1368" s="7">
        <v>11856.9355799</v>
      </c>
      <c r="AE1368" s="7">
        <v>11855.799821299999</v>
      </c>
      <c r="AF1368" s="7">
        <v>11786.4230455</v>
      </c>
      <c r="AG1368" s="9">
        <v>9348.7014572999979</v>
      </c>
      <c r="AH1368" s="13">
        <v>0.30323665562814889</v>
      </c>
      <c r="AI1368" s="9">
        <v>3817.6267165000027</v>
      </c>
      <c r="AJ1368" s="13">
        <v>0.12382942842229468</v>
      </c>
      <c r="AK1368" s="9">
        <v>765.27966059999744</v>
      </c>
      <c r="AL1368" s="13">
        <v>2.2087683860909299E-2</v>
      </c>
      <c r="AM1368" s="9">
        <v>4765.7950801999978</v>
      </c>
      <c r="AN1368" s="13">
        <v>0.13457897500679292</v>
      </c>
      <c r="AO1368" s="9">
        <v>5531.0747407999952</v>
      </c>
      <c r="AP1368" s="13">
        <v>0.15963919672197746</v>
      </c>
      <c r="AQ1368" s="9">
        <v>30829.720892199999</v>
      </c>
      <c r="AR1368" s="9">
        <v>30535.473563200001</v>
      </c>
      <c r="AS1368" s="9">
        <v>30807.418554600001</v>
      </c>
      <c r="AT1368" s="9">
        <v>31035.5138725</v>
      </c>
      <c r="AU1368" s="9">
        <v>31974.226976900001</v>
      </c>
      <c r="AV1368" s="9">
        <v>33530.965323800003</v>
      </c>
      <c r="AW1368" s="9">
        <v>34647.347608700002</v>
      </c>
      <c r="AX1368" s="9">
        <v>35452.5733702</v>
      </c>
      <c r="AY1368" s="9">
        <v>34287.006974700002</v>
      </c>
      <c r="AZ1368" s="9">
        <v>35412.627269299999</v>
      </c>
      <c r="BA1368" s="9">
        <v>36055.315804500002</v>
      </c>
      <c r="BB1368" s="9">
        <v>38201.9173151</v>
      </c>
      <c r="BC1368" s="9">
        <v>39819.8655383</v>
      </c>
      <c r="BD1368" s="9">
        <v>39561.042172000001</v>
      </c>
      <c r="BE1368" s="9">
        <v>39082.963624399999</v>
      </c>
      <c r="BF1368" s="9">
        <v>40178.422349499997</v>
      </c>
      <c r="BG1368" s="11">
        <v>-378.25</v>
      </c>
      <c r="BH1368" s="13">
        <v>-0.2381926952141058</v>
      </c>
      <c r="BI1368" s="6">
        <v>131</v>
      </c>
      <c r="BJ1368" s="13">
        <v>8.2493702770780858E-2</v>
      </c>
      <c r="BK1368" s="6">
        <v>-239</v>
      </c>
      <c r="BL1368" s="13">
        <v>-0.13903432228039558</v>
      </c>
      <c r="BM1368" s="11">
        <v>-270.25</v>
      </c>
      <c r="BN1368" s="13">
        <v>-0.18260135135135136</v>
      </c>
      <c r="BO1368" s="11">
        <v>-509.25</v>
      </c>
      <c r="BP1368" s="13">
        <v>-0.2962478184991274</v>
      </c>
      <c r="BQ1368" s="6">
        <v>1588</v>
      </c>
      <c r="BR1368" s="6">
        <v>1655</v>
      </c>
      <c r="BS1368" s="6">
        <v>1699</v>
      </c>
      <c r="BT1368" s="6">
        <v>1719</v>
      </c>
      <c r="BU1368" s="6">
        <v>1649</v>
      </c>
      <c r="BV1368" s="6">
        <v>1552</v>
      </c>
      <c r="BW1368" s="6">
        <v>1480</v>
      </c>
      <c r="BX1368" s="6">
        <v>1367</v>
      </c>
      <c r="BY1368" s="6">
        <v>1286</v>
      </c>
      <c r="BZ1368" s="6">
        <v>1269</v>
      </c>
      <c r="CA1368" s="6">
        <v>1249</v>
      </c>
      <c r="CB1368" s="6">
        <v>1240</v>
      </c>
      <c r="CC1368" s="11">
        <v>1209.75</v>
      </c>
      <c r="CD1368" s="11">
        <v>-2274.5300000000002</v>
      </c>
      <c r="CE1368" s="11">
        <v>-1723.5</v>
      </c>
      <c r="CF1368" s="11">
        <v>1555.41</v>
      </c>
      <c r="CG1368" s="11">
        <v>-169</v>
      </c>
      <c r="CH1368" s="20">
        <v>0.84252499999999997</v>
      </c>
      <c r="CI1368" s="20">
        <v>0.80940299999999998</v>
      </c>
      <c r="CJ1368" s="20">
        <v>0.81964999999999999</v>
      </c>
      <c r="CK1368" s="20">
        <v>0.81524200000000002</v>
      </c>
      <c r="CL1368" s="20">
        <v>0.81371199999999999</v>
      </c>
      <c r="CM1368" s="20">
        <v>0.80632999999999999</v>
      </c>
      <c r="CN1368" s="20">
        <v>0.81466300000000003</v>
      </c>
      <c r="CO1368" s="20">
        <v>0.80549400000000004</v>
      </c>
      <c r="CP1368" s="20">
        <v>0.80410499999999996</v>
      </c>
      <c r="CQ1368" s="20">
        <v>0.80631799999999998</v>
      </c>
      <c r="CR1368" s="20">
        <v>0.78773199999999999</v>
      </c>
      <c r="CS1368" s="20">
        <v>0.79435100000000003</v>
      </c>
      <c r="CT1368" s="20">
        <v>0.79940500000000003</v>
      </c>
      <c r="CU1368" s="20">
        <v>0.76366000000000001</v>
      </c>
      <c r="CV1368" s="20">
        <v>0.76203799999999999</v>
      </c>
      <c r="CW1368" s="20">
        <v>0.75337100000000001</v>
      </c>
      <c r="CX1368" s="20">
        <v>0.744004</v>
      </c>
      <c r="CY1368" s="6"/>
      <c r="CZ1368" s="6"/>
      <c r="DA1368" s="6"/>
      <c r="DB1368" s="6"/>
      <c r="DC1368" s="6"/>
      <c r="DD1368" s="6"/>
      <c r="DE1368" s="6"/>
      <c r="DF1368" s="6"/>
      <c r="DG1368" s="6"/>
      <c r="DH1368" s="6"/>
      <c r="DI1368" s="6"/>
      <c r="DJ1368" s="6"/>
      <c r="DK1368" s="6"/>
      <c r="DL1368" s="6"/>
      <c r="DM1368" s="6"/>
      <c r="DN1368" s="6"/>
      <c r="DO1368" s="6"/>
      <c r="DP1368" s="6"/>
      <c r="DQ1368" s="6"/>
    </row>
    <row r="1369" spans="1:121" x14ac:dyDescent="0.2">
      <c r="A1369" s="6" t="s">
        <v>792</v>
      </c>
      <c r="B1369" s="6" t="s">
        <v>176</v>
      </c>
      <c r="C1369" s="6" t="s">
        <v>177</v>
      </c>
      <c r="D1369" s="6" t="s">
        <v>336</v>
      </c>
      <c r="E1369" s="6" t="s">
        <v>330</v>
      </c>
      <c r="F1369" s="11">
        <v>-10420</v>
      </c>
      <c r="G1369" s="13">
        <v>-0.258061320521</v>
      </c>
      <c r="H1369" s="11">
        <v>-4395.3714627000008</v>
      </c>
      <c r="I1369" s="13">
        <v>-0.10885644020186444</v>
      </c>
      <c r="J1369" s="11">
        <v>-6287.0386632000009</v>
      </c>
      <c r="K1369" s="13">
        <v>-0.1747257857274257</v>
      </c>
      <c r="L1369" s="11">
        <v>262.83658279999872</v>
      </c>
      <c r="M1369" s="13">
        <v>8.851123640936074E-3</v>
      </c>
      <c r="N1369" s="11">
        <v>-6024.2020804000022</v>
      </c>
      <c r="O1369" s="13">
        <v>-0.16742118161922276</v>
      </c>
      <c r="P1369" s="7">
        <v>40377.688766500003</v>
      </c>
      <c r="Q1369" s="7">
        <v>38961.362175499999</v>
      </c>
      <c r="R1369" s="7">
        <v>37738.832628099997</v>
      </c>
      <c r="S1369" s="7">
        <v>37898.143568599997</v>
      </c>
      <c r="T1369" s="7">
        <v>39159.5394505</v>
      </c>
      <c r="U1369" s="7">
        <v>38271.879306399998</v>
      </c>
      <c r="V1369" s="7">
        <v>35982.317303800002</v>
      </c>
      <c r="W1369" s="7">
        <v>34245.588040800001</v>
      </c>
      <c r="X1369" s="7">
        <v>29339.496658200002</v>
      </c>
      <c r="Y1369" s="7">
        <v>29695.278640600001</v>
      </c>
      <c r="Z1369" s="7">
        <v>30127.7213821</v>
      </c>
      <c r="AA1369" s="7">
        <v>30512.406815300001</v>
      </c>
      <c r="AB1369" s="7">
        <v>29606.289691800001</v>
      </c>
      <c r="AC1369" s="7">
        <v>29506.101036799999</v>
      </c>
      <c r="AD1369" s="7">
        <v>29499.182585899998</v>
      </c>
      <c r="AE1369" s="7">
        <v>29483.8606999</v>
      </c>
      <c r="AF1369" s="7">
        <v>29958.1152234</v>
      </c>
      <c r="AG1369" s="9">
        <v>16456.856392400005</v>
      </c>
      <c r="AH1369" s="13">
        <v>0.47165008063436797</v>
      </c>
      <c r="AI1369" s="9">
        <v>8152.5820816999985</v>
      </c>
      <c r="AJ1369" s="13">
        <v>0.23365130645412063</v>
      </c>
      <c r="AK1369" s="9">
        <v>4901.7945050000053</v>
      </c>
      <c r="AL1369" s="13">
        <v>0.11387691971185944</v>
      </c>
      <c r="AM1369" s="9">
        <v>3402.4798057000007</v>
      </c>
      <c r="AN1369" s="13">
        <v>7.0964142900816332E-2</v>
      </c>
      <c r="AO1369" s="9">
        <v>8304.274310700006</v>
      </c>
      <c r="AP1369" s="13">
        <v>0.19292224061621296</v>
      </c>
      <c r="AQ1369" s="9">
        <v>34892.088580299998</v>
      </c>
      <c r="AR1369" s="9">
        <v>36629.225176</v>
      </c>
      <c r="AS1369" s="9">
        <v>38153.139363599999</v>
      </c>
      <c r="AT1369" s="9">
        <v>39544.592804899999</v>
      </c>
      <c r="AU1369" s="9">
        <v>41207.742717699999</v>
      </c>
      <c r="AV1369" s="9">
        <v>41639.289930699997</v>
      </c>
      <c r="AW1369" s="9">
        <v>43044.670661999997</v>
      </c>
      <c r="AX1369" s="9">
        <v>43591.620441400002</v>
      </c>
      <c r="AY1369" s="9">
        <v>44911.581388300001</v>
      </c>
      <c r="AZ1369" s="9">
        <v>47946.465167000002</v>
      </c>
      <c r="BA1369" s="9">
        <v>47351.935725399999</v>
      </c>
      <c r="BB1369" s="9">
        <v>47758.408674600003</v>
      </c>
      <c r="BC1369" s="9">
        <v>47421.748008199997</v>
      </c>
      <c r="BD1369" s="9">
        <v>48891.326965100001</v>
      </c>
      <c r="BE1369" s="9">
        <v>50236.058654100001</v>
      </c>
      <c r="BF1369" s="9">
        <v>51348.944972700003</v>
      </c>
      <c r="BG1369" s="11">
        <v>-92.75</v>
      </c>
      <c r="BH1369" s="13">
        <v>-0.1233377659574468</v>
      </c>
      <c r="BI1369" s="6">
        <v>2</v>
      </c>
      <c r="BJ1369" s="13">
        <v>2.6595744680851063E-3</v>
      </c>
      <c r="BK1369" s="6">
        <v>-43</v>
      </c>
      <c r="BL1369" s="13">
        <v>-5.7029177718832889E-2</v>
      </c>
      <c r="BM1369" s="11">
        <v>-51.75</v>
      </c>
      <c r="BN1369" s="13">
        <v>-7.2784810126582278E-2</v>
      </c>
      <c r="BO1369" s="11">
        <v>-94.75</v>
      </c>
      <c r="BP1369" s="13">
        <v>-0.12566312997347481</v>
      </c>
      <c r="BQ1369" s="6">
        <v>752</v>
      </c>
      <c r="BR1369" s="6">
        <v>762</v>
      </c>
      <c r="BS1369" s="6">
        <v>747</v>
      </c>
      <c r="BT1369" s="6">
        <v>754</v>
      </c>
      <c r="BU1369" s="6">
        <v>737</v>
      </c>
      <c r="BV1369" s="6">
        <v>723</v>
      </c>
      <c r="BW1369" s="6">
        <v>711</v>
      </c>
      <c r="BX1369" s="6">
        <v>698</v>
      </c>
      <c r="BY1369" s="6">
        <v>691</v>
      </c>
      <c r="BZ1369" s="6">
        <v>681</v>
      </c>
      <c r="CA1369" s="6">
        <v>680</v>
      </c>
      <c r="CB1369" s="6">
        <v>669</v>
      </c>
      <c r="CC1369" s="11">
        <v>659.25</v>
      </c>
      <c r="CD1369" s="11">
        <v>-580.91700000000003</v>
      </c>
      <c r="CE1369" s="11">
        <v>-14252.4</v>
      </c>
      <c r="CF1369" s="11">
        <v>4413.7700000000004</v>
      </c>
      <c r="CG1369" s="11">
        <v>-9838</v>
      </c>
      <c r="CH1369" s="20">
        <v>1.2488300000000001</v>
      </c>
      <c r="CI1369" s="20">
        <v>1.2783500000000001</v>
      </c>
      <c r="CJ1369" s="20">
        <v>1.28667</v>
      </c>
      <c r="CK1369" s="20">
        <v>1.30989</v>
      </c>
      <c r="CL1369" s="20">
        <v>1.3601700000000001</v>
      </c>
      <c r="CM1369" s="20">
        <v>1.3343100000000001</v>
      </c>
      <c r="CN1369" s="20">
        <v>1.29436</v>
      </c>
      <c r="CO1369" s="20">
        <v>1.2740899999999999</v>
      </c>
      <c r="CP1369" s="20">
        <v>1.2182299999999999</v>
      </c>
      <c r="CQ1369" s="20">
        <v>1.2573099999999999</v>
      </c>
      <c r="CR1369" s="20">
        <v>1.2638100000000001</v>
      </c>
      <c r="CS1369" s="20">
        <v>1.2785299999999999</v>
      </c>
      <c r="CT1369" s="20">
        <v>1.25471</v>
      </c>
      <c r="CU1369" s="20">
        <v>1.26068</v>
      </c>
      <c r="CV1369" s="20">
        <v>1.2581599999999999</v>
      </c>
      <c r="CW1369" s="20">
        <v>1.2704500000000001</v>
      </c>
      <c r="CX1369" s="20">
        <v>1.2905899999999999</v>
      </c>
      <c r="CY1369" s="6"/>
      <c r="CZ1369" s="6"/>
      <c r="DA1369" s="6"/>
      <c r="DB1369" s="6"/>
      <c r="DC1369" s="6"/>
      <c r="DD1369" s="6"/>
      <c r="DE1369" s="6"/>
      <c r="DF1369" s="6"/>
      <c r="DG1369" s="6"/>
      <c r="DH1369" s="6"/>
      <c r="DI1369" s="6"/>
      <c r="DJ1369" s="6"/>
      <c r="DK1369" s="6"/>
      <c r="DL1369" s="6"/>
      <c r="DM1369" s="6"/>
      <c r="DN1369" s="6"/>
      <c r="DO1369" s="6"/>
      <c r="DP1369" s="6"/>
      <c r="DQ1369" s="6"/>
    </row>
    <row r="1370" spans="1:121" x14ac:dyDescent="0.2">
      <c r="A1370" s="6" t="s">
        <v>313</v>
      </c>
      <c r="B1370" s="6" t="s">
        <v>313</v>
      </c>
      <c r="C1370" s="6" t="s">
        <v>178</v>
      </c>
      <c r="D1370" s="6" t="s">
        <v>336</v>
      </c>
      <c r="E1370" s="6" t="s">
        <v>330</v>
      </c>
      <c r="F1370" s="11">
        <v>1005</v>
      </c>
      <c r="G1370" s="13">
        <v>0.14208963664599999</v>
      </c>
      <c r="H1370" s="11">
        <v>166.06841369999984</v>
      </c>
      <c r="I1370" s="13">
        <v>2.3480771287322108E-2</v>
      </c>
      <c r="J1370" s="11">
        <v>-290.69185885000024</v>
      </c>
      <c r="K1370" s="13">
        <v>-4.015859429065384E-2</v>
      </c>
      <c r="L1370" s="11">
        <v>1130.5849554200004</v>
      </c>
      <c r="M1370" s="13">
        <v>0.16272315450283562</v>
      </c>
      <c r="N1370" s="11">
        <v>839.89309657000013</v>
      </c>
      <c r="O1370" s="13">
        <v>0.116029827068807</v>
      </c>
      <c r="P1370" s="7">
        <v>7072.5280557400001</v>
      </c>
      <c r="Q1370" s="7">
        <v>6963.6717300999999</v>
      </c>
      <c r="R1370" s="7">
        <v>6850.0127211099998</v>
      </c>
      <c r="S1370" s="7">
        <v>7136.3008157900003</v>
      </c>
      <c r="T1370" s="7">
        <v>7145.7020149999998</v>
      </c>
      <c r="U1370" s="7">
        <v>7464.9720645199995</v>
      </c>
      <c r="V1370" s="7">
        <v>7238.59646944</v>
      </c>
      <c r="W1370" s="7">
        <v>7103.14505904</v>
      </c>
      <c r="X1370" s="7">
        <v>6773.7628627100003</v>
      </c>
      <c r="Y1370" s="7">
        <v>6947.9046105899997</v>
      </c>
      <c r="Z1370" s="7">
        <v>7110.2149481699998</v>
      </c>
      <c r="AA1370" s="7">
        <v>7319.5272928499999</v>
      </c>
      <c r="AB1370" s="7">
        <v>7479.7104959899998</v>
      </c>
      <c r="AC1370" s="7">
        <v>7769.7600984299997</v>
      </c>
      <c r="AD1370" s="7">
        <v>7868.8641030099998</v>
      </c>
      <c r="AE1370" s="7">
        <v>7801.4826325699996</v>
      </c>
      <c r="AF1370" s="7">
        <v>8078.4895660100001</v>
      </c>
      <c r="AG1370" s="9">
        <v>20070.788053699998</v>
      </c>
      <c r="AH1370" s="13">
        <v>0.64522330863958965</v>
      </c>
      <c r="AI1370" s="9">
        <v>7888.9329362000026</v>
      </c>
      <c r="AJ1370" s="13">
        <v>0.25360854776165337</v>
      </c>
      <c r="AK1370" s="9">
        <v>3357.1756591999947</v>
      </c>
      <c r="AL1370" s="13">
        <v>8.6090998315999173E-2</v>
      </c>
      <c r="AM1370" s="9">
        <v>8824.679458300001</v>
      </c>
      <c r="AN1370" s="13">
        <v>0.2083609857551339</v>
      </c>
      <c r="AO1370" s="9">
        <v>12181.855117499996</v>
      </c>
      <c r="AP1370" s="13">
        <v>0.3123899893448982</v>
      </c>
      <c r="AQ1370" s="9">
        <v>31106.7312432</v>
      </c>
      <c r="AR1370" s="9">
        <v>32088.905341999998</v>
      </c>
      <c r="AS1370" s="9">
        <v>32609.032279899999</v>
      </c>
      <c r="AT1370" s="9">
        <v>34038.817340100002</v>
      </c>
      <c r="AU1370" s="9">
        <v>35046.786932800002</v>
      </c>
      <c r="AV1370" s="9">
        <v>36812.820691599998</v>
      </c>
      <c r="AW1370" s="9">
        <v>38995.664179400002</v>
      </c>
      <c r="AX1370" s="9">
        <v>38364.442513599999</v>
      </c>
      <c r="AY1370" s="9">
        <v>40881.868864199998</v>
      </c>
      <c r="AZ1370" s="9">
        <v>42352.839838599997</v>
      </c>
      <c r="BA1370" s="9">
        <v>43454.645390099999</v>
      </c>
      <c r="BB1370" s="9">
        <v>45093.735767799997</v>
      </c>
      <c r="BC1370" s="9">
        <v>46650.820627399997</v>
      </c>
      <c r="BD1370" s="9">
        <v>47852.977861300002</v>
      </c>
      <c r="BE1370" s="9">
        <v>49198.604625300002</v>
      </c>
      <c r="BF1370" s="9">
        <v>51177.519296899998</v>
      </c>
      <c r="BG1370" s="11">
        <v>-44.25</v>
      </c>
      <c r="BH1370" s="13">
        <v>-5.7994757536041941E-2</v>
      </c>
      <c r="BI1370" s="6">
        <v>-19</v>
      </c>
      <c r="BJ1370" s="13">
        <v>-2.4901703800786368E-2</v>
      </c>
      <c r="BK1370" s="6">
        <v>-36</v>
      </c>
      <c r="BL1370" s="13">
        <v>-4.8387096774193547E-2</v>
      </c>
      <c r="BM1370" s="11">
        <v>10.75</v>
      </c>
      <c r="BN1370" s="13">
        <v>1.518361581920904E-2</v>
      </c>
      <c r="BO1370" s="11">
        <v>-25.25</v>
      </c>
      <c r="BP1370" s="13">
        <v>-3.393817204301075E-2</v>
      </c>
      <c r="BQ1370" s="6">
        <v>763</v>
      </c>
      <c r="BR1370" s="6">
        <v>747</v>
      </c>
      <c r="BS1370" s="6">
        <v>747</v>
      </c>
      <c r="BT1370" s="6">
        <v>744</v>
      </c>
      <c r="BU1370" s="6">
        <v>750</v>
      </c>
      <c r="BV1370" s="6">
        <v>730</v>
      </c>
      <c r="BW1370" s="6">
        <v>708</v>
      </c>
      <c r="BX1370" s="6">
        <v>716</v>
      </c>
      <c r="BY1370" s="6">
        <v>742</v>
      </c>
      <c r="BZ1370" s="6">
        <v>747</v>
      </c>
      <c r="CA1370" s="6">
        <v>747</v>
      </c>
      <c r="CB1370" s="6">
        <v>744</v>
      </c>
      <c r="CC1370" s="11">
        <v>718.75</v>
      </c>
      <c r="CD1370" s="11">
        <v>811.15200000000004</v>
      </c>
      <c r="CE1370" s="11">
        <v>-578.303</v>
      </c>
      <c r="CF1370" s="11">
        <v>773.11199999999997</v>
      </c>
      <c r="CG1370" s="11">
        <v>195</v>
      </c>
      <c r="CH1370" s="20">
        <v>0.61431400000000003</v>
      </c>
      <c r="CI1370" s="20">
        <v>0.60942600000000002</v>
      </c>
      <c r="CJ1370" s="20">
        <v>0.59546200000000005</v>
      </c>
      <c r="CK1370" s="20">
        <v>0.61400699999999997</v>
      </c>
      <c r="CL1370" s="20">
        <v>0.60319599999999995</v>
      </c>
      <c r="CM1370" s="20">
        <v>0.61540499999999998</v>
      </c>
      <c r="CN1370" s="20">
        <v>0.593912</v>
      </c>
      <c r="CO1370" s="20">
        <v>0.58732300000000004</v>
      </c>
      <c r="CP1370" s="20">
        <v>0.59088099999999999</v>
      </c>
      <c r="CQ1370" s="20">
        <v>0.61186499999999999</v>
      </c>
      <c r="CR1370" s="20">
        <v>0.62308300000000005</v>
      </c>
      <c r="CS1370" s="20">
        <v>0.63996500000000001</v>
      </c>
      <c r="CT1370" s="20">
        <v>0.65768000000000004</v>
      </c>
      <c r="CU1370" s="20">
        <v>0.68962599999999996</v>
      </c>
      <c r="CV1370" s="20">
        <v>0.69764499999999996</v>
      </c>
      <c r="CW1370" s="20">
        <v>0.70059199999999999</v>
      </c>
      <c r="CX1370" s="20">
        <v>0.71940000000000004</v>
      </c>
      <c r="CY1370" s="6"/>
      <c r="CZ1370" s="6"/>
      <c r="DA1370" s="6"/>
      <c r="DB1370" s="6"/>
      <c r="DC1370" s="6"/>
      <c r="DD1370" s="6"/>
      <c r="DE1370" s="6"/>
      <c r="DF1370" s="6"/>
      <c r="DG1370" s="6"/>
      <c r="DH1370" s="6"/>
      <c r="DI1370" s="6"/>
      <c r="DJ1370" s="6"/>
      <c r="DK1370" s="6"/>
      <c r="DL1370" s="6"/>
      <c r="DM1370" s="6"/>
      <c r="DN1370" s="6"/>
      <c r="DO1370" s="6"/>
      <c r="DP1370" s="6"/>
      <c r="DQ1370" s="6"/>
    </row>
    <row r="1371" spans="1:121" x14ac:dyDescent="0.2">
      <c r="A1371" s="6" t="s">
        <v>793</v>
      </c>
      <c r="B1371" s="6" t="s">
        <v>179</v>
      </c>
      <c r="C1371" s="6" t="s">
        <v>180</v>
      </c>
      <c r="D1371" s="6" t="s">
        <v>336</v>
      </c>
      <c r="E1371" s="6" t="s">
        <v>330</v>
      </c>
      <c r="F1371" s="11">
        <v>1704</v>
      </c>
      <c r="G1371" s="13">
        <v>4.9079754601200003E-2</v>
      </c>
      <c r="H1371" s="11">
        <v>554.39958189999743</v>
      </c>
      <c r="I1371" s="13">
        <v>1.5968040716864567E-2</v>
      </c>
      <c r="J1371" s="11">
        <v>-861.88532749999285</v>
      </c>
      <c r="K1371" s="13">
        <v>-2.4434203026827316E-2</v>
      </c>
      <c r="L1371" s="11">
        <v>2010.730713799996</v>
      </c>
      <c r="M1371" s="13">
        <v>5.8431365665474119E-2</v>
      </c>
      <c r="N1371" s="11">
        <v>1148.8453863000032</v>
      </c>
      <c r="O1371" s="13">
        <v>3.256943878684182E-2</v>
      </c>
      <c r="P1371" s="7">
        <v>34719.324163199999</v>
      </c>
      <c r="Q1371" s="7">
        <v>35251.933917900002</v>
      </c>
      <c r="R1371" s="7">
        <v>35197.611851200003</v>
      </c>
      <c r="S1371" s="7">
        <v>35489.664564600003</v>
      </c>
      <c r="T1371" s="7">
        <v>36038.534726999998</v>
      </c>
      <c r="U1371" s="7">
        <v>36450.666667199999</v>
      </c>
      <c r="V1371" s="7">
        <v>35273.723745099996</v>
      </c>
      <c r="W1371" s="7">
        <v>35266.648208300001</v>
      </c>
      <c r="X1371" s="7">
        <v>34651.926897500001</v>
      </c>
      <c r="Y1371" s="7">
        <v>34411.838417600004</v>
      </c>
      <c r="Z1371" s="7">
        <v>34601.767442600001</v>
      </c>
      <c r="AA1371" s="7">
        <v>34511.5068531</v>
      </c>
      <c r="AB1371" s="7">
        <v>34342.759518699997</v>
      </c>
      <c r="AC1371" s="7">
        <v>34755.461480799997</v>
      </c>
      <c r="AD1371" s="7">
        <v>35691.779607099998</v>
      </c>
      <c r="AE1371" s="7">
        <v>35784.244767800003</v>
      </c>
      <c r="AF1371" s="7">
        <v>36422.5691314</v>
      </c>
      <c r="AG1371" s="9">
        <v>7878.1021150999986</v>
      </c>
      <c r="AH1371" s="13">
        <v>0.39658695211608846</v>
      </c>
      <c r="AI1371" s="9">
        <v>4112.4989854999985</v>
      </c>
      <c r="AJ1371" s="13">
        <v>0.20702491722135391</v>
      </c>
      <c r="AK1371" s="9">
        <v>1112.0792245000011</v>
      </c>
      <c r="AL1371" s="13">
        <v>4.6380594147988598E-2</v>
      </c>
      <c r="AM1371" s="9">
        <v>2653.523905099999</v>
      </c>
      <c r="AN1371" s="13">
        <v>0.10576303574380153</v>
      </c>
      <c r="AO1371" s="9">
        <v>3765.6031296000001</v>
      </c>
      <c r="AP1371" s="13">
        <v>0.15704898232848261</v>
      </c>
      <c r="AQ1371" s="9">
        <v>19864.7536765</v>
      </c>
      <c r="AR1371" s="9">
        <v>20480.829518400002</v>
      </c>
      <c r="AS1371" s="9">
        <v>21654.914772299999</v>
      </c>
      <c r="AT1371" s="9">
        <v>22131.6748181</v>
      </c>
      <c r="AU1371" s="9">
        <v>22780.2744666</v>
      </c>
      <c r="AV1371" s="9">
        <v>23319.471579000001</v>
      </c>
      <c r="AW1371" s="9">
        <v>23977.252661999999</v>
      </c>
      <c r="AX1371" s="9">
        <v>24725.530352099999</v>
      </c>
      <c r="AY1371" s="9">
        <v>24982.383515900001</v>
      </c>
      <c r="AZ1371" s="9">
        <v>25089.3318865</v>
      </c>
      <c r="BA1371" s="9">
        <v>25035.8075374</v>
      </c>
      <c r="BB1371" s="9">
        <v>25427.229195899999</v>
      </c>
      <c r="BC1371" s="9">
        <v>26388.296110399999</v>
      </c>
      <c r="BD1371" s="9">
        <v>26762.3588304</v>
      </c>
      <c r="BE1371" s="9">
        <v>27298.1689658</v>
      </c>
      <c r="BF1371" s="9">
        <v>27742.855791599999</v>
      </c>
      <c r="BG1371" s="11">
        <v>-345</v>
      </c>
      <c r="BH1371" s="13">
        <v>-0.11802942182689018</v>
      </c>
      <c r="BI1371" s="6">
        <v>-88</v>
      </c>
      <c r="BJ1371" s="13">
        <v>-3.0106055422511119E-2</v>
      </c>
      <c r="BK1371" s="6">
        <v>-118</v>
      </c>
      <c r="BL1371" s="13">
        <v>-4.1622574955908292E-2</v>
      </c>
      <c r="BM1371" s="11">
        <v>-139</v>
      </c>
      <c r="BN1371" s="13">
        <v>-5.1159366948840636E-2</v>
      </c>
      <c r="BO1371" s="11">
        <v>-257</v>
      </c>
      <c r="BP1371" s="13">
        <v>-9.0652557319223989E-2</v>
      </c>
      <c r="BQ1371" s="6">
        <v>2923</v>
      </c>
      <c r="BR1371" s="6">
        <v>2880</v>
      </c>
      <c r="BS1371" s="6">
        <v>2850</v>
      </c>
      <c r="BT1371" s="6">
        <v>2835</v>
      </c>
      <c r="BU1371" s="6">
        <v>2785</v>
      </c>
      <c r="BV1371" s="6">
        <v>2738</v>
      </c>
      <c r="BW1371" s="6">
        <v>2717</v>
      </c>
      <c r="BX1371" s="6">
        <v>2669</v>
      </c>
      <c r="BY1371" s="6">
        <v>2634</v>
      </c>
      <c r="BZ1371" s="6">
        <v>2638</v>
      </c>
      <c r="CA1371" s="6">
        <v>2634</v>
      </c>
      <c r="CB1371" s="6">
        <v>2655</v>
      </c>
      <c r="CC1371" s="11">
        <v>2578</v>
      </c>
      <c r="CD1371" s="11">
        <v>133.316</v>
      </c>
      <c r="CE1371" s="11">
        <v>-2225.31</v>
      </c>
      <c r="CF1371" s="11">
        <v>3795.24</v>
      </c>
      <c r="CG1371" s="11">
        <v>1570</v>
      </c>
      <c r="CH1371" s="20">
        <v>1.1237999999999999</v>
      </c>
      <c r="CI1371" s="20">
        <v>1.12988</v>
      </c>
      <c r="CJ1371" s="20">
        <v>1.12598</v>
      </c>
      <c r="CK1371" s="20">
        <v>1.1254500000000001</v>
      </c>
      <c r="CL1371" s="20">
        <v>1.1288400000000001</v>
      </c>
      <c r="CM1371" s="20">
        <v>1.13104</v>
      </c>
      <c r="CN1371" s="20">
        <v>1.0986400000000001</v>
      </c>
      <c r="CO1371" s="20">
        <v>1.1150800000000001</v>
      </c>
      <c r="CP1371" s="20">
        <v>1.1364000000000001</v>
      </c>
      <c r="CQ1371" s="20">
        <v>1.12626</v>
      </c>
      <c r="CR1371" s="20">
        <v>1.1287400000000001</v>
      </c>
      <c r="CS1371" s="20">
        <v>1.1298699999999999</v>
      </c>
      <c r="CT1371" s="20">
        <v>1.1315599999999999</v>
      </c>
      <c r="CU1371" s="20">
        <v>1.1504099999999999</v>
      </c>
      <c r="CV1371" s="20">
        <v>1.1701900000000001</v>
      </c>
      <c r="CW1371" s="20">
        <v>1.17577</v>
      </c>
      <c r="CX1371" s="20">
        <v>1.18825</v>
      </c>
      <c r="CY1371" s="6"/>
      <c r="CZ1371" s="6"/>
      <c r="DA1371" s="6"/>
      <c r="DB1371" s="6"/>
      <c r="DC1371" s="6"/>
      <c r="DD1371" s="6"/>
      <c r="DE1371" s="6"/>
      <c r="DF1371" s="6"/>
      <c r="DG1371" s="6"/>
      <c r="DH1371" s="6"/>
      <c r="DI1371" s="6"/>
      <c r="DJ1371" s="6"/>
      <c r="DK1371" s="6"/>
      <c r="DL1371" s="6"/>
      <c r="DM1371" s="6"/>
      <c r="DN1371" s="6"/>
      <c r="DO1371" s="6"/>
      <c r="DP1371" s="6"/>
      <c r="DQ1371" s="6"/>
    </row>
    <row r="1372" spans="1:121" x14ac:dyDescent="0.2">
      <c r="A1372" s="6" t="s">
        <v>794</v>
      </c>
      <c r="B1372" s="6" t="s">
        <v>181</v>
      </c>
      <c r="C1372" s="6" t="s">
        <v>182</v>
      </c>
      <c r="D1372" s="6" t="s">
        <v>336</v>
      </c>
      <c r="E1372" s="6" t="s">
        <v>330</v>
      </c>
      <c r="F1372" s="11">
        <v>1100</v>
      </c>
      <c r="G1372" s="13">
        <v>0.132370637786</v>
      </c>
      <c r="H1372" s="11">
        <v>1769.4539676599998</v>
      </c>
      <c r="I1372" s="13">
        <v>0.21293263979101801</v>
      </c>
      <c r="J1372" s="11">
        <v>-1564.9202379899998</v>
      </c>
      <c r="K1372" s="13">
        <v>-0.15525961084179976</v>
      </c>
      <c r="L1372" s="11">
        <v>895.47242625999934</v>
      </c>
      <c r="M1372" s="13">
        <v>0.10517081618444936</v>
      </c>
      <c r="N1372" s="11">
        <v>-669.44781173000047</v>
      </c>
      <c r="O1372" s="13">
        <v>-6.6417574650062441E-2</v>
      </c>
      <c r="P1372" s="7">
        <v>8309.92359554</v>
      </c>
      <c r="Q1372" s="7">
        <v>8466.42208966</v>
      </c>
      <c r="R1372" s="7">
        <v>8834.3365830799994</v>
      </c>
      <c r="S1372" s="7">
        <v>9031.2860754400008</v>
      </c>
      <c r="T1372" s="7">
        <v>9135.9001602699991</v>
      </c>
      <c r="U1372" s="7">
        <v>9890.7924164800006</v>
      </c>
      <c r="V1372" s="7">
        <v>10079.3775632</v>
      </c>
      <c r="W1372" s="7">
        <v>8567.5029512199999</v>
      </c>
      <c r="X1372" s="7">
        <v>8414.2205725700005</v>
      </c>
      <c r="Y1372" s="7">
        <v>8514.4573252099999</v>
      </c>
      <c r="Z1372" s="7">
        <v>8596.8630087199999</v>
      </c>
      <c r="AA1372" s="7">
        <v>8520.4398379100003</v>
      </c>
      <c r="AB1372" s="7">
        <v>8636.5884068100004</v>
      </c>
      <c r="AC1372" s="7">
        <v>8730.7404778100008</v>
      </c>
      <c r="AD1372" s="7">
        <v>8999.4693996200003</v>
      </c>
      <c r="AE1372" s="7">
        <v>9259.0397710300003</v>
      </c>
      <c r="AF1372" s="7">
        <v>9409.9297514699992</v>
      </c>
      <c r="AG1372" s="9">
        <v>16832.666738</v>
      </c>
      <c r="AH1372" s="13">
        <v>0.52174055892815008</v>
      </c>
      <c r="AI1372" s="9">
        <v>8367.9680788999976</v>
      </c>
      <c r="AJ1372" s="13">
        <v>0.25937116266444571</v>
      </c>
      <c r="AK1372" s="9">
        <v>3545.0450452000005</v>
      </c>
      <c r="AL1372" s="13">
        <v>8.7250854186076199E-2</v>
      </c>
      <c r="AM1372" s="9">
        <v>4919.6536139000018</v>
      </c>
      <c r="AN1372" s="13">
        <v>0.11136601963511804</v>
      </c>
      <c r="AO1372" s="9">
        <v>8464.6986591000023</v>
      </c>
      <c r="AP1372" s="13">
        <v>0.20833365416166161</v>
      </c>
      <c r="AQ1372" s="9">
        <v>32262.5229148</v>
      </c>
      <c r="AR1372" s="9">
        <v>33854.757538799997</v>
      </c>
      <c r="AS1372" s="9">
        <v>35616.1021501</v>
      </c>
      <c r="AT1372" s="9">
        <v>37717.6505254</v>
      </c>
      <c r="AU1372" s="9">
        <v>38959.669922599998</v>
      </c>
      <c r="AV1372" s="9">
        <v>39771.851807799998</v>
      </c>
      <c r="AW1372" s="9">
        <v>40630.490993699997</v>
      </c>
      <c r="AX1372" s="9">
        <v>41346.245464899999</v>
      </c>
      <c r="AY1372" s="9">
        <v>43210.512330099999</v>
      </c>
      <c r="AZ1372" s="9">
        <v>44175.536038899998</v>
      </c>
      <c r="BA1372" s="9">
        <v>45320.4791205</v>
      </c>
      <c r="BB1372" s="9">
        <v>46331.078254300002</v>
      </c>
      <c r="BC1372" s="9">
        <v>47191.557937999998</v>
      </c>
      <c r="BD1372" s="9">
        <v>48132.257241500003</v>
      </c>
      <c r="BE1372" s="9">
        <v>48767.8653634</v>
      </c>
      <c r="BF1372" s="9">
        <v>49095.1896528</v>
      </c>
      <c r="BG1372" s="11">
        <v>-94</v>
      </c>
      <c r="BH1372" s="13">
        <v>-0.14896988906497624</v>
      </c>
      <c r="BI1372" s="6">
        <v>-15</v>
      </c>
      <c r="BJ1372" s="13">
        <v>-2.3771790808240888E-2</v>
      </c>
      <c r="BK1372" s="6">
        <v>-58</v>
      </c>
      <c r="BL1372" s="13">
        <v>-9.4155844155844159E-2</v>
      </c>
      <c r="BM1372" s="11">
        <v>-21</v>
      </c>
      <c r="BN1372" s="13">
        <v>-3.7634408602150539E-2</v>
      </c>
      <c r="BO1372" s="11">
        <v>-79</v>
      </c>
      <c r="BP1372" s="13">
        <v>-0.12824675324675325</v>
      </c>
      <c r="BQ1372" s="6">
        <v>631</v>
      </c>
      <c r="BR1372" s="6">
        <v>620</v>
      </c>
      <c r="BS1372" s="6">
        <v>611</v>
      </c>
      <c r="BT1372" s="6">
        <v>616</v>
      </c>
      <c r="BU1372" s="6">
        <v>605</v>
      </c>
      <c r="BV1372" s="6">
        <v>595</v>
      </c>
      <c r="BW1372" s="6">
        <v>558</v>
      </c>
      <c r="BX1372" s="6">
        <v>561</v>
      </c>
      <c r="BY1372" s="6">
        <v>560</v>
      </c>
      <c r="BZ1372" s="6">
        <v>539</v>
      </c>
      <c r="CA1372" s="6">
        <v>536</v>
      </c>
      <c r="CB1372" s="6">
        <v>538</v>
      </c>
      <c r="CC1372" s="11">
        <v>537</v>
      </c>
      <c r="CD1372" s="11">
        <v>-332.14600000000002</v>
      </c>
      <c r="CE1372" s="11">
        <v>523.77800000000002</v>
      </c>
      <c r="CF1372" s="11">
        <v>908.375</v>
      </c>
      <c r="CG1372" s="11">
        <v>1432</v>
      </c>
      <c r="CH1372" s="20">
        <v>0.91181100000000004</v>
      </c>
      <c r="CI1372" s="20">
        <v>0.94393800000000005</v>
      </c>
      <c r="CJ1372" s="20">
        <v>0.98041599999999995</v>
      </c>
      <c r="CK1372" s="20">
        <v>0.98247300000000004</v>
      </c>
      <c r="CL1372" s="20">
        <v>0.96922900000000001</v>
      </c>
      <c r="CM1372" s="20">
        <v>1.02182</v>
      </c>
      <c r="CN1372" s="20">
        <v>1.03413</v>
      </c>
      <c r="CO1372" s="20">
        <v>0.885938</v>
      </c>
      <c r="CP1372" s="20">
        <v>0.91524700000000003</v>
      </c>
      <c r="CQ1372" s="20">
        <v>0.92935999999999996</v>
      </c>
      <c r="CR1372" s="20">
        <v>0.92164400000000002</v>
      </c>
      <c r="CS1372" s="20">
        <v>0.90781500000000004</v>
      </c>
      <c r="CT1372" s="20">
        <v>0.91985700000000004</v>
      </c>
      <c r="CU1372" s="20">
        <v>0.917736</v>
      </c>
      <c r="CV1372" s="20">
        <v>0.91257900000000003</v>
      </c>
      <c r="CW1372" s="20">
        <v>0.92669800000000002</v>
      </c>
      <c r="CX1372" s="20">
        <v>0.92782200000000004</v>
      </c>
      <c r="CY1372" s="6"/>
      <c r="CZ1372" s="6"/>
      <c r="DA1372" s="6"/>
      <c r="DB1372" s="6"/>
      <c r="DC1372" s="6"/>
      <c r="DD1372" s="6"/>
      <c r="DE1372" s="6"/>
      <c r="DF1372" s="6"/>
      <c r="DG1372" s="6"/>
      <c r="DH1372" s="6"/>
      <c r="DI1372" s="6"/>
      <c r="DJ1372" s="6"/>
      <c r="DK1372" s="6"/>
      <c r="DL1372" s="6"/>
      <c r="DM1372" s="6"/>
      <c r="DN1372" s="6"/>
      <c r="DO1372" s="6"/>
      <c r="DP1372" s="6"/>
      <c r="DQ1372" s="6"/>
    </row>
    <row r="1373" spans="1:121" x14ac:dyDescent="0.2">
      <c r="A1373" s="6" t="s">
        <v>314</v>
      </c>
      <c r="B1373" s="6" t="s">
        <v>314</v>
      </c>
      <c r="C1373" s="6" t="s">
        <v>183</v>
      </c>
      <c r="D1373" s="6" t="s">
        <v>336</v>
      </c>
      <c r="E1373" s="6" t="s">
        <v>330</v>
      </c>
      <c r="F1373" s="11">
        <v>-1328</v>
      </c>
      <c r="G1373" s="13">
        <v>-0.32895714639599999</v>
      </c>
      <c r="H1373" s="11">
        <v>-232.38398852</v>
      </c>
      <c r="I1373" s="13">
        <v>-5.7561087365210983E-2</v>
      </c>
      <c r="J1373" s="11">
        <v>-211.7377475799999</v>
      </c>
      <c r="K1373" s="13">
        <v>-5.5650345801615403E-2</v>
      </c>
      <c r="L1373" s="11">
        <v>-884.06346894000035</v>
      </c>
      <c r="M1373" s="13">
        <v>-0.24604820324847559</v>
      </c>
      <c r="N1373" s="11">
        <v>-1095.8012165200003</v>
      </c>
      <c r="O1373" s="13">
        <v>-0.2880058814554472</v>
      </c>
      <c r="P1373" s="7">
        <v>4037.1716233500001</v>
      </c>
      <c r="Q1373" s="7">
        <v>4258.4566062499998</v>
      </c>
      <c r="R1373" s="7">
        <v>4108.2674479899997</v>
      </c>
      <c r="S1373" s="7">
        <v>4056.8787911999998</v>
      </c>
      <c r="T1373" s="7">
        <v>3808.4491496300002</v>
      </c>
      <c r="U1373" s="7">
        <v>3840.4461656200001</v>
      </c>
      <c r="V1373" s="7">
        <v>3804.7876348300001</v>
      </c>
      <c r="W1373" s="7">
        <v>3759.9806858900001</v>
      </c>
      <c r="X1373" s="7">
        <v>3748.42557012</v>
      </c>
      <c r="Y1373" s="7">
        <v>3593.0498872500002</v>
      </c>
      <c r="Z1373" s="7">
        <v>3425.8086120900002</v>
      </c>
      <c r="AA1373" s="7">
        <v>3105.6789250900001</v>
      </c>
      <c r="AB1373" s="7">
        <v>2822.1048165900002</v>
      </c>
      <c r="AC1373" s="7">
        <v>2884.9419591599999</v>
      </c>
      <c r="AD1373" s="7">
        <v>2728.5749357</v>
      </c>
      <c r="AE1373" s="7">
        <v>2742.39394924</v>
      </c>
      <c r="AF1373" s="7">
        <v>2708.9864183099999</v>
      </c>
      <c r="AG1373" s="9">
        <v>12882.653356299998</v>
      </c>
      <c r="AH1373" s="13">
        <v>0.4317447896302643</v>
      </c>
      <c r="AI1373" s="9">
        <v>6490.5898390000002</v>
      </c>
      <c r="AJ1373" s="13">
        <v>0.21752338335215624</v>
      </c>
      <c r="AK1373" s="9">
        <v>1695.2058531000002</v>
      </c>
      <c r="AL1373" s="13">
        <v>4.6662383259465416E-2</v>
      </c>
      <c r="AM1373" s="9">
        <v>4696.8576641999971</v>
      </c>
      <c r="AN1373" s="13">
        <v>0.12352226780524744</v>
      </c>
      <c r="AO1373" s="9">
        <v>6392.0635172999973</v>
      </c>
      <c r="AP1373" s="13">
        <v>0.17594849446611965</v>
      </c>
      <c r="AQ1373" s="9">
        <v>29838.584427000002</v>
      </c>
      <c r="AR1373" s="9">
        <v>31159.847476999999</v>
      </c>
      <c r="AS1373" s="9">
        <v>31714.362401800001</v>
      </c>
      <c r="AT1373" s="9">
        <v>33043.075777600003</v>
      </c>
      <c r="AU1373" s="9">
        <v>33463.451779700001</v>
      </c>
      <c r="AV1373" s="9">
        <v>35308.3076114</v>
      </c>
      <c r="AW1373" s="9">
        <v>36329.174266000002</v>
      </c>
      <c r="AX1373" s="9">
        <v>35785.360598300002</v>
      </c>
      <c r="AY1373" s="9">
        <v>40541.170995699998</v>
      </c>
      <c r="AZ1373" s="9">
        <v>38024.380119100002</v>
      </c>
      <c r="BA1373" s="9">
        <v>39802.759724000003</v>
      </c>
      <c r="BB1373" s="9">
        <v>41999.594496500002</v>
      </c>
      <c r="BC1373" s="9">
        <v>41284.819757400001</v>
      </c>
      <c r="BD1373" s="9">
        <v>42050.302677599997</v>
      </c>
      <c r="BE1373" s="9">
        <v>41810.9464161</v>
      </c>
      <c r="BF1373" s="9">
        <v>42721.237783299999</v>
      </c>
      <c r="BG1373" s="11">
        <v>-73</v>
      </c>
      <c r="BH1373" s="13">
        <v>-0.24579124579124578</v>
      </c>
      <c r="BI1373" s="6">
        <v>-13</v>
      </c>
      <c r="BJ1373" s="13">
        <v>-4.3771043771043773E-2</v>
      </c>
      <c r="BK1373" s="6">
        <v>-31</v>
      </c>
      <c r="BL1373" s="13">
        <v>-0.10915492957746478</v>
      </c>
      <c r="BM1373" s="11">
        <v>-29</v>
      </c>
      <c r="BN1373" s="13">
        <v>-0.11462450592885376</v>
      </c>
      <c r="BO1373" s="11">
        <v>-60</v>
      </c>
      <c r="BP1373" s="13">
        <v>-0.21126760563380281</v>
      </c>
      <c r="BQ1373" s="6">
        <v>297</v>
      </c>
      <c r="BR1373" s="6">
        <v>282</v>
      </c>
      <c r="BS1373" s="6">
        <v>282</v>
      </c>
      <c r="BT1373" s="6">
        <v>284</v>
      </c>
      <c r="BU1373" s="6">
        <v>272</v>
      </c>
      <c r="BV1373" s="6">
        <v>265</v>
      </c>
      <c r="BW1373" s="6">
        <v>253</v>
      </c>
      <c r="BX1373" s="6">
        <v>247</v>
      </c>
      <c r="BY1373" s="6">
        <v>249</v>
      </c>
      <c r="BZ1373" s="6">
        <v>241</v>
      </c>
      <c r="CA1373" s="6">
        <v>238</v>
      </c>
      <c r="CB1373" s="6">
        <v>225</v>
      </c>
      <c r="CC1373" s="11">
        <v>224</v>
      </c>
      <c r="CD1373" s="11">
        <v>-532.95000000000005</v>
      </c>
      <c r="CE1373" s="11">
        <v>-1236.55</v>
      </c>
      <c r="CF1373" s="11">
        <v>441.31099999999998</v>
      </c>
      <c r="CG1373" s="11">
        <v>-796</v>
      </c>
      <c r="CH1373" s="20">
        <v>0.56252899999999995</v>
      </c>
      <c r="CI1373" s="20">
        <v>0.61992400000000003</v>
      </c>
      <c r="CJ1373" s="20">
        <v>0.62159500000000001</v>
      </c>
      <c r="CK1373" s="20">
        <v>0.62714499999999995</v>
      </c>
      <c r="CL1373" s="20">
        <v>0.59592199999999995</v>
      </c>
      <c r="CM1373" s="20">
        <v>0.60262199999999999</v>
      </c>
      <c r="CN1373" s="20">
        <v>0.60649299999999995</v>
      </c>
      <c r="CO1373" s="20">
        <v>0.60932200000000003</v>
      </c>
      <c r="CP1373" s="20">
        <v>0.63595100000000004</v>
      </c>
      <c r="CQ1373" s="20">
        <v>0.62744200000000006</v>
      </c>
      <c r="CR1373" s="20">
        <v>0.60945300000000002</v>
      </c>
      <c r="CS1373" s="20">
        <v>0.56018500000000004</v>
      </c>
      <c r="CT1373" s="20">
        <v>0.51413200000000003</v>
      </c>
      <c r="CU1373" s="20">
        <v>0.52984799999999999</v>
      </c>
      <c r="CV1373" s="20">
        <v>0.50108799999999998</v>
      </c>
      <c r="CW1373" s="20">
        <v>0.50249900000000003</v>
      </c>
      <c r="CX1373" s="20">
        <v>0.49519000000000002</v>
      </c>
      <c r="CY1373" s="6"/>
      <c r="CZ1373" s="6"/>
      <c r="DA1373" s="6"/>
      <c r="DB1373" s="6"/>
      <c r="DC1373" s="6"/>
      <c r="DD1373" s="6"/>
      <c r="DE1373" s="6"/>
      <c r="DF1373" s="6"/>
      <c r="DG1373" s="6"/>
      <c r="DH1373" s="6"/>
      <c r="DI1373" s="6"/>
      <c r="DJ1373" s="6"/>
      <c r="DK1373" s="6"/>
      <c r="DL1373" s="6"/>
      <c r="DM1373" s="6"/>
      <c r="DN1373" s="6"/>
      <c r="DO1373" s="6"/>
      <c r="DP1373" s="6"/>
      <c r="DQ1373" s="6"/>
    </row>
    <row r="1374" spans="1:121" x14ac:dyDescent="0.2">
      <c r="A1374" s="6" t="s">
        <v>315</v>
      </c>
      <c r="B1374" s="6" t="s">
        <v>315</v>
      </c>
      <c r="C1374" s="6" t="s">
        <v>184</v>
      </c>
      <c r="D1374" s="6" t="s">
        <v>336</v>
      </c>
      <c r="E1374" s="6" t="s">
        <v>330</v>
      </c>
      <c r="F1374" s="11">
        <v>414</v>
      </c>
      <c r="G1374" s="13">
        <v>6.2822458270099996E-2</v>
      </c>
      <c r="H1374" s="11">
        <v>812.71768094000072</v>
      </c>
      <c r="I1374" s="13">
        <v>0.12331773164310468</v>
      </c>
      <c r="J1374" s="11">
        <v>-114.43773407000026</v>
      </c>
      <c r="K1374" s="13">
        <v>-1.5457969822030815E-2</v>
      </c>
      <c r="L1374" s="11">
        <v>-285.14482447000046</v>
      </c>
      <c r="M1374" s="13">
        <v>-3.9121404455891177E-2</v>
      </c>
      <c r="N1374" s="11">
        <v>-399.58255854000072</v>
      </c>
      <c r="O1374" s="13">
        <v>-5.3974636788447369E-2</v>
      </c>
      <c r="P1374" s="7">
        <v>6590.4365099099996</v>
      </c>
      <c r="Q1374" s="7">
        <v>6702.8637299800002</v>
      </c>
      <c r="R1374" s="7">
        <v>6781.6998096300003</v>
      </c>
      <c r="S1374" s="7">
        <v>6999.3886006000002</v>
      </c>
      <c r="T1374" s="7">
        <v>7242.3374102199996</v>
      </c>
      <c r="U1374" s="7">
        <v>7285.3437729699999</v>
      </c>
      <c r="V1374" s="7">
        <v>7403.1541908500003</v>
      </c>
      <c r="W1374" s="7">
        <v>7342.7931035199999</v>
      </c>
      <c r="X1374" s="7">
        <v>7405.49722294</v>
      </c>
      <c r="Y1374" s="7">
        <v>7288.71645678</v>
      </c>
      <c r="Z1374" s="7">
        <v>7086.5988329000002</v>
      </c>
      <c r="AA1374" s="7">
        <v>6905.2568870499999</v>
      </c>
      <c r="AB1374" s="7">
        <v>6870.2753037599996</v>
      </c>
      <c r="AC1374" s="7">
        <v>7000.93711781</v>
      </c>
      <c r="AD1374" s="7">
        <v>6983.3471057999996</v>
      </c>
      <c r="AE1374" s="7">
        <v>6935.8502740000004</v>
      </c>
      <c r="AF1374" s="7">
        <v>7003.5716323099996</v>
      </c>
      <c r="AG1374" s="9">
        <v>20344.504542499999</v>
      </c>
      <c r="AH1374" s="13">
        <v>0.59982967555456956</v>
      </c>
      <c r="AI1374" s="9">
        <v>8247.9319525999963</v>
      </c>
      <c r="AJ1374" s="13">
        <v>0.2431789054773548</v>
      </c>
      <c r="AK1374" s="9">
        <v>4537.5528524000038</v>
      </c>
      <c r="AL1374" s="13">
        <v>0.10761402976130732</v>
      </c>
      <c r="AM1374" s="9">
        <v>7559.0197374999989</v>
      </c>
      <c r="AN1374" s="13">
        <v>0.16185429521976399</v>
      </c>
      <c r="AO1374" s="9">
        <v>12096.572589900003</v>
      </c>
      <c r="AP1374" s="13">
        <v>0.28688611792384638</v>
      </c>
      <c r="AQ1374" s="9">
        <v>33917.135766400002</v>
      </c>
      <c r="AR1374" s="9">
        <v>36076.045228700001</v>
      </c>
      <c r="AS1374" s="9">
        <v>36041.655897299999</v>
      </c>
      <c r="AT1374" s="9">
        <v>37889.343945699999</v>
      </c>
      <c r="AU1374" s="9">
        <v>40441.680388100001</v>
      </c>
      <c r="AV1374" s="9">
        <v>41175.303312399999</v>
      </c>
      <c r="AW1374" s="9">
        <v>42165.067718999999</v>
      </c>
      <c r="AX1374" s="9">
        <v>44253.048210100002</v>
      </c>
      <c r="AY1374" s="9">
        <v>45648.463958699998</v>
      </c>
      <c r="AZ1374" s="9">
        <v>46702.620571400003</v>
      </c>
      <c r="BA1374" s="9">
        <v>47842.7293135</v>
      </c>
      <c r="BB1374" s="9">
        <v>50579.108369599999</v>
      </c>
      <c r="BC1374" s="9">
        <v>49372.715339599999</v>
      </c>
      <c r="BD1374" s="9">
        <v>51243.9817291</v>
      </c>
      <c r="BE1374" s="9">
        <v>52907.682450799999</v>
      </c>
      <c r="BF1374" s="9">
        <v>54261.640308900001</v>
      </c>
      <c r="BG1374" s="11">
        <v>67.25</v>
      </c>
      <c r="BH1374" s="13">
        <v>7.2545846817691481E-2</v>
      </c>
      <c r="BI1374" s="6">
        <v>59</v>
      </c>
      <c r="BJ1374" s="13">
        <v>6.3646170442286945E-2</v>
      </c>
      <c r="BK1374" s="6">
        <v>-20</v>
      </c>
      <c r="BL1374" s="13">
        <v>-2.0283975659229209E-2</v>
      </c>
      <c r="BM1374" s="11">
        <v>28.25</v>
      </c>
      <c r="BN1374" s="13">
        <v>2.924430641821946E-2</v>
      </c>
      <c r="BO1374" s="11">
        <v>8.25</v>
      </c>
      <c r="BP1374" s="13">
        <v>8.3671399594320486E-3</v>
      </c>
      <c r="BQ1374" s="6">
        <v>927</v>
      </c>
      <c r="BR1374" s="6">
        <v>928</v>
      </c>
      <c r="BS1374" s="6">
        <v>947</v>
      </c>
      <c r="BT1374" s="6">
        <v>986</v>
      </c>
      <c r="BU1374" s="6">
        <v>970</v>
      </c>
      <c r="BV1374" s="6">
        <v>986</v>
      </c>
      <c r="BW1374" s="6">
        <v>966</v>
      </c>
      <c r="BX1374" s="6">
        <v>980</v>
      </c>
      <c r="BY1374" s="6">
        <v>982</v>
      </c>
      <c r="BZ1374" s="6">
        <v>985</v>
      </c>
      <c r="CA1374" s="6">
        <v>1002</v>
      </c>
      <c r="CB1374" s="6">
        <v>1011</v>
      </c>
      <c r="CC1374" s="11">
        <v>994.25</v>
      </c>
      <c r="CD1374" s="11">
        <v>216.92599999999999</v>
      </c>
      <c r="CE1374" s="11">
        <v>-524.20500000000004</v>
      </c>
      <c r="CF1374" s="11">
        <v>720.41399999999999</v>
      </c>
      <c r="CG1374" s="11">
        <v>196</v>
      </c>
      <c r="CH1374" s="20">
        <v>0.56296199999999996</v>
      </c>
      <c r="CI1374" s="20">
        <v>0.56689299999999998</v>
      </c>
      <c r="CJ1374" s="20">
        <v>0.55616500000000002</v>
      </c>
      <c r="CK1374" s="20">
        <v>0.57017899999999999</v>
      </c>
      <c r="CL1374" s="20">
        <v>0.57969499999999996</v>
      </c>
      <c r="CM1374" s="20">
        <v>0.57187100000000002</v>
      </c>
      <c r="CN1374" s="20">
        <v>0.58981600000000001</v>
      </c>
      <c r="CO1374" s="20">
        <v>0.599993</v>
      </c>
      <c r="CP1374" s="20">
        <v>0.62207199999999996</v>
      </c>
      <c r="CQ1374" s="20">
        <v>0.62060199999999999</v>
      </c>
      <c r="CR1374" s="20">
        <v>0.60536199999999996</v>
      </c>
      <c r="CS1374" s="20">
        <v>0.59380599999999994</v>
      </c>
      <c r="CT1374" s="20">
        <v>0.59884400000000004</v>
      </c>
      <c r="CU1374" s="20">
        <v>0.62111700000000003</v>
      </c>
      <c r="CV1374" s="20">
        <v>0.61459200000000003</v>
      </c>
      <c r="CW1374" s="20">
        <v>0.61099099999999995</v>
      </c>
      <c r="CX1374" s="20">
        <v>0.61202400000000001</v>
      </c>
      <c r="CY1374" s="6"/>
      <c r="CZ1374" s="6"/>
      <c r="DA1374" s="6"/>
      <c r="DB1374" s="6"/>
      <c r="DC1374" s="6"/>
      <c r="DD1374" s="6"/>
      <c r="DE1374" s="6"/>
      <c r="DF1374" s="6"/>
      <c r="DG1374" s="6"/>
      <c r="DH1374" s="6"/>
      <c r="DI1374" s="6"/>
      <c r="DJ1374" s="6"/>
      <c r="DK1374" s="6"/>
      <c r="DL1374" s="6"/>
      <c r="DM1374" s="6"/>
      <c r="DN1374" s="6"/>
      <c r="DO1374" s="6"/>
      <c r="DP1374" s="6"/>
      <c r="DQ1374" s="6"/>
    </row>
    <row r="1375" spans="1:121" x14ac:dyDescent="0.2">
      <c r="A1375" s="6" t="s">
        <v>316</v>
      </c>
      <c r="B1375" s="6" t="s">
        <v>316</v>
      </c>
      <c r="C1375" s="6" t="s">
        <v>185</v>
      </c>
      <c r="D1375" s="6" t="s">
        <v>336</v>
      </c>
      <c r="E1375" s="6" t="s">
        <v>330</v>
      </c>
      <c r="F1375" s="11">
        <v>-442</v>
      </c>
      <c r="G1375" s="13">
        <v>-0.120600272851</v>
      </c>
      <c r="H1375" s="11">
        <v>203.95506862000002</v>
      </c>
      <c r="I1375" s="13">
        <v>5.5654900976483256E-2</v>
      </c>
      <c r="J1375" s="11">
        <v>-533.72820782000008</v>
      </c>
      <c r="K1375" s="13">
        <v>-0.13796441998181583</v>
      </c>
      <c r="L1375" s="11">
        <v>-111.77119484000013</v>
      </c>
      <c r="M1375" s="13">
        <v>-3.3515958615483656E-2</v>
      </c>
      <c r="N1375" s="11">
        <v>-645.49940266000021</v>
      </c>
      <c r="O1375" s="13">
        <v>-0.16685636880677973</v>
      </c>
      <c r="P1375" s="7">
        <v>3664.6380649600001</v>
      </c>
      <c r="Q1375" s="7">
        <v>3614.3006850100001</v>
      </c>
      <c r="R1375" s="7">
        <v>3593.7774838199998</v>
      </c>
      <c r="S1375" s="7">
        <v>3341.2000998499998</v>
      </c>
      <c r="T1375" s="7">
        <v>3528.27756791</v>
      </c>
      <c r="U1375" s="7">
        <v>3585.1016062399999</v>
      </c>
      <c r="V1375" s="7">
        <v>3868.5931335800001</v>
      </c>
      <c r="W1375" s="7">
        <v>3939.1412076400002</v>
      </c>
      <c r="X1375" s="7">
        <v>3752.7656307500001</v>
      </c>
      <c r="Y1375" s="7">
        <v>3334.86492576</v>
      </c>
      <c r="Z1375" s="7">
        <v>3369.8677769699998</v>
      </c>
      <c r="AA1375" s="7">
        <v>3307.2598246699999</v>
      </c>
      <c r="AB1375" s="7">
        <v>3234.4675083299999</v>
      </c>
      <c r="AC1375" s="7">
        <v>3246.4511664800002</v>
      </c>
      <c r="AD1375" s="7">
        <v>3234.9868173899999</v>
      </c>
      <c r="AE1375" s="7">
        <v>3186.1694204999999</v>
      </c>
      <c r="AF1375" s="7">
        <v>3223.0937309199999</v>
      </c>
      <c r="AG1375" s="9">
        <v>9024.8537097999979</v>
      </c>
      <c r="AH1375" s="13">
        <v>0.33520963665281761</v>
      </c>
      <c r="AI1375" s="9">
        <v>2174.8365414</v>
      </c>
      <c r="AJ1375" s="13">
        <v>8.0779832035429266E-2</v>
      </c>
      <c r="AK1375" s="9">
        <v>1560.6705390999996</v>
      </c>
      <c r="AL1375" s="13">
        <v>5.3635251916558331E-2</v>
      </c>
      <c r="AM1375" s="9">
        <v>5289.3466292999983</v>
      </c>
      <c r="AN1375" s="13">
        <v>0.17252452038479851</v>
      </c>
      <c r="AO1375" s="9">
        <v>6850.0171683999979</v>
      </c>
      <c r="AP1375" s="13">
        <v>0.23541316841397891</v>
      </c>
      <c r="AQ1375" s="9">
        <v>26923.013908299999</v>
      </c>
      <c r="AR1375" s="9">
        <v>28501.341485699999</v>
      </c>
      <c r="AS1375" s="9">
        <v>28244.386674900001</v>
      </c>
      <c r="AT1375" s="9">
        <v>26073.351308500001</v>
      </c>
      <c r="AU1375" s="9">
        <v>28102.242440499998</v>
      </c>
      <c r="AV1375" s="9">
        <v>28442.324819099998</v>
      </c>
      <c r="AW1375" s="9">
        <v>29097.850449699999</v>
      </c>
      <c r="AX1375" s="9">
        <v>30490.280773099999</v>
      </c>
      <c r="AY1375" s="9">
        <v>32480.124386399999</v>
      </c>
      <c r="AZ1375" s="9">
        <v>30658.520988799999</v>
      </c>
      <c r="BA1375" s="9">
        <v>29481.268875599999</v>
      </c>
      <c r="BB1375" s="9">
        <v>31881.362136399999</v>
      </c>
      <c r="BC1375" s="9">
        <v>33259.1817907</v>
      </c>
      <c r="BD1375" s="9">
        <v>34003.816157300003</v>
      </c>
      <c r="BE1375" s="9">
        <v>36581.002303000001</v>
      </c>
      <c r="BF1375" s="9">
        <v>35947.867618099997</v>
      </c>
      <c r="BG1375" s="11">
        <v>-84</v>
      </c>
      <c r="BH1375" s="13">
        <v>-0.14165261382799327</v>
      </c>
      <c r="BI1375" s="6">
        <v>42</v>
      </c>
      <c r="BJ1375" s="13">
        <v>7.0826306913996634E-2</v>
      </c>
      <c r="BK1375" s="6">
        <v>-35</v>
      </c>
      <c r="BL1375" s="13">
        <v>-5.5118110236220472E-2</v>
      </c>
      <c r="BM1375" s="11">
        <v>-91</v>
      </c>
      <c r="BN1375" s="13">
        <v>-0.15166666666666667</v>
      </c>
      <c r="BO1375" s="11">
        <v>-126</v>
      </c>
      <c r="BP1375" s="13">
        <v>-0.1984251968503937</v>
      </c>
      <c r="BQ1375" s="6">
        <v>593</v>
      </c>
      <c r="BR1375" s="6">
        <v>619</v>
      </c>
      <c r="BS1375" s="6">
        <v>625</v>
      </c>
      <c r="BT1375" s="6">
        <v>635</v>
      </c>
      <c r="BU1375" s="6">
        <v>628</v>
      </c>
      <c r="BV1375" s="6">
        <v>608</v>
      </c>
      <c r="BW1375" s="6">
        <v>600</v>
      </c>
      <c r="BX1375" s="6">
        <v>551</v>
      </c>
      <c r="BY1375" s="6">
        <v>543</v>
      </c>
      <c r="BZ1375" s="6">
        <v>541</v>
      </c>
      <c r="CA1375" s="6">
        <v>513</v>
      </c>
      <c r="CB1375" s="6">
        <v>516</v>
      </c>
      <c r="CC1375" s="11">
        <v>509</v>
      </c>
      <c r="CD1375" s="11">
        <v>-656.26</v>
      </c>
      <c r="CE1375" s="11">
        <v>-185.874</v>
      </c>
      <c r="CF1375" s="11">
        <v>400.589</v>
      </c>
      <c r="CG1375" s="11">
        <v>215</v>
      </c>
      <c r="CH1375" s="20">
        <v>0.76074699999999995</v>
      </c>
      <c r="CI1375" s="20">
        <v>0.73654799999999998</v>
      </c>
      <c r="CJ1375" s="20">
        <v>0.70814699999999997</v>
      </c>
      <c r="CK1375" s="20">
        <v>0.639741</v>
      </c>
      <c r="CL1375" s="20">
        <v>0.65167900000000001</v>
      </c>
      <c r="CM1375" s="20">
        <v>0.65170300000000003</v>
      </c>
      <c r="CN1375" s="20">
        <v>0.71658699999999997</v>
      </c>
      <c r="CO1375" s="20">
        <v>0.75062399999999996</v>
      </c>
      <c r="CP1375" s="20">
        <v>0.74848599999999998</v>
      </c>
      <c r="CQ1375" s="20">
        <v>0.68783499999999997</v>
      </c>
      <c r="CR1375" s="20">
        <v>0.70682999999999996</v>
      </c>
      <c r="CS1375" s="20">
        <v>0.696608</v>
      </c>
      <c r="CT1375" s="20">
        <v>0.68406999999999996</v>
      </c>
      <c r="CU1375" s="20">
        <v>0.68301400000000001</v>
      </c>
      <c r="CV1375" s="20">
        <v>0.67120800000000003</v>
      </c>
      <c r="CW1375" s="20">
        <v>0.66266400000000003</v>
      </c>
      <c r="CX1375" s="20">
        <v>0.66585399999999995</v>
      </c>
      <c r="CY1375" s="6"/>
      <c r="CZ1375" s="6"/>
      <c r="DA1375" s="6"/>
      <c r="DB1375" s="6"/>
      <c r="DC1375" s="6"/>
      <c r="DD1375" s="6"/>
      <c r="DE1375" s="6"/>
      <c r="DF1375" s="6"/>
      <c r="DG1375" s="6"/>
      <c r="DH1375" s="6"/>
      <c r="DI1375" s="6"/>
      <c r="DJ1375" s="6"/>
      <c r="DK1375" s="6"/>
      <c r="DL1375" s="6"/>
      <c r="DM1375" s="6"/>
      <c r="DN1375" s="6"/>
      <c r="DO1375" s="6"/>
      <c r="DP1375" s="6"/>
      <c r="DQ1375" s="6"/>
    </row>
    <row r="1376" spans="1:121" x14ac:dyDescent="0.2">
      <c r="A1376" s="6" t="s">
        <v>317</v>
      </c>
      <c r="B1376" s="6" t="s">
        <v>317</v>
      </c>
      <c r="C1376" s="6" t="s">
        <v>186</v>
      </c>
      <c r="D1376" s="6" t="s">
        <v>336</v>
      </c>
      <c r="E1376" s="6" t="s">
        <v>330</v>
      </c>
      <c r="F1376" s="11">
        <v>1966</v>
      </c>
      <c r="G1376" s="13">
        <v>0.43256325632600001</v>
      </c>
      <c r="H1376" s="11">
        <v>1835.6416267599998</v>
      </c>
      <c r="I1376" s="13">
        <v>0.40392455246035341</v>
      </c>
      <c r="J1376" s="11">
        <v>-496.99399979000009</v>
      </c>
      <c r="K1376" s="13">
        <v>-7.7896820432106759E-2</v>
      </c>
      <c r="L1376" s="11">
        <v>627.58101088000058</v>
      </c>
      <c r="M1376" s="13">
        <v>0.10667406880841351</v>
      </c>
      <c r="N1376" s="11">
        <v>130.58701109000049</v>
      </c>
      <c r="O1376" s="13">
        <v>2.0467677593575598E-2</v>
      </c>
      <c r="P1376" s="7">
        <v>4544.5160874200001</v>
      </c>
      <c r="Q1376" s="7">
        <v>4810.74225768</v>
      </c>
      <c r="R1376" s="7">
        <v>4666.6191416399997</v>
      </c>
      <c r="S1376" s="7">
        <v>5072.6523087400001</v>
      </c>
      <c r="T1376" s="7">
        <v>5726.6545437200002</v>
      </c>
      <c r="U1376" s="7">
        <v>6078.6143223899999</v>
      </c>
      <c r="V1376" s="7">
        <v>6380.1577141799999</v>
      </c>
      <c r="W1376" s="7">
        <v>6113.0558898099998</v>
      </c>
      <c r="X1376" s="7">
        <v>6081.28413482</v>
      </c>
      <c r="Y1376" s="7">
        <v>5883.1637143899998</v>
      </c>
      <c r="Z1376" s="7">
        <v>5865.2272534800004</v>
      </c>
      <c r="AA1376" s="7">
        <v>5849.7017574499996</v>
      </c>
      <c r="AB1376" s="7">
        <v>5954.99880295</v>
      </c>
      <c r="AC1376" s="7">
        <v>6077.9415318199999</v>
      </c>
      <c r="AD1376" s="7">
        <v>6196.0247255599998</v>
      </c>
      <c r="AE1376" s="7">
        <v>6354.5498310599996</v>
      </c>
      <c r="AF1376" s="7">
        <v>6510.7447252700003</v>
      </c>
      <c r="AG1376" s="9">
        <v>15683.311546499997</v>
      </c>
      <c r="AH1376" s="13">
        <v>0.50582225023023064</v>
      </c>
      <c r="AI1376" s="9">
        <v>4544.8272211999974</v>
      </c>
      <c r="AJ1376" s="13">
        <v>0.14658095167713625</v>
      </c>
      <c r="AK1376" s="9">
        <v>6071.8063699000049</v>
      </c>
      <c r="AL1376" s="13">
        <v>0.17079429127415113</v>
      </c>
      <c r="AM1376" s="9">
        <v>5066.677955399995</v>
      </c>
      <c r="AN1376" s="13">
        <v>0.12173014567042607</v>
      </c>
      <c r="AO1376" s="9">
        <v>11138.4843253</v>
      </c>
      <c r="AP1376" s="13">
        <v>0.31331525090105683</v>
      </c>
      <c r="AQ1376" s="9">
        <v>31005.5786185</v>
      </c>
      <c r="AR1376" s="9">
        <v>32502.326839599998</v>
      </c>
      <c r="AS1376" s="9">
        <v>30755.835623499999</v>
      </c>
      <c r="AT1376" s="9">
        <v>32788.151181499998</v>
      </c>
      <c r="AU1376" s="9">
        <v>32885.197147300001</v>
      </c>
      <c r="AV1376" s="9">
        <v>34537.8237553</v>
      </c>
      <c r="AW1376" s="9">
        <v>35550.405839699997</v>
      </c>
      <c r="AX1376" s="9">
        <v>37082.973696300003</v>
      </c>
      <c r="AY1376" s="9">
        <v>40314.222758900003</v>
      </c>
      <c r="AZ1376" s="9">
        <v>41622.212209600002</v>
      </c>
      <c r="BA1376" s="9">
        <v>43040.305847600001</v>
      </c>
      <c r="BB1376" s="9">
        <v>44181.957197399999</v>
      </c>
      <c r="BC1376" s="9">
        <v>43170.402235100002</v>
      </c>
      <c r="BD1376" s="9">
        <v>43940.732064600001</v>
      </c>
      <c r="BE1376" s="9">
        <v>45861.734361900002</v>
      </c>
      <c r="BF1376" s="9">
        <v>46688.890164999997</v>
      </c>
      <c r="BG1376" s="11">
        <v>78.5</v>
      </c>
      <c r="BH1376" s="13">
        <v>9.022988505747126E-2</v>
      </c>
      <c r="BI1376" s="6">
        <v>95</v>
      </c>
      <c r="BJ1376" s="13">
        <v>0.10919540229885058</v>
      </c>
      <c r="BK1376" s="6">
        <v>-31</v>
      </c>
      <c r="BL1376" s="13">
        <v>-3.2124352331606217E-2</v>
      </c>
      <c r="BM1376" s="11">
        <v>14.5</v>
      </c>
      <c r="BN1376" s="13">
        <v>1.5524625267665952E-2</v>
      </c>
      <c r="BO1376" s="11">
        <v>-16.5</v>
      </c>
      <c r="BP1376" s="13">
        <v>-1.7098445595854921E-2</v>
      </c>
      <c r="BQ1376" s="6">
        <v>870</v>
      </c>
      <c r="BR1376" s="6">
        <v>907</v>
      </c>
      <c r="BS1376" s="6">
        <v>929</v>
      </c>
      <c r="BT1376" s="6">
        <v>965</v>
      </c>
      <c r="BU1376" s="6">
        <v>966</v>
      </c>
      <c r="BV1376" s="6">
        <v>947</v>
      </c>
      <c r="BW1376" s="6">
        <v>934</v>
      </c>
      <c r="BX1376" s="6">
        <v>918</v>
      </c>
      <c r="BY1376" s="6">
        <v>926</v>
      </c>
      <c r="BZ1376" s="6">
        <v>939</v>
      </c>
      <c r="CA1376" s="6">
        <v>928</v>
      </c>
      <c r="CB1376" s="6">
        <v>951</v>
      </c>
      <c r="CC1376" s="11">
        <v>948.5</v>
      </c>
      <c r="CD1376" s="11">
        <v>560.09199999999998</v>
      </c>
      <c r="CE1376" s="11">
        <v>909.36599999999999</v>
      </c>
      <c r="CF1376" s="11">
        <v>496.77</v>
      </c>
      <c r="CG1376" s="11">
        <v>1406</v>
      </c>
      <c r="CH1376" s="20">
        <v>0.29649599999999998</v>
      </c>
      <c r="CI1376" s="20">
        <v>0.31597500000000001</v>
      </c>
      <c r="CJ1376" s="20">
        <v>0.30223800000000001</v>
      </c>
      <c r="CK1376" s="20">
        <v>0.32180300000000001</v>
      </c>
      <c r="CL1376" s="20">
        <v>0.34847600000000001</v>
      </c>
      <c r="CM1376" s="20">
        <v>0.35411500000000001</v>
      </c>
      <c r="CN1376" s="20">
        <v>0.36474899999999999</v>
      </c>
      <c r="CO1376" s="20">
        <v>0.34376499999999999</v>
      </c>
      <c r="CP1376" s="20">
        <v>0.34995900000000002</v>
      </c>
      <c r="CQ1376" s="20">
        <v>0.33766800000000002</v>
      </c>
      <c r="CR1376" s="20">
        <v>0.33104099999999997</v>
      </c>
      <c r="CS1376" s="20">
        <v>0.32606600000000002</v>
      </c>
      <c r="CT1376" s="20">
        <v>0.33005299999999999</v>
      </c>
      <c r="CU1376" s="20">
        <v>0.335011</v>
      </c>
      <c r="CV1376" s="20">
        <v>0.33421400000000001</v>
      </c>
      <c r="CW1376" s="20">
        <v>0.34023100000000001</v>
      </c>
      <c r="CX1376" s="20">
        <v>0.34175100000000003</v>
      </c>
      <c r="CY1376" s="6"/>
      <c r="CZ1376" s="6"/>
      <c r="DA1376" s="6"/>
      <c r="DB1376" s="6"/>
      <c r="DC1376" s="6"/>
      <c r="DD1376" s="6"/>
      <c r="DE1376" s="6"/>
      <c r="DF1376" s="6"/>
      <c r="DG1376" s="6"/>
      <c r="DH1376" s="6"/>
      <c r="DI1376" s="6"/>
      <c r="DJ1376" s="6"/>
      <c r="DK1376" s="6"/>
      <c r="DL1376" s="6"/>
      <c r="DM1376" s="6"/>
      <c r="DN1376" s="6"/>
      <c r="DO1376" s="6"/>
      <c r="DP1376" s="6"/>
      <c r="DQ1376" s="6"/>
    </row>
    <row r="1377" spans="1:121" x14ac:dyDescent="0.2">
      <c r="A1377" s="6" t="s">
        <v>318</v>
      </c>
      <c r="B1377" s="6" t="s">
        <v>318</v>
      </c>
      <c r="C1377" s="6" t="s">
        <v>187</v>
      </c>
      <c r="D1377" s="6" t="s">
        <v>336</v>
      </c>
      <c r="E1377" s="6" t="s">
        <v>330</v>
      </c>
      <c r="F1377" s="11">
        <v>135</v>
      </c>
      <c r="G1377" s="13">
        <v>7.7720207253899998E-2</v>
      </c>
      <c r="H1377" s="11">
        <v>-139.34002299999997</v>
      </c>
      <c r="I1377" s="13">
        <v>-8.0211464117826509E-2</v>
      </c>
      <c r="J1377" s="11">
        <v>158.08496100000002</v>
      </c>
      <c r="K1377" s="13">
        <v>9.8938000671992515E-2</v>
      </c>
      <c r="L1377" s="11">
        <v>116.58202354000014</v>
      </c>
      <c r="M1377" s="13">
        <v>6.6394326744372581E-2</v>
      </c>
      <c r="N1377" s="11">
        <v>274.66698454000016</v>
      </c>
      <c r="O1377" s="13">
        <v>0.17190124936041634</v>
      </c>
      <c r="P1377" s="7">
        <v>1737.1584539999999</v>
      </c>
      <c r="Q1377" s="7">
        <v>1835.7852969999999</v>
      </c>
      <c r="R1377" s="7">
        <v>2045.743788</v>
      </c>
      <c r="S1377" s="7">
        <v>1566.347002</v>
      </c>
      <c r="T1377" s="7">
        <v>1475.1210309999999</v>
      </c>
      <c r="U1377" s="7">
        <v>1582.8400409999999</v>
      </c>
      <c r="V1377" s="7">
        <v>1597.8184309999999</v>
      </c>
      <c r="W1377" s="7">
        <v>1655.436367</v>
      </c>
      <c r="X1377" s="7">
        <v>1525.4946669999999</v>
      </c>
      <c r="Y1377" s="7">
        <v>1755.9033919999999</v>
      </c>
      <c r="Z1377" s="7">
        <v>1788.6523360000001</v>
      </c>
      <c r="AA1377" s="7">
        <v>1650.8909080000001</v>
      </c>
      <c r="AB1377" s="7">
        <v>1590.6601479999999</v>
      </c>
      <c r="AC1377" s="7">
        <v>1637.7499809999999</v>
      </c>
      <c r="AD1377" s="7">
        <v>1732.339547</v>
      </c>
      <c r="AE1377" s="7">
        <v>1843.6048444999999</v>
      </c>
      <c r="AF1377" s="7">
        <v>1872.4854155400001</v>
      </c>
      <c r="AG1377" s="9">
        <v>30711.783519600001</v>
      </c>
      <c r="AH1377" s="13">
        <v>0.86283981473178628</v>
      </c>
      <c r="AI1377" s="9">
        <v>14839.549806800002</v>
      </c>
      <c r="AJ1377" s="13">
        <v>0.41691341037979518</v>
      </c>
      <c r="AK1377" s="9">
        <v>1033.0441763999988</v>
      </c>
      <c r="AL1377" s="13">
        <v>2.048333756010582E-2</v>
      </c>
      <c r="AM1377" s="9">
        <v>14839.189536400001</v>
      </c>
      <c r="AN1377" s="13">
        <v>0.28832751725991379</v>
      </c>
      <c r="AO1377" s="9">
        <v>15872.2337128</v>
      </c>
      <c r="AP1377" s="13">
        <v>0.31471676468392168</v>
      </c>
      <c r="AQ1377" s="9">
        <v>35593.841400500001</v>
      </c>
      <c r="AR1377" s="9">
        <v>34640.397157599997</v>
      </c>
      <c r="AS1377" s="9">
        <v>34986.930273700003</v>
      </c>
      <c r="AT1377" s="9">
        <v>42781.6878277</v>
      </c>
      <c r="AU1377" s="9">
        <v>45928.325966800003</v>
      </c>
      <c r="AV1377" s="9">
        <v>49323.3078207</v>
      </c>
      <c r="AW1377" s="9">
        <v>50433.391207300003</v>
      </c>
      <c r="AX1377" s="9">
        <v>46859.322325000001</v>
      </c>
      <c r="AY1377" s="9">
        <v>49336.148639699997</v>
      </c>
      <c r="AZ1377" s="9">
        <v>51466.435383700002</v>
      </c>
      <c r="BA1377" s="9">
        <v>54023.4121543</v>
      </c>
      <c r="BB1377" s="9">
        <v>59285.339019500003</v>
      </c>
      <c r="BC1377" s="9">
        <v>60430.462004100002</v>
      </c>
      <c r="BD1377" s="9">
        <v>59884.885753800001</v>
      </c>
      <c r="BE1377" s="9">
        <v>67335.059187100007</v>
      </c>
      <c r="BF1377" s="9">
        <v>66305.624920100003</v>
      </c>
      <c r="BG1377" s="11">
        <v>11.75</v>
      </c>
      <c r="BH1377" s="13">
        <v>0.14873417721518986</v>
      </c>
      <c r="BI1377" s="6">
        <v>16</v>
      </c>
      <c r="BJ1377" s="13">
        <v>0.20253164556962025</v>
      </c>
      <c r="BK1377" s="6">
        <v>-6</v>
      </c>
      <c r="BL1377" s="13">
        <v>-6.3157894736842107E-2</v>
      </c>
      <c r="BM1377" s="11">
        <v>1.75</v>
      </c>
      <c r="BN1377" s="13">
        <v>1.9662921348314606E-2</v>
      </c>
      <c r="BO1377" s="11">
        <v>-4.25</v>
      </c>
      <c r="BP1377" s="13">
        <v>-4.4736842105263158E-2</v>
      </c>
      <c r="BQ1377" s="6">
        <v>79</v>
      </c>
      <c r="BR1377" s="6">
        <v>81</v>
      </c>
      <c r="BS1377" s="6">
        <v>87</v>
      </c>
      <c r="BT1377" s="6">
        <v>95</v>
      </c>
      <c r="BU1377" s="6">
        <v>93</v>
      </c>
      <c r="BV1377" s="6">
        <v>86</v>
      </c>
      <c r="BW1377" s="6">
        <v>89</v>
      </c>
      <c r="BX1377" s="6">
        <v>79</v>
      </c>
      <c r="BY1377" s="6">
        <v>86</v>
      </c>
      <c r="BZ1377" s="6">
        <v>84</v>
      </c>
      <c r="CA1377" s="6">
        <v>90</v>
      </c>
      <c r="CB1377" s="6">
        <v>94</v>
      </c>
      <c r="CC1377" s="11">
        <v>90.75</v>
      </c>
      <c r="CD1377" s="11">
        <v>-426.505</v>
      </c>
      <c r="CE1377" s="11">
        <v>371.94</v>
      </c>
      <c r="CF1377" s="11">
        <v>189.892</v>
      </c>
      <c r="CG1377" s="11">
        <v>562</v>
      </c>
      <c r="CH1377" s="20">
        <v>0.52152299999999996</v>
      </c>
      <c r="CI1377" s="20">
        <v>0.55040500000000003</v>
      </c>
      <c r="CJ1377" s="20">
        <v>0.61971399999999999</v>
      </c>
      <c r="CK1377" s="20">
        <v>0.46415099999999998</v>
      </c>
      <c r="CL1377" s="20">
        <v>0.42516799999999999</v>
      </c>
      <c r="CM1377" s="20">
        <v>0.44461800000000001</v>
      </c>
      <c r="CN1377" s="20">
        <v>0.440417</v>
      </c>
      <c r="CO1377" s="20">
        <v>0.44291999999999998</v>
      </c>
      <c r="CP1377" s="20">
        <v>0.41152499999999997</v>
      </c>
      <c r="CQ1377" s="20">
        <v>0.46949099999999999</v>
      </c>
      <c r="CR1377" s="20">
        <v>0.46719100000000002</v>
      </c>
      <c r="CS1377" s="20">
        <v>0.418738</v>
      </c>
      <c r="CT1377" s="20">
        <v>0.39448499999999997</v>
      </c>
      <c r="CU1377" s="20">
        <v>0.40214699999999998</v>
      </c>
      <c r="CV1377" s="20">
        <v>0.420651</v>
      </c>
      <c r="CW1377" s="20">
        <v>0.447764</v>
      </c>
      <c r="CX1377" s="20">
        <v>0.44748599999999999</v>
      </c>
      <c r="CY1377" s="6"/>
      <c r="CZ1377" s="6"/>
      <c r="DA1377" s="6"/>
      <c r="DB1377" s="6"/>
      <c r="DC1377" s="6"/>
      <c r="DD1377" s="6"/>
      <c r="DE1377" s="6"/>
      <c r="DF1377" s="6"/>
      <c r="DG1377" s="6"/>
      <c r="DH1377" s="6"/>
      <c r="DI1377" s="6"/>
      <c r="DJ1377" s="6"/>
      <c r="DK1377" s="6"/>
      <c r="DL1377" s="6"/>
      <c r="DM1377" s="6"/>
      <c r="DN1377" s="6"/>
      <c r="DO1377" s="6"/>
      <c r="DP1377" s="6"/>
      <c r="DQ1377" s="6"/>
    </row>
    <row r="1378" spans="1:121" x14ac:dyDescent="0.2">
      <c r="A1378" s="6" t="s">
        <v>319</v>
      </c>
      <c r="B1378" s="6" t="s">
        <v>319</v>
      </c>
      <c r="C1378" s="6" t="s">
        <v>188</v>
      </c>
      <c r="D1378" s="6" t="s">
        <v>336</v>
      </c>
      <c r="E1378" s="6" t="s">
        <v>330</v>
      </c>
      <c r="F1378" s="11">
        <v>4151</v>
      </c>
      <c r="G1378" s="13">
        <v>0.55838041431300001</v>
      </c>
      <c r="H1378" s="11">
        <v>2894.4065177299999</v>
      </c>
      <c r="I1378" s="13">
        <v>0.38937198795076727</v>
      </c>
      <c r="J1378" s="11">
        <v>-1629.1832150800001</v>
      </c>
      <c r="K1378" s="13">
        <v>-0.15774534981324267</v>
      </c>
      <c r="L1378" s="11">
        <v>2886.3190011799998</v>
      </c>
      <c r="M1378" s="13">
        <v>0.33180853223584467</v>
      </c>
      <c r="N1378" s="11">
        <v>1257.1357860999997</v>
      </c>
      <c r="O1378" s="13">
        <v>0.12172192943404006</v>
      </c>
      <c r="P1378" s="7">
        <v>7433.5252850699999</v>
      </c>
      <c r="Q1378" s="7">
        <v>8016.0950933300001</v>
      </c>
      <c r="R1378" s="7">
        <v>8694.8848467499993</v>
      </c>
      <c r="S1378" s="7">
        <v>8948.9699468899998</v>
      </c>
      <c r="T1378" s="7">
        <v>9024.1151547200006</v>
      </c>
      <c r="U1378" s="7">
        <v>9682.4360632799999</v>
      </c>
      <c r="V1378" s="7">
        <v>10327.9318028</v>
      </c>
      <c r="W1378" s="7">
        <v>9986.2044822799999</v>
      </c>
      <c r="X1378" s="7">
        <v>8340.5050503700004</v>
      </c>
      <c r="Y1378" s="7">
        <v>8698.7485877199997</v>
      </c>
      <c r="Z1378" s="7">
        <v>9640.9647201000007</v>
      </c>
      <c r="AA1378" s="7">
        <v>9668.4782070700003</v>
      </c>
      <c r="AB1378" s="7">
        <v>9816.4667019200006</v>
      </c>
      <c r="AC1378" s="7">
        <v>10605.4000712</v>
      </c>
      <c r="AD1378" s="7">
        <v>11229.497573099999</v>
      </c>
      <c r="AE1378" s="7">
        <v>11114.441218399999</v>
      </c>
      <c r="AF1378" s="7">
        <v>11585.067588899999</v>
      </c>
      <c r="AG1378" s="9">
        <v>9942.2417114999989</v>
      </c>
      <c r="AH1378" s="13">
        <v>0.49531328004403419</v>
      </c>
      <c r="AI1378" s="9">
        <v>1670.6170548000009</v>
      </c>
      <c r="AJ1378" s="13">
        <v>8.3228595433700203E-2</v>
      </c>
      <c r="AK1378" s="9">
        <v>4248.249108699998</v>
      </c>
      <c r="AL1378" s="13">
        <v>0.19538243315282725</v>
      </c>
      <c r="AM1378" s="9">
        <v>4023.375548</v>
      </c>
      <c r="AN1378" s="13">
        <v>0.15479582443787107</v>
      </c>
      <c r="AO1378" s="9">
        <v>8271.624656699998</v>
      </c>
      <c r="AP1378" s="13">
        <v>0.38042264241126744</v>
      </c>
      <c r="AQ1378" s="9">
        <v>20072.633042699999</v>
      </c>
      <c r="AR1378" s="9">
        <v>20481.1925682</v>
      </c>
      <c r="AS1378" s="9">
        <v>21103.492089300002</v>
      </c>
      <c r="AT1378" s="9">
        <v>20569.155928</v>
      </c>
      <c r="AU1378" s="9">
        <v>20827.415668900001</v>
      </c>
      <c r="AV1378" s="9">
        <v>20313.649400999999</v>
      </c>
      <c r="AW1378" s="9">
        <v>21743.2500975</v>
      </c>
      <c r="AX1378" s="9">
        <v>22293.4486053</v>
      </c>
      <c r="AY1378" s="9">
        <v>23193.962664899998</v>
      </c>
      <c r="AZ1378" s="9">
        <v>25991.499206199998</v>
      </c>
      <c r="BA1378" s="9">
        <v>25783.681748200001</v>
      </c>
      <c r="BB1378" s="9">
        <v>26273.724290900002</v>
      </c>
      <c r="BC1378" s="9">
        <v>27686.514001200001</v>
      </c>
      <c r="BD1378" s="9">
        <v>27405.650910600001</v>
      </c>
      <c r="BE1378" s="9">
        <v>28547.255381800001</v>
      </c>
      <c r="BF1378" s="9">
        <v>30014.874754199998</v>
      </c>
      <c r="BG1378" s="11">
        <v>80</v>
      </c>
      <c r="BH1378" s="13">
        <v>0.14311270125223613</v>
      </c>
      <c r="BI1378" s="6">
        <v>38</v>
      </c>
      <c r="BJ1378" s="13">
        <v>6.7978533094812166E-2</v>
      </c>
      <c r="BK1378" s="6">
        <v>8</v>
      </c>
      <c r="BL1378" s="13">
        <v>1.340033500837521E-2</v>
      </c>
      <c r="BM1378" s="11">
        <v>34</v>
      </c>
      <c r="BN1378" s="13">
        <v>5.6198347107438019E-2</v>
      </c>
      <c r="BO1378" s="11">
        <v>42</v>
      </c>
      <c r="BP1378" s="13">
        <v>7.0351758793969849E-2</v>
      </c>
      <c r="BQ1378" s="6">
        <v>559</v>
      </c>
      <c r="BR1378" s="6">
        <v>569</v>
      </c>
      <c r="BS1378" s="6">
        <v>581</v>
      </c>
      <c r="BT1378" s="6">
        <v>597</v>
      </c>
      <c r="BU1378" s="6">
        <v>599</v>
      </c>
      <c r="BV1378" s="6">
        <v>605</v>
      </c>
      <c r="BW1378" s="6">
        <v>605</v>
      </c>
      <c r="BX1378" s="6">
        <v>609</v>
      </c>
      <c r="BY1378" s="6">
        <v>605</v>
      </c>
      <c r="BZ1378" s="6">
        <v>620</v>
      </c>
      <c r="CA1378" s="6">
        <v>627</v>
      </c>
      <c r="CB1378" s="6">
        <v>655</v>
      </c>
      <c r="CC1378" s="11">
        <v>639</v>
      </c>
      <c r="CD1378" s="11">
        <v>2670.16</v>
      </c>
      <c r="CE1378" s="11">
        <v>668.81299999999999</v>
      </c>
      <c r="CF1378" s="11">
        <v>812.57399999999996</v>
      </c>
      <c r="CG1378" s="11">
        <v>1482</v>
      </c>
      <c r="CH1378" s="20">
        <v>0.45495600000000003</v>
      </c>
      <c r="CI1378" s="20">
        <v>0.485184</v>
      </c>
      <c r="CJ1378" s="20">
        <v>0.52227699999999999</v>
      </c>
      <c r="CK1378" s="20">
        <v>0.51967799999999997</v>
      </c>
      <c r="CL1378" s="20">
        <v>0.50612000000000001</v>
      </c>
      <c r="CM1378" s="20">
        <v>0.52682399999999996</v>
      </c>
      <c r="CN1378" s="20">
        <v>0.56299699999999997</v>
      </c>
      <c r="CO1378" s="20">
        <v>0.56938500000000003</v>
      </c>
      <c r="CP1378" s="20">
        <v>0.51617199999999996</v>
      </c>
      <c r="CQ1378" s="20">
        <v>0.51865099999999997</v>
      </c>
      <c r="CR1378" s="20">
        <v>0.55847199999999997</v>
      </c>
      <c r="CS1378" s="20">
        <v>0.55085799999999996</v>
      </c>
      <c r="CT1378" s="20">
        <v>0.55308199999999996</v>
      </c>
      <c r="CU1378" s="20">
        <v>0.59087199999999995</v>
      </c>
      <c r="CV1378" s="20">
        <v>0.61701399999999995</v>
      </c>
      <c r="CW1378" s="20">
        <v>0.60807</v>
      </c>
      <c r="CX1378" s="20">
        <v>0.62283900000000003</v>
      </c>
      <c r="CY1378" s="6"/>
      <c r="CZ1378" s="6"/>
      <c r="DA1378" s="6"/>
      <c r="DB1378" s="6"/>
      <c r="DC1378" s="6"/>
      <c r="DD1378" s="6"/>
      <c r="DE1378" s="6"/>
      <c r="DF1378" s="6"/>
      <c r="DG1378" s="6"/>
      <c r="DH1378" s="6"/>
      <c r="DI1378" s="6"/>
      <c r="DJ1378" s="6"/>
      <c r="DK1378" s="6"/>
      <c r="DL1378" s="6"/>
      <c r="DM1378" s="6"/>
      <c r="DN1378" s="6"/>
      <c r="DO1378" s="6"/>
      <c r="DP1378" s="6"/>
      <c r="DQ1378" s="6"/>
    </row>
    <row r="1379" spans="1:121" x14ac:dyDescent="0.2">
      <c r="A1379" s="6" t="s">
        <v>320</v>
      </c>
      <c r="B1379" s="6" t="s">
        <v>320</v>
      </c>
      <c r="C1379" s="6" t="s">
        <v>189</v>
      </c>
      <c r="D1379" s="6" t="s">
        <v>336</v>
      </c>
      <c r="E1379" s="6" t="s">
        <v>330</v>
      </c>
      <c r="F1379" s="11">
        <v>782</v>
      </c>
      <c r="G1379" s="13">
        <v>0.30158118010000001</v>
      </c>
      <c r="H1379" s="11">
        <v>487.60290351999993</v>
      </c>
      <c r="I1379" s="13">
        <v>0.18801664884939759</v>
      </c>
      <c r="J1379" s="11">
        <v>182.4276734</v>
      </c>
      <c r="K1379" s="13">
        <v>5.9210430285201419E-2</v>
      </c>
      <c r="L1379" s="11">
        <v>111.58778333000009</v>
      </c>
      <c r="M1379" s="13">
        <v>3.4193369513456966E-2</v>
      </c>
      <c r="N1379" s="11">
        <v>294.0154567300001</v>
      </c>
      <c r="O1379" s="13">
        <v>9.5428403920451058E-2</v>
      </c>
      <c r="P1379" s="7">
        <v>2593.4027997200001</v>
      </c>
      <c r="Q1379" s="7">
        <v>2644.1370846300001</v>
      </c>
      <c r="R1379" s="7">
        <v>2551.16517853</v>
      </c>
      <c r="S1379" s="7">
        <v>2540.0276826899999</v>
      </c>
      <c r="T1379" s="7">
        <v>2882.0425562400001</v>
      </c>
      <c r="U1379" s="7">
        <v>2939.0845278400002</v>
      </c>
      <c r="V1379" s="7">
        <v>3081.00570324</v>
      </c>
      <c r="W1379" s="7">
        <v>3270.3478487699999</v>
      </c>
      <c r="X1379" s="7">
        <v>3346.77302439</v>
      </c>
      <c r="Y1379" s="7">
        <v>3263.43337664</v>
      </c>
      <c r="Z1379" s="7">
        <v>3232.64723073</v>
      </c>
      <c r="AA1379" s="7">
        <v>3688.2027273200001</v>
      </c>
      <c r="AB1379" s="7">
        <v>3764.0498016000001</v>
      </c>
      <c r="AC1379" s="7">
        <v>3566.8161716899999</v>
      </c>
      <c r="AD1379" s="7">
        <v>3262.3403431800002</v>
      </c>
      <c r="AE1379" s="7">
        <v>3321.8916226800002</v>
      </c>
      <c r="AF1379" s="7">
        <v>3375.0211599700001</v>
      </c>
      <c r="AG1379" s="9">
        <v>10385.311298600001</v>
      </c>
      <c r="AH1379" s="13">
        <v>0.36925872847803654</v>
      </c>
      <c r="AI1379" s="9">
        <v>-201.76751850000073</v>
      </c>
      <c r="AJ1379" s="13">
        <v>-7.1740186872898655E-3</v>
      </c>
      <c r="AK1379" s="9">
        <v>3014.0063245999991</v>
      </c>
      <c r="AL1379" s="13">
        <v>0.10793996588843258</v>
      </c>
      <c r="AM1379" s="9">
        <v>7573.0724925000031</v>
      </c>
      <c r="AN1379" s="13">
        <v>0.24479018617783416</v>
      </c>
      <c r="AO1379" s="9">
        <v>10587.078817100002</v>
      </c>
      <c r="AP1379" s="13">
        <v>0.37915279641212529</v>
      </c>
      <c r="AQ1379" s="9">
        <v>28124.7550773</v>
      </c>
      <c r="AR1379" s="9">
        <v>29587.551298999999</v>
      </c>
      <c r="AS1379" s="9">
        <v>26515.304762299998</v>
      </c>
      <c r="AT1379" s="9">
        <v>28128.4036003</v>
      </c>
      <c r="AU1379" s="9">
        <v>29348.775655099998</v>
      </c>
      <c r="AV1379" s="9">
        <v>31041.866475899998</v>
      </c>
      <c r="AW1379" s="9">
        <v>27922.9875588</v>
      </c>
      <c r="AX1379" s="9">
        <v>30559.1986091</v>
      </c>
      <c r="AY1379" s="9">
        <v>30274.896063200002</v>
      </c>
      <c r="AZ1379" s="9">
        <v>30936.993883399999</v>
      </c>
      <c r="BA1379" s="9">
        <v>26458.074272499998</v>
      </c>
      <c r="BB1379" s="9">
        <v>31993.5567132</v>
      </c>
      <c r="BC1379" s="9">
        <v>32342.6430779</v>
      </c>
      <c r="BD1379" s="9">
        <v>34221.4055381</v>
      </c>
      <c r="BE1379" s="9">
        <v>36143.4763695</v>
      </c>
      <c r="BF1379" s="9">
        <v>38510.066375900002</v>
      </c>
      <c r="BG1379" s="11">
        <v>23.75</v>
      </c>
      <c r="BH1379" s="13">
        <v>0.296875</v>
      </c>
      <c r="BI1379" s="6">
        <v>16</v>
      </c>
      <c r="BJ1379" s="13">
        <v>0.2</v>
      </c>
      <c r="BK1379" s="6">
        <v>3</v>
      </c>
      <c r="BL1379" s="13">
        <v>3.125E-2</v>
      </c>
      <c r="BM1379" s="11">
        <v>4.75</v>
      </c>
      <c r="BN1379" s="13">
        <v>4.7979797979797977E-2</v>
      </c>
      <c r="BO1379" s="11">
        <v>7.75</v>
      </c>
      <c r="BP1379" s="13">
        <v>8.0729166666666671E-2</v>
      </c>
      <c r="BQ1379" s="6">
        <v>80</v>
      </c>
      <c r="BR1379" s="6">
        <v>85</v>
      </c>
      <c r="BS1379" s="6">
        <v>86</v>
      </c>
      <c r="BT1379" s="6">
        <v>96</v>
      </c>
      <c r="BU1379" s="6">
        <v>99</v>
      </c>
      <c r="BV1379" s="6">
        <v>96</v>
      </c>
      <c r="BW1379" s="6">
        <v>99</v>
      </c>
      <c r="BX1379" s="6">
        <v>106</v>
      </c>
      <c r="BY1379" s="6">
        <v>103</v>
      </c>
      <c r="BZ1379" s="6">
        <v>107</v>
      </c>
      <c r="CA1379" s="6">
        <v>109</v>
      </c>
      <c r="CB1379" s="6">
        <v>106</v>
      </c>
      <c r="CC1379" s="11">
        <v>103.75</v>
      </c>
      <c r="CD1379" s="11">
        <v>-440.95600000000002</v>
      </c>
      <c r="CE1379" s="11">
        <v>939.08399999999995</v>
      </c>
      <c r="CF1379" s="11">
        <v>283.49</v>
      </c>
      <c r="CG1379" s="11">
        <v>1222</v>
      </c>
      <c r="CH1379" s="20">
        <v>0.47575299999999998</v>
      </c>
      <c r="CI1379" s="20">
        <v>0.45840599999999998</v>
      </c>
      <c r="CJ1379" s="20">
        <v>0.42626500000000001</v>
      </c>
      <c r="CK1379" s="20">
        <v>0.40873599999999999</v>
      </c>
      <c r="CL1379" s="20">
        <v>0.45794099999999999</v>
      </c>
      <c r="CM1379" s="20">
        <v>0.45528000000000002</v>
      </c>
      <c r="CN1379" s="20">
        <v>0.47069699999999998</v>
      </c>
      <c r="CO1379" s="20">
        <v>0.48570099999999999</v>
      </c>
      <c r="CP1379" s="20">
        <v>0.47763</v>
      </c>
      <c r="CQ1379" s="20">
        <v>0.452067</v>
      </c>
      <c r="CR1379" s="20">
        <v>0.438245</v>
      </c>
      <c r="CS1379" s="20">
        <v>0.496529</v>
      </c>
      <c r="CT1379" s="20">
        <v>0.50766299999999998</v>
      </c>
      <c r="CU1379" s="20">
        <v>0.48139999999999999</v>
      </c>
      <c r="CV1379" s="20">
        <v>0.43892799999999998</v>
      </c>
      <c r="CW1379" s="20">
        <v>0.44560100000000002</v>
      </c>
      <c r="CX1379" s="20">
        <v>0.44327899999999998</v>
      </c>
      <c r="CY1379" s="6"/>
      <c r="CZ1379" s="6"/>
      <c r="DA1379" s="6"/>
      <c r="DB1379" s="6"/>
      <c r="DC1379" s="6"/>
      <c r="DD1379" s="6"/>
      <c r="DE1379" s="6"/>
      <c r="DF1379" s="6"/>
      <c r="DG1379" s="6"/>
      <c r="DH1379" s="6"/>
      <c r="DI1379" s="6"/>
      <c r="DJ1379" s="6"/>
      <c r="DK1379" s="6"/>
      <c r="DL1379" s="6"/>
      <c r="DM1379" s="6"/>
      <c r="DN1379" s="6"/>
      <c r="DO1379" s="6"/>
      <c r="DP1379" s="6"/>
      <c r="DQ1379" s="6"/>
    </row>
    <row r="1380" spans="1:121" x14ac:dyDescent="0.2">
      <c r="A1380" s="6" t="s">
        <v>321</v>
      </c>
      <c r="B1380" s="6" t="s">
        <v>321</v>
      </c>
      <c r="C1380" s="6" t="s">
        <v>190</v>
      </c>
      <c r="D1380" s="6" t="s">
        <v>336</v>
      </c>
      <c r="E1380" s="6" t="s">
        <v>330</v>
      </c>
      <c r="F1380" s="11">
        <v>10021</v>
      </c>
      <c r="G1380" s="13">
        <v>0.33873039480799999</v>
      </c>
      <c r="H1380" s="11">
        <v>4120.4567705000009</v>
      </c>
      <c r="I1380" s="13">
        <v>0.13928203475534451</v>
      </c>
      <c r="J1380" s="11">
        <v>1896.5726725999994</v>
      </c>
      <c r="K1380" s="13">
        <v>5.6271433663863946E-2</v>
      </c>
      <c r="L1380" s="11">
        <v>4004.2344759999978</v>
      </c>
      <c r="M1380" s="13">
        <v>0.112476671888372</v>
      </c>
      <c r="N1380" s="11">
        <v>5900.8071485999972</v>
      </c>
      <c r="O1380" s="13">
        <v>0.17507732913313465</v>
      </c>
      <c r="P1380" s="7">
        <v>29583.548070199999</v>
      </c>
      <c r="Q1380" s="7">
        <v>30314.2848362</v>
      </c>
      <c r="R1380" s="7">
        <v>31102.418579599998</v>
      </c>
      <c r="S1380" s="7">
        <v>32408.400440099998</v>
      </c>
      <c r="T1380" s="7">
        <v>32965.863815099998</v>
      </c>
      <c r="U1380" s="7">
        <v>33854.367662600001</v>
      </c>
      <c r="V1380" s="7">
        <v>33704.004840699999</v>
      </c>
      <c r="W1380" s="7">
        <v>33915.328137600001</v>
      </c>
      <c r="X1380" s="7">
        <v>34699.247408000003</v>
      </c>
      <c r="Y1380" s="7">
        <v>35600.577513299999</v>
      </c>
      <c r="Z1380" s="7">
        <v>35761.447782700001</v>
      </c>
      <c r="AA1380" s="7">
        <v>37470.651965199999</v>
      </c>
      <c r="AB1380" s="7">
        <v>38874.547845200002</v>
      </c>
      <c r="AC1380" s="7">
        <v>38586.189126700003</v>
      </c>
      <c r="AD1380" s="7">
        <v>38706.763729999999</v>
      </c>
      <c r="AE1380" s="7">
        <v>38742.353733999997</v>
      </c>
      <c r="AF1380" s="7">
        <v>39604.811989299997</v>
      </c>
      <c r="AG1380" s="9">
        <v>12052.364207600003</v>
      </c>
      <c r="AH1380" s="13">
        <v>0.43938996324279522</v>
      </c>
      <c r="AI1380" s="9">
        <v>6707.9597050000011</v>
      </c>
      <c r="AJ1380" s="13">
        <v>0.24455037347407055</v>
      </c>
      <c r="AK1380" s="9">
        <v>3399.199626499998</v>
      </c>
      <c r="AL1380" s="13">
        <v>9.9573111002990947E-2</v>
      </c>
      <c r="AM1380" s="9">
        <v>1945.2048761000042</v>
      </c>
      <c r="AN1380" s="13">
        <v>5.1821102011838517E-2</v>
      </c>
      <c r="AO1380" s="9">
        <v>5344.4045026000022</v>
      </c>
      <c r="AP1380" s="13">
        <v>0.15655420135775158</v>
      </c>
      <c r="AQ1380" s="9">
        <v>27429.766758099999</v>
      </c>
      <c r="AR1380" s="9">
        <v>28965.289887399998</v>
      </c>
      <c r="AS1380" s="9">
        <v>30141.004963899999</v>
      </c>
      <c r="AT1380" s="9">
        <v>31230.241254799999</v>
      </c>
      <c r="AU1380" s="9">
        <v>31733.319322700001</v>
      </c>
      <c r="AV1380" s="9">
        <v>32613.7753438</v>
      </c>
      <c r="AW1380" s="9">
        <v>34137.7264631</v>
      </c>
      <c r="AX1380" s="9">
        <v>35151.452831100003</v>
      </c>
      <c r="AY1380" s="9">
        <v>36518.579377299997</v>
      </c>
      <c r="AZ1380" s="9">
        <v>37536.926089599998</v>
      </c>
      <c r="BA1380" s="9">
        <v>38293.595481199998</v>
      </c>
      <c r="BB1380" s="9">
        <v>37098.528795400001</v>
      </c>
      <c r="BC1380" s="9">
        <v>37457.002122799997</v>
      </c>
      <c r="BD1380" s="9">
        <v>37305.136324200001</v>
      </c>
      <c r="BE1380" s="9">
        <v>38923.097207999999</v>
      </c>
      <c r="BF1380" s="9">
        <v>39482.130965700002</v>
      </c>
      <c r="BG1380" s="11">
        <v>3207.5</v>
      </c>
      <c r="BH1380" s="13">
        <v>2.0613753213367607</v>
      </c>
      <c r="BI1380" s="6">
        <v>22</v>
      </c>
      <c r="BJ1380" s="13">
        <v>1.4138817480719794E-2</v>
      </c>
      <c r="BK1380" s="6">
        <v>40</v>
      </c>
      <c r="BL1380" s="13">
        <v>2.5348542458808618E-2</v>
      </c>
      <c r="BM1380" s="11">
        <v>3145.5</v>
      </c>
      <c r="BN1380" s="13">
        <v>1.9440667490729295</v>
      </c>
      <c r="BO1380" s="11">
        <v>3185.5</v>
      </c>
      <c r="BP1380" s="13">
        <v>2.0186945500633713</v>
      </c>
      <c r="BQ1380" s="6">
        <v>1556</v>
      </c>
      <c r="BR1380" s="6">
        <v>1556</v>
      </c>
      <c r="BS1380" s="6">
        <v>1585</v>
      </c>
      <c r="BT1380" s="6">
        <v>1578</v>
      </c>
      <c r="BU1380" s="6">
        <v>1589</v>
      </c>
      <c r="BV1380" s="6">
        <v>1619</v>
      </c>
      <c r="BW1380" s="6">
        <v>1618</v>
      </c>
      <c r="BX1380" s="6">
        <v>1605</v>
      </c>
      <c r="BY1380" s="6">
        <v>1659</v>
      </c>
      <c r="BZ1380" s="6">
        <v>4570</v>
      </c>
      <c r="CA1380" s="6">
        <v>4657</v>
      </c>
      <c r="CB1380" s="6">
        <v>4791</v>
      </c>
      <c r="CC1380" s="11">
        <v>4763.5</v>
      </c>
      <c r="CD1380" s="11">
        <v>-3985.91</v>
      </c>
      <c r="CE1380" s="11">
        <v>10773.3</v>
      </c>
      <c r="CF1380" s="11">
        <v>3233.84</v>
      </c>
      <c r="CG1380" s="11">
        <v>14007</v>
      </c>
      <c r="CH1380" s="20">
        <v>1.09887</v>
      </c>
      <c r="CI1380" s="20">
        <v>1.0718799999999999</v>
      </c>
      <c r="CJ1380" s="20">
        <v>1.0580700000000001</v>
      </c>
      <c r="CK1380" s="20">
        <v>1.0790299999999999</v>
      </c>
      <c r="CL1380" s="20">
        <v>1.0720700000000001</v>
      </c>
      <c r="CM1380" s="20">
        <v>1.06992</v>
      </c>
      <c r="CN1380" s="20">
        <v>1.04819</v>
      </c>
      <c r="CO1380" s="20">
        <v>1.0288299999999999</v>
      </c>
      <c r="CP1380" s="20">
        <v>1.01925</v>
      </c>
      <c r="CQ1380" s="20">
        <v>1.02142</v>
      </c>
      <c r="CR1380" s="20">
        <v>1.02206</v>
      </c>
      <c r="CS1380" s="20">
        <v>1.0459499999999999</v>
      </c>
      <c r="CT1380" s="20">
        <v>1.0813999999999999</v>
      </c>
      <c r="CU1380" s="20">
        <v>1.07633</v>
      </c>
      <c r="CV1380" s="20">
        <v>1.06559</v>
      </c>
      <c r="CW1380" s="20">
        <v>1.05698</v>
      </c>
      <c r="CX1380" s="20">
        <v>1.0517799999999999</v>
      </c>
      <c r="CY1380" s="6"/>
      <c r="CZ1380" s="6"/>
      <c r="DA1380" s="6"/>
      <c r="DB1380" s="6"/>
      <c r="DC1380" s="6"/>
      <c r="DD1380" s="6"/>
      <c r="DE1380" s="6"/>
      <c r="DF1380" s="6"/>
      <c r="DG1380" s="6"/>
      <c r="DH1380" s="6"/>
      <c r="DI1380" s="6"/>
      <c r="DJ1380" s="6"/>
      <c r="DK1380" s="6"/>
      <c r="DL1380" s="6"/>
      <c r="DM1380" s="6"/>
      <c r="DN1380" s="6"/>
      <c r="DO1380" s="6"/>
      <c r="DP1380" s="6"/>
      <c r="DQ1380" s="6"/>
    </row>
    <row r="1381" spans="1:121" x14ac:dyDescent="0.2">
      <c r="A1381" s="6" t="s">
        <v>322</v>
      </c>
      <c r="B1381" s="6" t="s">
        <v>322</v>
      </c>
      <c r="C1381" s="6" t="s">
        <v>191</v>
      </c>
      <c r="D1381" s="6" t="s">
        <v>336</v>
      </c>
      <c r="E1381" s="6" t="s">
        <v>330</v>
      </c>
      <c r="F1381" s="11">
        <v>531</v>
      </c>
      <c r="G1381" s="13">
        <v>0.11781672953199999</v>
      </c>
      <c r="H1381" s="11">
        <v>5.7224194800000987</v>
      </c>
      <c r="I1381" s="13">
        <v>1.2697083108239658E-3</v>
      </c>
      <c r="J1381" s="11">
        <v>782.90920296999957</v>
      </c>
      <c r="K1381" s="13">
        <v>0.1734940528900876</v>
      </c>
      <c r="L1381" s="11">
        <v>-257.54565626000021</v>
      </c>
      <c r="M1381" s="13">
        <v>-4.8634732418857671E-2</v>
      </c>
      <c r="N1381" s="11">
        <v>525.36354670999935</v>
      </c>
      <c r="O1381" s="13">
        <v>0.11642148363265738</v>
      </c>
      <c r="P1381" s="7">
        <v>4506.8772341000004</v>
      </c>
      <c r="Q1381" s="7">
        <v>4248.9791692199997</v>
      </c>
      <c r="R1381" s="7">
        <v>4128.7727425900002</v>
      </c>
      <c r="S1381" s="7">
        <v>4109.24313299</v>
      </c>
      <c r="T1381" s="7">
        <v>4296.3583912100003</v>
      </c>
      <c r="U1381" s="7">
        <v>4208.76531798</v>
      </c>
      <c r="V1381" s="7">
        <v>4512.5996535800004</v>
      </c>
      <c r="W1381" s="7">
        <v>4630.2902529200001</v>
      </c>
      <c r="X1381" s="7">
        <v>4225.5781275199997</v>
      </c>
      <c r="Y1381" s="7">
        <v>5295.50885655</v>
      </c>
      <c r="Z1381" s="7">
        <v>5202.8509499900001</v>
      </c>
      <c r="AA1381" s="7">
        <v>5203.8177661999998</v>
      </c>
      <c r="AB1381" s="7">
        <v>5125.2550488099996</v>
      </c>
      <c r="AC1381" s="7">
        <v>5022.0136907100004</v>
      </c>
      <c r="AD1381" s="7">
        <v>4922.4557055400001</v>
      </c>
      <c r="AE1381" s="7">
        <v>4985.8116206100003</v>
      </c>
      <c r="AF1381" s="7">
        <v>5037.9632002899998</v>
      </c>
      <c r="AG1381" s="9">
        <v>3837.0442177999976</v>
      </c>
      <c r="AH1381" s="13">
        <v>0.20369442656507153</v>
      </c>
      <c r="AI1381" s="9">
        <v>1025.5677371999991</v>
      </c>
      <c r="AJ1381" s="13">
        <v>5.4443582162409326E-2</v>
      </c>
      <c r="AK1381" s="9">
        <v>1630.920874200001</v>
      </c>
      <c r="AL1381" s="13">
        <v>8.2109212252887545E-2</v>
      </c>
      <c r="AM1381" s="9">
        <v>1180.5556063999975</v>
      </c>
      <c r="AN1381" s="13">
        <v>5.4925541589826161E-2</v>
      </c>
      <c r="AO1381" s="9">
        <v>2811.4764805999985</v>
      </c>
      <c r="AP1381" s="13">
        <v>0.14154464679521755</v>
      </c>
      <c r="AQ1381" s="9">
        <v>18837.256779700001</v>
      </c>
      <c r="AR1381" s="9">
        <v>19383.709163299998</v>
      </c>
      <c r="AS1381" s="9">
        <v>18689.1237296</v>
      </c>
      <c r="AT1381" s="9">
        <v>18704.262560700001</v>
      </c>
      <c r="AU1381" s="9">
        <v>18660.9850601</v>
      </c>
      <c r="AV1381" s="9">
        <v>19102.081656900002</v>
      </c>
      <c r="AW1381" s="9">
        <v>19862.8245169</v>
      </c>
      <c r="AX1381" s="9">
        <v>20025.339010700001</v>
      </c>
      <c r="AY1381" s="9">
        <v>20242.630713400002</v>
      </c>
      <c r="AZ1381" s="9">
        <v>21493.745391100001</v>
      </c>
      <c r="BA1381" s="9">
        <v>21269.9245453</v>
      </c>
      <c r="BB1381" s="9">
        <v>21042.434298600001</v>
      </c>
      <c r="BC1381" s="9">
        <v>21769.091123599999</v>
      </c>
      <c r="BD1381" s="9">
        <v>21249.333023300002</v>
      </c>
      <c r="BE1381" s="9">
        <v>22323.330059899999</v>
      </c>
      <c r="BF1381" s="9">
        <v>22674.300997499999</v>
      </c>
      <c r="BG1381" s="11">
        <v>-18.5</v>
      </c>
      <c r="BH1381" s="13">
        <v>-6.7028985507246383E-2</v>
      </c>
      <c r="BI1381" s="6">
        <v>3</v>
      </c>
      <c r="BJ1381" s="13">
        <v>1.0869565217391304E-2</v>
      </c>
      <c r="BK1381" s="6">
        <v>-20</v>
      </c>
      <c r="BL1381" s="13">
        <v>-7.1684587813620068E-2</v>
      </c>
      <c r="BM1381" s="11">
        <v>-1.5</v>
      </c>
      <c r="BN1381" s="13">
        <v>-5.7915057915057912E-3</v>
      </c>
      <c r="BO1381" s="11">
        <v>-21.5</v>
      </c>
      <c r="BP1381" s="13">
        <v>-7.7060931899641583E-2</v>
      </c>
      <c r="BQ1381" s="6">
        <v>276</v>
      </c>
      <c r="BR1381" s="6">
        <v>283</v>
      </c>
      <c r="BS1381" s="6">
        <v>287</v>
      </c>
      <c r="BT1381" s="6">
        <v>279</v>
      </c>
      <c r="BU1381" s="6">
        <v>276</v>
      </c>
      <c r="BV1381" s="6">
        <v>269</v>
      </c>
      <c r="BW1381" s="6">
        <v>259</v>
      </c>
      <c r="BX1381" s="6">
        <v>251</v>
      </c>
      <c r="BY1381" s="6">
        <v>254</v>
      </c>
      <c r="BZ1381" s="6">
        <v>258</v>
      </c>
      <c r="CA1381" s="6">
        <v>266</v>
      </c>
      <c r="CB1381" s="6">
        <v>263</v>
      </c>
      <c r="CC1381" s="11">
        <v>257.5</v>
      </c>
      <c r="CD1381" s="11">
        <v>-781.44600000000003</v>
      </c>
      <c r="CE1381" s="11">
        <v>819.87599999999998</v>
      </c>
      <c r="CF1381" s="11">
        <v>492.65600000000001</v>
      </c>
      <c r="CG1381" s="11">
        <v>1313</v>
      </c>
      <c r="CH1381" s="20">
        <v>1.09293</v>
      </c>
      <c r="CI1381" s="20">
        <v>0.99870400000000004</v>
      </c>
      <c r="CJ1381" s="20">
        <v>0.94771399999999995</v>
      </c>
      <c r="CK1381" s="20">
        <v>0.92132999999999998</v>
      </c>
      <c r="CL1381" s="20">
        <v>0.94784800000000002</v>
      </c>
      <c r="CM1381" s="20">
        <v>0.910632</v>
      </c>
      <c r="CN1381" s="20">
        <v>0.96324600000000005</v>
      </c>
      <c r="CO1381" s="20">
        <v>0.98214699999999999</v>
      </c>
      <c r="CP1381" s="20">
        <v>0.90370399999999995</v>
      </c>
      <c r="CQ1381" s="20">
        <v>1.1329100000000001</v>
      </c>
      <c r="CR1381" s="20">
        <v>1.1100000000000001</v>
      </c>
      <c r="CS1381" s="20">
        <v>1.0989</v>
      </c>
      <c r="CT1381" s="20">
        <v>1.0798399999999999</v>
      </c>
      <c r="CU1381" s="20">
        <v>1.0472399999999999</v>
      </c>
      <c r="CV1381" s="20">
        <v>1.0047200000000001</v>
      </c>
      <c r="CW1381" s="20">
        <v>1.0034400000000001</v>
      </c>
      <c r="CX1381" s="20">
        <v>0.99676299999999995</v>
      </c>
      <c r="CY1381" s="6"/>
      <c r="CZ1381" s="6"/>
      <c r="DA1381" s="6"/>
      <c r="DB1381" s="6"/>
      <c r="DC1381" s="6"/>
      <c r="DD1381" s="6"/>
      <c r="DE1381" s="6"/>
      <c r="DF1381" s="6"/>
      <c r="DG1381" s="6"/>
      <c r="DH1381" s="6"/>
      <c r="DI1381" s="6"/>
      <c r="DJ1381" s="6"/>
      <c r="DK1381" s="6"/>
      <c r="DL1381" s="6"/>
      <c r="DM1381" s="6"/>
      <c r="DN1381" s="6"/>
      <c r="DO1381" s="6"/>
      <c r="DP1381" s="6"/>
      <c r="DQ1381" s="6"/>
    </row>
    <row r="1382" spans="1:121" x14ac:dyDescent="0.2">
      <c r="A1382" s="6" t="s">
        <v>323</v>
      </c>
      <c r="B1382" s="6" t="s">
        <v>323</v>
      </c>
      <c r="C1382" s="6" t="s">
        <v>324</v>
      </c>
      <c r="D1382" s="6" t="s">
        <v>336</v>
      </c>
      <c r="E1382" s="6" t="s">
        <v>330</v>
      </c>
      <c r="F1382" s="11">
        <v>5448</v>
      </c>
      <c r="G1382" s="13">
        <v>0.22438220757800001</v>
      </c>
      <c r="H1382" s="11">
        <v>3427.8302557999996</v>
      </c>
      <c r="I1382" s="13">
        <v>0.14117807843634833</v>
      </c>
      <c r="J1382" s="11">
        <v>-391.54621739999857</v>
      </c>
      <c r="K1382" s="13">
        <v>-1.4131152101872628E-2</v>
      </c>
      <c r="L1382" s="11">
        <v>2411.0897213999997</v>
      </c>
      <c r="M1382" s="13">
        <v>8.8265048899343834E-2</v>
      </c>
      <c r="N1382" s="11">
        <v>2019.5435040000011</v>
      </c>
      <c r="O1382" s="13">
        <v>7.2886609966195351E-2</v>
      </c>
      <c r="P1382" s="7">
        <v>24280.1877867</v>
      </c>
      <c r="Q1382" s="7">
        <v>24733.7948588</v>
      </c>
      <c r="R1382" s="7">
        <v>25823.283489099998</v>
      </c>
      <c r="S1382" s="7">
        <v>26371.059750799999</v>
      </c>
      <c r="T1382" s="7">
        <v>26723.500657500001</v>
      </c>
      <c r="U1382" s="7">
        <v>27194.3115134</v>
      </c>
      <c r="V1382" s="7">
        <v>27708.0180425</v>
      </c>
      <c r="W1382" s="7">
        <v>28005.880957900001</v>
      </c>
      <c r="X1382" s="7">
        <v>27207.4403007</v>
      </c>
      <c r="Y1382" s="7">
        <v>27316.471825100001</v>
      </c>
      <c r="Z1382" s="7">
        <v>27046.112812300002</v>
      </c>
      <c r="AA1382" s="7">
        <v>27115.913910700001</v>
      </c>
      <c r="AB1382" s="7">
        <v>27590.4785405</v>
      </c>
      <c r="AC1382" s="7">
        <v>28027.277679300001</v>
      </c>
      <c r="AD1382" s="7">
        <v>28820.4149579</v>
      </c>
      <c r="AE1382" s="7">
        <v>29419.3159247</v>
      </c>
      <c r="AF1382" s="7">
        <v>29727.561546500001</v>
      </c>
      <c r="AG1382" s="9">
        <v>6287.6493040999994</v>
      </c>
      <c r="AH1382" s="13">
        <v>0.50035432706224869</v>
      </c>
      <c r="AI1382" s="9">
        <v>3196.4899014000002</v>
      </c>
      <c r="AJ1382" s="13">
        <v>0.25436812331968989</v>
      </c>
      <c r="AK1382" s="9">
        <v>1457.857123400001</v>
      </c>
      <c r="AL1382" s="13">
        <v>9.2486704190915772E-2</v>
      </c>
      <c r="AM1382" s="9">
        <v>1633.3022792999982</v>
      </c>
      <c r="AN1382" s="13">
        <v>9.4845067096157212E-2</v>
      </c>
      <c r="AO1382" s="9">
        <v>3091.1594026999992</v>
      </c>
      <c r="AP1382" s="13">
        <v>0.19610367895156283</v>
      </c>
      <c r="AQ1382" s="9">
        <v>12566.3933817</v>
      </c>
      <c r="AR1382" s="9">
        <v>12847.133891699999</v>
      </c>
      <c r="AS1382" s="9">
        <v>13179.8281768</v>
      </c>
      <c r="AT1382" s="9">
        <v>14264.205348900001</v>
      </c>
      <c r="AU1382" s="9">
        <v>14445.1234236</v>
      </c>
      <c r="AV1382" s="9">
        <v>14217.322706999999</v>
      </c>
      <c r="AW1382" s="9">
        <v>15762.8832831</v>
      </c>
      <c r="AX1382" s="9">
        <v>16146.6047406</v>
      </c>
      <c r="AY1382" s="9">
        <v>16438.305112599999</v>
      </c>
      <c r="AZ1382" s="9">
        <v>17220.740406500001</v>
      </c>
      <c r="BA1382" s="9">
        <v>17272.5567515</v>
      </c>
      <c r="BB1382" s="9">
        <v>17689.803953999999</v>
      </c>
      <c r="BC1382" s="9">
        <v>17898.113656599999</v>
      </c>
      <c r="BD1382" s="9">
        <v>18147.344813</v>
      </c>
      <c r="BE1382" s="9">
        <v>18904.975281999999</v>
      </c>
      <c r="BF1382" s="9">
        <v>18854.042685799999</v>
      </c>
      <c r="BG1382" s="11">
        <v>34.25</v>
      </c>
      <c r="BH1382" s="13">
        <v>2.4516821760916248E-2</v>
      </c>
      <c r="BI1382" s="6">
        <v>37</v>
      </c>
      <c r="BJ1382" s="13">
        <v>2.6485325697924122E-2</v>
      </c>
      <c r="BK1382" s="6">
        <v>17</v>
      </c>
      <c r="BL1382" s="13">
        <v>1.1854951185495118E-2</v>
      </c>
      <c r="BM1382" s="11">
        <v>-19.75</v>
      </c>
      <c r="BN1382" s="13">
        <v>-1.3611302549965541E-2</v>
      </c>
      <c r="BO1382" s="11">
        <v>-2.75</v>
      </c>
      <c r="BP1382" s="13">
        <v>-1.9177126917712692E-3</v>
      </c>
      <c r="BQ1382" s="6">
        <v>1397</v>
      </c>
      <c r="BR1382" s="6">
        <v>1377</v>
      </c>
      <c r="BS1382" s="6">
        <v>1396</v>
      </c>
      <c r="BT1382" s="6">
        <v>1434</v>
      </c>
      <c r="BU1382" s="6">
        <v>1426</v>
      </c>
      <c r="BV1382" s="6">
        <v>1427</v>
      </c>
      <c r="BW1382" s="6">
        <v>1451</v>
      </c>
      <c r="BX1382" s="6">
        <v>1429</v>
      </c>
      <c r="BY1382" s="6">
        <v>1417</v>
      </c>
      <c r="BZ1382" s="6">
        <v>1424</v>
      </c>
      <c r="CA1382" s="6">
        <v>1420</v>
      </c>
      <c r="CB1382" s="6">
        <v>1448</v>
      </c>
      <c r="CC1382" s="11">
        <v>1431.25</v>
      </c>
      <c r="CD1382" s="11">
        <v>-2728.19</v>
      </c>
      <c r="CE1382" s="11">
        <v>5521.45</v>
      </c>
      <c r="CF1382" s="11">
        <v>2654.12</v>
      </c>
      <c r="CG1382" s="11">
        <v>8175</v>
      </c>
      <c r="CH1382" s="20">
        <v>1.2152700000000001</v>
      </c>
      <c r="CI1382" s="20">
        <v>1.20842</v>
      </c>
      <c r="CJ1382" s="20">
        <v>1.2286999999999999</v>
      </c>
      <c r="CK1382" s="20">
        <v>1.2216499999999999</v>
      </c>
      <c r="CL1382" s="20">
        <v>1.20827</v>
      </c>
      <c r="CM1382" s="20">
        <v>1.1996199999999999</v>
      </c>
      <c r="CN1382" s="20">
        <v>1.2095400000000001</v>
      </c>
      <c r="CO1382" s="20">
        <v>1.2197899999999999</v>
      </c>
      <c r="CP1382" s="20">
        <v>1.20434</v>
      </c>
      <c r="CQ1382" s="20">
        <v>1.19651</v>
      </c>
      <c r="CR1382" s="20">
        <v>1.16716</v>
      </c>
      <c r="CS1382" s="20">
        <v>1.1499900000000001</v>
      </c>
      <c r="CT1382" s="20">
        <v>1.15364</v>
      </c>
      <c r="CU1382" s="20">
        <v>1.16276</v>
      </c>
      <c r="CV1382" s="20">
        <v>1.16873</v>
      </c>
      <c r="CW1382" s="20">
        <v>1.1795100000000001</v>
      </c>
      <c r="CX1382" s="20">
        <v>1.1726399999999999</v>
      </c>
      <c r="CY1382" s="6"/>
      <c r="CZ1382" s="6"/>
      <c r="DA1382" s="6"/>
      <c r="DB1382" s="6"/>
      <c r="DC1382" s="6"/>
      <c r="DD1382" s="6"/>
      <c r="DE1382" s="6"/>
      <c r="DF1382" s="6"/>
      <c r="DG1382" s="6"/>
      <c r="DH1382" s="6"/>
      <c r="DI1382" s="6"/>
      <c r="DJ1382" s="6"/>
      <c r="DK1382" s="6"/>
      <c r="DL1382" s="6"/>
      <c r="DM1382" s="6"/>
      <c r="DN1382" s="6"/>
      <c r="DO1382" s="6"/>
      <c r="DP1382" s="6"/>
      <c r="DQ1382" s="6"/>
    </row>
    <row r="1383" spans="1:121" x14ac:dyDescent="0.2">
      <c r="A1383" s="6" t="s">
        <v>325</v>
      </c>
      <c r="B1383" s="6" t="s">
        <v>325</v>
      </c>
      <c r="C1383" s="6" t="s">
        <v>326</v>
      </c>
      <c r="D1383" s="6" t="s">
        <v>336</v>
      </c>
      <c r="E1383" s="6" t="s">
        <v>330</v>
      </c>
      <c r="F1383" s="11">
        <v>-744</v>
      </c>
      <c r="G1383" s="13">
        <v>-5.6885082957400003E-2</v>
      </c>
      <c r="H1383" s="11">
        <v>1815.9058958999995</v>
      </c>
      <c r="I1383" s="13">
        <v>0.13883929323041541</v>
      </c>
      <c r="J1383" s="11">
        <v>800.12807990000147</v>
      </c>
      <c r="K1383" s="13">
        <v>5.3717541036615454E-2</v>
      </c>
      <c r="L1383" s="11">
        <v>-3360.1397434999999</v>
      </c>
      <c r="M1383" s="13">
        <v>-0.21408672673093837</v>
      </c>
      <c r="N1383" s="11">
        <v>-2560.0116635999984</v>
      </c>
      <c r="O1383" s="13">
        <v>-0.17186939822288677</v>
      </c>
      <c r="P1383" s="7">
        <v>13079.192883</v>
      </c>
      <c r="Q1383" s="7">
        <v>13499.2795458</v>
      </c>
      <c r="R1383" s="7">
        <v>14044.983668000001</v>
      </c>
      <c r="S1383" s="7">
        <v>14241.1823322</v>
      </c>
      <c r="T1383" s="7">
        <v>14519.9086742</v>
      </c>
      <c r="U1383" s="7">
        <v>14679.3421022</v>
      </c>
      <c r="V1383" s="7">
        <v>14895.098778899999</v>
      </c>
      <c r="W1383" s="7">
        <v>14792.8108206</v>
      </c>
      <c r="X1383" s="7">
        <v>15463.169880900001</v>
      </c>
      <c r="Y1383" s="7">
        <v>15695.226858800001</v>
      </c>
      <c r="Z1383" s="7">
        <v>15836.281624499999</v>
      </c>
      <c r="AA1383" s="7">
        <v>16010.784890200001</v>
      </c>
      <c r="AB1383" s="7">
        <v>12636.9811986</v>
      </c>
      <c r="AC1383" s="7">
        <v>12474.8327113</v>
      </c>
      <c r="AD1383" s="7">
        <v>12529.1236685</v>
      </c>
      <c r="AE1383" s="7">
        <v>12352.356973399999</v>
      </c>
      <c r="AF1383" s="7">
        <v>12335.087115300001</v>
      </c>
      <c r="AG1383" s="9">
        <v>5829.6340180000007</v>
      </c>
      <c r="AH1383" s="13">
        <v>0.34307918423084044</v>
      </c>
      <c r="AI1383" s="9">
        <v>1125.140109699998</v>
      </c>
      <c r="AJ1383" s="13">
        <v>6.6215503372835161E-2</v>
      </c>
      <c r="AK1383" s="9">
        <v>-389.47087219999958</v>
      </c>
      <c r="AL1383" s="13">
        <v>-2.1497257965369283E-2</v>
      </c>
      <c r="AM1383" s="9">
        <v>5093.9647805000022</v>
      </c>
      <c r="AN1383" s="13">
        <v>0.28734389590102133</v>
      </c>
      <c r="AO1383" s="9">
        <v>4704.4939083000027</v>
      </c>
      <c r="AP1383" s="13">
        <v>0.2596695320806936</v>
      </c>
      <c r="AQ1383" s="9">
        <v>16992.0947873</v>
      </c>
      <c r="AR1383" s="9">
        <v>17032.3388337</v>
      </c>
      <c r="AS1383" s="9">
        <v>17075.773504699999</v>
      </c>
      <c r="AT1383" s="9">
        <v>17557.054068400001</v>
      </c>
      <c r="AU1383" s="9">
        <v>18002.204973799999</v>
      </c>
      <c r="AV1383" s="9">
        <v>17746.550873799999</v>
      </c>
      <c r="AW1383" s="9">
        <v>18117.234896999998</v>
      </c>
      <c r="AX1383" s="9">
        <v>18513.683736399998</v>
      </c>
      <c r="AY1383" s="9">
        <v>18086.287642499999</v>
      </c>
      <c r="AZ1383" s="9">
        <v>17727.764024799999</v>
      </c>
      <c r="BA1383" s="9">
        <v>18259.710131100001</v>
      </c>
      <c r="BB1383" s="9">
        <v>18041.9603231</v>
      </c>
      <c r="BC1383" s="9">
        <v>21027.5029369</v>
      </c>
      <c r="BD1383" s="9">
        <v>21954.874533300001</v>
      </c>
      <c r="BE1383" s="9">
        <v>22642.364317299998</v>
      </c>
      <c r="BF1383" s="9">
        <v>22821.728805300001</v>
      </c>
      <c r="BG1383" s="11">
        <v>-960.5</v>
      </c>
      <c r="BH1383" s="13">
        <v>-0.43898537477148081</v>
      </c>
      <c r="BI1383" s="6">
        <v>294</v>
      </c>
      <c r="BJ1383" s="13">
        <v>0.1343692870201097</v>
      </c>
      <c r="BK1383" s="6">
        <v>854</v>
      </c>
      <c r="BL1383" s="13">
        <v>0.34407735697018532</v>
      </c>
      <c r="BM1383" s="11">
        <v>-2108.5</v>
      </c>
      <c r="BN1383" s="13">
        <v>-0.6320443645083933</v>
      </c>
      <c r="BO1383" s="11">
        <v>-1254.5</v>
      </c>
      <c r="BP1383" s="13">
        <v>-0.50543916196615635</v>
      </c>
      <c r="BQ1383" s="6">
        <v>2188</v>
      </c>
      <c r="BR1383" s="6">
        <v>2216</v>
      </c>
      <c r="BS1383" s="6">
        <v>2311</v>
      </c>
      <c r="BT1383" s="6">
        <v>2482</v>
      </c>
      <c r="BU1383" s="6">
        <v>2661</v>
      </c>
      <c r="BV1383" s="6">
        <v>2952</v>
      </c>
      <c r="BW1383" s="6">
        <v>3336</v>
      </c>
      <c r="BX1383" s="6">
        <v>3689</v>
      </c>
      <c r="BY1383" s="6">
        <v>3877</v>
      </c>
      <c r="BZ1383" s="6">
        <v>1174</v>
      </c>
      <c r="CA1383" s="6">
        <v>1210</v>
      </c>
      <c r="CB1383" s="6">
        <v>1236</v>
      </c>
      <c r="CC1383" s="11">
        <v>1227.5</v>
      </c>
      <c r="CD1383" s="11">
        <v>-2053.37</v>
      </c>
      <c r="CE1383" s="11">
        <v>-120.447</v>
      </c>
      <c r="CF1383" s="11">
        <v>1429.71</v>
      </c>
      <c r="CG1383" s="11">
        <v>1310</v>
      </c>
      <c r="CH1383" s="20">
        <v>0.96376200000000001</v>
      </c>
      <c r="CI1383" s="20">
        <v>0.96694500000000005</v>
      </c>
      <c r="CJ1383" s="20">
        <v>0.98538099999999995</v>
      </c>
      <c r="CK1383" s="20">
        <v>0.99038800000000005</v>
      </c>
      <c r="CL1383" s="20">
        <v>1.0018899999999999</v>
      </c>
      <c r="CM1383" s="20">
        <v>0.99746699999999999</v>
      </c>
      <c r="CN1383" s="20">
        <v>1.00654</v>
      </c>
      <c r="CO1383" s="20">
        <v>0.996417</v>
      </c>
      <c r="CP1383" s="20">
        <v>1.03698</v>
      </c>
      <c r="CQ1383" s="20">
        <v>1.04925</v>
      </c>
      <c r="CR1383" s="20">
        <v>1.0582499999999999</v>
      </c>
      <c r="CS1383" s="20">
        <v>1.05959</v>
      </c>
      <c r="CT1383" s="20">
        <v>0.89944000000000002</v>
      </c>
      <c r="CU1383" s="20">
        <v>0.890347</v>
      </c>
      <c r="CV1383" s="20">
        <v>0.89138099999999998</v>
      </c>
      <c r="CW1383" s="20">
        <v>0.87808600000000003</v>
      </c>
      <c r="CX1383" s="20">
        <v>0.87040799999999996</v>
      </c>
      <c r="CY1383" s="6"/>
      <c r="CZ1383" s="6"/>
      <c r="DA1383" s="6"/>
      <c r="DB1383" s="6"/>
      <c r="DC1383" s="6"/>
      <c r="DD1383" s="6"/>
      <c r="DE1383" s="6"/>
      <c r="DF1383" s="6"/>
      <c r="DG1383" s="6"/>
      <c r="DH1383" s="6"/>
      <c r="DI1383" s="6"/>
      <c r="DJ1383" s="6"/>
      <c r="DK1383" s="6"/>
      <c r="DL1383" s="6"/>
      <c r="DM1383" s="6"/>
      <c r="DN1383" s="6"/>
      <c r="DO1383" s="6"/>
      <c r="DP1383" s="6"/>
      <c r="DQ1383" s="6"/>
    </row>
    <row r="1384" spans="1:121" x14ac:dyDescent="0.2">
      <c r="A1384" s="6" t="s">
        <v>327</v>
      </c>
      <c r="B1384" s="6" t="s">
        <v>327</v>
      </c>
      <c r="C1384" s="6" t="s">
        <v>194</v>
      </c>
      <c r="D1384" s="6" t="s">
        <v>336</v>
      </c>
      <c r="E1384" s="6" t="s">
        <v>330</v>
      </c>
      <c r="F1384" s="11">
        <v>2846</v>
      </c>
      <c r="G1384" s="13">
        <v>4.2249339390200001E-2</v>
      </c>
      <c r="H1384" s="11">
        <v>4938.2017250000063</v>
      </c>
      <c r="I1384" s="13">
        <v>7.330891438960449E-2</v>
      </c>
      <c r="J1384" s="11">
        <v>2466.4529460000049</v>
      </c>
      <c r="K1384" s="13">
        <v>3.4114268204754342E-2</v>
      </c>
      <c r="L1384" s="11">
        <v>-4557.8721462000103</v>
      </c>
      <c r="M1384" s="13">
        <v>-6.0961666836550195E-2</v>
      </c>
      <c r="N1384" s="11">
        <v>-2091.4192002000054</v>
      </c>
      <c r="O1384" s="13">
        <v>-2.8927061284466791E-2</v>
      </c>
      <c r="P1384" s="7">
        <v>67361.544855999993</v>
      </c>
      <c r="Q1384" s="7">
        <v>68297.643861000004</v>
      </c>
      <c r="R1384" s="7">
        <v>69069.357139</v>
      </c>
      <c r="S1384" s="7">
        <v>69524.126004000005</v>
      </c>
      <c r="T1384" s="7">
        <v>69496.395491000003</v>
      </c>
      <c r="U1384" s="7">
        <v>71425.612720000005</v>
      </c>
      <c r="V1384" s="7">
        <v>72299.746580999999</v>
      </c>
      <c r="W1384" s="7">
        <v>74817.806318000003</v>
      </c>
      <c r="X1384" s="7">
        <v>75677.312632999994</v>
      </c>
      <c r="Y1384" s="7">
        <v>74766.199527000004</v>
      </c>
      <c r="Z1384" s="7">
        <v>74329.873747999998</v>
      </c>
      <c r="AA1384" s="7">
        <v>72772.109267000007</v>
      </c>
      <c r="AB1384" s="7">
        <v>73322.118929999997</v>
      </c>
      <c r="AC1384" s="7">
        <v>71091.317523999998</v>
      </c>
      <c r="AD1384" s="7">
        <v>70976.742442999996</v>
      </c>
      <c r="AE1384" s="7">
        <v>70417.905257299994</v>
      </c>
      <c r="AF1384" s="7">
        <v>70208.327380799994</v>
      </c>
      <c r="AG1384" s="9">
        <v>19527.959633899998</v>
      </c>
      <c r="AH1384" s="13">
        <v>0.5623336846668322</v>
      </c>
      <c r="AI1384" s="9">
        <v>10939.4060187</v>
      </c>
      <c r="AJ1384" s="13">
        <v>0.31501481004103932</v>
      </c>
      <c r="AK1384" s="9">
        <v>4409.0353816999996</v>
      </c>
      <c r="AL1384" s="13">
        <v>9.6549531448863024E-2</v>
      </c>
      <c r="AM1384" s="9">
        <v>4179.518233499999</v>
      </c>
      <c r="AN1384" s="13">
        <v>8.346503062901782E-2</v>
      </c>
      <c r="AO1384" s="9">
        <v>8588.5536151999986</v>
      </c>
      <c r="AP1384" s="13">
        <v>0.1880730716774775</v>
      </c>
      <c r="AQ1384" s="9">
        <v>34726.640367400003</v>
      </c>
      <c r="AR1384" s="9">
        <v>36205.854153699998</v>
      </c>
      <c r="AS1384" s="9">
        <v>37775.7477296</v>
      </c>
      <c r="AT1384" s="9">
        <v>39899.219727600001</v>
      </c>
      <c r="AU1384" s="9">
        <v>42098.476373199999</v>
      </c>
      <c r="AV1384" s="9">
        <v>43900.508403300002</v>
      </c>
      <c r="AW1384" s="9">
        <v>45666.046386100003</v>
      </c>
      <c r="AX1384" s="9">
        <v>46852.268137699997</v>
      </c>
      <c r="AY1384" s="9">
        <v>48504.4573561</v>
      </c>
      <c r="AZ1384" s="9">
        <v>50075.081767800002</v>
      </c>
      <c r="BA1384" s="9">
        <v>50619.976896599997</v>
      </c>
      <c r="BB1384" s="9">
        <v>50985.550332699997</v>
      </c>
      <c r="BC1384" s="9">
        <v>51289.266093300001</v>
      </c>
      <c r="BD1384" s="9">
        <v>51877.517319999999</v>
      </c>
      <c r="BE1384" s="9">
        <v>52940.740500100001</v>
      </c>
      <c r="BF1384" s="9">
        <v>54254.600001300001</v>
      </c>
      <c r="BG1384" s="11">
        <v>17.25</v>
      </c>
      <c r="BH1384" s="13">
        <v>1.1538461538461539E-2</v>
      </c>
      <c r="BI1384" s="6">
        <v>54</v>
      </c>
      <c r="BJ1384" s="13">
        <v>3.6120401337792644E-2</v>
      </c>
      <c r="BK1384" s="6">
        <v>41</v>
      </c>
      <c r="BL1384" s="13">
        <v>2.6468689477081989E-2</v>
      </c>
      <c r="BM1384" s="11">
        <v>-77.75</v>
      </c>
      <c r="BN1384" s="13">
        <v>-4.8899371069182393E-2</v>
      </c>
      <c r="BO1384" s="11">
        <v>-36.75</v>
      </c>
      <c r="BP1384" s="13">
        <v>-2.3724983860555198E-2</v>
      </c>
      <c r="BQ1384" s="6">
        <v>1495</v>
      </c>
      <c r="BR1384" s="6">
        <v>1485</v>
      </c>
      <c r="BS1384" s="6">
        <v>1498</v>
      </c>
      <c r="BT1384" s="6">
        <v>1549</v>
      </c>
      <c r="BU1384" s="6">
        <v>1532</v>
      </c>
      <c r="BV1384" s="6">
        <v>1561</v>
      </c>
      <c r="BW1384" s="6">
        <v>1590</v>
      </c>
      <c r="BX1384" s="6">
        <v>1578</v>
      </c>
      <c r="BY1384" s="6">
        <v>1542</v>
      </c>
      <c r="BZ1384" s="6">
        <v>1532</v>
      </c>
      <c r="CA1384" s="6">
        <v>1515</v>
      </c>
      <c r="CB1384" s="6">
        <v>1522</v>
      </c>
      <c r="CC1384" s="11">
        <v>1512.25</v>
      </c>
      <c r="CD1384" s="11">
        <v>-567.59900000000005</v>
      </c>
      <c r="CE1384" s="11">
        <v>-3949.05</v>
      </c>
      <c r="CF1384" s="11">
        <v>7363.43</v>
      </c>
      <c r="CG1384" s="11">
        <v>3414</v>
      </c>
      <c r="CH1384" s="20">
        <v>1.49427</v>
      </c>
      <c r="CI1384" s="20">
        <v>1.46983</v>
      </c>
      <c r="CJ1384" s="20">
        <v>1.4666600000000001</v>
      </c>
      <c r="CK1384" s="20">
        <v>1.4739800000000001</v>
      </c>
      <c r="CL1384" s="20">
        <v>1.46526</v>
      </c>
      <c r="CM1384" s="20">
        <v>1.4927900000000001</v>
      </c>
      <c r="CN1384" s="20">
        <v>1.51349</v>
      </c>
      <c r="CO1384" s="20">
        <v>1.54556</v>
      </c>
      <c r="CP1384" s="20">
        <v>1.5390200000000001</v>
      </c>
      <c r="CQ1384" s="20">
        <v>1.50705</v>
      </c>
      <c r="CR1384" s="20">
        <v>1.53281</v>
      </c>
      <c r="CS1384" s="20">
        <v>1.5366200000000001</v>
      </c>
      <c r="CT1384" s="20">
        <v>1.5815600000000001</v>
      </c>
      <c r="CU1384" s="20">
        <v>1.5667500000000001</v>
      </c>
      <c r="CV1384" s="20">
        <v>1.5726500000000001</v>
      </c>
      <c r="CW1384" s="20">
        <v>1.56687</v>
      </c>
      <c r="CX1384" s="20">
        <v>1.56155</v>
      </c>
      <c r="CY1384" s="6"/>
      <c r="CZ1384" s="6"/>
      <c r="DA1384" s="6"/>
      <c r="DB1384" s="6"/>
      <c r="DC1384" s="6"/>
      <c r="DD1384" s="6"/>
      <c r="DE1384" s="6"/>
      <c r="DF1384" s="6"/>
      <c r="DG1384" s="6"/>
      <c r="DH1384" s="6"/>
      <c r="DI1384" s="6"/>
      <c r="DJ1384" s="6"/>
      <c r="DK1384" s="6"/>
      <c r="DL1384" s="6"/>
      <c r="DM1384" s="6"/>
      <c r="DN1384" s="6"/>
      <c r="DO1384" s="6"/>
      <c r="DP1384" s="6"/>
      <c r="DQ1384" s="6"/>
    </row>
    <row r="1385" spans="1:121" x14ac:dyDescent="0.2">
      <c r="A1385" s="32" t="s">
        <v>791</v>
      </c>
      <c r="B1385" s="32" t="s">
        <v>791</v>
      </c>
      <c r="C1385" s="32" t="s">
        <v>329</v>
      </c>
      <c r="D1385" s="4" t="s">
        <v>57</v>
      </c>
      <c r="E1385" s="4" t="s">
        <v>198</v>
      </c>
      <c r="F1385" s="1">
        <v>-186</v>
      </c>
      <c r="G1385" s="2">
        <v>-4.8921620199899998E-2</v>
      </c>
      <c r="H1385" s="1">
        <v>-348.97835226999996</v>
      </c>
      <c r="I1385" s="2">
        <v>-9.1799511499228978E-2</v>
      </c>
      <c r="J1385" s="1">
        <v>311.17224670999985</v>
      </c>
      <c r="K1385" s="2">
        <v>9.0128264160729485E-2</v>
      </c>
      <c r="L1385" s="1">
        <v>-147.66872633000003</v>
      </c>
      <c r="M1385" s="2">
        <v>-3.9234767227031946E-2</v>
      </c>
      <c r="N1385" s="1">
        <v>163.50352037999983</v>
      </c>
      <c r="O1385" s="2">
        <v>4.7357335468774873E-2</v>
      </c>
      <c r="P1385" s="1">
        <v>3801.52733463</v>
      </c>
      <c r="Q1385" s="1">
        <v>4398.3806176799999</v>
      </c>
      <c r="R1385" s="1">
        <v>4548.1784092099997</v>
      </c>
      <c r="S1385" s="1">
        <v>4874.8881068299997</v>
      </c>
      <c r="T1385" s="1">
        <v>5044.0269985799996</v>
      </c>
      <c r="U1385" s="1">
        <v>4568.2053168700004</v>
      </c>
      <c r="V1385" s="1">
        <v>3452.5489823600001</v>
      </c>
      <c r="W1385" s="1">
        <v>878.57894399899999</v>
      </c>
      <c r="X1385" s="1">
        <v>3581.4062101899999</v>
      </c>
      <c r="Y1385" s="1">
        <v>3763.7212290699999</v>
      </c>
      <c r="Z1385" s="1">
        <v>3654.4169064600001</v>
      </c>
      <c r="AA1385" s="1">
        <v>3708.2219865900001</v>
      </c>
      <c r="AB1385" s="1">
        <v>3631.6795812099999</v>
      </c>
      <c r="AC1385" s="1">
        <v>3582.9822912200002</v>
      </c>
      <c r="AD1385" s="1">
        <v>3599.3439916699999</v>
      </c>
      <c r="AE1385" s="1">
        <v>3602.3099210800001</v>
      </c>
      <c r="AF1385" s="1">
        <v>3616.0525027399999</v>
      </c>
      <c r="AG1385" s="1">
        <v>8780.6905365000021</v>
      </c>
      <c r="AH1385" s="2">
        <v>0.35510271513613301</v>
      </c>
      <c r="AI1385" s="1">
        <v>2580.0164646000012</v>
      </c>
      <c r="AJ1385" s="2">
        <v>0.10433927125287057</v>
      </c>
      <c r="AK1385" s="1">
        <v>702.44078319999971</v>
      </c>
      <c r="AL1385" s="2">
        <v>2.5723645966605625E-2</v>
      </c>
      <c r="AM1385" s="1">
        <v>5498.2332887000011</v>
      </c>
      <c r="AN1385" s="2">
        <v>0.19629787617824315</v>
      </c>
      <c r="AO1385" s="1">
        <v>6200.6740719000009</v>
      </c>
      <c r="AP1385" s="2">
        <v>0.22707101921565451</v>
      </c>
      <c r="AQ1385" s="3">
        <v>24727.185014999999</v>
      </c>
      <c r="AR1385" s="3">
        <v>24284.508320100002</v>
      </c>
      <c r="AS1385" s="3">
        <v>24134.5548308</v>
      </c>
      <c r="AT1385" s="3">
        <v>24245.0662729</v>
      </c>
      <c r="AU1385" s="3">
        <v>25941.333084000002</v>
      </c>
      <c r="AV1385" s="3">
        <v>25925.3760626</v>
      </c>
      <c r="AW1385" s="3">
        <v>27307.2014796</v>
      </c>
      <c r="AX1385" s="3">
        <v>31534.589922800002</v>
      </c>
      <c r="AY1385" s="3">
        <v>28181.242931199999</v>
      </c>
      <c r="AZ1385" s="3">
        <v>28009.6422628</v>
      </c>
      <c r="BA1385" s="3">
        <v>28973.9454424</v>
      </c>
      <c r="BB1385" s="3">
        <v>28857.519037599999</v>
      </c>
      <c r="BC1385" s="3">
        <v>30941.7332446</v>
      </c>
      <c r="BD1385" s="3">
        <v>32250.525926099999</v>
      </c>
      <c r="BE1385" s="3">
        <v>32745.070815200001</v>
      </c>
      <c r="BF1385" s="3">
        <v>33507.875551500001</v>
      </c>
      <c r="BG1385" s="1">
        <v>-22.500037367999994</v>
      </c>
      <c r="BH1385" s="2">
        <v>-0.18000024513400667</v>
      </c>
      <c r="BI1385" s="1">
        <v>-14.000037367999994</v>
      </c>
      <c r="BJ1385" s="2">
        <v>-0.11200026546219259</v>
      </c>
      <c r="BK1385" s="1">
        <v>-3</v>
      </c>
      <c r="BL1385" s="2">
        <v>-2.7027027027027029E-2</v>
      </c>
      <c r="BM1385" s="1">
        <v>-5.5</v>
      </c>
      <c r="BN1385" s="2">
        <v>-5.0925925925925923E-2</v>
      </c>
      <c r="BO1385" s="1">
        <v>-8.5</v>
      </c>
      <c r="BP1385" s="2">
        <v>-7.6576576576576572E-2</v>
      </c>
      <c r="BQ1385" s="1">
        <v>125.00003736799999</v>
      </c>
      <c r="BR1385" s="1">
        <v>122.00001041500001</v>
      </c>
      <c r="BS1385" s="1">
        <v>114.000008588</v>
      </c>
      <c r="BT1385" s="1">
        <v>111</v>
      </c>
      <c r="BU1385" s="1">
        <v>107</v>
      </c>
      <c r="BV1385" s="1">
        <v>107</v>
      </c>
      <c r="BW1385" s="1">
        <v>108</v>
      </c>
      <c r="BX1385" s="1">
        <v>105</v>
      </c>
      <c r="BY1385" s="1">
        <v>101</v>
      </c>
      <c r="BZ1385" s="1">
        <v>99</v>
      </c>
      <c r="CA1385" s="1">
        <v>104</v>
      </c>
      <c r="CB1385" s="1">
        <v>99</v>
      </c>
      <c r="CC1385" s="1">
        <v>102.5</v>
      </c>
      <c r="CD1385" s="1">
        <v>-601.02800000000002</v>
      </c>
      <c r="CE1385" s="27">
        <v>0</v>
      </c>
      <c r="CF1385" s="27">
        <v>415.553</v>
      </c>
      <c r="CG1385" s="27">
        <v>416</v>
      </c>
      <c r="CH1385" s="27"/>
      <c r="CI1385" s="27"/>
      <c r="CJ1385" s="27"/>
      <c r="CK1385" s="27"/>
      <c r="CL1385" s="27"/>
      <c r="CM1385" s="27"/>
      <c r="CN1385" s="27"/>
      <c r="CO1385" s="27"/>
      <c r="CP1385" s="27"/>
      <c r="CQ1385" s="27"/>
      <c r="CR1385" s="27"/>
      <c r="CS1385" s="27"/>
      <c r="CT1385" s="27"/>
      <c r="CU1385" s="27"/>
      <c r="CV1385" s="27"/>
      <c r="CW1385" s="27"/>
      <c r="CX1385" s="27"/>
      <c r="CY1385" s="23" t="s">
        <v>600</v>
      </c>
      <c r="CZ1385" s="23" t="s">
        <v>601</v>
      </c>
      <c r="DA1385" s="24" t="s">
        <v>57</v>
      </c>
      <c r="DB1385" s="25"/>
      <c r="DC1385" s="25"/>
      <c r="DD1385" s="25"/>
      <c r="DE1385" s="25"/>
      <c r="DF1385" s="25"/>
      <c r="DG1385" s="25"/>
      <c r="DH1385" s="25" t="s">
        <v>333</v>
      </c>
      <c r="DI1385" s="25"/>
      <c r="DJ1385" s="25"/>
      <c r="DK1385" s="25"/>
      <c r="DL1385" s="25">
        <v>12</v>
      </c>
      <c r="DM1385" s="25" t="s">
        <v>602</v>
      </c>
      <c r="DN1385" s="25">
        <v>9</v>
      </c>
      <c r="DO1385" s="25" t="s">
        <v>384</v>
      </c>
      <c r="DP1385" s="6"/>
      <c r="DQ1385" s="6"/>
    </row>
    <row r="1386" spans="1:121" x14ac:dyDescent="0.2">
      <c r="A1386" s="6" t="s">
        <v>1</v>
      </c>
      <c r="B1386" s="6" t="s">
        <v>1</v>
      </c>
      <c r="C1386" s="6" t="s">
        <v>2</v>
      </c>
      <c r="D1386" s="6" t="s">
        <v>338</v>
      </c>
      <c r="E1386" s="6" t="s">
        <v>332</v>
      </c>
      <c r="F1386" s="11">
        <v>-164</v>
      </c>
      <c r="G1386" s="13">
        <v>-0.154716981132</v>
      </c>
      <c r="H1386" s="11">
        <v>-318.69919478200006</v>
      </c>
      <c r="I1386" s="13">
        <v>-0.30063732487413491</v>
      </c>
      <c r="J1386" s="11">
        <v>156.44824430400001</v>
      </c>
      <c r="K1386" s="13">
        <v>0.21102318593838215</v>
      </c>
      <c r="L1386" s="11">
        <v>-1.6990922140000748</v>
      </c>
      <c r="M1386" s="13">
        <v>-1.892448080519402E-3</v>
      </c>
      <c r="N1386" s="11">
        <v>154.74915208999994</v>
      </c>
      <c r="O1386" s="13">
        <v>0.20873138743468855</v>
      </c>
      <c r="P1386" s="7">
        <v>1060.0786010700001</v>
      </c>
      <c r="Q1386" s="7">
        <v>973.90434994600002</v>
      </c>
      <c r="R1386" s="7">
        <v>1014.86172046</v>
      </c>
      <c r="S1386" s="7">
        <v>1074.78671143</v>
      </c>
      <c r="T1386" s="7">
        <v>705.32737059900001</v>
      </c>
      <c r="U1386" s="7">
        <v>683.85311835599998</v>
      </c>
      <c r="V1386" s="7">
        <v>741.37940628800004</v>
      </c>
      <c r="W1386" s="7">
        <v>713.22760467099999</v>
      </c>
      <c r="X1386" s="7">
        <v>853.787978673</v>
      </c>
      <c r="Y1386" s="7">
        <v>897.82765059200005</v>
      </c>
      <c r="Z1386" s="7">
        <v>874.772205934</v>
      </c>
      <c r="AA1386" s="7">
        <v>851.26055147700004</v>
      </c>
      <c r="AB1386" s="7">
        <v>825.84251891600002</v>
      </c>
      <c r="AC1386" s="7">
        <v>847.96941825900001</v>
      </c>
      <c r="AD1386" s="7">
        <v>888.47310515000004</v>
      </c>
      <c r="AE1386" s="7">
        <v>890.59945321199996</v>
      </c>
      <c r="AF1386" s="7">
        <v>896.12855837799998</v>
      </c>
      <c r="AG1386" s="9">
        <v>7295.2730295000001</v>
      </c>
      <c r="AH1386" s="13">
        <v>0.37678485002546758</v>
      </c>
      <c r="AI1386" s="9">
        <v>2138.0166434000021</v>
      </c>
      <c r="AJ1386" s="13">
        <v>0.1104238699604414</v>
      </c>
      <c r="AK1386" s="9">
        <v>2044.0014353000006</v>
      </c>
      <c r="AL1386" s="13">
        <v>9.5070174135567787E-2</v>
      </c>
      <c r="AM1386" s="9">
        <v>3113.2549507999975</v>
      </c>
      <c r="AN1386" s="13">
        <v>0.13223177567353536</v>
      </c>
      <c r="AO1386" s="9">
        <v>5157.2563860999981</v>
      </c>
      <c r="AP1386" s="13">
        <v>0.23987324774864149</v>
      </c>
      <c r="AQ1386" s="9">
        <v>19361.906480599999</v>
      </c>
      <c r="AR1386" s="9">
        <v>19619.1760067</v>
      </c>
      <c r="AS1386" s="9">
        <v>18946.138142200001</v>
      </c>
      <c r="AT1386" s="9">
        <v>19558.6788074</v>
      </c>
      <c r="AU1386" s="9">
        <v>19227.997873299999</v>
      </c>
      <c r="AV1386" s="9">
        <v>20614.841908499999</v>
      </c>
      <c r="AW1386" s="9">
        <v>21499.923124000001</v>
      </c>
      <c r="AX1386" s="9">
        <v>21498.066676099999</v>
      </c>
      <c r="AY1386" s="9">
        <v>22413.928139399999</v>
      </c>
      <c r="AZ1386" s="9">
        <v>23543.924559300001</v>
      </c>
      <c r="BA1386" s="9">
        <v>26958.426272799999</v>
      </c>
      <c r="BB1386" s="9">
        <v>25516.691483300001</v>
      </c>
      <c r="BC1386" s="9">
        <v>26188.448334699999</v>
      </c>
      <c r="BD1386" s="9">
        <v>24990.5585097</v>
      </c>
      <c r="BE1386" s="9">
        <v>26387.7022158</v>
      </c>
      <c r="BF1386" s="9">
        <v>26657.179510099999</v>
      </c>
      <c r="BG1386" s="11">
        <v>5.25</v>
      </c>
      <c r="BH1386" s="13">
        <v>0.29166666666666669</v>
      </c>
      <c r="BI1386" s="6">
        <v>0</v>
      </c>
      <c r="BJ1386" s="13">
        <v>0</v>
      </c>
      <c r="BK1386" s="6">
        <v>-3</v>
      </c>
      <c r="BL1386" s="13">
        <v>-0.16666666666666666</v>
      </c>
      <c r="BM1386" s="11">
        <v>8.25</v>
      </c>
      <c r="BN1386" s="13">
        <v>0.55000000000000004</v>
      </c>
      <c r="BO1386" s="11">
        <v>5.25</v>
      </c>
      <c r="BP1386" s="13">
        <v>0.29166666666666669</v>
      </c>
      <c r="BQ1386" s="6">
        <v>18</v>
      </c>
      <c r="BR1386" s="6">
        <v>20</v>
      </c>
      <c r="BS1386" s="6">
        <v>19</v>
      </c>
      <c r="BT1386" s="6">
        <v>18</v>
      </c>
      <c r="BU1386" s="6">
        <v>20</v>
      </c>
      <c r="BV1386" s="6">
        <v>17</v>
      </c>
      <c r="BW1386" s="6">
        <v>15</v>
      </c>
      <c r="BX1386" s="6">
        <v>15</v>
      </c>
      <c r="BY1386" s="6">
        <v>18</v>
      </c>
      <c r="BZ1386" s="6">
        <v>20</v>
      </c>
      <c r="CA1386" s="6">
        <v>20</v>
      </c>
      <c r="CB1386" s="6">
        <v>23</v>
      </c>
      <c r="CC1386" s="11">
        <v>23.25</v>
      </c>
      <c r="CD1386" s="11">
        <v>-183.178</v>
      </c>
      <c r="CE1386" s="11">
        <v>-96.651300000000006</v>
      </c>
      <c r="CF1386" s="11">
        <v>115.879</v>
      </c>
      <c r="CG1386" s="11">
        <v>19</v>
      </c>
      <c r="CH1386" s="20">
        <v>4.41744</v>
      </c>
      <c r="CI1386" s="20">
        <v>4.0909899999999997</v>
      </c>
      <c r="CJ1386" s="20">
        <v>4.1956600000000002</v>
      </c>
      <c r="CK1386" s="20">
        <v>4.3821099999999999</v>
      </c>
      <c r="CL1386" s="20">
        <v>2.96231</v>
      </c>
      <c r="CM1386" s="20">
        <v>2.9047399999999999</v>
      </c>
      <c r="CN1386" s="20">
        <v>3.0829800000000001</v>
      </c>
      <c r="CO1386" s="20">
        <v>3.00109</v>
      </c>
      <c r="CP1386" s="20">
        <v>3.6623700000000001</v>
      </c>
      <c r="CQ1386" s="20">
        <v>4.40611</v>
      </c>
      <c r="CR1386" s="20">
        <v>4.3638300000000001</v>
      </c>
      <c r="CS1386" s="20">
        <v>4.2659799999999999</v>
      </c>
      <c r="CT1386" s="20">
        <v>3.9336600000000002</v>
      </c>
      <c r="CU1386" s="20">
        <v>4.0697900000000002</v>
      </c>
      <c r="CV1386" s="20">
        <v>4.1903499999999996</v>
      </c>
      <c r="CW1386" s="20">
        <v>4.2065799999999998</v>
      </c>
      <c r="CX1386" s="20">
        <v>4.1726799999999997</v>
      </c>
      <c r="CY1386" s="6"/>
      <c r="CZ1386" s="6"/>
      <c r="DA1386" s="6"/>
      <c r="DB1386" s="6"/>
      <c r="DC1386" s="6"/>
      <c r="DD1386" s="6"/>
      <c r="DE1386" s="6"/>
      <c r="DF1386" s="6"/>
      <c r="DG1386" s="6"/>
      <c r="DH1386" s="6"/>
      <c r="DI1386" s="6"/>
      <c r="DJ1386" s="6"/>
      <c r="DK1386" s="6"/>
      <c r="DL1386" s="6"/>
      <c r="DM1386" s="6"/>
      <c r="DN1386" s="6"/>
      <c r="DO1386" s="6"/>
      <c r="DP1386" s="6"/>
      <c r="DQ1386" s="6"/>
    </row>
    <row r="1387" spans="1:121" x14ac:dyDescent="0.2">
      <c r="A1387" s="6" t="s">
        <v>310</v>
      </c>
      <c r="B1387" s="6" t="s">
        <v>310</v>
      </c>
      <c r="C1387" s="6" t="s">
        <v>173</v>
      </c>
      <c r="D1387" s="6" t="s">
        <v>338</v>
      </c>
      <c r="E1387" s="6" t="s">
        <v>332</v>
      </c>
      <c r="F1387" s="11">
        <v>-95</v>
      </c>
      <c r="G1387" s="13">
        <v>-0.85585585585599999</v>
      </c>
      <c r="H1387" s="11">
        <v>-53.076998118399992</v>
      </c>
      <c r="I1387" s="13">
        <v>-0.47762947076435458</v>
      </c>
      <c r="J1387" s="11">
        <v>10.345687118400001</v>
      </c>
      <c r="K1387" s="13">
        <v>0.17822369206282962</v>
      </c>
      <c r="L1387" s="11">
        <v>-52.579442189100007</v>
      </c>
      <c r="M1387" s="13">
        <v>-0.76876626821791061</v>
      </c>
      <c r="N1387" s="11">
        <v>-42.233755070699999</v>
      </c>
      <c r="O1387" s="13">
        <v>-0.72755493881024047</v>
      </c>
      <c r="P1387" s="7">
        <v>111.12588599999999</v>
      </c>
      <c r="Q1387" s="7">
        <v>114.58736026</v>
      </c>
      <c r="R1387" s="7">
        <v>105.178299665</v>
      </c>
      <c r="S1387" s="7">
        <v>93.224704540399998</v>
      </c>
      <c r="T1387" s="7">
        <v>104.947552487</v>
      </c>
      <c r="U1387" s="7">
        <v>109.16488185</v>
      </c>
      <c r="V1387" s="7">
        <v>58.048887881600002</v>
      </c>
      <c r="W1387" s="7">
        <v>52.656466826399999</v>
      </c>
      <c r="X1387" s="7">
        <v>31.912430000000001</v>
      </c>
      <c r="Y1387" s="7">
        <v>68.394575000000003</v>
      </c>
      <c r="Z1387" s="7">
        <v>59.866622999999997</v>
      </c>
      <c r="AA1387" s="7">
        <v>46.974764999999998</v>
      </c>
      <c r="AB1387" s="7">
        <v>37.145539999999997</v>
      </c>
      <c r="AC1387" s="7">
        <v>15.031141675700001</v>
      </c>
      <c r="AD1387" s="7">
        <v>14.638173</v>
      </c>
      <c r="AE1387" s="7">
        <v>17.376522999999999</v>
      </c>
      <c r="AF1387" s="7">
        <v>15.8151328109</v>
      </c>
      <c r="AG1387" s="9">
        <v>7765.1513188000026</v>
      </c>
      <c r="AH1387" s="13">
        <v>0.22122956854199519</v>
      </c>
      <c r="AI1387" s="9">
        <v>11877.230890400002</v>
      </c>
      <c r="AJ1387" s="13">
        <v>0.33838293131458369</v>
      </c>
      <c r="AK1387" s="9">
        <v>-6547.6487581999972</v>
      </c>
      <c r="AL1387" s="13">
        <v>-0.13937928550830769</v>
      </c>
      <c r="AM1387" s="9">
        <v>2435.5691865999979</v>
      </c>
      <c r="AN1387" s="13">
        <v>6.024229878784193E-2</v>
      </c>
      <c r="AO1387" s="9">
        <v>-4112.0795715999993</v>
      </c>
      <c r="AP1387" s="13">
        <v>-8.753351528289316E-2</v>
      </c>
      <c r="AQ1387" s="9">
        <v>35099.970451399997</v>
      </c>
      <c r="AR1387" s="9">
        <v>29993.906121700002</v>
      </c>
      <c r="AS1387" s="9">
        <v>39453.551457100002</v>
      </c>
      <c r="AT1387" s="9">
        <v>43762.279074700004</v>
      </c>
      <c r="AU1387" s="9">
        <v>41701.408356699998</v>
      </c>
      <c r="AV1387" s="9">
        <v>39105.182816799999</v>
      </c>
      <c r="AW1387" s="9">
        <v>46977.201341799999</v>
      </c>
      <c r="AX1387" s="9">
        <v>51512.548893599997</v>
      </c>
      <c r="AY1387" s="9">
        <v>58225.762514900001</v>
      </c>
      <c r="AZ1387" s="9">
        <v>40429.552583600002</v>
      </c>
      <c r="BA1387" s="9">
        <v>42363.614547600002</v>
      </c>
      <c r="BB1387" s="9">
        <v>34336.058886799998</v>
      </c>
      <c r="BC1387" s="9">
        <v>42843.265853899997</v>
      </c>
      <c r="BD1387" s="9">
        <v>40765.3618346</v>
      </c>
      <c r="BE1387" s="9">
        <v>46975.347318799999</v>
      </c>
      <c r="BF1387" s="9">
        <v>42865.121770199999</v>
      </c>
      <c r="BG1387" s="11">
        <v>4.25</v>
      </c>
      <c r="BH1387" s="13">
        <v>2.125</v>
      </c>
      <c r="BI1387" s="6">
        <v>2</v>
      </c>
      <c r="BJ1387" s="13">
        <v>1</v>
      </c>
      <c r="BK1387" s="6">
        <v>0</v>
      </c>
      <c r="BL1387" s="13">
        <v>0</v>
      </c>
      <c r="BM1387" s="11">
        <v>2.25</v>
      </c>
      <c r="BN1387" s="13">
        <v>0.5625</v>
      </c>
      <c r="BO1387" s="11">
        <v>2.25</v>
      </c>
      <c r="BP1387" s="13">
        <v>0.5625</v>
      </c>
      <c r="BQ1387" s="6">
        <v>2</v>
      </c>
      <c r="BR1387" s="6">
        <v>2</v>
      </c>
      <c r="BS1387" s="6">
        <v>4</v>
      </c>
      <c r="BT1387" s="6">
        <v>4</v>
      </c>
      <c r="BU1387" s="6">
        <v>4</v>
      </c>
      <c r="BV1387" s="6">
        <v>4</v>
      </c>
      <c r="BW1387" s="6">
        <v>4</v>
      </c>
      <c r="BX1387" s="6">
        <v>5</v>
      </c>
      <c r="BY1387" s="6">
        <v>5</v>
      </c>
      <c r="BZ1387" s="6">
        <v>4</v>
      </c>
      <c r="CA1387" s="6">
        <v>5</v>
      </c>
      <c r="CB1387" s="6">
        <v>5</v>
      </c>
      <c r="CC1387" s="11">
        <v>6.25</v>
      </c>
      <c r="CD1387" s="11">
        <v>-118.98699999999999</v>
      </c>
      <c r="CE1387" s="11">
        <v>11.5291</v>
      </c>
      <c r="CF1387" s="11">
        <v>12.147399999999999</v>
      </c>
      <c r="CG1387" s="11">
        <v>24</v>
      </c>
      <c r="CH1387" s="20">
        <v>1.6321300000000001</v>
      </c>
      <c r="CI1387" s="20">
        <v>1.77214</v>
      </c>
      <c r="CJ1387" s="20">
        <v>1.6235999999999999</v>
      </c>
      <c r="CK1387" s="20">
        <v>1.3732599999999999</v>
      </c>
      <c r="CL1387" s="20">
        <v>1.48576</v>
      </c>
      <c r="CM1387" s="20">
        <v>1.4188400000000001</v>
      </c>
      <c r="CN1387" s="20">
        <v>0.68543299999999996</v>
      </c>
      <c r="CO1387" s="20">
        <v>0.56762699999999999</v>
      </c>
      <c r="CP1387" s="20">
        <v>0.38524700000000001</v>
      </c>
      <c r="CQ1387" s="20">
        <v>0.92630800000000002</v>
      </c>
      <c r="CR1387" s="20">
        <v>0.74194700000000002</v>
      </c>
      <c r="CS1387" s="20">
        <v>0.54272900000000002</v>
      </c>
      <c r="CT1387" s="20">
        <v>0.40482899999999999</v>
      </c>
      <c r="CU1387" s="20">
        <v>0.16198599999999999</v>
      </c>
      <c r="CV1387" s="20">
        <v>0.17521999999999999</v>
      </c>
      <c r="CW1387" s="20">
        <v>0.245194</v>
      </c>
      <c r="CX1387" s="20">
        <v>0.21784600000000001</v>
      </c>
      <c r="CY1387" s="6"/>
      <c r="CZ1387" s="6"/>
      <c r="DA1387" s="6"/>
      <c r="DB1387" s="6"/>
      <c r="DC1387" s="6"/>
      <c r="DD1387" s="6"/>
      <c r="DE1387" s="6"/>
      <c r="DF1387" s="6"/>
      <c r="DG1387" s="6"/>
      <c r="DH1387" s="6"/>
      <c r="DI1387" s="6"/>
      <c r="DJ1387" s="6"/>
      <c r="DK1387" s="6"/>
      <c r="DL1387" s="6"/>
      <c r="DM1387" s="6"/>
      <c r="DN1387" s="6"/>
      <c r="DO1387" s="6"/>
      <c r="DP1387" s="6"/>
      <c r="DQ1387" s="6"/>
    </row>
    <row r="1388" spans="1:121" x14ac:dyDescent="0.2">
      <c r="A1388" s="6" t="s">
        <v>311</v>
      </c>
      <c r="B1388" s="6" t="s">
        <v>311</v>
      </c>
      <c r="C1388" s="6" t="s">
        <v>174</v>
      </c>
      <c r="D1388" s="6" t="s">
        <v>338</v>
      </c>
      <c r="E1388" s="6" t="s">
        <v>332</v>
      </c>
      <c r="F1388" s="11">
        <v>-4</v>
      </c>
      <c r="G1388" s="13">
        <v>-2.8776978417299998E-2</v>
      </c>
      <c r="H1388" s="11">
        <v>25.141715000000005</v>
      </c>
      <c r="I1388" s="13">
        <v>0.18114974920757079</v>
      </c>
      <c r="J1388" s="11">
        <v>8.8154460000000086</v>
      </c>
      <c r="K1388" s="13">
        <v>5.3775216242751271E-2</v>
      </c>
      <c r="L1388" s="11">
        <v>-37.676849269999991</v>
      </c>
      <c r="M1388" s="13">
        <v>-0.21810442335334909</v>
      </c>
      <c r="N1388" s="11">
        <v>-28.861403269999983</v>
      </c>
      <c r="O1388" s="13">
        <v>-0.17605781963992476</v>
      </c>
      <c r="P1388" s="7">
        <v>138.78967599999999</v>
      </c>
      <c r="Q1388" s="7">
        <v>143.88795500000001</v>
      </c>
      <c r="R1388" s="7">
        <v>132.51880800000001</v>
      </c>
      <c r="S1388" s="7">
        <v>138.65883700000001</v>
      </c>
      <c r="T1388" s="7">
        <v>170.295174</v>
      </c>
      <c r="U1388" s="7">
        <v>166.09975499999999</v>
      </c>
      <c r="V1388" s="7">
        <v>163.93139099999999</v>
      </c>
      <c r="W1388" s="7">
        <v>166.688547</v>
      </c>
      <c r="X1388" s="7">
        <v>167.22081600000001</v>
      </c>
      <c r="Y1388" s="7">
        <v>172.746837</v>
      </c>
      <c r="Z1388" s="7">
        <v>160.21938599999999</v>
      </c>
      <c r="AA1388" s="7">
        <v>149.063737</v>
      </c>
      <c r="AB1388" s="7">
        <v>154.06129371899999</v>
      </c>
      <c r="AC1388" s="7">
        <v>141.21125464599999</v>
      </c>
      <c r="AD1388" s="7">
        <v>135.79956406299999</v>
      </c>
      <c r="AE1388" s="7">
        <v>138.51950788400001</v>
      </c>
      <c r="AF1388" s="7">
        <v>135.06998773000001</v>
      </c>
      <c r="AG1388" s="9">
        <v>40178.942021800001</v>
      </c>
      <c r="AH1388" s="13">
        <v>0.72949452623324818</v>
      </c>
      <c r="AI1388" s="9">
        <v>12765.102509899996</v>
      </c>
      <c r="AJ1388" s="13">
        <v>0.23176499776240669</v>
      </c>
      <c r="AK1388" s="9">
        <v>9960.5795725000062</v>
      </c>
      <c r="AL1388" s="13">
        <v>0.14681833379246351</v>
      </c>
      <c r="AM1388" s="9">
        <v>17453.259939399999</v>
      </c>
      <c r="AN1388" s="13">
        <v>0.22432496641366381</v>
      </c>
      <c r="AO1388" s="9">
        <v>27413.839511900005</v>
      </c>
      <c r="AP1388" s="13">
        <v>0.40407831800303173</v>
      </c>
      <c r="AQ1388" s="9">
        <v>55077.7841052</v>
      </c>
      <c r="AR1388" s="9">
        <v>56976.099103200002</v>
      </c>
      <c r="AS1388" s="9">
        <v>60225.1357641</v>
      </c>
      <c r="AT1388" s="9">
        <v>64709.529213299997</v>
      </c>
      <c r="AU1388" s="9">
        <v>63409.3160756</v>
      </c>
      <c r="AV1388" s="9">
        <v>64374.3866395</v>
      </c>
      <c r="AW1388" s="9">
        <v>67842.886615099997</v>
      </c>
      <c r="AX1388" s="9">
        <v>69088.280807699994</v>
      </c>
      <c r="AY1388" s="9">
        <v>75397.033159700004</v>
      </c>
      <c r="AZ1388" s="9">
        <v>77803.466187600003</v>
      </c>
      <c r="BA1388" s="9">
        <v>81396.374746999994</v>
      </c>
      <c r="BB1388" s="9">
        <v>84928.147208299997</v>
      </c>
      <c r="BC1388" s="9">
        <v>81543.672512200006</v>
      </c>
      <c r="BD1388" s="9">
        <v>92582.310753700003</v>
      </c>
      <c r="BE1388" s="9">
        <v>93884.738843800005</v>
      </c>
      <c r="BF1388" s="9">
        <v>95256.726127000002</v>
      </c>
      <c r="BG1388" s="11">
        <v>-2</v>
      </c>
      <c r="BH1388" s="13">
        <v>-0.16666666666666666</v>
      </c>
      <c r="BI1388" s="6">
        <v>-2</v>
      </c>
      <c r="BJ1388" s="13">
        <v>-0.16666666666666666</v>
      </c>
      <c r="BK1388" s="6">
        <v>0</v>
      </c>
      <c r="BL1388" s="13">
        <v>0</v>
      </c>
      <c r="BM1388" s="11">
        <v>0</v>
      </c>
      <c r="BN1388" s="13">
        <v>0</v>
      </c>
      <c r="BO1388" s="11">
        <v>0</v>
      </c>
      <c r="BP1388" s="13">
        <v>0</v>
      </c>
      <c r="BQ1388" s="6">
        <v>12</v>
      </c>
      <c r="BR1388" s="6">
        <v>13</v>
      </c>
      <c r="BS1388" s="6">
        <v>11</v>
      </c>
      <c r="BT1388" s="6">
        <v>10</v>
      </c>
      <c r="BU1388" s="6">
        <v>10</v>
      </c>
      <c r="BV1388" s="6">
        <v>10</v>
      </c>
      <c r="BW1388" s="6">
        <v>10</v>
      </c>
      <c r="BX1388" s="6">
        <v>11</v>
      </c>
      <c r="BY1388" s="6">
        <v>11</v>
      </c>
      <c r="BZ1388" s="6">
        <v>11</v>
      </c>
      <c r="CA1388" s="6">
        <v>11</v>
      </c>
      <c r="CB1388" s="6">
        <v>10</v>
      </c>
      <c r="CC1388" s="11">
        <v>10</v>
      </c>
      <c r="CD1388" s="11">
        <v>3.7099600000000001</v>
      </c>
      <c r="CE1388" s="11">
        <v>-22.600999999999999</v>
      </c>
      <c r="CF1388" s="11">
        <v>15.1714</v>
      </c>
      <c r="CG1388" s="11">
        <v>-8</v>
      </c>
      <c r="CH1388" s="20">
        <v>1.86049</v>
      </c>
      <c r="CI1388" s="20">
        <v>1.9508300000000001</v>
      </c>
      <c r="CJ1388" s="20">
        <v>1.82592</v>
      </c>
      <c r="CK1388" s="20">
        <v>1.93543</v>
      </c>
      <c r="CL1388" s="20">
        <v>2.52366</v>
      </c>
      <c r="CM1388" s="20">
        <v>2.5024899999999999</v>
      </c>
      <c r="CN1388" s="20">
        <v>2.38537</v>
      </c>
      <c r="CO1388" s="20">
        <v>2.3504</v>
      </c>
      <c r="CP1388" s="20">
        <v>2.37073</v>
      </c>
      <c r="CQ1388" s="20">
        <v>2.8313100000000002</v>
      </c>
      <c r="CR1388" s="20">
        <v>2.69224</v>
      </c>
      <c r="CS1388" s="20">
        <v>2.5493199999999998</v>
      </c>
      <c r="CT1388" s="20">
        <v>2.5353300000000001</v>
      </c>
      <c r="CU1388" s="20">
        <v>2.35907</v>
      </c>
      <c r="CV1388" s="20">
        <v>2.2326600000000001</v>
      </c>
      <c r="CW1388" s="20">
        <v>2.2778399999999999</v>
      </c>
      <c r="CX1388" s="20">
        <v>2.1764100000000002</v>
      </c>
      <c r="CY1388" s="6"/>
      <c r="CZ1388" s="6"/>
      <c r="DA1388" s="6"/>
      <c r="DB1388" s="6"/>
      <c r="DC1388" s="6"/>
      <c r="DD1388" s="6"/>
      <c r="DE1388" s="6"/>
      <c r="DF1388" s="6"/>
      <c r="DG1388" s="6"/>
      <c r="DH1388" s="6"/>
      <c r="DI1388" s="6"/>
      <c r="DJ1388" s="6"/>
      <c r="DK1388" s="6"/>
      <c r="DL1388" s="6"/>
      <c r="DM1388" s="6"/>
      <c r="DN1388" s="6"/>
      <c r="DO1388" s="6"/>
      <c r="DP1388" s="6"/>
      <c r="DQ1388" s="6"/>
    </row>
    <row r="1389" spans="1:121" x14ac:dyDescent="0.2">
      <c r="A1389" s="6" t="s">
        <v>312</v>
      </c>
      <c r="B1389" s="6" t="s">
        <v>312</v>
      </c>
      <c r="C1389" s="6" t="s">
        <v>175</v>
      </c>
      <c r="D1389" s="6" t="s">
        <v>338</v>
      </c>
      <c r="E1389" s="6" t="s">
        <v>332</v>
      </c>
      <c r="F1389" s="11">
        <v>-72</v>
      </c>
      <c r="G1389" s="13">
        <v>-4.3795620437999998E-2</v>
      </c>
      <c r="H1389" s="11">
        <v>292.28061043999992</v>
      </c>
      <c r="I1389" s="13">
        <v>0.17775532663792687</v>
      </c>
      <c r="J1389" s="11">
        <v>-412.91019913000014</v>
      </c>
      <c r="K1389" s="13">
        <v>-0.21321764942301105</v>
      </c>
      <c r="L1389" s="11">
        <v>47.865257260000135</v>
      </c>
      <c r="M1389" s="13">
        <v>3.1414729842531054E-2</v>
      </c>
      <c r="N1389" s="11">
        <v>-365.04494187</v>
      </c>
      <c r="O1389" s="13">
        <v>-0.18850109443476337</v>
      </c>
      <c r="P1389" s="7">
        <v>1644.2860867700001</v>
      </c>
      <c r="Q1389" s="7">
        <v>1686.8472536500001</v>
      </c>
      <c r="R1389" s="7">
        <v>1824.9266550100001</v>
      </c>
      <c r="S1389" s="7">
        <v>1875.93270143</v>
      </c>
      <c r="T1389" s="7">
        <v>1967.6007182599999</v>
      </c>
      <c r="U1389" s="7">
        <v>1944.6046623</v>
      </c>
      <c r="V1389" s="7">
        <v>1936.56669721</v>
      </c>
      <c r="W1389" s="7">
        <v>1929.0581487300001</v>
      </c>
      <c r="X1389" s="7">
        <v>1689.6562516700001</v>
      </c>
      <c r="Y1389" s="7">
        <v>1523.6564980799999</v>
      </c>
      <c r="Z1389" s="7">
        <v>1430.6104983499999</v>
      </c>
      <c r="AA1389" s="7">
        <v>1466.51686189</v>
      </c>
      <c r="AB1389" s="7">
        <v>1386.06824858</v>
      </c>
      <c r="AC1389" s="7">
        <v>1420.3019892299999</v>
      </c>
      <c r="AD1389" s="7">
        <v>1555.1237747600001</v>
      </c>
      <c r="AE1389" s="7">
        <v>1557.8502910100001</v>
      </c>
      <c r="AF1389" s="7">
        <v>1571.52175534</v>
      </c>
      <c r="AG1389" s="9">
        <v>7641.621484700001</v>
      </c>
      <c r="AH1389" s="13">
        <v>0.30343500433231285</v>
      </c>
      <c r="AI1389" s="9">
        <v>3705.2133121000006</v>
      </c>
      <c r="AJ1389" s="13">
        <v>0.14712733673870854</v>
      </c>
      <c r="AK1389" s="9">
        <v>-1403.8913907999995</v>
      </c>
      <c r="AL1389" s="13">
        <v>-4.8596169618225965E-2</v>
      </c>
      <c r="AM1389" s="9">
        <v>5340.2995633999999</v>
      </c>
      <c r="AN1389" s="13">
        <v>0.1942984125179528</v>
      </c>
      <c r="AO1389" s="9">
        <v>3936.4081726000004</v>
      </c>
      <c r="AP1389" s="13">
        <v>0.13626008428845238</v>
      </c>
      <c r="AQ1389" s="9">
        <v>25183.717684499999</v>
      </c>
      <c r="AR1389" s="9">
        <v>25994.690004600001</v>
      </c>
      <c r="AS1389" s="9">
        <v>26195.3360445</v>
      </c>
      <c r="AT1389" s="9">
        <v>25196.584711</v>
      </c>
      <c r="AU1389" s="9">
        <v>25996.070807100001</v>
      </c>
      <c r="AV1389" s="9">
        <v>26476.854800900001</v>
      </c>
      <c r="AW1389" s="9">
        <v>28888.9309966</v>
      </c>
      <c r="AX1389" s="9">
        <v>28841.6007603</v>
      </c>
      <c r="AY1389" s="9">
        <v>27968.9984401</v>
      </c>
      <c r="AZ1389" s="9">
        <v>27485.039605800001</v>
      </c>
      <c r="BA1389" s="9">
        <v>27514.332684500001</v>
      </c>
      <c r="BB1389" s="9">
        <v>28956.631638399998</v>
      </c>
      <c r="BC1389" s="9">
        <v>28321.559631100001</v>
      </c>
      <c r="BD1389" s="9">
        <v>30347.473391700001</v>
      </c>
      <c r="BE1389" s="9">
        <v>31783.632006100001</v>
      </c>
      <c r="BF1389" s="9">
        <v>32825.3391692</v>
      </c>
      <c r="BG1389" s="11">
        <v>-64</v>
      </c>
      <c r="BH1389" s="13">
        <v>-0.27947598253275108</v>
      </c>
      <c r="BI1389" s="6">
        <v>22</v>
      </c>
      <c r="BJ1389" s="13">
        <v>9.606986899563319E-2</v>
      </c>
      <c r="BK1389" s="6">
        <v>-46</v>
      </c>
      <c r="BL1389" s="13">
        <v>-0.18326693227091634</v>
      </c>
      <c r="BM1389" s="11">
        <v>-40</v>
      </c>
      <c r="BN1389" s="13">
        <v>-0.1951219512195122</v>
      </c>
      <c r="BO1389" s="11">
        <v>-86</v>
      </c>
      <c r="BP1389" s="13">
        <v>-0.34262948207171312</v>
      </c>
      <c r="BQ1389" s="6">
        <v>229</v>
      </c>
      <c r="BR1389" s="6">
        <v>233</v>
      </c>
      <c r="BS1389" s="6">
        <v>247</v>
      </c>
      <c r="BT1389" s="6">
        <v>251</v>
      </c>
      <c r="BU1389" s="6">
        <v>241</v>
      </c>
      <c r="BV1389" s="6">
        <v>222</v>
      </c>
      <c r="BW1389" s="6">
        <v>205</v>
      </c>
      <c r="BX1389" s="6">
        <v>181</v>
      </c>
      <c r="BY1389" s="6">
        <v>174</v>
      </c>
      <c r="BZ1389" s="6">
        <v>173</v>
      </c>
      <c r="CA1389" s="6">
        <v>169</v>
      </c>
      <c r="CB1389" s="6">
        <v>168</v>
      </c>
      <c r="CC1389" s="11">
        <v>165</v>
      </c>
      <c r="CD1389" s="11">
        <v>-53.339700000000001</v>
      </c>
      <c r="CE1389" s="11">
        <v>-199.16499999999999</v>
      </c>
      <c r="CF1389" s="11">
        <v>179.74</v>
      </c>
      <c r="CG1389" s="11">
        <v>-19</v>
      </c>
      <c r="CH1389" s="20">
        <v>1.5196700000000001</v>
      </c>
      <c r="CI1389" s="20">
        <v>1.5658799999999999</v>
      </c>
      <c r="CJ1389" s="20">
        <v>1.6452199999999999</v>
      </c>
      <c r="CK1389" s="20">
        <v>1.6063499999999999</v>
      </c>
      <c r="CL1389" s="20">
        <v>1.6677</v>
      </c>
      <c r="CM1389" s="20">
        <v>1.59585</v>
      </c>
      <c r="CN1389" s="20">
        <v>1.55559</v>
      </c>
      <c r="CO1389" s="20">
        <v>1.6115200000000001</v>
      </c>
      <c r="CP1389" s="20">
        <v>1.6370199999999999</v>
      </c>
      <c r="CQ1389" s="20">
        <v>1.82579</v>
      </c>
      <c r="CR1389" s="20">
        <v>1.7760400000000001</v>
      </c>
      <c r="CS1389" s="20">
        <v>1.8355399999999999</v>
      </c>
      <c r="CT1389" s="20">
        <v>1.6289400000000001</v>
      </c>
      <c r="CU1389" s="20">
        <v>1.64303</v>
      </c>
      <c r="CV1389" s="20">
        <v>1.72142</v>
      </c>
      <c r="CW1389" s="20">
        <v>1.6892100000000001</v>
      </c>
      <c r="CX1389" s="20">
        <v>1.67214</v>
      </c>
      <c r="CY1389" s="6"/>
      <c r="CZ1389" s="6"/>
      <c r="DA1389" s="6"/>
      <c r="DB1389" s="6"/>
      <c r="DC1389" s="6"/>
      <c r="DD1389" s="6"/>
      <c r="DE1389" s="6"/>
      <c r="DF1389" s="6"/>
      <c r="DG1389" s="6"/>
      <c r="DH1389" s="6"/>
      <c r="DI1389" s="6"/>
      <c r="DJ1389" s="6"/>
      <c r="DK1389" s="6"/>
      <c r="DL1389" s="6"/>
      <c r="DM1389" s="6"/>
      <c r="DN1389" s="6"/>
      <c r="DO1389" s="6"/>
      <c r="DP1389" s="6"/>
      <c r="DQ1389" s="6"/>
    </row>
    <row r="1390" spans="1:121" x14ac:dyDescent="0.2">
      <c r="A1390" s="6" t="s">
        <v>792</v>
      </c>
      <c r="B1390" s="6" t="s">
        <v>176</v>
      </c>
      <c r="C1390" s="6" t="s">
        <v>177</v>
      </c>
      <c r="D1390" s="6" t="s">
        <v>338</v>
      </c>
      <c r="E1390" s="6" t="s">
        <v>332</v>
      </c>
      <c r="F1390" s="11">
        <v>771</v>
      </c>
      <c r="G1390" s="13">
        <v>0.43048576214399997</v>
      </c>
      <c r="H1390" s="11">
        <v>599.9864579099999</v>
      </c>
      <c r="I1390" s="13">
        <v>0.33491862470161726</v>
      </c>
      <c r="J1390" s="11">
        <v>-1195.4927227699998</v>
      </c>
      <c r="K1390" s="13">
        <v>-0.49990789484697207</v>
      </c>
      <c r="L1390" s="11">
        <v>1365.7134290299998</v>
      </c>
      <c r="M1390" s="13">
        <v>1.1419645964543352</v>
      </c>
      <c r="N1390" s="11">
        <v>170.22070626000004</v>
      </c>
      <c r="O1390" s="13">
        <v>7.1179584204104557E-2</v>
      </c>
      <c r="P1390" s="7">
        <v>1791.43951294</v>
      </c>
      <c r="Q1390" s="7">
        <v>1448.2122266900001</v>
      </c>
      <c r="R1390" s="7">
        <v>1307.81942555</v>
      </c>
      <c r="S1390" s="7">
        <v>1705.93202733</v>
      </c>
      <c r="T1390" s="7">
        <v>1814.1347843799999</v>
      </c>
      <c r="U1390" s="7">
        <v>1829.48524157</v>
      </c>
      <c r="V1390" s="7">
        <v>2391.4259708499999</v>
      </c>
      <c r="W1390" s="7">
        <v>2225.29728359</v>
      </c>
      <c r="X1390" s="7">
        <v>1760.84673782</v>
      </c>
      <c r="Y1390" s="7">
        <v>1195.9332480800001</v>
      </c>
      <c r="Z1390" s="7">
        <v>1266.254968</v>
      </c>
      <c r="AA1390" s="7">
        <v>1328.29148104</v>
      </c>
      <c r="AB1390" s="7">
        <v>2364.0458975800002</v>
      </c>
      <c r="AC1390" s="7">
        <v>2411.0514341100002</v>
      </c>
      <c r="AD1390" s="7">
        <v>2376.00736396</v>
      </c>
      <c r="AE1390" s="7">
        <v>2344.4230664900001</v>
      </c>
      <c r="AF1390" s="7">
        <v>2561.6466771099999</v>
      </c>
      <c r="AG1390" s="9">
        <v>22991.064190800003</v>
      </c>
      <c r="AH1390" s="13">
        <v>0.64514604054226776</v>
      </c>
      <c r="AI1390" s="9">
        <v>10273.326027199997</v>
      </c>
      <c r="AJ1390" s="13">
        <v>0.28827702600648003</v>
      </c>
      <c r="AK1390" s="9">
        <v>393.55929600000673</v>
      </c>
      <c r="AL1390" s="13">
        <v>8.5723496192506056E-3</v>
      </c>
      <c r="AM1390" s="9">
        <v>12324.1788676</v>
      </c>
      <c r="AN1390" s="13">
        <v>0.26615868085307065</v>
      </c>
      <c r="AO1390" s="9">
        <v>12717.738163600006</v>
      </c>
      <c r="AP1390" s="13">
        <v>0.27701263573879231</v>
      </c>
      <c r="AQ1390" s="9">
        <v>35636.991853</v>
      </c>
      <c r="AR1390" s="9">
        <v>35847.744258400002</v>
      </c>
      <c r="AS1390" s="9">
        <v>35363.774510299998</v>
      </c>
      <c r="AT1390" s="9">
        <v>37377.318353299997</v>
      </c>
      <c r="AU1390" s="9">
        <v>38948.769276899999</v>
      </c>
      <c r="AV1390" s="9">
        <v>40169.883875200001</v>
      </c>
      <c r="AW1390" s="9">
        <v>45910.317880199997</v>
      </c>
      <c r="AX1390" s="9">
        <v>44782.1492669</v>
      </c>
      <c r="AY1390" s="9">
        <v>47992.236308500003</v>
      </c>
      <c r="AZ1390" s="9">
        <v>46303.877176200003</v>
      </c>
      <c r="BA1390" s="9">
        <v>47049.556213800002</v>
      </c>
      <c r="BB1390" s="9">
        <v>49369.377524000003</v>
      </c>
      <c r="BC1390" s="9">
        <v>55866.672911000001</v>
      </c>
      <c r="BD1390" s="9">
        <v>57488.316767900003</v>
      </c>
      <c r="BE1390" s="9">
        <v>55474.0159126</v>
      </c>
      <c r="BF1390" s="9">
        <v>58628.056043800003</v>
      </c>
      <c r="BG1390" s="11">
        <v>-8.75</v>
      </c>
      <c r="BH1390" s="13">
        <v>-0.13059701492537312</v>
      </c>
      <c r="BI1390" s="6">
        <v>7</v>
      </c>
      <c r="BJ1390" s="13">
        <v>0.1044776119402985</v>
      </c>
      <c r="BK1390" s="6">
        <v>-7</v>
      </c>
      <c r="BL1390" s="13">
        <v>-9.45945945945946E-2</v>
      </c>
      <c r="BM1390" s="11">
        <v>-8.75</v>
      </c>
      <c r="BN1390" s="13">
        <v>-0.13059701492537312</v>
      </c>
      <c r="BO1390" s="11">
        <v>-15.75</v>
      </c>
      <c r="BP1390" s="13">
        <v>-0.21283783783783783</v>
      </c>
      <c r="BQ1390" s="6">
        <v>67</v>
      </c>
      <c r="BR1390" s="6">
        <v>70</v>
      </c>
      <c r="BS1390" s="6">
        <v>70</v>
      </c>
      <c r="BT1390" s="6">
        <v>74</v>
      </c>
      <c r="BU1390" s="6">
        <v>70</v>
      </c>
      <c r="BV1390" s="6">
        <v>66</v>
      </c>
      <c r="BW1390" s="6">
        <v>67</v>
      </c>
      <c r="BX1390" s="6">
        <v>68</v>
      </c>
      <c r="BY1390" s="6">
        <v>65</v>
      </c>
      <c r="BZ1390" s="6">
        <v>64</v>
      </c>
      <c r="CA1390" s="6">
        <v>56</v>
      </c>
      <c r="CB1390" s="6">
        <v>60</v>
      </c>
      <c r="CC1390" s="11">
        <v>58.25</v>
      </c>
      <c r="CD1390" s="11">
        <v>1206.72</v>
      </c>
      <c r="CE1390" s="11">
        <v>-632.33799999999997</v>
      </c>
      <c r="CF1390" s="11">
        <v>195.82599999999999</v>
      </c>
      <c r="CG1390" s="11">
        <v>-436</v>
      </c>
      <c r="CH1390" s="20">
        <v>0.86482599999999998</v>
      </c>
      <c r="CI1390" s="20">
        <v>0.75041999999999998</v>
      </c>
      <c r="CJ1390" s="20">
        <v>0.70351699999999995</v>
      </c>
      <c r="CK1390" s="20">
        <v>0.923207</v>
      </c>
      <c r="CL1390" s="20">
        <v>1.02329</v>
      </c>
      <c r="CM1390" s="20">
        <v>1.0472900000000001</v>
      </c>
      <c r="CN1390" s="20">
        <v>1.3566</v>
      </c>
      <c r="CO1390" s="20">
        <v>1.28447</v>
      </c>
      <c r="CP1390" s="20">
        <v>1.1613599999999999</v>
      </c>
      <c r="CQ1390" s="20">
        <v>0.92289299999999996</v>
      </c>
      <c r="CR1390" s="20">
        <v>0.98220399999999997</v>
      </c>
      <c r="CS1390" s="20">
        <v>1.03132</v>
      </c>
      <c r="CT1390" s="20">
        <v>1.7505900000000001</v>
      </c>
      <c r="CU1390" s="20">
        <v>1.8005100000000001</v>
      </c>
      <c r="CV1390" s="20">
        <v>1.74539</v>
      </c>
      <c r="CW1390" s="20">
        <v>1.7238</v>
      </c>
      <c r="CX1390" s="20">
        <v>1.86016</v>
      </c>
      <c r="CY1390" s="6"/>
      <c r="CZ1390" s="6"/>
      <c r="DA1390" s="6"/>
      <c r="DB1390" s="6"/>
      <c r="DC1390" s="6"/>
      <c r="DD1390" s="6"/>
      <c r="DE1390" s="6"/>
      <c r="DF1390" s="6"/>
      <c r="DG1390" s="6"/>
      <c r="DH1390" s="6"/>
      <c r="DI1390" s="6"/>
      <c r="DJ1390" s="6"/>
      <c r="DK1390" s="6"/>
      <c r="DL1390" s="6"/>
      <c r="DM1390" s="6"/>
      <c r="DN1390" s="6"/>
      <c r="DO1390" s="6"/>
      <c r="DP1390" s="6"/>
      <c r="DQ1390" s="6"/>
    </row>
    <row r="1391" spans="1:121" x14ac:dyDescent="0.2">
      <c r="A1391" s="6" t="s">
        <v>313</v>
      </c>
      <c r="B1391" s="6" t="s">
        <v>313</v>
      </c>
      <c r="C1391" s="6" t="s">
        <v>178</v>
      </c>
      <c r="D1391" s="6" t="s">
        <v>338</v>
      </c>
      <c r="E1391" s="6" t="s">
        <v>332</v>
      </c>
      <c r="F1391" s="11">
        <v>82</v>
      </c>
      <c r="G1391" s="13">
        <v>0.19951338199499999</v>
      </c>
      <c r="H1391" s="11">
        <v>49.498329949000038</v>
      </c>
      <c r="I1391" s="13">
        <v>0.1205352797631123</v>
      </c>
      <c r="J1391" s="11">
        <v>-4.8490188929999931</v>
      </c>
      <c r="K1391" s="13">
        <v>-1.0537849104249352E-2</v>
      </c>
      <c r="L1391" s="11">
        <v>37.244277408999949</v>
      </c>
      <c r="M1391" s="13">
        <v>8.1800972306658615E-2</v>
      </c>
      <c r="N1391" s="11">
        <v>32.395258515999956</v>
      </c>
      <c r="O1391" s="13">
        <v>7.040111689966079E-2</v>
      </c>
      <c r="P1391" s="7">
        <v>410.65429180799998</v>
      </c>
      <c r="Q1391" s="7">
        <v>418.79859155999998</v>
      </c>
      <c r="R1391" s="7">
        <v>394.92476265300002</v>
      </c>
      <c r="S1391" s="7">
        <v>393.51760219699997</v>
      </c>
      <c r="T1391" s="7">
        <v>423.98375163600002</v>
      </c>
      <c r="U1391" s="7">
        <v>484.43152093399999</v>
      </c>
      <c r="V1391" s="7">
        <v>460.15262175700002</v>
      </c>
      <c r="W1391" s="7">
        <v>431.10219804899998</v>
      </c>
      <c r="X1391" s="7">
        <v>394.69436796399998</v>
      </c>
      <c r="Y1391" s="7">
        <v>455.30360286400003</v>
      </c>
      <c r="Z1391" s="7">
        <v>459.62107823999997</v>
      </c>
      <c r="AA1391" s="7">
        <v>470.467935361</v>
      </c>
      <c r="AB1391" s="7">
        <v>454.537356058</v>
      </c>
      <c r="AC1391" s="7">
        <v>483.87579786600003</v>
      </c>
      <c r="AD1391" s="7">
        <v>504.62295826500002</v>
      </c>
      <c r="AE1391" s="7">
        <v>471.27176110400001</v>
      </c>
      <c r="AF1391" s="7">
        <v>492.54788027299998</v>
      </c>
      <c r="AG1391" s="9">
        <v>23417.746236599996</v>
      </c>
      <c r="AH1391" s="13">
        <v>0.71933010872550984</v>
      </c>
      <c r="AI1391" s="9">
        <v>7825.5414883999983</v>
      </c>
      <c r="AJ1391" s="13">
        <v>0.24037956312332345</v>
      </c>
      <c r="AK1391" s="9">
        <v>6979.6850801000037</v>
      </c>
      <c r="AL1391" s="13">
        <v>0.17284800413108478</v>
      </c>
      <c r="AM1391" s="9">
        <v>8612.5196680999943</v>
      </c>
      <c r="AN1391" s="13">
        <v>0.18185156159380805</v>
      </c>
      <c r="AO1391" s="9">
        <v>15592.204748199998</v>
      </c>
      <c r="AP1391" s="13">
        <v>0.38613224519450362</v>
      </c>
      <c r="AQ1391" s="9">
        <v>32554.936812100001</v>
      </c>
      <c r="AR1391" s="9">
        <v>35256.796505099999</v>
      </c>
      <c r="AS1391" s="9">
        <v>38022.669418999998</v>
      </c>
      <c r="AT1391" s="9">
        <v>38564.017804299998</v>
      </c>
      <c r="AU1391" s="9">
        <v>37378.062314399998</v>
      </c>
      <c r="AV1391" s="9">
        <v>40308.835392599998</v>
      </c>
      <c r="AW1391" s="9">
        <v>40380.478300499999</v>
      </c>
      <c r="AX1391" s="9">
        <v>44723.6735682</v>
      </c>
      <c r="AY1391" s="9">
        <v>45762.469216600002</v>
      </c>
      <c r="AZ1391" s="9">
        <v>47360.163380600003</v>
      </c>
      <c r="BA1391" s="9">
        <v>47575.518328600003</v>
      </c>
      <c r="BB1391" s="9">
        <v>47483.089333800002</v>
      </c>
      <c r="BC1391" s="9">
        <v>51107.667197100003</v>
      </c>
      <c r="BD1391" s="9">
        <v>52332.997064499999</v>
      </c>
      <c r="BE1391" s="9">
        <v>53893.520350699997</v>
      </c>
      <c r="BF1391" s="9">
        <v>55972.683048699997</v>
      </c>
      <c r="BG1391" s="11">
        <v>4</v>
      </c>
      <c r="BH1391" s="13">
        <v>6.1538461538461542E-2</v>
      </c>
      <c r="BI1391" s="6">
        <v>2</v>
      </c>
      <c r="BJ1391" s="13">
        <v>3.0769230769230771E-2</v>
      </c>
      <c r="BK1391" s="6">
        <v>0</v>
      </c>
      <c r="BL1391" s="13">
        <v>0</v>
      </c>
      <c r="BM1391" s="11">
        <v>2</v>
      </c>
      <c r="BN1391" s="13">
        <v>2.9850746268656716E-2</v>
      </c>
      <c r="BO1391" s="11">
        <v>2</v>
      </c>
      <c r="BP1391" s="13">
        <v>2.9850746268656716E-2</v>
      </c>
      <c r="BQ1391" s="6">
        <v>65</v>
      </c>
      <c r="BR1391" s="6">
        <v>68</v>
      </c>
      <c r="BS1391" s="6">
        <v>67</v>
      </c>
      <c r="BT1391" s="6">
        <v>67</v>
      </c>
      <c r="BU1391" s="6">
        <v>67</v>
      </c>
      <c r="BV1391" s="6">
        <v>67</v>
      </c>
      <c r="BW1391" s="6">
        <v>67</v>
      </c>
      <c r="BX1391" s="6">
        <v>69</v>
      </c>
      <c r="BY1391" s="6">
        <v>71</v>
      </c>
      <c r="BZ1391" s="6">
        <v>72</v>
      </c>
      <c r="CA1391" s="6">
        <v>76</v>
      </c>
      <c r="CB1391" s="6">
        <v>73</v>
      </c>
      <c r="CC1391" s="11">
        <v>69</v>
      </c>
      <c r="CD1391" s="11">
        <v>70.582300000000004</v>
      </c>
      <c r="CE1391" s="11">
        <v>-33.578200000000002</v>
      </c>
      <c r="CF1391" s="11">
        <v>44.889499999999998</v>
      </c>
      <c r="CG1391" s="11">
        <v>11</v>
      </c>
      <c r="CH1391" s="20">
        <v>0.55674500000000005</v>
      </c>
      <c r="CI1391" s="20">
        <v>0.57881899999999997</v>
      </c>
      <c r="CJ1391" s="20">
        <v>0.541659</v>
      </c>
      <c r="CK1391" s="20">
        <v>0.53013200000000005</v>
      </c>
      <c r="CL1391" s="20">
        <v>0.58121699999999998</v>
      </c>
      <c r="CM1391" s="20">
        <v>0.65573000000000004</v>
      </c>
      <c r="CN1391" s="20">
        <v>0.59538599999999997</v>
      </c>
      <c r="CO1391" s="20">
        <v>0.55302799999999996</v>
      </c>
      <c r="CP1391" s="20">
        <v>0.54689100000000002</v>
      </c>
      <c r="CQ1391" s="20">
        <v>0.73078900000000002</v>
      </c>
      <c r="CR1391" s="20">
        <v>0.74478</v>
      </c>
      <c r="CS1391" s="20">
        <v>0.76219800000000004</v>
      </c>
      <c r="CT1391" s="20">
        <v>0.69833999999999996</v>
      </c>
      <c r="CU1391" s="20">
        <v>0.75064699999999995</v>
      </c>
      <c r="CV1391" s="20">
        <v>0.77056100000000005</v>
      </c>
      <c r="CW1391" s="20">
        <v>0.72216800000000003</v>
      </c>
      <c r="CX1391" s="20">
        <v>0.739344</v>
      </c>
      <c r="CY1391" s="6"/>
      <c r="CZ1391" s="6"/>
      <c r="DA1391" s="6"/>
      <c r="DB1391" s="6"/>
      <c r="DC1391" s="6"/>
      <c r="DD1391" s="6"/>
      <c r="DE1391" s="6"/>
      <c r="DF1391" s="6"/>
      <c r="DG1391" s="6"/>
      <c r="DH1391" s="6"/>
      <c r="DI1391" s="6"/>
      <c r="DJ1391" s="6"/>
      <c r="DK1391" s="6"/>
      <c r="DL1391" s="6"/>
      <c r="DM1391" s="6"/>
      <c r="DN1391" s="6"/>
      <c r="DO1391" s="6"/>
      <c r="DP1391" s="6"/>
      <c r="DQ1391" s="6"/>
    </row>
    <row r="1392" spans="1:121" x14ac:dyDescent="0.2">
      <c r="A1392" s="6" t="s">
        <v>793</v>
      </c>
      <c r="B1392" s="6" t="s">
        <v>179</v>
      </c>
      <c r="C1392" s="6" t="s">
        <v>180</v>
      </c>
      <c r="D1392" s="6" t="s">
        <v>338</v>
      </c>
      <c r="E1392" s="6" t="s">
        <v>332</v>
      </c>
      <c r="F1392" s="11">
        <v>-220</v>
      </c>
      <c r="G1392" s="13">
        <v>-0.103237916471</v>
      </c>
      <c r="H1392" s="11">
        <v>78.08914913999979</v>
      </c>
      <c r="I1392" s="13">
        <v>3.6651396828055155E-2</v>
      </c>
      <c r="J1392" s="11">
        <v>-334.04133586000012</v>
      </c>
      <c r="K1392" s="13">
        <v>-0.15124022492498526</v>
      </c>
      <c r="L1392" s="11">
        <v>36.138378740000007</v>
      </c>
      <c r="M1392" s="13">
        <v>1.9277511853533276E-2</v>
      </c>
      <c r="N1392" s="11">
        <v>-297.90295712000011</v>
      </c>
      <c r="O1392" s="13">
        <v>-0.13487824830017445</v>
      </c>
      <c r="P1392" s="7">
        <v>2130.5913525300002</v>
      </c>
      <c r="Q1392" s="7">
        <v>2085.30401523</v>
      </c>
      <c r="R1392" s="7">
        <v>2071.4797948300002</v>
      </c>
      <c r="S1392" s="7">
        <v>2066.5857655999998</v>
      </c>
      <c r="T1392" s="7">
        <v>2035.1484304999999</v>
      </c>
      <c r="U1392" s="7">
        <v>2010.31923661</v>
      </c>
      <c r="V1392" s="7">
        <v>2208.68050167</v>
      </c>
      <c r="W1392" s="7">
        <v>2133.8614455500001</v>
      </c>
      <c r="X1392" s="7">
        <v>2029.66887395</v>
      </c>
      <c r="Y1392" s="7">
        <v>1874.6391658099999</v>
      </c>
      <c r="Z1392" s="7">
        <v>1844.8705231900001</v>
      </c>
      <c r="AA1392" s="7">
        <v>1836.25024351</v>
      </c>
      <c r="AB1392" s="7">
        <v>1851.2088257099999</v>
      </c>
      <c r="AC1392" s="7">
        <v>1842.6496268599999</v>
      </c>
      <c r="AD1392" s="7">
        <v>1824.8969259600001</v>
      </c>
      <c r="AE1392" s="7">
        <v>1896.39150475</v>
      </c>
      <c r="AF1392" s="7">
        <v>1910.7775445499999</v>
      </c>
      <c r="AG1392" s="9">
        <v>9286.1846074999994</v>
      </c>
      <c r="AH1392" s="13">
        <v>0.50524420408107318</v>
      </c>
      <c r="AI1392" s="9">
        <v>4213.2824330999974</v>
      </c>
      <c r="AJ1392" s="13">
        <v>0.22923693846890561</v>
      </c>
      <c r="AK1392" s="9">
        <v>1736.1689151999999</v>
      </c>
      <c r="AL1392" s="13">
        <v>7.6845846868686271E-2</v>
      </c>
      <c r="AM1392" s="9">
        <v>3336.7332592000021</v>
      </c>
      <c r="AN1392" s="13">
        <v>0.13715017863912857</v>
      </c>
      <c r="AO1392" s="9">
        <v>5072.902174400002</v>
      </c>
      <c r="AP1392" s="13">
        <v>0.22453544713353027</v>
      </c>
      <c r="AQ1392" s="9">
        <v>18379.596505000001</v>
      </c>
      <c r="AR1392" s="9">
        <v>19266.424321099999</v>
      </c>
      <c r="AS1392" s="9">
        <v>20367.820186500001</v>
      </c>
      <c r="AT1392" s="9">
        <v>20994.1291528</v>
      </c>
      <c r="AU1392" s="9">
        <v>21825.319292799999</v>
      </c>
      <c r="AV1392" s="9">
        <v>21719.559543200001</v>
      </c>
      <c r="AW1392" s="9">
        <v>22592.878938099999</v>
      </c>
      <c r="AX1392" s="9">
        <v>23294.887644300001</v>
      </c>
      <c r="AY1392" s="9">
        <v>24159.680865800001</v>
      </c>
      <c r="AZ1392" s="9">
        <v>24329.047853299999</v>
      </c>
      <c r="BA1392" s="9">
        <v>24811.869192300001</v>
      </c>
      <c r="BB1392" s="9">
        <v>25275.9610961</v>
      </c>
      <c r="BC1392" s="9">
        <v>25912.385104000001</v>
      </c>
      <c r="BD1392" s="9">
        <v>26117.638105800001</v>
      </c>
      <c r="BE1392" s="9">
        <v>27132.641798100001</v>
      </c>
      <c r="BF1392" s="9">
        <v>27665.781112500001</v>
      </c>
      <c r="BG1392" s="11">
        <v>-31.75</v>
      </c>
      <c r="BH1392" s="13">
        <v>-0.14366515837104071</v>
      </c>
      <c r="BI1392" s="6">
        <v>-6</v>
      </c>
      <c r="BJ1392" s="13">
        <v>-2.7149321266968326E-2</v>
      </c>
      <c r="BK1392" s="6">
        <v>-14</v>
      </c>
      <c r="BL1392" s="13">
        <v>-6.5116279069767441E-2</v>
      </c>
      <c r="BM1392" s="11">
        <v>-11.75</v>
      </c>
      <c r="BN1392" s="13">
        <v>-5.8457711442786067E-2</v>
      </c>
      <c r="BO1392" s="11">
        <v>-25.75</v>
      </c>
      <c r="BP1392" s="13">
        <v>-0.11976744186046512</v>
      </c>
      <c r="BQ1392" s="6">
        <v>221</v>
      </c>
      <c r="BR1392" s="6">
        <v>218</v>
      </c>
      <c r="BS1392" s="6">
        <v>206</v>
      </c>
      <c r="BT1392" s="6">
        <v>215</v>
      </c>
      <c r="BU1392" s="6">
        <v>215</v>
      </c>
      <c r="BV1392" s="6">
        <v>210</v>
      </c>
      <c r="BW1392" s="6">
        <v>201</v>
      </c>
      <c r="BX1392" s="6">
        <v>199</v>
      </c>
      <c r="BY1392" s="6">
        <v>202</v>
      </c>
      <c r="BZ1392" s="6">
        <v>199</v>
      </c>
      <c r="CA1392" s="6">
        <v>190</v>
      </c>
      <c r="CB1392" s="6">
        <v>191</v>
      </c>
      <c r="CC1392" s="11">
        <v>189.25</v>
      </c>
      <c r="CD1392" s="11">
        <v>-316.154</v>
      </c>
      <c r="CE1392" s="11">
        <v>-136.559</v>
      </c>
      <c r="CF1392" s="11">
        <v>232.899</v>
      </c>
      <c r="CG1392" s="11">
        <v>96</v>
      </c>
      <c r="CH1392" s="20">
        <v>1.07643</v>
      </c>
      <c r="CI1392" s="20">
        <v>1.0555399999999999</v>
      </c>
      <c r="CJ1392" s="20">
        <v>1.04555</v>
      </c>
      <c r="CK1392" s="20">
        <v>1.0261199999999999</v>
      </c>
      <c r="CL1392" s="20">
        <v>1.0352300000000001</v>
      </c>
      <c r="CM1392" s="20">
        <v>1.02423</v>
      </c>
      <c r="CN1392" s="20">
        <v>1.08484</v>
      </c>
      <c r="CO1392" s="20">
        <v>1.0467599999999999</v>
      </c>
      <c r="CP1392" s="20">
        <v>1.0572999999999999</v>
      </c>
      <c r="CQ1392" s="20">
        <v>1.1182399999999999</v>
      </c>
      <c r="CR1392" s="20">
        <v>1.1128199999999999</v>
      </c>
      <c r="CS1392" s="20">
        <v>1.1139399999999999</v>
      </c>
      <c r="CT1392" s="20">
        <v>1.0657700000000001</v>
      </c>
      <c r="CU1392" s="20">
        <v>1.06602</v>
      </c>
      <c r="CV1392" s="20">
        <v>1.0304899999999999</v>
      </c>
      <c r="CW1392" s="20">
        <v>1.06325</v>
      </c>
      <c r="CX1392" s="20">
        <v>1.05077</v>
      </c>
      <c r="CY1392" s="6"/>
      <c r="CZ1392" s="6"/>
      <c r="DA1392" s="6"/>
      <c r="DB1392" s="6"/>
      <c r="DC1392" s="6"/>
      <c r="DD1392" s="6"/>
      <c r="DE1392" s="6"/>
      <c r="DF1392" s="6"/>
      <c r="DG1392" s="6"/>
      <c r="DH1392" s="6"/>
      <c r="DI1392" s="6"/>
      <c r="DJ1392" s="6"/>
      <c r="DK1392" s="6"/>
      <c r="DL1392" s="6"/>
      <c r="DM1392" s="6"/>
      <c r="DN1392" s="6"/>
      <c r="DO1392" s="6"/>
      <c r="DP1392" s="6"/>
      <c r="DQ1392" s="6"/>
    </row>
    <row r="1393" spans="1:121" x14ac:dyDescent="0.2">
      <c r="A1393" s="6" t="s">
        <v>794</v>
      </c>
      <c r="B1393" s="6" t="s">
        <v>181</v>
      </c>
      <c r="C1393" s="6" t="s">
        <v>182</v>
      </c>
      <c r="D1393" s="6" t="s">
        <v>338</v>
      </c>
      <c r="E1393" s="6" t="s">
        <v>332</v>
      </c>
      <c r="F1393" s="11">
        <v>-26</v>
      </c>
      <c r="G1393" s="13">
        <v>-5.1587301587300002E-2</v>
      </c>
      <c r="H1393" s="11">
        <v>35.783049214999949</v>
      </c>
      <c r="I1393" s="13">
        <v>7.102067326334735E-2</v>
      </c>
      <c r="J1393" s="11">
        <v>-37.609132681999938</v>
      </c>
      <c r="K1393" s="13">
        <v>-6.9695205591697743E-2</v>
      </c>
      <c r="L1393" s="11">
        <v>-23.687666253000032</v>
      </c>
      <c r="M1393" s="13">
        <v>-4.7185287084792971E-2</v>
      </c>
      <c r="N1393" s="11">
        <v>-61.29679893499997</v>
      </c>
      <c r="O1393" s="13">
        <v>-0.1135919043922128</v>
      </c>
      <c r="P1393" s="7">
        <v>503.839904225</v>
      </c>
      <c r="Q1393" s="7">
        <v>526.42159111700005</v>
      </c>
      <c r="R1393" s="7">
        <v>545.67960803400001</v>
      </c>
      <c r="S1393" s="7">
        <v>614.39654662199996</v>
      </c>
      <c r="T1393" s="7">
        <v>542.01688136999996</v>
      </c>
      <c r="U1393" s="7">
        <v>521.59673843600001</v>
      </c>
      <c r="V1393" s="7">
        <v>539.62295343999995</v>
      </c>
      <c r="W1393" s="7">
        <v>732.15087097599996</v>
      </c>
      <c r="X1393" s="7">
        <v>680.40615817499997</v>
      </c>
      <c r="Y1393" s="7">
        <v>502.01382075800001</v>
      </c>
      <c r="Z1393" s="7">
        <v>490.031542726</v>
      </c>
      <c r="AA1393" s="7">
        <v>485.63568179200001</v>
      </c>
      <c r="AB1393" s="7">
        <v>465.52370854999998</v>
      </c>
      <c r="AC1393" s="7">
        <v>436.46098223199999</v>
      </c>
      <c r="AD1393" s="7">
        <v>459.18014161999997</v>
      </c>
      <c r="AE1393" s="7">
        <v>470.99296492100001</v>
      </c>
      <c r="AF1393" s="7">
        <v>478.32615450499998</v>
      </c>
      <c r="AG1393" s="9">
        <v>20990.1386948</v>
      </c>
      <c r="AH1393" s="13">
        <v>0.65137153751602794</v>
      </c>
      <c r="AI1393" s="9">
        <v>10044.812376000002</v>
      </c>
      <c r="AJ1393" s="13">
        <v>0.31171327529322407</v>
      </c>
      <c r="AK1393" s="9">
        <v>2716.9641625000004</v>
      </c>
      <c r="AL1393" s="13">
        <v>6.4277424288552015E-2</v>
      </c>
      <c r="AM1393" s="9">
        <v>8228.3621562999979</v>
      </c>
      <c r="AN1393" s="13">
        <v>0.18290816961393019</v>
      </c>
      <c r="AO1393" s="9">
        <v>10945.326318799998</v>
      </c>
      <c r="AP1393" s="13">
        <v>0.25894245992659926</v>
      </c>
      <c r="AQ1393" s="9">
        <v>32224.525460299999</v>
      </c>
      <c r="AR1393" s="9">
        <v>33990.575462599998</v>
      </c>
      <c r="AS1393" s="9">
        <v>35696.734685299998</v>
      </c>
      <c r="AT1393" s="9">
        <v>34786.821422599998</v>
      </c>
      <c r="AU1393" s="9">
        <v>38072.498565900001</v>
      </c>
      <c r="AV1393" s="9">
        <v>40367.327972400002</v>
      </c>
      <c r="AW1393" s="9">
        <v>42269.337836300001</v>
      </c>
      <c r="AX1393" s="9">
        <v>39458.603031500003</v>
      </c>
      <c r="AY1393" s="9">
        <v>38341.557662200001</v>
      </c>
      <c r="AZ1393" s="9">
        <v>44986.301998800001</v>
      </c>
      <c r="BA1393" s="9">
        <v>47659.943369300003</v>
      </c>
      <c r="BB1393" s="9">
        <v>50212.757193799996</v>
      </c>
      <c r="BC1393" s="9">
        <v>51892.179985100003</v>
      </c>
      <c r="BD1393" s="9">
        <v>53659.816874199998</v>
      </c>
      <c r="BE1393" s="9">
        <v>56616.757195699996</v>
      </c>
      <c r="BF1393" s="9">
        <v>53214.664155099999</v>
      </c>
      <c r="BG1393" s="11">
        <v>-10.5</v>
      </c>
      <c r="BH1393" s="13">
        <v>-0.16666666666666666</v>
      </c>
      <c r="BI1393" s="6">
        <v>-3</v>
      </c>
      <c r="BJ1393" s="13">
        <v>-4.7619047619047616E-2</v>
      </c>
      <c r="BK1393" s="6">
        <v>-4</v>
      </c>
      <c r="BL1393" s="13">
        <v>-6.6666666666666666E-2</v>
      </c>
      <c r="BM1393" s="11">
        <v>-3.5</v>
      </c>
      <c r="BN1393" s="13">
        <v>-6.25E-2</v>
      </c>
      <c r="BO1393" s="11">
        <v>-7.5</v>
      </c>
      <c r="BP1393" s="13">
        <v>-0.125</v>
      </c>
      <c r="BQ1393" s="6">
        <v>63</v>
      </c>
      <c r="BR1393" s="6">
        <v>65</v>
      </c>
      <c r="BS1393" s="6">
        <v>64</v>
      </c>
      <c r="BT1393" s="6">
        <v>60</v>
      </c>
      <c r="BU1393" s="6">
        <v>65</v>
      </c>
      <c r="BV1393" s="6">
        <v>59</v>
      </c>
      <c r="BW1393" s="6">
        <v>56</v>
      </c>
      <c r="BX1393" s="6">
        <v>52</v>
      </c>
      <c r="BY1393" s="6">
        <v>56</v>
      </c>
      <c r="BZ1393" s="6">
        <v>53</v>
      </c>
      <c r="CA1393" s="6">
        <v>50</v>
      </c>
      <c r="CB1393" s="6">
        <v>53</v>
      </c>
      <c r="CC1393" s="11">
        <v>52.5</v>
      </c>
      <c r="CD1393" s="11">
        <v>-112.34699999999999</v>
      </c>
      <c r="CE1393" s="11">
        <v>31.757200000000001</v>
      </c>
      <c r="CF1393" s="11">
        <v>55.075800000000001</v>
      </c>
      <c r="CG1393" s="11">
        <v>87</v>
      </c>
      <c r="CH1393" s="20">
        <v>0.86290800000000001</v>
      </c>
      <c r="CI1393" s="20">
        <v>0.92689999999999995</v>
      </c>
      <c r="CJ1393" s="20">
        <v>0.95548299999999997</v>
      </c>
      <c r="CK1393" s="20">
        <v>1.0465</v>
      </c>
      <c r="CL1393" s="20">
        <v>0.93381999999999998</v>
      </c>
      <c r="CM1393" s="20">
        <v>0.88478599999999996</v>
      </c>
      <c r="CN1393" s="20">
        <v>0.87309700000000001</v>
      </c>
      <c r="CO1393" s="20">
        <v>1.1746000000000001</v>
      </c>
      <c r="CP1393" s="20">
        <v>1.17561</v>
      </c>
      <c r="CQ1393" s="20">
        <v>0.99869200000000002</v>
      </c>
      <c r="CR1393" s="20">
        <v>0.97143199999999996</v>
      </c>
      <c r="CS1393" s="20">
        <v>0.95876099999999997</v>
      </c>
      <c r="CT1393" s="20">
        <v>0.86633899999999997</v>
      </c>
      <c r="CU1393" s="20">
        <v>0.80187799999999998</v>
      </c>
      <c r="CV1393" s="20">
        <v>0.80196199999999995</v>
      </c>
      <c r="CW1393" s="20">
        <v>0.80438699999999996</v>
      </c>
      <c r="CX1393" s="20">
        <v>0.794987</v>
      </c>
      <c r="CY1393" s="6"/>
      <c r="CZ1393" s="6"/>
      <c r="DA1393" s="6"/>
      <c r="DB1393" s="6"/>
      <c r="DC1393" s="6"/>
      <c r="DD1393" s="6"/>
      <c r="DE1393" s="6"/>
      <c r="DF1393" s="6"/>
      <c r="DG1393" s="6"/>
      <c r="DH1393" s="6"/>
      <c r="DI1393" s="6"/>
      <c r="DJ1393" s="6"/>
      <c r="DK1393" s="6"/>
      <c r="DL1393" s="6"/>
      <c r="DM1393" s="6"/>
      <c r="DN1393" s="6"/>
      <c r="DO1393" s="6"/>
      <c r="DP1393" s="6"/>
      <c r="DQ1393" s="6"/>
    </row>
    <row r="1394" spans="1:121" x14ac:dyDescent="0.2">
      <c r="A1394" s="6" t="s">
        <v>314</v>
      </c>
      <c r="B1394" s="6" t="s">
        <v>314</v>
      </c>
      <c r="C1394" s="6" t="s">
        <v>183</v>
      </c>
      <c r="D1394" s="6" t="s">
        <v>338</v>
      </c>
      <c r="E1394" s="6" t="s">
        <v>332</v>
      </c>
      <c r="F1394" s="11">
        <v>-2</v>
      </c>
      <c r="G1394" s="13">
        <v>-1.9801980197999999E-2</v>
      </c>
      <c r="H1394" s="11">
        <v>9.7732723459999988</v>
      </c>
      <c r="I1394" s="13">
        <v>9.6944622925262777E-2</v>
      </c>
      <c r="J1394" s="11">
        <v>-26.267609523199994</v>
      </c>
      <c r="K1394" s="13">
        <v>-0.23753060378210705</v>
      </c>
      <c r="L1394" s="11">
        <v>14.626676810099994</v>
      </c>
      <c r="M1394" s="13">
        <v>0.17346915762591297</v>
      </c>
      <c r="N1394" s="11">
        <v>-11.6409327131</v>
      </c>
      <c r="O1394" s="13">
        <v>-0.10526567990465067</v>
      </c>
      <c r="P1394" s="7">
        <v>100.812938883</v>
      </c>
      <c r="Q1394" s="7">
        <v>125.11633159900001</v>
      </c>
      <c r="R1394" s="7">
        <v>101.852693578</v>
      </c>
      <c r="S1394" s="7">
        <v>110.038498472</v>
      </c>
      <c r="T1394" s="7">
        <v>106.12673479599999</v>
      </c>
      <c r="U1394" s="7">
        <v>119.276938129</v>
      </c>
      <c r="V1394" s="7">
        <v>110.586211229</v>
      </c>
      <c r="W1394" s="7">
        <v>74.223648019500004</v>
      </c>
      <c r="X1394" s="7">
        <v>85.841057996700002</v>
      </c>
      <c r="Y1394" s="7">
        <v>84.318601705800006</v>
      </c>
      <c r="Z1394" s="7">
        <v>62.6032627449</v>
      </c>
      <c r="AA1394" s="7">
        <v>60.945264743499997</v>
      </c>
      <c r="AB1394" s="7">
        <v>59.0463891172</v>
      </c>
      <c r="AC1394" s="7">
        <v>73.0917768873</v>
      </c>
      <c r="AD1394" s="7">
        <v>84.359535817199998</v>
      </c>
      <c r="AE1394" s="7">
        <v>93.126468618399997</v>
      </c>
      <c r="AF1394" s="7">
        <v>98.9452785159</v>
      </c>
      <c r="AG1394" s="9">
        <v>15057.9768248</v>
      </c>
      <c r="AH1394" s="13">
        <v>0.5265929118969439</v>
      </c>
      <c r="AI1394" s="9">
        <v>-4279.4408288999985</v>
      </c>
      <c r="AJ1394" s="13">
        <v>-0.14965644014471063</v>
      </c>
      <c r="AK1394" s="9">
        <v>5398.3204698000009</v>
      </c>
      <c r="AL1394" s="13">
        <v>0.22201004279305556</v>
      </c>
      <c r="AM1394" s="9">
        <v>13939.097183899998</v>
      </c>
      <c r="AN1394" s="13">
        <v>0.46910906873286479</v>
      </c>
      <c r="AO1394" s="9">
        <v>19337.417653699998</v>
      </c>
      <c r="AP1394" s="13">
        <v>0.79526603594991407</v>
      </c>
      <c r="AQ1394" s="9">
        <v>28595.099714799999</v>
      </c>
      <c r="AR1394" s="9">
        <v>31394.019956100001</v>
      </c>
      <c r="AS1394" s="9">
        <v>37159.965293100002</v>
      </c>
      <c r="AT1394" s="9">
        <v>34244.9826455</v>
      </c>
      <c r="AU1394" s="9">
        <v>28146.307109699999</v>
      </c>
      <c r="AV1394" s="9">
        <v>24114.090966</v>
      </c>
      <c r="AW1394" s="9">
        <v>24315.6588859</v>
      </c>
      <c r="AX1394" s="9">
        <v>36475.116823600001</v>
      </c>
      <c r="AY1394" s="9">
        <v>31632.105081599999</v>
      </c>
      <c r="AZ1394" s="9">
        <v>29713.979355700001</v>
      </c>
      <c r="BA1394" s="9">
        <v>41185.928032600001</v>
      </c>
      <c r="BB1394" s="9">
        <v>45360.399959299997</v>
      </c>
      <c r="BC1394" s="9">
        <v>39914.680238499997</v>
      </c>
      <c r="BD1394" s="9">
        <v>41035.585534400001</v>
      </c>
      <c r="BE1394" s="9">
        <v>37738.1286263</v>
      </c>
      <c r="BF1394" s="9">
        <v>43653.076539599999</v>
      </c>
      <c r="BG1394" s="11">
        <v>-3</v>
      </c>
      <c r="BH1394" s="13">
        <v>-0.15789473684210525</v>
      </c>
      <c r="BI1394" s="6">
        <v>0</v>
      </c>
      <c r="BJ1394" s="13">
        <v>0</v>
      </c>
      <c r="BK1394" s="6">
        <v>0</v>
      </c>
      <c r="BL1394" s="13">
        <v>0</v>
      </c>
      <c r="BM1394" s="11">
        <v>-3</v>
      </c>
      <c r="BN1394" s="13">
        <v>-0.15789473684210525</v>
      </c>
      <c r="BO1394" s="11">
        <v>-3</v>
      </c>
      <c r="BP1394" s="13">
        <v>-0.15789473684210525</v>
      </c>
      <c r="BQ1394" s="6">
        <v>19</v>
      </c>
      <c r="BR1394" s="6">
        <v>19</v>
      </c>
      <c r="BS1394" s="6">
        <v>21</v>
      </c>
      <c r="BT1394" s="6">
        <v>19</v>
      </c>
      <c r="BU1394" s="6">
        <v>18</v>
      </c>
      <c r="BV1394" s="6">
        <v>20</v>
      </c>
      <c r="BW1394" s="6">
        <v>19</v>
      </c>
      <c r="BX1394" s="6">
        <v>18</v>
      </c>
      <c r="BY1394" s="6">
        <v>19</v>
      </c>
      <c r="BZ1394" s="6">
        <v>20</v>
      </c>
      <c r="CA1394" s="6">
        <v>18</v>
      </c>
      <c r="CB1394" s="6">
        <v>17</v>
      </c>
      <c r="CC1394" s="11">
        <v>16</v>
      </c>
      <c r="CD1394" s="11">
        <v>17.990300000000001</v>
      </c>
      <c r="CE1394" s="11">
        <v>-30.878</v>
      </c>
      <c r="CF1394" s="11">
        <v>11.020099999999999</v>
      </c>
      <c r="CG1394" s="11">
        <v>-20</v>
      </c>
      <c r="CH1394" s="20">
        <v>0.219254</v>
      </c>
      <c r="CI1394" s="20">
        <v>0.28764400000000001</v>
      </c>
      <c r="CJ1394" s="20">
        <v>0.243148</v>
      </c>
      <c r="CK1394" s="20">
        <v>0.26634200000000002</v>
      </c>
      <c r="CL1394" s="20">
        <v>0.269675</v>
      </c>
      <c r="CM1394" s="20">
        <v>0.30731199999999997</v>
      </c>
      <c r="CN1394" s="20">
        <v>0.27798699999999998</v>
      </c>
      <c r="CO1394" s="20">
        <v>0.186614</v>
      </c>
      <c r="CP1394" s="20">
        <v>0.23133400000000001</v>
      </c>
      <c r="CQ1394" s="20">
        <v>0.26836300000000002</v>
      </c>
      <c r="CR1394" s="20">
        <v>0.20594000000000001</v>
      </c>
      <c r="CS1394" s="20">
        <v>0.20369399999999999</v>
      </c>
      <c r="CT1394" s="20">
        <v>0.18795899999999999</v>
      </c>
      <c r="CU1394" s="20">
        <v>0.234627</v>
      </c>
      <c r="CV1394" s="20">
        <v>0.26682699999999998</v>
      </c>
      <c r="CW1394" s="20">
        <v>0.29117700000000002</v>
      </c>
      <c r="CX1394" s="20">
        <v>0.30487300000000001</v>
      </c>
      <c r="CY1394" s="6"/>
      <c r="CZ1394" s="6"/>
      <c r="DA1394" s="6"/>
      <c r="DB1394" s="6"/>
      <c r="DC1394" s="6"/>
      <c r="DD1394" s="6"/>
      <c r="DE1394" s="6"/>
      <c r="DF1394" s="6"/>
      <c r="DG1394" s="6"/>
      <c r="DH1394" s="6"/>
      <c r="DI1394" s="6"/>
      <c r="DJ1394" s="6"/>
      <c r="DK1394" s="6"/>
      <c r="DL1394" s="6"/>
      <c r="DM1394" s="6"/>
      <c r="DN1394" s="6"/>
      <c r="DO1394" s="6"/>
      <c r="DP1394" s="6"/>
      <c r="DQ1394" s="6"/>
    </row>
    <row r="1395" spans="1:121" x14ac:dyDescent="0.2">
      <c r="A1395" s="6" t="s">
        <v>315</v>
      </c>
      <c r="B1395" s="6" t="s">
        <v>315</v>
      </c>
      <c r="C1395" s="6" t="s">
        <v>184</v>
      </c>
      <c r="D1395" s="6" t="s">
        <v>338</v>
      </c>
      <c r="E1395" s="6" t="s">
        <v>332</v>
      </c>
      <c r="F1395" s="11">
        <v>-50</v>
      </c>
      <c r="G1395" s="13">
        <v>-0.106157112527</v>
      </c>
      <c r="H1395" s="11">
        <v>28.162613994000026</v>
      </c>
      <c r="I1395" s="13">
        <v>5.976758249067185E-2</v>
      </c>
      <c r="J1395" s="11">
        <v>-14.247394779999979</v>
      </c>
      <c r="K1395" s="13">
        <v>-2.8531036847946441E-2</v>
      </c>
      <c r="L1395" s="11">
        <v>-64.200095668000017</v>
      </c>
      <c r="M1395" s="13">
        <v>-0.13233930252823498</v>
      </c>
      <c r="N1395" s="11">
        <v>-78.447490447999996</v>
      </c>
      <c r="O1395" s="13">
        <v>-0.15709456185931683</v>
      </c>
      <c r="P1395" s="7">
        <v>471.20216044199998</v>
      </c>
      <c r="Q1395" s="7">
        <v>487.71957821500001</v>
      </c>
      <c r="R1395" s="7">
        <v>483.18563091300001</v>
      </c>
      <c r="S1395" s="7">
        <v>476.83900041099997</v>
      </c>
      <c r="T1395" s="7">
        <v>498.91917812299999</v>
      </c>
      <c r="U1395" s="7">
        <v>482.41428880799998</v>
      </c>
      <c r="V1395" s="7">
        <v>499.364774436</v>
      </c>
      <c r="W1395" s="7">
        <v>489.58298966799998</v>
      </c>
      <c r="X1395" s="7">
        <v>462.41111463099998</v>
      </c>
      <c r="Y1395" s="7">
        <v>485.11737965600003</v>
      </c>
      <c r="Z1395" s="7">
        <v>459.24632711300001</v>
      </c>
      <c r="AA1395" s="7">
        <v>439.38105970599997</v>
      </c>
      <c r="AB1395" s="7">
        <v>394.263482904</v>
      </c>
      <c r="AC1395" s="7">
        <v>395.33844526199999</v>
      </c>
      <c r="AD1395" s="7">
        <v>414.04747643600001</v>
      </c>
      <c r="AE1395" s="7">
        <v>421.86852038400002</v>
      </c>
      <c r="AF1395" s="7">
        <v>420.91728398800001</v>
      </c>
      <c r="AG1395" s="9">
        <v>15659.407060899997</v>
      </c>
      <c r="AH1395" s="13">
        <v>0.5464005416219887</v>
      </c>
      <c r="AI1395" s="9">
        <v>5648.2461524000028</v>
      </c>
      <c r="AJ1395" s="13">
        <v>0.19708311718849345</v>
      </c>
      <c r="AK1395" s="9">
        <v>1253.6158280999953</v>
      </c>
      <c r="AL1395" s="13">
        <v>3.6540624766903354E-2</v>
      </c>
      <c r="AM1395" s="9">
        <v>8757.5450803999993</v>
      </c>
      <c r="AN1395" s="13">
        <v>0.24626775729018449</v>
      </c>
      <c r="AO1395" s="9">
        <v>10011.160908499995</v>
      </c>
      <c r="AP1395" s="13">
        <v>0.29180715976841531</v>
      </c>
      <c r="AQ1395" s="9">
        <v>28659.2085257</v>
      </c>
      <c r="AR1395" s="9">
        <v>29152.033945800002</v>
      </c>
      <c r="AS1395" s="9">
        <v>28714.320102900001</v>
      </c>
      <c r="AT1395" s="9">
        <v>30417.698622</v>
      </c>
      <c r="AU1395" s="9">
        <v>32224.711752899999</v>
      </c>
      <c r="AV1395" s="9">
        <v>33958.319741799998</v>
      </c>
      <c r="AW1395" s="9">
        <v>34307.454678100003</v>
      </c>
      <c r="AX1395" s="9">
        <v>36285.635305900003</v>
      </c>
      <c r="AY1395" s="9">
        <v>36408.108132699999</v>
      </c>
      <c r="AZ1395" s="9">
        <v>35561.070506199998</v>
      </c>
      <c r="BA1395" s="9">
        <v>36139.551049399997</v>
      </c>
      <c r="BB1395" s="9">
        <v>37145.472732499999</v>
      </c>
      <c r="BC1395" s="9">
        <v>38444.507448199998</v>
      </c>
      <c r="BD1395" s="9">
        <v>39263.814167800003</v>
      </c>
      <c r="BE1395" s="9">
        <v>42106.809113199997</v>
      </c>
      <c r="BF1395" s="9">
        <v>44318.615586599997</v>
      </c>
      <c r="BG1395" s="11">
        <v>2.25</v>
      </c>
      <c r="BH1395" s="13">
        <v>3.0405405405405407E-2</v>
      </c>
      <c r="BI1395" s="6">
        <v>7</v>
      </c>
      <c r="BJ1395" s="13">
        <v>9.45945945945946E-2</v>
      </c>
      <c r="BK1395" s="6">
        <v>-1</v>
      </c>
      <c r="BL1395" s="13">
        <v>-1.2345679012345678E-2</v>
      </c>
      <c r="BM1395" s="11">
        <v>-3.75</v>
      </c>
      <c r="BN1395" s="13">
        <v>-4.6875E-2</v>
      </c>
      <c r="BO1395" s="11">
        <v>-4.75</v>
      </c>
      <c r="BP1395" s="13">
        <v>-5.8641975308641972E-2</v>
      </c>
      <c r="BQ1395" s="6">
        <v>74</v>
      </c>
      <c r="BR1395" s="6">
        <v>82</v>
      </c>
      <c r="BS1395" s="6">
        <v>82</v>
      </c>
      <c r="BT1395" s="6">
        <v>81</v>
      </c>
      <c r="BU1395" s="6">
        <v>80</v>
      </c>
      <c r="BV1395" s="6">
        <v>76</v>
      </c>
      <c r="BW1395" s="6">
        <v>80</v>
      </c>
      <c r="BX1395" s="6">
        <v>80</v>
      </c>
      <c r="BY1395" s="6">
        <v>81</v>
      </c>
      <c r="BZ1395" s="6">
        <v>83</v>
      </c>
      <c r="CA1395" s="6">
        <v>83</v>
      </c>
      <c r="CB1395" s="6">
        <v>78</v>
      </c>
      <c r="CC1395" s="11">
        <v>76.25</v>
      </c>
      <c r="CD1395" s="11">
        <v>-64.313400000000001</v>
      </c>
      <c r="CE1395" s="11">
        <v>-37.479500000000002</v>
      </c>
      <c r="CF1395" s="11">
        <v>51.508099999999999</v>
      </c>
      <c r="CG1395" s="11">
        <v>15</v>
      </c>
      <c r="CH1395" s="20">
        <v>0.62825600000000004</v>
      </c>
      <c r="CI1395" s="20">
        <v>0.65142699999999998</v>
      </c>
      <c r="CJ1395" s="20">
        <v>0.62521300000000002</v>
      </c>
      <c r="CK1395" s="20">
        <v>0.60819500000000004</v>
      </c>
      <c r="CL1395" s="20">
        <v>0.64852399999999999</v>
      </c>
      <c r="CM1395" s="20">
        <v>0.62176799999999999</v>
      </c>
      <c r="CN1395" s="20">
        <v>0.62740300000000004</v>
      </c>
      <c r="CO1395" s="20">
        <v>0.62065800000000004</v>
      </c>
      <c r="CP1395" s="20">
        <v>0.61699899999999996</v>
      </c>
      <c r="CQ1395" s="20">
        <v>0.75283199999999995</v>
      </c>
      <c r="CR1395" s="20">
        <v>0.72541800000000001</v>
      </c>
      <c r="CS1395" s="20">
        <v>0.70011800000000002</v>
      </c>
      <c r="CT1395" s="20">
        <v>0.60047399999999995</v>
      </c>
      <c r="CU1395" s="20">
        <v>0.61303099999999999</v>
      </c>
      <c r="CV1395" s="20">
        <v>0.62761199999999995</v>
      </c>
      <c r="CW1395" s="20">
        <v>0.63414800000000004</v>
      </c>
      <c r="CX1395" s="20">
        <v>0.62001799999999996</v>
      </c>
      <c r="CY1395" s="6"/>
      <c r="CZ1395" s="6"/>
      <c r="DA1395" s="6"/>
      <c r="DB1395" s="6"/>
      <c r="DC1395" s="6"/>
      <c r="DD1395" s="6"/>
      <c r="DE1395" s="6"/>
      <c r="DF1395" s="6"/>
      <c r="DG1395" s="6"/>
      <c r="DH1395" s="6"/>
      <c r="DI1395" s="6"/>
      <c r="DJ1395" s="6"/>
      <c r="DK1395" s="6"/>
      <c r="DL1395" s="6"/>
      <c r="DM1395" s="6"/>
      <c r="DN1395" s="6"/>
      <c r="DO1395" s="6"/>
      <c r="DP1395" s="6"/>
      <c r="DQ1395" s="6"/>
    </row>
    <row r="1396" spans="1:121" x14ac:dyDescent="0.2">
      <c r="A1396" s="6" t="s">
        <v>316</v>
      </c>
      <c r="B1396" s="6" t="s">
        <v>316</v>
      </c>
      <c r="C1396" s="6" t="s">
        <v>185</v>
      </c>
      <c r="D1396" s="6" t="s">
        <v>338</v>
      </c>
      <c r="E1396" s="6" t="s">
        <v>332</v>
      </c>
      <c r="F1396" s="11">
        <v>-35</v>
      </c>
      <c r="G1396" s="13">
        <v>-0.121527777778</v>
      </c>
      <c r="H1396" s="11">
        <v>154.68716258400002</v>
      </c>
      <c r="I1396" s="13">
        <v>0.53653345166075139</v>
      </c>
      <c r="J1396" s="11">
        <v>-93.103662573999998</v>
      </c>
      <c r="K1396" s="13">
        <v>-0.21016833194782367</v>
      </c>
      <c r="L1396" s="11">
        <v>-96.929650758000008</v>
      </c>
      <c r="M1396" s="13">
        <v>-0.27702733031254928</v>
      </c>
      <c r="N1396" s="11">
        <v>-190.03331333200001</v>
      </c>
      <c r="O1396" s="13">
        <v>-0.42897329034462567</v>
      </c>
      <c r="P1396" s="7">
        <v>288.30851479099999</v>
      </c>
      <c r="Q1396" s="7">
        <v>293.60426825399998</v>
      </c>
      <c r="R1396" s="7">
        <v>309.16268784900001</v>
      </c>
      <c r="S1396" s="7">
        <v>353.95756621300001</v>
      </c>
      <c r="T1396" s="7">
        <v>355.21801101099999</v>
      </c>
      <c r="U1396" s="7">
        <v>424.70559170000001</v>
      </c>
      <c r="V1396" s="7">
        <v>442.99567737500001</v>
      </c>
      <c r="W1396" s="7">
        <v>457.91431671100003</v>
      </c>
      <c r="X1396" s="7">
        <v>403.20674095800001</v>
      </c>
      <c r="Y1396" s="7">
        <v>349.89201480100002</v>
      </c>
      <c r="Z1396" s="7">
        <v>302.91242340600002</v>
      </c>
      <c r="AA1396" s="7">
        <v>174.742379419</v>
      </c>
      <c r="AB1396" s="7">
        <v>152.44003661599999</v>
      </c>
      <c r="AC1396" s="7">
        <v>156.63730048400001</v>
      </c>
      <c r="AD1396" s="7">
        <v>198.71047056699999</v>
      </c>
      <c r="AE1396" s="7">
        <v>245.708850181</v>
      </c>
      <c r="AF1396" s="7">
        <v>252.96236404300001</v>
      </c>
      <c r="AG1396" s="9">
        <v>11182.222274199998</v>
      </c>
      <c r="AH1396" s="13">
        <v>0.57469081817923651</v>
      </c>
      <c r="AI1396" s="9">
        <v>4192.5793247999973</v>
      </c>
      <c r="AJ1396" s="13">
        <v>0.21547030486147603</v>
      </c>
      <c r="AK1396" s="9">
        <v>1819.2693641000005</v>
      </c>
      <c r="AL1396" s="13">
        <v>7.6923456538298726E-2</v>
      </c>
      <c r="AM1396" s="9">
        <v>5170.3735852999998</v>
      </c>
      <c r="AN1396" s="13">
        <v>0.20300132493323592</v>
      </c>
      <c r="AO1396" s="9">
        <v>6989.6429494000004</v>
      </c>
      <c r="AP1396" s="13">
        <v>0.29554034506725352</v>
      </c>
      <c r="AQ1396" s="9">
        <v>19457.805693900002</v>
      </c>
      <c r="AR1396" s="9">
        <v>21862.380719799999</v>
      </c>
      <c r="AS1396" s="9">
        <v>22674.450223600001</v>
      </c>
      <c r="AT1396" s="9">
        <v>22227.225033399998</v>
      </c>
      <c r="AU1396" s="9">
        <v>24925.220850199999</v>
      </c>
      <c r="AV1396" s="9">
        <v>22339.568305500001</v>
      </c>
      <c r="AW1396" s="9">
        <v>23650.385018699999</v>
      </c>
      <c r="AX1396" s="9">
        <v>23875.753384700001</v>
      </c>
      <c r="AY1396" s="9">
        <v>23640.474643199999</v>
      </c>
      <c r="AZ1396" s="9">
        <v>25469.654382799999</v>
      </c>
      <c r="BA1396" s="9">
        <v>28054.376447800001</v>
      </c>
      <c r="BB1396" s="9">
        <v>24626.818528200001</v>
      </c>
      <c r="BC1396" s="9">
        <v>25058.565347100001</v>
      </c>
      <c r="BD1396" s="9">
        <v>26968.8173135</v>
      </c>
      <c r="BE1396" s="9">
        <v>30650.665839099998</v>
      </c>
      <c r="BF1396" s="9">
        <v>30640.027968099999</v>
      </c>
      <c r="BG1396" s="11">
        <v>-11.5</v>
      </c>
      <c r="BH1396" s="13">
        <v>-0.20909090909090908</v>
      </c>
      <c r="BI1396" s="6">
        <v>3</v>
      </c>
      <c r="BJ1396" s="13">
        <v>5.4545454545454543E-2</v>
      </c>
      <c r="BK1396" s="6">
        <v>-13</v>
      </c>
      <c r="BL1396" s="13">
        <v>-0.22413793103448276</v>
      </c>
      <c r="BM1396" s="11">
        <v>-1.5</v>
      </c>
      <c r="BN1396" s="13">
        <v>-3.3333333333333333E-2</v>
      </c>
      <c r="BO1396" s="11">
        <v>-14.5</v>
      </c>
      <c r="BP1396" s="13">
        <v>-0.25</v>
      </c>
      <c r="BQ1396" s="6">
        <v>55</v>
      </c>
      <c r="BR1396" s="6">
        <v>56</v>
      </c>
      <c r="BS1396" s="6">
        <v>59</v>
      </c>
      <c r="BT1396" s="6">
        <v>58</v>
      </c>
      <c r="BU1396" s="6">
        <v>56</v>
      </c>
      <c r="BV1396" s="6">
        <v>53</v>
      </c>
      <c r="BW1396" s="6">
        <v>45</v>
      </c>
      <c r="BX1396" s="6">
        <v>44</v>
      </c>
      <c r="BY1396" s="6">
        <v>41</v>
      </c>
      <c r="BZ1396" s="6">
        <v>42</v>
      </c>
      <c r="CA1396" s="6">
        <v>39</v>
      </c>
      <c r="CB1396" s="6">
        <v>42</v>
      </c>
      <c r="CC1396" s="11">
        <v>43.5</v>
      </c>
      <c r="CD1396" s="11">
        <v>-52.238500000000002</v>
      </c>
      <c r="CE1396" s="11">
        <v>-14.6233</v>
      </c>
      <c r="CF1396" s="11">
        <v>31.515599999999999</v>
      </c>
      <c r="CG1396" s="11">
        <v>17</v>
      </c>
      <c r="CH1396" s="20">
        <v>0.93418100000000004</v>
      </c>
      <c r="CI1396" s="20">
        <v>0.94491899999999995</v>
      </c>
      <c r="CJ1396" s="20">
        <v>0.96118800000000004</v>
      </c>
      <c r="CK1396" s="20">
        <v>1.06114</v>
      </c>
      <c r="CL1396" s="20">
        <v>1.0654699999999999</v>
      </c>
      <c r="CM1396" s="20">
        <v>1.2676400000000001</v>
      </c>
      <c r="CN1396" s="20">
        <v>1.29403</v>
      </c>
      <c r="CO1396" s="20">
        <v>1.3537699999999999</v>
      </c>
      <c r="CP1396" s="20">
        <v>1.2774099999999999</v>
      </c>
      <c r="CQ1396" s="20">
        <v>1.31531</v>
      </c>
      <c r="CR1396" s="20">
        <v>1.17486</v>
      </c>
      <c r="CS1396" s="20">
        <v>0.68199799999999999</v>
      </c>
      <c r="CT1396" s="20">
        <v>0.56333200000000005</v>
      </c>
      <c r="CU1396" s="20">
        <v>0.57598700000000003</v>
      </c>
      <c r="CV1396" s="20">
        <v>0.71010499999999999</v>
      </c>
      <c r="CW1396" s="20">
        <v>0.87201499999999998</v>
      </c>
      <c r="CX1396" s="20">
        <v>0.88088699999999998</v>
      </c>
      <c r="CY1396" s="6"/>
      <c r="CZ1396" s="6"/>
      <c r="DA1396" s="6"/>
      <c r="DB1396" s="6"/>
      <c r="DC1396" s="6"/>
      <c r="DD1396" s="6"/>
      <c r="DE1396" s="6"/>
      <c r="DF1396" s="6"/>
      <c r="DG1396" s="6"/>
      <c r="DH1396" s="6"/>
      <c r="DI1396" s="6"/>
      <c r="DJ1396" s="6"/>
      <c r="DK1396" s="6"/>
      <c r="DL1396" s="6"/>
      <c r="DM1396" s="6"/>
      <c r="DN1396" s="6"/>
      <c r="DO1396" s="6"/>
      <c r="DP1396" s="6"/>
      <c r="DQ1396" s="6"/>
    </row>
    <row r="1397" spans="1:121" x14ac:dyDescent="0.2">
      <c r="A1397" s="6" t="s">
        <v>317</v>
      </c>
      <c r="B1397" s="6" t="s">
        <v>317</v>
      </c>
      <c r="C1397" s="6" t="s">
        <v>186</v>
      </c>
      <c r="D1397" s="6" t="s">
        <v>338</v>
      </c>
      <c r="E1397" s="6" t="s">
        <v>332</v>
      </c>
      <c r="F1397" s="11">
        <v>196</v>
      </c>
      <c r="G1397" s="13">
        <v>1.1878787878799999</v>
      </c>
      <c r="H1397" s="11">
        <v>62.071305670000015</v>
      </c>
      <c r="I1397" s="13">
        <v>0.3758694612322675</v>
      </c>
      <c r="J1397" s="11">
        <v>16.236227532999976</v>
      </c>
      <c r="K1397" s="13">
        <v>7.1458526764038174E-2</v>
      </c>
      <c r="L1397" s="11">
        <v>117.90792945699999</v>
      </c>
      <c r="M1397" s="13">
        <v>0.48432465412019632</v>
      </c>
      <c r="N1397" s="11">
        <v>134.14415698999997</v>
      </c>
      <c r="O1397" s="13">
        <v>0.59039230714316604</v>
      </c>
      <c r="P1397" s="7">
        <v>165.140592871</v>
      </c>
      <c r="Q1397" s="7">
        <v>166.545297783</v>
      </c>
      <c r="R1397" s="7">
        <v>194.55401047699999</v>
      </c>
      <c r="S1397" s="7">
        <v>221.18366741899999</v>
      </c>
      <c r="T1397" s="7">
        <v>229.19086253399999</v>
      </c>
      <c r="U1397" s="7">
        <v>234.970712453</v>
      </c>
      <c r="V1397" s="7">
        <v>227.21189854100001</v>
      </c>
      <c r="W1397" s="7">
        <v>202.12441349400001</v>
      </c>
      <c r="X1397" s="7">
        <v>214.731586604</v>
      </c>
      <c r="Y1397" s="7">
        <v>243.44812607399999</v>
      </c>
      <c r="Z1397" s="7">
        <v>242.88951308</v>
      </c>
      <c r="AA1397" s="7">
        <v>271.99283857799998</v>
      </c>
      <c r="AB1397" s="7">
        <v>292.76210302800001</v>
      </c>
      <c r="AC1397" s="7">
        <v>304.76084006399998</v>
      </c>
      <c r="AD1397" s="7">
        <v>311.13667073300002</v>
      </c>
      <c r="AE1397" s="7">
        <v>342.721926172</v>
      </c>
      <c r="AF1397" s="7">
        <v>361.35605553099998</v>
      </c>
      <c r="AG1397" s="9">
        <v>2414.7376418999993</v>
      </c>
      <c r="AH1397" s="13">
        <v>8.155519337078361E-2</v>
      </c>
      <c r="AI1397" s="9">
        <v>2468.7445219000001</v>
      </c>
      <c r="AJ1397" s="13">
        <v>8.3379218252545559E-2</v>
      </c>
      <c r="AK1397" s="9">
        <v>1062.561890500001</v>
      </c>
      <c r="AL1397" s="13">
        <v>3.31249632183966E-2</v>
      </c>
      <c r="AM1397" s="9">
        <v>-1116.5687705000018</v>
      </c>
      <c r="AN1397" s="13">
        <v>-3.3692542937081973E-2</v>
      </c>
      <c r="AO1397" s="9">
        <v>-54.00688000000082</v>
      </c>
      <c r="AP1397" s="13">
        <v>-1.6836439642104635E-3</v>
      </c>
      <c r="AQ1397" s="9">
        <v>29608.631186999999</v>
      </c>
      <c r="AR1397" s="9">
        <v>32508.970646000002</v>
      </c>
      <c r="AS1397" s="9">
        <v>32167.701917099999</v>
      </c>
      <c r="AT1397" s="9">
        <v>31562.643107200001</v>
      </c>
      <c r="AU1397" s="9">
        <v>36863.240262500003</v>
      </c>
      <c r="AV1397" s="9">
        <v>35854.837144899997</v>
      </c>
      <c r="AW1397" s="9">
        <v>32077.375708899999</v>
      </c>
      <c r="AX1397" s="9">
        <v>32262.421021599999</v>
      </c>
      <c r="AY1397" s="9">
        <v>30406.894694499999</v>
      </c>
      <c r="AZ1397" s="9">
        <v>33139.9375994</v>
      </c>
      <c r="BA1397" s="9">
        <v>29338.486315999999</v>
      </c>
      <c r="BB1397" s="9">
        <v>31956.345567299999</v>
      </c>
      <c r="BC1397" s="9">
        <v>30468.612799899998</v>
      </c>
      <c r="BD1397" s="9">
        <v>30980.829517900002</v>
      </c>
      <c r="BE1397" s="9">
        <v>31873.9078138</v>
      </c>
      <c r="BF1397" s="9">
        <v>32023.368828899998</v>
      </c>
      <c r="BG1397" s="11">
        <v>13.25</v>
      </c>
      <c r="BH1397" s="13">
        <v>0.27604166666666669</v>
      </c>
      <c r="BI1397" s="6">
        <v>6</v>
      </c>
      <c r="BJ1397" s="13">
        <v>0.125</v>
      </c>
      <c r="BK1397" s="6">
        <v>1</v>
      </c>
      <c r="BL1397" s="13">
        <v>1.8518518518518517E-2</v>
      </c>
      <c r="BM1397" s="11">
        <v>6.25</v>
      </c>
      <c r="BN1397" s="13">
        <v>0.11363636363636363</v>
      </c>
      <c r="BO1397" s="11">
        <v>7.25</v>
      </c>
      <c r="BP1397" s="13">
        <v>0.13425925925925927</v>
      </c>
      <c r="BQ1397" s="6">
        <v>48</v>
      </c>
      <c r="BR1397" s="6">
        <v>53</v>
      </c>
      <c r="BS1397" s="6">
        <v>53</v>
      </c>
      <c r="BT1397" s="6">
        <v>54</v>
      </c>
      <c r="BU1397" s="6">
        <v>53</v>
      </c>
      <c r="BV1397" s="6">
        <v>48</v>
      </c>
      <c r="BW1397" s="6">
        <v>55</v>
      </c>
      <c r="BX1397" s="6">
        <v>47</v>
      </c>
      <c r="BY1397" s="6">
        <v>53</v>
      </c>
      <c r="BZ1397" s="6">
        <v>58</v>
      </c>
      <c r="CA1397" s="6">
        <v>57</v>
      </c>
      <c r="CB1397" s="6">
        <v>61</v>
      </c>
      <c r="CC1397" s="11">
        <v>61.25</v>
      </c>
      <c r="CD1397" s="11">
        <v>145.119</v>
      </c>
      <c r="CE1397" s="11">
        <v>33.045000000000002</v>
      </c>
      <c r="CF1397" s="11">
        <v>18.0519</v>
      </c>
      <c r="CG1397" s="11">
        <v>51</v>
      </c>
      <c r="CH1397" s="20">
        <v>0.16816999999999999</v>
      </c>
      <c r="CI1397" s="20">
        <v>0.17275399999999999</v>
      </c>
      <c r="CJ1397" s="20">
        <v>0.19880900000000001</v>
      </c>
      <c r="CK1397" s="20">
        <v>0.21969900000000001</v>
      </c>
      <c r="CL1397" s="20">
        <v>0.22648699999999999</v>
      </c>
      <c r="CM1397" s="20">
        <v>0.22475700000000001</v>
      </c>
      <c r="CN1397" s="20">
        <v>0.204844</v>
      </c>
      <c r="CO1397" s="20">
        <v>0.176345</v>
      </c>
      <c r="CP1397" s="20">
        <v>0.19628499999999999</v>
      </c>
      <c r="CQ1397" s="20">
        <v>0.25466800000000001</v>
      </c>
      <c r="CR1397" s="20">
        <v>0.253496</v>
      </c>
      <c r="CS1397" s="20">
        <v>0.28092699999999998</v>
      </c>
      <c r="CT1397" s="20">
        <v>0.28351999999999999</v>
      </c>
      <c r="CU1397" s="20">
        <v>0.293601</v>
      </c>
      <c r="CV1397" s="20">
        <v>0.28905500000000001</v>
      </c>
      <c r="CW1397" s="20">
        <v>0.31312000000000001</v>
      </c>
      <c r="CX1397" s="20">
        <v>0.31972200000000001</v>
      </c>
      <c r="CY1397" s="6"/>
      <c r="CZ1397" s="6"/>
      <c r="DA1397" s="6"/>
      <c r="DB1397" s="6"/>
      <c r="DC1397" s="6"/>
      <c r="DD1397" s="6"/>
      <c r="DE1397" s="6"/>
      <c r="DF1397" s="6"/>
      <c r="DG1397" s="6"/>
      <c r="DH1397" s="6"/>
      <c r="DI1397" s="6"/>
      <c r="DJ1397" s="6"/>
      <c r="DK1397" s="6"/>
      <c r="DL1397" s="6"/>
      <c r="DM1397" s="6"/>
      <c r="DN1397" s="6"/>
      <c r="DO1397" s="6"/>
      <c r="DP1397" s="6"/>
      <c r="DQ1397" s="6"/>
    </row>
    <row r="1398" spans="1:121" x14ac:dyDescent="0.2">
      <c r="A1398" s="6" t="s">
        <v>318</v>
      </c>
      <c r="B1398" s="6" t="s">
        <v>318</v>
      </c>
      <c r="C1398" s="6" t="s">
        <v>187</v>
      </c>
      <c r="D1398" s="6" t="s">
        <v>338</v>
      </c>
      <c r="E1398" s="6" t="s">
        <v>332</v>
      </c>
      <c r="F1398" s="11">
        <v>84</v>
      </c>
      <c r="G1398" s="13">
        <v>1.9090909090899999</v>
      </c>
      <c r="H1398" s="11">
        <v>27.538433000000005</v>
      </c>
      <c r="I1398" s="13">
        <v>0.62064561003243957</v>
      </c>
      <c r="J1398" s="11">
        <v>4.3235099999999989</v>
      </c>
      <c r="K1398" s="13">
        <v>6.0124693333136026E-2</v>
      </c>
      <c r="L1398" s="11">
        <v>51.535557845</v>
      </c>
      <c r="M1398" s="13">
        <v>0.6760307290321208</v>
      </c>
      <c r="N1398" s="11">
        <v>55.859067844999998</v>
      </c>
      <c r="O1398" s="13">
        <v>0.77680156263208955</v>
      </c>
      <c r="P1398" s="7">
        <v>44.370623999999999</v>
      </c>
      <c r="Q1398" s="7">
        <v>60.614057000000003</v>
      </c>
      <c r="R1398" s="7">
        <v>52.613525000000003</v>
      </c>
      <c r="S1398" s="7">
        <v>52.706045000000003</v>
      </c>
      <c r="T1398" s="7">
        <v>49.452804999999998</v>
      </c>
      <c r="U1398" s="7">
        <v>73.208821999999998</v>
      </c>
      <c r="V1398" s="7">
        <v>71.909057000000004</v>
      </c>
      <c r="W1398" s="7">
        <v>63.50376</v>
      </c>
      <c r="X1398" s="7">
        <v>48.187804999999997</v>
      </c>
      <c r="Y1398" s="7">
        <v>76.232567000000003</v>
      </c>
      <c r="Z1398" s="7">
        <v>85.925072</v>
      </c>
      <c r="AA1398" s="7">
        <v>72.103870000000001</v>
      </c>
      <c r="AB1398" s="7">
        <v>91.765136999999996</v>
      </c>
      <c r="AC1398" s="7">
        <v>97.668695</v>
      </c>
      <c r="AD1398" s="7">
        <v>119.281944</v>
      </c>
      <c r="AE1398" s="7">
        <v>119.21839850000001</v>
      </c>
      <c r="AF1398" s="7">
        <v>127.768124845</v>
      </c>
      <c r="AG1398" s="9">
        <v>8902.4216738999967</v>
      </c>
      <c r="AH1398" s="13">
        <v>0.12965611077748759</v>
      </c>
      <c r="AI1398" s="9">
        <v>5651.2162797999918</v>
      </c>
      <c r="AJ1398" s="13">
        <v>8.2305102009428782E-2</v>
      </c>
      <c r="AK1398" s="9">
        <v>-16806.238173199992</v>
      </c>
      <c r="AL1398" s="13">
        <v>-0.22615471004768473</v>
      </c>
      <c r="AM1398" s="9">
        <v>20057.443567299997</v>
      </c>
      <c r="AN1398" s="13">
        <v>0.34878400359568901</v>
      </c>
      <c r="AO1398" s="9">
        <v>3251.2053941000049</v>
      </c>
      <c r="AP1398" s="13">
        <v>4.3750148345550605E-2</v>
      </c>
      <c r="AQ1398" s="9">
        <v>68661.797893800001</v>
      </c>
      <c r="AR1398" s="9">
        <v>57862.114344499998</v>
      </c>
      <c r="AS1398" s="9">
        <v>69702.445074599993</v>
      </c>
      <c r="AT1398" s="9">
        <v>65093.224216900002</v>
      </c>
      <c r="AU1398" s="9">
        <v>65886.417422099999</v>
      </c>
      <c r="AV1398" s="9">
        <v>60074.258876200001</v>
      </c>
      <c r="AW1398" s="9">
        <v>74313.014173599993</v>
      </c>
      <c r="AX1398" s="9">
        <v>80801.086964999995</v>
      </c>
      <c r="AY1398" s="9">
        <v>60025.2563257</v>
      </c>
      <c r="AZ1398" s="9">
        <v>57506.776000400001</v>
      </c>
      <c r="BA1398" s="9">
        <v>93516.440432200005</v>
      </c>
      <c r="BB1398" s="9">
        <v>82087.279661799999</v>
      </c>
      <c r="BC1398" s="9">
        <v>65568.177121400004</v>
      </c>
      <c r="BD1398" s="9">
        <v>62223.1444443</v>
      </c>
      <c r="BE1398" s="9">
        <v>85390.697668599998</v>
      </c>
      <c r="BF1398" s="9">
        <v>77564.219567699998</v>
      </c>
      <c r="BG1398" s="11">
        <v>6</v>
      </c>
      <c r="BH1398" s="13">
        <v>1.2</v>
      </c>
      <c r="BI1398" s="6">
        <v>1</v>
      </c>
      <c r="BJ1398" s="13">
        <v>0.2</v>
      </c>
      <c r="BK1398" s="6">
        <v>2</v>
      </c>
      <c r="BL1398" s="13">
        <v>0.33333333333333331</v>
      </c>
      <c r="BM1398" s="11">
        <v>3</v>
      </c>
      <c r="BN1398" s="13">
        <v>0.375</v>
      </c>
      <c r="BO1398" s="11">
        <v>5</v>
      </c>
      <c r="BP1398" s="13">
        <v>0.83333333333333337</v>
      </c>
      <c r="BQ1398" s="6">
        <v>5</v>
      </c>
      <c r="BR1398" s="6">
        <v>6</v>
      </c>
      <c r="BS1398" s="6">
        <v>6</v>
      </c>
      <c r="BT1398" s="6">
        <v>6</v>
      </c>
      <c r="BU1398" s="6">
        <v>5</v>
      </c>
      <c r="BV1398" s="6">
        <v>6</v>
      </c>
      <c r="BW1398" s="6">
        <v>8</v>
      </c>
      <c r="BX1398" s="6">
        <v>7</v>
      </c>
      <c r="BY1398" s="6">
        <v>6</v>
      </c>
      <c r="BZ1398" s="6">
        <v>7</v>
      </c>
      <c r="CA1398" s="6">
        <v>7</v>
      </c>
      <c r="CB1398" s="6">
        <v>11</v>
      </c>
      <c r="CC1398" s="11">
        <v>11</v>
      </c>
      <c r="CD1398" s="11">
        <v>69.0471</v>
      </c>
      <c r="CE1398" s="11">
        <v>9.5001099999999994</v>
      </c>
      <c r="CF1398" s="11">
        <v>4.8502400000000003</v>
      </c>
      <c r="CG1398" s="11">
        <v>15</v>
      </c>
      <c r="CH1398" s="20">
        <v>0.20791899999999999</v>
      </c>
      <c r="CI1398" s="20">
        <v>0.28700500000000001</v>
      </c>
      <c r="CJ1398" s="20">
        <v>0.25147000000000003</v>
      </c>
      <c r="CK1398" s="20">
        <v>0.24454100000000001</v>
      </c>
      <c r="CL1398" s="20">
        <v>0.23147200000000001</v>
      </c>
      <c r="CM1398" s="20">
        <v>0.33765499999999998</v>
      </c>
      <c r="CN1398" s="20">
        <v>0.31257099999999999</v>
      </c>
      <c r="CO1398" s="20">
        <v>0.263604</v>
      </c>
      <c r="CP1398" s="20">
        <v>0.206487</v>
      </c>
      <c r="CQ1398" s="20">
        <v>0.37149799999999999</v>
      </c>
      <c r="CR1398" s="20">
        <v>0.41500599999999999</v>
      </c>
      <c r="CS1398" s="20">
        <v>0.33888099999999999</v>
      </c>
      <c r="CT1398" s="20">
        <v>0.397648</v>
      </c>
      <c r="CU1398" s="20">
        <v>0.41916799999999999</v>
      </c>
      <c r="CV1398" s="20">
        <v>0.498863</v>
      </c>
      <c r="CW1398" s="20">
        <v>0.494087</v>
      </c>
      <c r="CX1398" s="20">
        <v>0.51468499999999995</v>
      </c>
      <c r="CY1398" s="6"/>
      <c r="CZ1398" s="6"/>
      <c r="DA1398" s="6"/>
      <c r="DB1398" s="6"/>
      <c r="DC1398" s="6"/>
      <c r="DD1398" s="6"/>
      <c r="DE1398" s="6"/>
      <c r="DF1398" s="6"/>
      <c r="DG1398" s="6"/>
      <c r="DH1398" s="6"/>
      <c r="DI1398" s="6"/>
      <c r="DJ1398" s="6"/>
      <c r="DK1398" s="6"/>
      <c r="DL1398" s="6"/>
      <c r="DM1398" s="6"/>
      <c r="DN1398" s="6"/>
      <c r="DO1398" s="6"/>
      <c r="DP1398" s="6"/>
      <c r="DQ1398" s="6"/>
    </row>
    <row r="1399" spans="1:121" x14ac:dyDescent="0.2">
      <c r="A1399" s="6" t="s">
        <v>319</v>
      </c>
      <c r="B1399" s="6" t="s">
        <v>319</v>
      </c>
      <c r="C1399" s="6" t="s">
        <v>188</v>
      </c>
      <c r="D1399" s="6" t="s">
        <v>338</v>
      </c>
      <c r="E1399" s="6" t="s">
        <v>332</v>
      </c>
      <c r="F1399" s="11">
        <v>283</v>
      </c>
      <c r="G1399" s="13">
        <v>0.46241830065400003</v>
      </c>
      <c r="H1399" s="11">
        <v>-22.016237496000031</v>
      </c>
      <c r="I1399" s="13">
        <v>-3.5991312819224734E-2</v>
      </c>
      <c r="J1399" s="11">
        <v>-110.42616609300001</v>
      </c>
      <c r="K1399" s="13">
        <v>-0.18726026486337391</v>
      </c>
      <c r="L1399" s="11">
        <v>416.16599838700006</v>
      </c>
      <c r="M1399" s="13">
        <v>0.86833786765631549</v>
      </c>
      <c r="N1399" s="11">
        <v>305.73983229400005</v>
      </c>
      <c r="O1399" s="13">
        <v>0.51847242370472257</v>
      </c>
      <c r="P1399" s="7">
        <v>611.70976470300002</v>
      </c>
      <c r="Q1399" s="7">
        <v>681.77506938399995</v>
      </c>
      <c r="R1399" s="7">
        <v>778.77024380199998</v>
      </c>
      <c r="S1399" s="7">
        <v>663.39225475399996</v>
      </c>
      <c r="T1399" s="7">
        <v>743.23206836899999</v>
      </c>
      <c r="U1399" s="7">
        <v>756.68184315400003</v>
      </c>
      <c r="V1399" s="7">
        <v>589.69352720699999</v>
      </c>
      <c r="W1399" s="7">
        <v>726.30566380499999</v>
      </c>
      <c r="X1399" s="7">
        <v>612.95732330700002</v>
      </c>
      <c r="Y1399" s="7">
        <v>479.26736111399998</v>
      </c>
      <c r="Z1399" s="7">
        <v>519.77601091700001</v>
      </c>
      <c r="AA1399" s="7">
        <v>556.02888013100005</v>
      </c>
      <c r="AB1399" s="7">
        <v>718.84454099300001</v>
      </c>
      <c r="AC1399" s="7">
        <v>725.125764151</v>
      </c>
      <c r="AD1399" s="7">
        <v>807.76532924100002</v>
      </c>
      <c r="AE1399" s="7">
        <v>842.24951063000003</v>
      </c>
      <c r="AF1399" s="7">
        <v>895.43335950100004</v>
      </c>
      <c r="AG1399" s="9">
        <v>7339.585008500002</v>
      </c>
      <c r="AH1399" s="13">
        <v>0.25018723132101267</v>
      </c>
      <c r="AI1399" s="9">
        <v>-3182.6230047999998</v>
      </c>
      <c r="AJ1399" s="13">
        <v>-0.10848728327110208</v>
      </c>
      <c r="AK1399" s="9">
        <v>-6742.6528942000004</v>
      </c>
      <c r="AL1399" s="13">
        <v>-0.25780830103208818</v>
      </c>
      <c r="AM1399" s="9">
        <v>17264.860907500002</v>
      </c>
      <c r="AN1399" s="13">
        <v>0.88943268490404725</v>
      </c>
      <c r="AO1399" s="9">
        <v>10522.208013300002</v>
      </c>
      <c r="AP1399" s="13">
        <v>0.40232125449443801</v>
      </c>
      <c r="AQ1399" s="9">
        <v>29336.369285299999</v>
      </c>
      <c r="AR1399" s="9">
        <v>31036.619344499999</v>
      </c>
      <c r="AS1399" s="9">
        <v>34826.913933999997</v>
      </c>
      <c r="AT1399" s="9">
        <v>31638.224276000001</v>
      </c>
      <c r="AU1399" s="9">
        <v>29754.728857999999</v>
      </c>
      <c r="AV1399" s="9">
        <v>32738.580752599999</v>
      </c>
      <c r="AW1399" s="9">
        <v>26153.7462805</v>
      </c>
      <c r="AX1399" s="9">
        <v>31103.6298164</v>
      </c>
      <c r="AY1399" s="9">
        <v>29424.129111999999</v>
      </c>
      <c r="AZ1399" s="9">
        <v>19411.093386299999</v>
      </c>
      <c r="BA1399" s="9">
        <v>23810.200797599999</v>
      </c>
      <c r="BB1399" s="9">
        <v>24231.284338500001</v>
      </c>
      <c r="BC1399" s="9">
        <v>28210.690066899999</v>
      </c>
      <c r="BD1399" s="9">
        <v>32907.037632799998</v>
      </c>
      <c r="BE1399" s="9">
        <v>33878.911776200002</v>
      </c>
      <c r="BF1399" s="9">
        <v>36675.954293800001</v>
      </c>
      <c r="BG1399" s="11">
        <v>1.25</v>
      </c>
      <c r="BH1399" s="13">
        <v>1.984126984126984E-2</v>
      </c>
      <c r="BI1399" s="6">
        <v>11</v>
      </c>
      <c r="BJ1399" s="13">
        <v>0.17460317460317459</v>
      </c>
      <c r="BK1399" s="6">
        <v>-5</v>
      </c>
      <c r="BL1399" s="13">
        <v>-6.7567567567567571E-2</v>
      </c>
      <c r="BM1399" s="11">
        <v>-4.75</v>
      </c>
      <c r="BN1399" s="13">
        <v>-6.8840579710144928E-2</v>
      </c>
      <c r="BO1399" s="11">
        <v>-9.75</v>
      </c>
      <c r="BP1399" s="13">
        <v>-0.13175675675675674</v>
      </c>
      <c r="BQ1399" s="6">
        <v>63</v>
      </c>
      <c r="BR1399" s="6">
        <v>63</v>
      </c>
      <c r="BS1399" s="6">
        <v>70</v>
      </c>
      <c r="BT1399" s="6">
        <v>74</v>
      </c>
      <c r="BU1399" s="6">
        <v>67</v>
      </c>
      <c r="BV1399" s="6">
        <v>63</v>
      </c>
      <c r="BW1399" s="6">
        <v>69</v>
      </c>
      <c r="BX1399" s="6">
        <v>70</v>
      </c>
      <c r="BY1399" s="6">
        <v>69</v>
      </c>
      <c r="BZ1399" s="6">
        <v>73</v>
      </c>
      <c r="CA1399" s="6">
        <v>65</v>
      </c>
      <c r="CB1399" s="6">
        <v>66</v>
      </c>
      <c r="CC1399" s="11">
        <v>64.25</v>
      </c>
      <c r="CD1399" s="11">
        <v>161.81899999999999</v>
      </c>
      <c r="CE1399" s="11">
        <v>55.037100000000002</v>
      </c>
      <c r="CF1399" s="11">
        <v>66.867199999999997</v>
      </c>
      <c r="CG1399" s="11">
        <v>122</v>
      </c>
      <c r="CH1399" s="20">
        <v>0.58436500000000002</v>
      </c>
      <c r="CI1399" s="20">
        <v>0.65168800000000005</v>
      </c>
      <c r="CJ1399" s="20">
        <v>0.738066</v>
      </c>
      <c r="CK1399" s="20">
        <v>0.60318700000000003</v>
      </c>
      <c r="CL1399" s="20">
        <v>0.67693700000000001</v>
      </c>
      <c r="CM1399" s="20">
        <v>0.67601199999999995</v>
      </c>
      <c r="CN1399" s="20">
        <v>0.50692999999999999</v>
      </c>
      <c r="CO1399" s="20">
        <v>0.64248899999999998</v>
      </c>
      <c r="CP1399" s="20">
        <v>0.60256200000000004</v>
      </c>
      <c r="CQ1399" s="20">
        <v>0.52081699999999997</v>
      </c>
      <c r="CR1399" s="20">
        <v>0.55675300000000005</v>
      </c>
      <c r="CS1399" s="20">
        <v>0.58700699999999995</v>
      </c>
      <c r="CT1399" s="20">
        <v>0.707681</v>
      </c>
      <c r="CU1399" s="20">
        <v>0.70611500000000005</v>
      </c>
      <c r="CV1399" s="20">
        <v>0.76442900000000003</v>
      </c>
      <c r="CW1399" s="20">
        <v>0.78629400000000005</v>
      </c>
      <c r="CX1399" s="20">
        <v>0.81146200000000002</v>
      </c>
      <c r="CY1399" s="6"/>
      <c r="CZ1399" s="6"/>
      <c r="DA1399" s="6"/>
      <c r="DB1399" s="6"/>
      <c r="DC1399" s="6"/>
      <c r="DD1399" s="6"/>
      <c r="DE1399" s="6"/>
      <c r="DF1399" s="6"/>
      <c r="DG1399" s="6"/>
      <c r="DH1399" s="6"/>
      <c r="DI1399" s="6"/>
      <c r="DJ1399" s="6"/>
      <c r="DK1399" s="6"/>
      <c r="DL1399" s="6"/>
      <c r="DM1399" s="6"/>
      <c r="DN1399" s="6"/>
      <c r="DO1399" s="6"/>
      <c r="DP1399" s="6"/>
      <c r="DQ1399" s="6"/>
    </row>
    <row r="1400" spans="1:121" x14ac:dyDescent="0.2">
      <c r="A1400" s="6" t="s">
        <v>320</v>
      </c>
      <c r="B1400" s="6" t="s">
        <v>320</v>
      </c>
      <c r="C1400" s="6" t="s">
        <v>189</v>
      </c>
      <c r="D1400" s="6" t="s">
        <v>338</v>
      </c>
      <c r="E1400" s="6" t="s">
        <v>332</v>
      </c>
      <c r="F1400" s="11">
        <v>55</v>
      </c>
      <c r="G1400" s="13">
        <v>0.23012552301299999</v>
      </c>
      <c r="H1400" s="11">
        <v>-30.226185163999986</v>
      </c>
      <c r="I1400" s="13">
        <v>-0.12621253086059844</v>
      </c>
      <c r="J1400" s="11">
        <v>206.94417831499999</v>
      </c>
      <c r="K1400" s="13">
        <v>0.98893224617587916</v>
      </c>
      <c r="L1400" s="11">
        <v>-122.19925379900002</v>
      </c>
      <c r="M1400" s="13">
        <v>-0.29360394704094001</v>
      </c>
      <c r="N1400" s="11">
        <v>84.744924515999969</v>
      </c>
      <c r="O1400" s="13">
        <v>0.40497388830163866</v>
      </c>
      <c r="P1400" s="7">
        <v>239.486404067</v>
      </c>
      <c r="Q1400" s="7">
        <v>211.18117099899999</v>
      </c>
      <c r="R1400" s="7">
        <v>202.64924236600001</v>
      </c>
      <c r="S1400" s="7">
        <v>444.41591334999998</v>
      </c>
      <c r="T1400" s="7">
        <v>271.79610942099998</v>
      </c>
      <c r="U1400" s="7">
        <v>213.148456178</v>
      </c>
      <c r="V1400" s="7">
        <v>209.26021890300001</v>
      </c>
      <c r="W1400" s="7">
        <v>374.65931674799998</v>
      </c>
      <c r="X1400" s="7">
        <v>371.81028477500001</v>
      </c>
      <c r="Y1400" s="7">
        <v>416.204397218</v>
      </c>
      <c r="Z1400" s="7">
        <v>432.70379424999999</v>
      </c>
      <c r="AA1400" s="7">
        <v>420.49339000999998</v>
      </c>
      <c r="AB1400" s="7">
        <v>417.53458672400001</v>
      </c>
      <c r="AC1400" s="7">
        <v>318.02897260600002</v>
      </c>
      <c r="AD1400" s="7">
        <v>284.9246771</v>
      </c>
      <c r="AE1400" s="7">
        <v>291.87880272000001</v>
      </c>
      <c r="AF1400" s="7">
        <v>294.00514341899998</v>
      </c>
      <c r="AG1400" s="9">
        <v>9177.4734201999963</v>
      </c>
      <c r="AH1400" s="13">
        <v>0.34533265594468926</v>
      </c>
      <c r="AI1400" s="9">
        <v>14603.2310908</v>
      </c>
      <c r="AJ1400" s="13">
        <v>0.54949465360043814</v>
      </c>
      <c r="AK1400" s="9">
        <v>-20302.107350500002</v>
      </c>
      <c r="AL1400" s="13">
        <v>-0.49302115092097054</v>
      </c>
      <c r="AM1400" s="9">
        <v>14876.349679899999</v>
      </c>
      <c r="AN1400" s="13">
        <v>0.71257563487721742</v>
      </c>
      <c r="AO1400" s="9">
        <v>-5425.7576706000036</v>
      </c>
      <c r="AP1400" s="13">
        <v>-0.13176037566916016</v>
      </c>
      <c r="AQ1400" s="9">
        <v>26575.747361900001</v>
      </c>
      <c r="AR1400" s="9">
        <v>19347.931140699999</v>
      </c>
      <c r="AS1400" s="9">
        <v>29395.311989500002</v>
      </c>
      <c r="AT1400" s="9">
        <v>17999.003823899999</v>
      </c>
      <c r="AU1400" s="9">
        <v>30168.073057599999</v>
      </c>
      <c r="AV1400" s="9">
        <v>36873.8001602</v>
      </c>
      <c r="AW1400" s="9">
        <v>41178.978452700001</v>
      </c>
      <c r="AX1400" s="9">
        <v>25502.096614099999</v>
      </c>
      <c r="AY1400" s="9">
        <v>24754.445396499999</v>
      </c>
      <c r="AZ1400" s="9">
        <v>20876.871102199999</v>
      </c>
      <c r="BA1400" s="9">
        <v>30666.219496199999</v>
      </c>
      <c r="BB1400" s="9">
        <v>29469.254358300001</v>
      </c>
      <c r="BC1400" s="9">
        <v>28401.626772899999</v>
      </c>
      <c r="BD1400" s="9">
        <v>37881.4985571</v>
      </c>
      <c r="BE1400" s="9">
        <v>33673.952017299998</v>
      </c>
      <c r="BF1400" s="9">
        <v>35753.220782099997</v>
      </c>
      <c r="BG1400" s="11">
        <v>1</v>
      </c>
      <c r="BH1400" s="13">
        <v>0.33333333333333331</v>
      </c>
      <c r="BI1400" s="6">
        <v>3</v>
      </c>
      <c r="BJ1400" s="13">
        <v>1</v>
      </c>
      <c r="BK1400" s="6">
        <v>-1</v>
      </c>
      <c r="BL1400" s="13">
        <v>-0.16666666666666666</v>
      </c>
      <c r="BM1400" s="11">
        <v>-1</v>
      </c>
      <c r="BN1400" s="13">
        <v>-0.2</v>
      </c>
      <c r="BO1400" s="11">
        <v>-2</v>
      </c>
      <c r="BP1400" s="13">
        <v>-0.33333333333333331</v>
      </c>
      <c r="BQ1400" s="6">
        <v>3</v>
      </c>
      <c r="BR1400" s="6">
        <v>5</v>
      </c>
      <c r="BS1400" s="6">
        <v>5</v>
      </c>
      <c r="BT1400" s="6">
        <v>6</v>
      </c>
      <c r="BU1400" s="6">
        <v>6</v>
      </c>
      <c r="BV1400" s="6">
        <v>5</v>
      </c>
      <c r="BW1400" s="6">
        <v>5</v>
      </c>
      <c r="BX1400" s="6">
        <v>4</v>
      </c>
      <c r="BY1400" s="6">
        <v>4</v>
      </c>
      <c r="BZ1400" s="6">
        <v>4</v>
      </c>
      <c r="CA1400" s="6">
        <v>4</v>
      </c>
      <c r="CB1400" s="6">
        <v>4</v>
      </c>
      <c r="CC1400" s="11">
        <v>4</v>
      </c>
      <c r="CD1400" s="11">
        <v>-58.379199999999997</v>
      </c>
      <c r="CE1400" s="11">
        <v>86.719200000000001</v>
      </c>
      <c r="CF1400" s="11">
        <v>26.178699999999999</v>
      </c>
      <c r="CG1400" s="11">
        <v>113</v>
      </c>
      <c r="CH1400" s="20">
        <v>0.68573600000000001</v>
      </c>
      <c r="CI1400" s="20">
        <v>0.57819900000000002</v>
      </c>
      <c r="CJ1400" s="20">
        <v>0.53423799999999999</v>
      </c>
      <c r="CK1400" s="20">
        <v>1.1197299999999999</v>
      </c>
      <c r="CL1400" s="20">
        <v>0.70133800000000002</v>
      </c>
      <c r="CM1400" s="20">
        <v>0.54213699999999998</v>
      </c>
      <c r="CN1400" s="20">
        <v>0.50415600000000005</v>
      </c>
      <c r="CO1400" s="20">
        <v>0.86328199999999999</v>
      </c>
      <c r="CP1400" s="20">
        <v>0.842862</v>
      </c>
      <c r="CQ1400" s="20">
        <v>1.05081</v>
      </c>
      <c r="CR1400" s="20">
        <v>1.0847100000000001</v>
      </c>
      <c r="CS1400" s="20">
        <v>1.04895</v>
      </c>
      <c r="CT1400" s="20">
        <v>0.98396700000000004</v>
      </c>
      <c r="CU1400" s="20">
        <v>0.75022</v>
      </c>
      <c r="CV1400" s="20">
        <v>0.66025400000000001</v>
      </c>
      <c r="CW1400" s="20">
        <v>0.66810000000000003</v>
      </c>
      <c r="CX1400" s="20">
        <v>0.65089900000000001</v>
      </c>
      <c r="CY1400" s="6"/>
      <c r="CZ1400" s="6"/>
      <c r="DA1400" s="6"/>
      <c r="DB1400" s="6"/>
      <c r="DC1400" s="6"/>
      <c r="DD1400" s="6"/>
      <c r="DE1400" s="6"/>
      <c r="DF1400" s="6"/>
      <c r="DG1400" s="6"/>
      <c r="DH1400" s="6"/>
      <c r="DI1400" s="6"/>
      <c r="DJ1400" s="6"/>
      <c r="DK1400" s="6"/>
      <c r="DL1400" s="6"/>
      <c r="DM1400" s="6"/>
      <c r="DN1400" s="6"/>
      <c r="DO1400" s="6"/>
      <c r="DP1400" s="6"/>
      <c r="DQ1400" s="6"/>
    </row>
    <row r="1401" spans="1:121" x14ac:dyDescent="0.2">
      <c r="A1401" s="6" t="s">
        <v>321</v>
      </c>
      <c r="B1401" s="6" t="s">
        <v>321</v>
      </c>
      <c r="C1401" s="6" t="s">
        <v>190</v>
      </c>
      <c r="D1401" s="6" t="s">
        <v>338</v>
      </c>
      <c r="E1401" s="6" t="s">
        <v>332</v>
      </c>
      <c r="F1401" s="11">
        <v>-52</v>
      </c>
      <c r="G1401" s="13">
        <v>-4.4982698961899999E-2</v>
      </c>
      <c r="H1401" s="11">
        <v>11.833891230000063</v>
      </c>
      <c r="I1401" s="13">
        <v>1.0237705439072712E-2</v>
      </c>
      <c r="J1401" s="11">
        <v>-89.715753680000034</v>
      </c>
      <c r="K1401" s="13">
        <v>-7.6828117640420426E-2</v>
      </c>
      <c r="L1401" s="11">
        <v>26.049336609999955</v>
      </c>
      <c r="M1401" s="13">
        <v>2.4163819454162745E-2</v>
      </c>
      <c r="N1401" s="11">
        <v>-63.66641707000008</v>
      </c>
      <c r="O1401" s="13">
        <v>-5.4520758949923982E-2</v>
      </c>
      <c r="P1401" s="7">
        <v>1155.91245523</v>
      </c>
      <c r="Q1401" s="7">
        <v>1193.8024755399999</v>
      </c>
      <c r="R1401" s="7">
        <v>1237.38757566</v>
      </c>
      <c r="S1401" s="7">
        <v>1171.47642655</v>
      </c>
      <c r="T1401" s="7">
        <v>1151.7362778300001</v>
      </c>
      <c r="U1401" s="7">
        <v>1197.5547809499999</v>
      </c>
      <c r="V1401" s="7">
        <v>1167.74634646</v>
      </c>
      <c r="W1401" s="7">
        <v>1160.8108711499999</v>
      </c>
      <c r="X1401" s="7">
        <v>1184.4887377699999</v>
      </c>
      <c r="Y1401" s="7">
        <v>1078.03059278</v>
      </c>
      <c r="Z1401" s="7">
        <v>1102.4451926300001</v>
      </c>
      <c r="AA1401" s="7">
        <v>1123.5478231300001</v>
      </c>
      <c r="AB1401" s="7">
        <v>1085.26120552</v>
      </c>
      <c r="AC1401" s="7">
        <v>1100.09463547</v>
      </c>
      <c r="AD1401" s="7">
        <v>1110.7081584800001</v>
      </c>
      <c r="AE1401" s="7">
        <v>1089.0299697299999</v>
      </c>
      <c r="AF1401" s="7">
        <v>1104.07992939</v>
      </c>
      <c r="AG1401" s="9">
        <v>14073.2549984</v>
      </c>
      <c r="AH1401" s="13">
        <v>0.68336017306129837</v>
      </c>
      <c r="AI1401" s="9">
        <v>5049.8708402999982</v>
      </c>
      <c r="AJ1401" s="13">
        <v>0.24520841921481168</v>
      </c>
      <c r="AK1401" s="9">
        <v>7289.3026702999996</v>
      </c>
      <c r="AL1401" s="13">
        <v>0.2842490634172456</v>
      </c>
      <c r="AM1401" s="9">
        <v>1734.0814878000019</v>
      </c>
      <c r="AN1401" s="13">
        <v>5.2654234473659217E-2</v>
      </c>
      <c r="AO1401" s="9">
        <v>9023.3841581000015</v>
      </c>
      <c r="AP1401" s="13">
        <v>0.35187021472499447</v>
      </c>
      <c r="AQ1401" s="9">
        <v>20594.198423000002</v>
      </c>
      <c r="AR1401" s="9">
        <v>24388.785440399999</v>
      </c>
      <c r="AS1401" s="9">
        <v>24336.431312500001</v>
      </c>
      <c r="AT1401" s="9">
        <v>25643.256807500002</v>
      </c>
      <c r="AU1401" s="9">
        <v>24542.6232729</v>
      </c>
      <c r="AV1401" s="9">
        <v>24159.5134832</v>
      </c>
      <c r="AW1401" s="9">
        <v>25644.0692633</v>
      </c>
      <c r="AX1401" s="9">
        <v>30135.579659499999</v>
      </c>
      <c r="AY1401" s="9">
        <v>33769.383750399997</v>
      </c>
      <c r="AZ1401" s="9">
        <v>32933.371933599999</v>
      </c>
      <c r="BA1401" s="9">
        <v>29332.953647900002</v>
      </c>
      <c r="BB1401" s="9">
        <v>32164.949046099999</v>
      </c>
      <c r="BC1401" s="9">
        <v>31364.100009099999</v>
      </c>
      <c r="BD1401" s="9">
        <v>30006.387701799998</v>
      </c>
      <c r="BE1401" s="9">
        <v>33591.286032399999</v>
      </c>
      <c r="BF1401" s="9">
        <v>34667.453421400001</v>
      </c>
      <c r="BG1401" s="11">
        <v>95.5</v>
      </c>
      <c r="BH1401" s="13">
        <v>1.1235294117647059</v>
      </c>
      <c r="BI1401" s="6">
        <v>-1</v>
      </c>
      <c r="BJ1401" s="13">
        <v>-1.1764705882352941E-2</v>
      </c>
      <c r="BK1401" s="6">
        <v>2</v>
      </c>
      <c r="BL1401" s="13">
        <v>2.3809523809523808E-2</v>
      </c>
      <c r="BM1401" s="11">
        <v>94.5</v>
      </c>
      <c r="BN1401" s="13">
        <v>1.0988372093023255</v>
      </c>
      <c r="BO1401" s="11">
        <v>96.5</v>
      </c>
      <c r="BP1401" s="13">
        <v>1.1488095238095237</v>
      </c>
      <c r="BQ1401" s="6">
        <v>85</v>
      </c>
      <c r="BR1401" s="6">
        <v>84</v>
      </c>
      <c r="BS1401" s="6">
        <v>85</v>
      </c>
      <c r="BT1401" s="6">
        <v>84</v>
      </c>
      <c r="BU1401" s="6">
        <v>89</v>
      </c>
      <c r="BV1401" s="6">
        <v>87</v>
      </c>
      <c r="BW1401" s="6">
        <v>86</v>
      </c>
      <c r="BX1401" s="6">
        <v>91</v>
      </c>
      <c r="BY1401" s="6">
        <v>95</v>
      </c>
      <c r="BZ1401" s="6">
        <v>172</v>
      </c>
      <c r="CA1401" s="6">
        <v>178</v>
      </c>
      <c r="CB1401" s="6">
        <v>184</v>
      </c>
      <c r="CC1401" s="11">
        <v>180.5</v>
      </c>
      <c r="CD1401" s="11">
        <v>-599.13199999999995</v>
      </c>
      <c r="CE1401" s="11">
        <v>420.94499999999999</v>
      </c>
      <c r="CF1401" s="11">
        <v>126.355</v>
      </c>
      <c r="CG1401" s="11">
        <v>547</v>
      </c>
      <c r="CH1401" s="20">
        <v>0.67017199999999999</v>
      </c>
      <c r="CI1401" s="20">
        <v>0.666632</v>
      </c>
      <c r="CJ1401" s="20">
        <v>0.66416200000000003</v>
      </c>
      <c r="CK1401" s="20">
        <v>0.61070500000000005</v>
      </c>
      <c r="CL1401" s="20">
        <v>0.60825499999999999</v>
      </c>
      <c r="CM1401" s="20">
        <v>0.62143000000000004</v>
      </c>
      <c r="CN1401" s="20">
        <v>0.57271300000000003</v>
      </c>
      <c r="CO1401" s="20">
        <v>0.54632099999999995</v>
      </c>
      <c r="CP1401" s="20">
        <v>0.55266300000000002</v>
      </c>
      <c r="CQ1401" s="20">
        <v>0.563724</v>
      </c>
      <c r="CR1401" s="20">
        <v>0.58261600000000002</v>
      </c>
      <c r="CS1401" s="20">
        <v>0.58113499999999996</v>
      </c>
      <c r="CT1401" s="20">
        <v>0.52749999999999997</v>
      </c>
      <c r="CU1401" s="20">
        <v>0.53634199999999999</v>
      </c>
      <c r="CV1401" s="20">
        <v>0.52664599999999995</v>
      </c>
      <c r="CW1401" s="20">
        <v>0.50698799999999999</v>
      </c>
      <c r="CX1401" s="20">
        <v>0.49423899999999998</v>
      </c>
      <c r="CY1401" s="6"/>
      <c r="CZ1401" s="6"/>
      <c r="DA1401" s="6"/>
      <c r="DB1401" s="6"/>
      <c r="DC1401" s="6"/>
      <c r="DD1401" s="6"/>
      <c r="DE1401" s="6"/>
      <c r="DF1401" s="6"/>
      <c r="DG1401" s="6"/>
      <c r="DH1401" s="6"/>
      <c r="DI1401" s="6"/>
      <c r="DJ1401" s="6"/>
      <c r="DK1401" s="6"/>
      <c r="DL1401" s="6"/>
      <c r="DM1401" s="6"/>
      <c r="DN1401" s="6"/>
      <c r="DO1401" s="6"/>
      <c r="DP1401" s="6"/>
      <c r="DQ1401" s="6"/>
    </row>
    <row r="1402" spans="1:121" x14ac:dyDescent="0.2">
      <c r="A1402" s="6" t="s">
        <v>322</v>
      </c>
      <c r="B1402" s="6" t="s">
        <v>322</v>
      </c>
      <c r="C1402" s="6" t="s">
        <v>191</v>
      </c>
      <c r="D1402" s="6" t="s">
        <v>338</v>
      </c>
      <c r="E1402" s="6" t="s">
        <v>332</v>
      </c>
      <c r="F1402" s="11">
        <v>-1042</v>
      </c>
      <c r="G1402" s="13">
        <v>-0.63381995133799995</v>
      </c>
      <c r="H1402" s="11">
        <v>71.818408489999911</v>
      </c>
      <c r="I1402" s="13">
        <v>4.3674932844886008E-2</v>
      </c>
      <c r="J1402" s="11">
        <v>-1224.391482477</v>
      </c>
      <c r="K1402" s="13">
        <v>-0.71343024396960808</v>
      </c>
      <c r="L1402" s="11">
        <v>110.42367827000004</v>
      </c>
      <c r="M1402" s="13">
        <v>0.22452415576109808</v>
      </c>
      <c r="N1402" s="11">
        <v>-1113.967804207</v>
      </c>
      <c r="O1402" s="13">
        <v>-0.64908841143022056</v>
      </c>
      <c r="P1402" s="7">
        <v>1644.3850925900001</v>
      </c>
      <c r="Q1402" s="7">
        <v>1740.88425072</v>
      </c>
      <c r="R1402" s="7">
        <v>1693.5756471</v>
      </c>
      <c r="S1402" s="7">
        <v>1615.7661404</v>
      </c>
      <c r="T1402" s="7">
        <v>1659.8015906999999</v>
      </c>
      <c r="U1402" s="7">
        <v>1691.25411869</v>
      </c>
      <c r="V1402" s="7">
        <v>1716.20350108</v>
      </c>
      <c r="W1402" s="7">
        <v>1788.70645823</v>
      </c>
      <c r="X1402" s="7">
        <v>1745.8602836299999</v>
      </c>
      <c r="Y1402" s="7">
        <v>491.81201860300001</v>
      </c>
      <c r="Z1402" s="7">
        <v>457.33523564000001</v>
      </c>
      <c r="AA1402" s="7">
        <v>491.08591374399998</v>
      </c>
      <c r="AB1402" s="7">
        <v>442.11158685800001</v>
      </c>
      <c r="AC1402" s="7">
        <v>474.85823260000001</v>
      </c>
      <c r="AD1402" s="7">
        <v>539.77628059899996</v>
      </c>
      <c r="AE1402" s="7">
        <v>582.28205907899996</v>
      </c>
      <c r="AF1402" s="7">
        <v>602.23569687300005</v>
      </c>
      <c r="AG1402" s="9">
        <v>1628.2012608000005</v>
      </c>
      <c r="AH1402" s="13">
        <v>7.224334477992117E-2</v>
      </c>
      <c r="AI1402" s="9">
        <v>3430.0812411999977</v>
      </c>
      <c r="AJ1402" s="13">
        <v>0.15219282019803687</v>
      </c>
      <c r="AK1402" s="9">
        <v>-4238.3107137999978</v>
      </c>
      <c r="AL1402" s="13">
        <v>-0.16321399146225107</v>
      </c>
      <c r="AM1402" s="9">
        <v>2436.4307334000005</v>
      </c>
      <c r="AN1402" s="13">
        <v>0.11212546390184192</v>
      </c>
      <c r="AO1402" s="9">
        <v>-1801.8799803999973</v>
      </c>
      <c r="AP1402" s="13">
        <v>-6.9388972068385318E-2</v>
      </c>
      <c r="AQ1402" s="9">
        <v>22537.733624600001</v>
      </c>
      <c r="AR1402" s="9">
        <v>23728.980095700001</v>
      </c>
      <c r="AS1402" s="9">
        <v>23004.938141899998</v>
      </c>
      <c r="AT1402" s="9">
        <v>23058.9921899</v>
      </c>
      <c r="AU1402" s="9">
        <v>23774.8153164</v>
      </c>
      <c r="AV1402" s="9">
        <v>25529.506404600001</v>
      </c>
      <c r="AW1402" s="9">
        <v>25967.814865799999</v>
      </c>
      <c r="AX1402" s="9">
        <v>25001.4246838</v>
      </c>
      <c r="AY1402" s="9">
        <v>24312.871497799999</v>
      </c>
      <c r="AZ1402" s="9">
        <v>21729.504152000001</v>
      </c>
      <c r="BA1402" s="9">
        <v>22160.217869700002</v>
      </c>
      <c r="BB1402" s="9">
        <v>23374.272218499998</v>
      </c>
      <c r="BC1402" s="9">
        <v>24749.198125499999</v>
      </c>
      <c r="BD1402" s="9">
        <v>24724.549877400001</v>
      </c>
      <c r="BE1402" s="9">
        <v>24440.6366805</v>
      </c>
      <c r="BF1402" s="9">
        <v>24165.934885400002</v>
      </c>
      <c r="BG1402" s="11">
        <v>-1.75</v>
      </c>
      <c r="BH1402" s="13">
        <v>-5.3030303030303032E-2</v>
      </c>
      <c r="BI1402" s="6">
        <v>-1</v>
      </c>
      <c r="BJ1402" s="13">
        <v>-3.0303030303030304E-2</v>
      </c>
      <c r="BK1402" s="6">
        <v>1</v>
      </c>
      <c r="BL1402" s="13">
        <v>3.125E-2</v>
      </c>
      <c r="BM1402" s="11">
        <v>-1.75</v>
      </c>
      <c r="BN1402" s="13">
        <v>-5.3030303030303032E-2</v>
      </c>
      <c r="BO1402" s="11">
        <v>-0.75</v>
      </c>
      <c r="BP1402" s="13">
        <v>-2.34375E-2</v>
      </c>
      <c r="BQ1402" s="6">
        <v>33</v>
      </c>
      <c r="BR1402" s="6">
        <v>32</v>
      </c>
      <c r="BS1402" s="6">
        <v>33</v>
      </c>
      <c r="BT1402" s="6">
        <v>32</v>
      </c>
      <c r="BU1402" s="6">
        <v>29</v>
      </c>
      <c r="BV1402" s="6">
        <v>29</v>
      </c>
      <c r="BW1402" s="6">
        <v>33</v>
      </c>
      <c r="BX1402" s="6">
        <v>33</v>
      </c>
      <c r="BY1402" s="6">
        <v>33</v>
      </c>
      <c r="BZ1402" s="6">
        <v>36</v>
      </c>
      <c r="CA1402" s="6">
        <v>35</v>
      </c>
      <c r="CB1402" s="6">
        <v>33</v>
      </c>
      <c r="CC1402" s="11">
        <v>31.25</v>
      </c>
      <c r="CD1402" s="11">
        <v>-1521.04</v>
      </c>
      <c r="CE1402" s="11">
        <v>299.14100000000002</v>
      </c>
      <c r="CF1402" s="11">
        <v>179.751</v>
      </c>
      <c r="CG1402" s="11">
        <v>479</v>
      </c>
      <c r="CH1402" s="20">
        <v>6.2241799999999996</v>
      </c>
      <c r="CI1402" s="20">
        <v>6.4621599999999999</v>
      </c>
      <c r="CJ1402" s="20">
        <v>6.1335199999999999</v>
      </c>
      <c r="CK1402" s="20">
        <v>5.6722000000000001</v>
      </c>
      <c r="CL1402" s="20">
        <v>5.9466099999999997</v>
      </c>
      <c r="CM1402" s="20">
        <v>6.0083700000000002</v>
      </c>
      <c r="CN1402" s="20">
        <v>5.7770700000000001</v>
      </c>
      <c r="CO1402" s="20">
        <v>5.8863799999999999</v>
      </c>
      <c r="CP1402" s="20">
        <v>5.9308800000000002</v>
      </c>
      <c r="CQ1402" s="20">
        <v>1.9176800000000001</v>
      </c>
      <c r="CR1402" s="20">
        <v>1.8041799999999999</v>
      </c>
      <c r="CS1402" s="20">
        <v>1.9215800000000001</v>
      </c>
      <c r="CT1402" s="20">
        <v>1.62758</v>
      </c>
      <c r="CU1402" s="20">
        <v>1.73072</v>
      </c>
      <c r="CV1402" s="20">
        <v>1.8975599999999999</v>
      </c>
      <c r="CW1402" s="20">
        <v>1.9997100000000001</v>
      </c>
      <c r="CX1402" s="20">
        <v>2.0084499999999998</v>
      </c>
      <c r="CY1402" s="6"/>
      <c r="CZ1402" s="6"/>
      <c r="DA1402" s="6"/>
      <c r="DB1402" s="6"/>
      <c r="DC1402" s="6"/>
      <c r="DD1402" s="6"/>
      <c r="DE1402" s="6"/>
      <c r="DF1402" s="6"/>
      <c r="DG1402" s="6"/>
      <c r="DH1402" s="6"/>
      <c r="DI1402" s="6"/>
      <c r="DJ1402" s="6"/>
      <c r="DK1402" s="6"/>
      <c r="DL1402" s="6"/>
      <c r="DM1402" s="6"/>
      <c r="DN1402" s="6"/>
      <c r="DO1402" s="6"/>
      <c r="DP1402" s="6"/>
      <c r="DQ1402" s="6"/>
    </row>
    <row r="1403" spans="1:121" x14ac:dyDescent="0.2">
      <c r="A1403" s="6" t="s">
        <v>323</v>
      </c>
      <c r="B1403" s="6" t="s">
        <v>323</v>
      </c>
      <c r="C1403" s="6" t="s">
        <v>324</v>
      </c>
      <c r="D1403" s="6" t="s">
        <v>338</v>
      </c>
      <c r="E1403" s="6" t="s">
        <v>332</v>
      </c>
      <c r="F1403" s="11">
        <v>-57</v>
      </c>
      <c r="G1403" s="13">
        <v>-4.5746388442999997E-2</v>
      </c>
      <c r="H1403" s="11">
        <v>-94.948479180000049</v>
      </c>
      <c r="I1403" s="13">
        <v>-7.6186968452564618E-2</v>
      </c>
      <c r="J1403" s="11">
        <v>-6.2852480900000955</v>
      </c>
      <c r="K1403" s="13">
        <v>-5.4592253344526859E-3</v>
      </c>
      <c r="L1403" s="11">
        <v>43.479089709999926</v>
      </c>
      <c r="M1403" s="13">
        <v>3.7972259975635393E-2</v>
      </c>
      <c r="N1403" s="11">
        <v>37.19384161999983</v>
      </c>
      <c r="O1403" s="13">
        <v>3.2305735517517295E-2</v>
      </c>
      <c r="P1403" s="7">
        <v>1246.2561657000001</v>
      </c>
      <c r="Q1403" s="7">
        <v>1232.9519476</v>
      </c>
      <c r="R1403" s="7">
        <v>1192.7592500200001</v>
      </c>
      <c r="S1403" s="7">
        <v>1200.5316170999999</v>
      </c>
      <c r="T1403" s="7">
        <v>1126.1120485599999</v>
      </c>
      <c r="U1403" s="7">
        <v>1164.9230491999999</v>
      </c>
      <c r="V1403" s="7">
        <v>1151.3076865200001</v>
      </c>
      <c r="W1403" s="7">
        <v>1089.29619776</v>
      </c>
      <c r="X1403" s="7">
        <v>1127.3326115899999</v>
      </c>
      <c r="Y1403" s="7">
        <v>1145.02243843</v>
      </c>
      <c r="Z1403" s="7">
        <v>1195.5196750099999</v>
      </c>
      <c r="AA1403" s="7">
        <v>1229.6571601799999</v>
      </c>
      <c r="AB1403" s="7">
        <v>1213.2926860800001</v>
      </c>
      <c r="AC1403" s="7">
        <v>1141.05119909</v>
      </c>
      <c r="AD1403" s="7">
        <v>1198.4572055599999</v>
      </c>
      <c r="AE1403" s="7">
        <v>1175.12464168</v>
      </c>
      <c r="AF1403" s="7">
        <v>1188.5015281399999</v>
      </c>
      <c r="AG1403" s="9">
        <v>6045.4658375999988</v>
      </c>
      <c r="AH1403" s="13">
        <v>0.47714411091456965</v>
      </c>
      <c r="AI1403" s="9">
        <v>3222.253114000001</v>
      </c>
      <c r="AJ1403" s="13">
        <v>0.25431937563170498</v>
      </c>
      <c r="AK1403" s="9">
        <v>-35.446845400001621</v>
      </c>
      <c r="AL1403" s="13">
        <v>-2.2304333841913506E-3</v>
      </c>
      <c r="AM1403" s="9">
        <v>2858.6595689999995</v>
      </c>
      <c r="AN1403" s="13">
        <v>0.18027846510757817</v>
      </c>
      <c r="AO1403" s="9">
        <v>2823.2127235999978</v>
      </c>
      <c r="AP1403" s="13">
        <v>0.17764593261636011</v>
      </c>
      <c r="AQ1403" s="9">
        <v>12670.1046902</v>
      </c>
      <c r="AR1403" s="9">
        <v>13508.0309617</v>
      </c>
      <c r="AS1403" s="9">
        <v>13320.003153600001</v>
      </c>
      <c r="AT1403" s="9">
        <v>13964.4651414</v>
      </c>
      <c r="AU1403" s="9">
        <v>14388.1000915</v>
      </c>
      <c r="AV1403" s="9">
        <v>14670.8833939</v>
      </c>
      <c r="AW1403" s="9">
        <v>15892.357804200001</v>
      </c>
      <c r="AX1403" s="9">
        <v>15869.089560599999</v>
      </c>
      <c r="AY1403" s="9">
        <v>16369.417363799999</v>
      </c>
      <c r="AZ1403" s="9">
        <v>15856.910958799999</v>
      </c>
      <c r="BA1403" s="9">
        <v>15384.9828337</v>
      </c>
      <c r="BB1403" s="9">
        <v>16941.3853318</v>
      </c>
      <c r="BC1403" s="9">
        <v>17361.8013145</v>
      </c>
      <c r="BD1403" s="9">
        <v>17356.681322699998</v>
      </c>
      <c r="BE1403" s="9">
        <v>17694.4067651</v>
      </c>
      <c r="BF1403" s="9">
        <v>18715.570527799999</v>
      </c>
      <c r="BG1403" s="11">
        <v>-20</v>
      </c>
      <c r="BH1403" s="13">
        <v>-0.13698630136986301</v>
      </c>
      <c r="BI1403" s="6">
        <v>-8</v>
      </c>
      <c r="BJ1403" s="13">
        <v>-5.4794520547945202E-2</v>
      </c>
      <c r="BK1403" s="6">
        <v>-3</v>
      </c>
      <c r="BL1403" s="13">
        <v>-2.1739130434782608E-2</v>
      </c>
      <c r="BM1403" s="11">
        <v>-9</v>
      </c>
      <c r="BN1403" s="13">
        <v>-6.6666666666666666E-2</v>
      </c>
      <c r="BO1403" s="11">
        <v>-12</v>
      </c>
      <c r="BP1403" s="13">
        <v>-8.6956521739130432E-2</v>
      </c>
      <c r="BQ1403" s="6">
        <v>146</v>
      </c>
      <c r="BR1403" s="6">
        <v>138</v>
      </c>
      <c r="BS1403" s="6">
        <v>142</v>
      </c>
      <c r="BT1403" s="6">
        <v>138</v>
      </c>
      <c r="BU1403" s="6">
        <v>136</v>
      </c>
      <c r="BV1403" s="6">
        <v>131</v>
      </c>
      <c r="BW1403" s="6">
        <v>135</v>
      </c>
      <c r="BX1403" s="6">
        <v>136</v>
      </c>
      <c r="BY1403" s="6">
        <v>130</v>
      </c>
      <c r="BZ1403" s="6">
        <v>127</v>
      </c>
      <c r="CA1403" s="6">
        <v>123</v>
      </c>
      <c r="CB1403" s="6">
        <v>128</v>
      </c>
      <c r="CC1403" s="11">
        <v>126</v>
      </c>
      <c r="CD1403" s="11">
        <v>-477.39100000000002</v>
      </c>
      <c r="CE1403" s="11">
        <v>283.40600000000001</v>
      </c>
      <c r="CF1403" s="11">
        <v>136.23099999999999</v>
      </c>
      <c r="CG1403" s="11">
        <v>419</v>
      </c>
      <c r="CH1403" s="20">
        <v>0.97362899999999997</v>
      </c>
      <c r="CI1403" s="20">
        <v>0.95132799999999995</v>
      </c>
      <c r="CJ1403" s="20">
        <v>0.89543899999999998</v>
      </c>
      <c r="CK1403" s="20">
        <v>0.87078699999999998</v>
      </c>
      <c r="CL1403" s="20">
        <v>0.82685299999999995</v>
      </c>
      <c r="CM1403" s="20">
        <v>0.84376799999999996</v>
      </c>
      <c r="CN1403" s="20">
        <v>0.79256800000000005</v>
      </c>
      <c r="CO1403" s="20">
        <v>0.73607500000000003</v>
      </c>
      <c r="CP1403" s="20">
        <v>0.79265300000000005</v>
      </c>
      <c r="CQ1403" s="20">
        <v>0.91410400000000003</v>
      </c>
      <c r="CR1403" s="20">
        <v>0.95399900000000004</v>
      </c>
      <c r="CS1403" s="20">
        <v>0.96631699999999998</v>
      </c>
      <c r="CT1403" s="20">
        <v>0.88643000000000005</v>
      </c>
      <c r="CU1403" s="20">
        <v>0.82738900000000004</v>
      </c>
      <c r="CV1403" s="20">
        <v>0.83705700000000005</v>
      </c>
      <c r="CW1403" s="20">
        <v>0.80395700000000003</v>
      </c>
      <c r="CX1403" s="20">
        <v>0.79025100000000004</v>
      </c>
      <c r="CY1403" s="6"/>
      <c r="CZ1403" s="6"/>
      <c r="DA1403" s="6"/>
      <c r="DB1403" s="6"/>
      <c r="DC1403" s="6"/>
      <c r="DD1403" s="6"/>
      <c r="DE1403" s="6"/>
      <c r="DF1403" s="6"/>
      <c r="DG1403" s="6"/>
      <c r="DH1403" s="6"/>
      <c r="DI1403" s="6"/>
      <c r="DJ1403" s="6"/>
      <c r="DK1403" s="6"/>
      <c r="DL1403" s="6"/>
      <c r="DM1403" s="6"/>
      <c r="DN1403" s="6"/>
      <c r="DO1403" s="6"/>
      <c r="DP1403" s="6"/>
      <c r="DQ1403" s="6"/>
    </row>
    <row r="1404" spans="1:121" x14ac:dyDescent="0.2">
      <c r="A1404" s="6" t="s">
        <v>325</v>
      </c>
      <c r="B1404" s="6" t="s">
        <v>325</v>
      </c>
      <c r="C1404" s="6" t="s">
        <v>326</v>
      </c>
      <c r="D1404" s="6" t="s">
        <v>338</v>
      </c>
      <c r="E1404" s="6" t="s">
        <v>332</v>
      </c>
      <c r="F1404" s="11">
        <v>108</v>
      </c>
      <c r="G1404" s="13">
        <v>0.11739130434800001</v>
      </c>
      <c r="H1404" s="11">
        <v>113.66109339099989</v>
      </c>
      <c r="I1404" s="13">
        <v>0.12359089635160768</v>
      </c>
      <c r="J1404" s="11">
        <v>-59.243308248999938</v>
      </c>
      <c r="K1404" s="13">
        <v>-5.7333142016973558E-2</v>
      </c>
      <c r="L1404" s="11">
        <v>53.755514179000102</v>
      </c>
      <c r="M1404" s="13">
        <v>5.518629300598836E-2</v>
      </c>
      <c r="N1404" s="11">
        <v>-5.4877940699998362</v>
      </c>
      <c r="O1404" s="13">
        <v>-5.3108525852878438E-3</v>
      </c>
      <c r="P1404" s="7">
        <v>919.65587066900002</v>
      </c>
      <c r="Q1404" s="7">
        <v>1061.51409186</v>
      </c>
      <c r="R1404" s="7">
        <v>1223.8145460600001</v>
      </c>
      <c r="S1404" s="7">
        <v>1008.4632985</v>
      </c>
      <c r="T1404" s="7">
        <v>1011.3865173</v>
      </c>
      <c r="U1404" s="7">
        <v>963.43238669100003</v>
      </c>
      <c r="V1404" s="7">
        <v>1033.3169640599999</v>
      </c>
      <c r="W1404" s="7">
        <v>1072.8129280000001</v>
      </c>
      <c r="X1404" s="7">
        <v>974.89160185399999</v>
      </c>
      <c r="Y1404" s="7">
        <v>974.07365581099998</v>
      </c>
      <c r="Z1404" s="7">
        <v>968.36285131600005</v>
      </c>
      <c r="AA1404" s="7">
        <v>967.66543513500005</v>
      </c>
      <c r="AB1404" s="7">
        <v>906.85072448400001</v>
      </c>
      <c r="AC1404" s="7">
        <v>944.62548543699995</v>
      </c>
      <c r="AD1404" s="7">
        <v>979.65217386200004</v>
      </c>
      <c r="AE1404" s="7">
        <v>1008.06601659</v>
      </c>
      <c r="AF1404" s="7">
        <v>1027.8291699900001</v>
      </c>
      <c r="AG1404" s="9">
        <v>5396.862149200002</v>
      </c>
      <c r="AH1404" s="13">
        <v>0.30877677540442627</v>
      </c>
      <c r="AI1404" s="9">
        <v>1559.9135937000028</v>
      </c>
      <c r="AJ1404" s="13">
        <v>8.9249099950351019E-2</v>
      </c>
      <c r="AK1404" s="9">
        <v>-684.1341981000005</v>
      </c>
      <c r="AL1404" s="13">
        <v>-3.5934978789775654E-2</v>
      </c>
      <c r="AM1404" s="9">
        <v>4521.0827535999997</v>
      </c>
      <c r="AN1404" s="13">
        <v>0.24632711660490697</v>
      </c>
      <c r="AO1404" s="9">
        <v>3836.9485554999992</v>
      </c>
      <c r="AP1404" s="13">
        <v>0.20154037810458739</v>
      </c>
      <c r="AQ1404" s="9">
        <v>17478.199719299999</v>
      </c>
      <c r="AR1404" s="9">
        <v>17250.369680399999</v>
      </c>
      <c r="AS1404" s="9">
        <v>16483.1722123</v>
      </c>
      <c r="AT1404" s="9">
        <v>17706.923644099999</v>
      </c>
      <c r="AU1404" s="9">
        <v>17702.347250999999</v>
      </c>
      <c r="AV1404" s="9">
        <v>18477.554145900001</v>
      </c>
      <c r="AW1404" s="9">
        <v>19038.113313000002</v>
      </c>
      <c r="AX1404" s="9">
        <v>18061.2153172</v>
      </c>
      <c r="AY1404" s="9">
        <v>19252.6571095</v>
      </c>
      <c r="AZ1404" s="9">
        <v>18353.979114900001</v>
      </c>
      <c r="BA1404" s="9">
        <v>18566.376753799999</v>
      </c>
      <c r="BB1404" s="9">
        <v>18723.520940300001</v>
      </c>
      <c r="BC1404" s="9">
        <v>20227.440590900002</v>
      </c>
      <c r="BD1404" s="9">
        <v>21147.752390500002</v>
      </c>
      <c r="BE1404" s="9">
        <v>22044.553968200002</v>
      </c>
      <c r="BF1404" s="9">
        <v>22875.061868500001</v>
      </c>
      <c r="BG1404" s="11">
        <v>-52.25</v>
      </c>
      <c r="BH1404" s="13">
        <v>-0.34602649006622516</v>
      </c>
      <c r="BI1404" s="6">
        <v>-2</v>
      </c>
      <c r="BJ1404" s="13">
        <v>-1.3245033112582781E-2</v>
      </c>
      <c r="BK1404" s="6">
        <v>-8</v>
      </c>
      <c r="BL1404" s="13">
        <v>-5.3691275167785234E-2</v>
      </c>
      <c r="BM1404" s="11">
        <v>-42.25</v>
      </c>
      <c r="BN1404" s="13">
        <v>-0.299645390070922</v>
      </c>
      <c r="BO1404" s="11">
        <v>-50.25</v>
      </c>
      <c r="BP1404" s="13">
        <v>-0.33724832214765099</v>
      </c>
      <c r="BQ1404" s="6">
        <v>151</v>
      </c>
      <c r="BR1404" s="6">
        <v>155</v>
      </c>
      <c r="BS1404" s="6">
        <v>148</v>
      </c>
      <c r="BT1404" s="6">
        <v>149</v>
      </c>
      <c r="BU1404" s="6">
        <v>153</v>
      </c>
      <c r="BV1404" s="6">
        <v>146</v>
      </c>
      <c r="BW1404" s="6">
        <v>141</v>
      </c>
      <c r="BX1404" s="6">
        <v>142</v>
      </c>
      <c r="BY1404" s="6">
        <v>151</v>
      </c>
      <c r="BZ1404" s="6">
        <v>90</v>
      </c>
      <c r="CA1404" s="6">
        <v>93</v>
      </c>
      <c r="CB1404" s="6">
        <v>98</v>
      </c>
      <c r="CC1404" s="11">
        <v>98.75</v>
      </c>
      <c r="CD1404" s="11">
        <v>16.113</v>
      </c>
      <c r="CE1404" s="11">
        <v>-8.4691600000000005</v>
      </c>
      <c r="CF1404" s="11">
        <v>100.529</v>
      </c>
      <c r="CG1404" s="11">
        <v>93</v>
      </c>
      <c r="CH1404" s="20">
        <v>1.0577399999999999</v>
      </c>
      <c r="CI1404" s="20">
        <v>1.2008000000000001</v>
      </c>
      <c r="CJ1404" s="20">
        <v>1.3547100000000001</v>
      </c>
      <c r="CK1404" s="20">
        <v>1.09809</v>
      </c>
      <c r="CL1404" s="20">
        <v>1.1333</v>
      </c>
      <c r="CM1404" s="20">
        <v>1.07491</v>
      </c>
      <c r="CN1404" s="20">
        <v>1.1011599999999999</v>
      </c>
      <c r="CO1404" s="20">
        <v>1.12113</v>
      </c>
      <c r="CP1404" s="20">
        <v>1.0384800000000001</v>
      </c>
      <c r="CQ1404" s="20">
        <v>1.1868399999999999</v>
      </c>
      <c r="CR1404" s="20">
        <v>1.19658</v>
      </c>
      <c r="CS1404" s="20">
        <v>1.1866300000000001</v>
      </c>
      <c r="CT1404" s="20">
        <v>1.1277999999999999</v>
      </c>
      <c r="CU1404" s="20">
        <v>1.1783699999999999</v>
      </c>
      <c r="CV1404" s="20">
        <v>1.20042</v>
      </c>
      <c r="CW1404" s="20">
        <v>1.2228000000000001</v>
      </c>
      <c r="CX1404" s="20">
        <v>1.2225299999999999</v>
      </c>
      <c r="CY1404" s="6"/>
      <c r="CZ1404" s="6"/>
      <c r="DA1404" s="6"/>
      <c r="DB1404" s="6"/>
      <c r="DC1404" s="6"/>
      <c r="DD1404" s="6"/>
      <c r="DE1404" s="6"/>
      <c r="DF1404" s="6"/>
      <c r="DG1404" s="6"/>
      <c r="DH1404" s="6"/>
      <c r="DI1404" s="6"/>
      <c r="DJ1404" s="6"/>
      <c r="DK1404" s="6"/>
      <c r="DL1404" s="6"/>
      <c r="DM1404" s="6"/>
      <c r="DN1404" s="6"/>
      <c r="DO1404" s="6"/>
      <c r="DP1404" s="6"/>
      <c r="DQ1404" s="6"/>
    </row>
    <row r="1405" spans="1:121" x14ac:dyDescent="0.2">
      <c r="A1405" s="6" t="s">
        <v>327</v>
      </c>
      <c r="B1405" s="6" t="s">
        <v>327</v>
      </c>
      <c r="C1405" s="6" t="s">
        <v>194</v>
      </c>
      <c r="D1405" s="6" t="s">
        <v>338</v>
      </c>
      <c r="E1405" s="6" t="s">
        <v>332</v>
      </c>
      <c r="F1405" s="11">
        <v>-207</v>
      </c>
      <c r="G1405" s="13">
        <v>-6.2218214607799999E-2</v>
      </c>
      <c r="H1405" s="11">
        <v>19.12574799999993</v>
      </c>
      <c r="I1405" s="13">
        <v>5.7486462155787567E-3</v>
      </c>
      <c r="J1405" s="11">
        <v>94.126281999999719</v>
      </c>
      <c r="K1405" s="13">
        <v>2.81299266981032E-2</v>
      </c>
      <c r="L1405" s="11">
        <v>-319.97782639999969</v>
      </c>
      <c r="M1405" s="13">
        <v>-9.3009986068216838E-2</v>
      </c>
      <c r="N1405" s="11">
        <v>-225.85154439999997</v>
      </c>
      <c r="O1405" s="13">
        <v>-6.7496423460404159E-2</v>
      </c>
      <c r="P1405" s="7">
        <v>3327.0003550000001</v>
      </c>
      <c r="Q1405" s="7">
        <v>3286.2305200000001</v>
      </c>
      <c r="R1405" s="7">
        <v>3282.368516</v>
      </c>
      <c r="S1405" s="7">
        <v>3254.7645130000001</v>
      </c>
      <c r="T1405" s="7">
        <v>3225.2334850000002</v>
      </c>
      <c r="U1405" s="7">
        <v>3267.1382039999999</v>
      </c>
      <c r="V1405" s="7">
        <v>3346.1261030000001</v>
      </c>
      <c r="W1405" s="7">
        <v>3376.696512</v>
      </c>
      <c r="X1405" s="7">
        <v>3453.0795389999998</v>
      </c>
      <c r="Y1405" s="7">
        <v>3440.2523849999998</v>
      </c>
      <c r="Z1405" s="7">
        <v>3340.7998309999998</v>
      </c>
      <c r="AA1405" s="7">
        <v>3324.679028</v>
      </c>
      <c r="AB1405" s="7">
        <v>3294.5774839999999</v>
      </c>
      <c r="AC1405" s="7">
        <v>3227.9186869999999</v>
      </c>
      <c r="AD1405" s="7">
        <v>3159.1732910000001</v>
      </c>
      <c r="AE1405" s="7">
        <v>3149.4692365000001</v>
      </c>
      <c r="AF1405" s="7">
        <v>3120.2745586000001</v>
      </c>
      <c r="AG1405" s="9">
        <v>12567.142705899998</v>
      </c>
      <c r="AH1405" s="13">
        <v>0.44694258417903193</v>
      </c>
      <c r="AI1405" s="9">
        <v>7853.4659685000006</v>
      </c>
      <c r="AJ1405" s="13">
        <v>0.27930361394524339</v>
      </c>
      <c r="AK1405" s="9">
        <v>1710.317509499997</v>
      </c>
      <c r="AL1405" s="13">
        <v>4.754647274074264E-2</v>
      </c>
      <c r="AM1405" s="9">
        <v>3003.3592279000004</v>
      </c>
      <c r="AN1405" s="13">
        <v>7.9703160704203482E-2</v>
      </c>
      <c r="AO1405" s="9">
        <v>4713.6767373999974</v>
      </c>
      <c r="AP1405" s="13">
        <v>0.13103923760271957</v>
      </c>
      <c r="AQ1405" s="9">
        <v>28118.024889</v>
      </c>
      <c r="AR1405" s="9">
        <v>29859.674574299999</v>
      </c>
      <c r="AS1405" s="9">
        <v>31318.225907700002</v>
      </c>
      <c r="AT1405" s="9">
        <v>32761.422029900001</v>
      </c>
      <c r="AU1405" s="9">
        <v>33906.084696099999</v>
      </c>
      <c r="AV1405" s="9">
        <v>34989.7409778</v>
      </c>
      <c r="AW1405" s="9">
        <v>35971.490857500001</v>
      </c>
      <c r="AX1405" s="9">
        <v>37360.5103284</v>
      </c>
      <c r="AY1405" s="9">
        <v>37306.299982600001</v>
      </c>
      <c r="AZ1405" s="9">
        <v>37681.808366999998</v>
      </c>
      <c r="BA1405" s="9">
        <v>37542.208724900003</v>
      </c>
      <c r="BB1405" s="9">
        <v>37440.496185099997</v>
      </c>
      <c r="BC1405" s="9">
        <v>37811.933365800003</v>
      </c>
      <c r="BD1405" s="9">
        <v>38224.126342000003</v>
      </c>
      <c r="BE1405" s="9">
        <v>39517.111706399999</v>
      </c>
      <c r="BF1405" s="9">
        <v>40685.167594899998</v>
      </c>
      <c r="BG1405" s="11">
        <v>-12.75</v>
      </c>
      <c r="BH1405" s="13">
        <v>-6.8181818181818177E-2</v>
      </c>
      <c r="BI1405" s="6">
        <v>-1</v>
      </c>
      <c r="BJ1405" s="13">
        <v>-5.3475935828877002E-3</v>
      </c>
      <c r="BK1405" s="6">
        <v>2</v>
      </c>
      <c r="BL1405" s="13">
        <v>1.0752688172043012E-2</v>
      </c>
      <c r="BM1405" s="11">
        <v>-13.75</v>
      </c>
      <c r="BN1405" s="13">
        <v>-7.3138297872340427E-2</v>
      </c>
      <c r="BO1405" s="11">
        <v>-11.75</v>
      </c>
      <c r="BP1405" s="13">
        <v>-6.3172043010752688E-2</v>
      </c>
      <c r="BQ1405" s="6">
        <v>187</v>
      </c>
      <c r="BR1405" s="6">
        <v>184</v>
      </c>
      <c r="BS1405" s="6">
        <v>183</v>
      </c>
      <c r="BT1405" s="6">
        <v>186</v>
      </c>
      <c r="BU1405" s="6">
        <v>183</v>
      </c>
      <c r="BV1405" s="6">
        <v>187</v>
      </c>
      <c r="BW1405" s="6">
        <v>188</v>
      </c>
      <c r="BX1405" s="6">
        <v>184</v>
      </c>
      <c r="BY1405" s="6">
        <v>179</v>
      </c>
      <c r="BZ1405" s="6">
        <v>178</v>
      </c>
      <c r="CA1405" s="6">
        <v>175</v>
      </c>
      <c r="CB1405" s="6">
        <v>175</v>
      </c>
      <c r="CC1405" s="11">
        <v>174.25</v>
      </c>
      <c r="CD1405" s="11">
        <v>-375.363</v>
      </c>
      <c r="CE1405" s="11">
        <v>-195.04400000000001</v>
      </c>
      <c r="CF1405" s="11">
        <v>363.68099999999998</v>
      </c>
      <c r="CG1405" s="11">
        <v>169</v>
      </c>
      <c r="CH1405" s="20">
        <v>1.15195</v>
      </c>
      <c r="CI1405" s="20">
        <v>1.1169</v>
      </c>
      <c r="CJ1405" s="20">
        <v>1.09972</v>
      </c>
      <c r="CK1405" s="20">
        <v>1.08043</v>
      </c>
      <c r="CL1405" s="20">
        <v>1.1043000000000001</v>
      </c>
      <c r="CM1405" s="20">
        <v>1.12117</v>
      </c>
      <c r="CN1405" s="20">
        <v>1.10463</v>
      </c>
      <c r="CO1405" s="20">
        <v>1.08222</v>
      </c>
      <c r="CP1405" s="20">
        <v>1.11547</v>
      </c>
      <c r="CQ1405" s="20">
        <v>1.26387</v>
      </c>
      <c r="CR1405" s="20">
        <v>1.2739199999999999</v>
      </c>
      <c r="CS1405" s="20">
        <v>1.3008200000000001</v>
      </c>
      <c r="CT1405" s="20">
        <v>1.2417100000000001</v>
      </c>
      <c r="CU1405" s="20">
        <v>1.2433700000000001</v>
      </c>
      <c r="CV1405" s="20">
        <v>1.2056100000000001</v>
      </c>
      <c r="CW1405" s="20">
        <v>1.1958200000000001</v>
      </c>
      <c r="CX1405" s="20">
        <v>1.1698200000000001</v>
      </c>
      <c r="CY1405" s="6"/>
      <c r="CZ1405" s="6"/>
      <c r="DA1405" s="6"/>
      <c r="DB1405" s="6"/>
      <c r="DC1405" s="6"/>
      <c r="DD1405" s="6"/>
      <c r="DE1405" s="6"/>
      <c r="DF1405" s="6"/>
      <c r="DG1405" s="6"/>
      <c r="DH1405" s="6"/>
      <c r="DI1405" s="6"/>
      <c r="DJ1405" s="6"/>
      <c r="DK1405" s="6"/>
      <c r="DL1405" s="6"/>
      <c r="DM1405" s="6"/>
      <c r="DN1405" s="6"/>
      <c r="DO1405" s="6"/>
      <c r="DP1405" s="6"/>
      <c r="DQ1405" s="6"/>
    </row>
    <row r="1406" spans="1:121" x14ac:dyDescent="0.2">
      <c r="A1406" s="6" t="s">
        <v>1</v>
      </c>
      <c r="B1406" s="6" t="s">
        <v>1</v>
      </c>
      <c r="C1406" s="6" t="s">
        <v>2</v>
      </c>
      <c r="D1406" s="6" t="s">
        <v>100</v>
      </c>
      <c r="E1406" s="6" t="s">
        <v>241</v>
      </c>
      <c r="F1406" s="11">
        <v>31</v>
      </c>
      <c r="G1406" s="13">
        <v>0.28971962616800001</v>
      </c>
      <c r="H1406" s="11">
        <v>111.24377165899999</v>
      </c>
      <c r="I1406" s="13">
        <v>1.039395256788225</v>
      </c>
      <c r="J1406" s="11">
        <v>-131.18993909979997</v>
      </c>
      <c r="K1406" s="13">
        <v>-0.60104107310974975</v>
      </c>
      <c r="L1406" s="11">
        <v>51.1704863808</v>
      </c>
      <c r="M1406" s="13">
        <v>0.58761784849411802</v>
      </c>
      <c r="N1406" s="11">
        <v>-80.019452718999986</v>
      </c>
      <c r="O1406" s="13">
        <v>-0.3666056868529789</v>
      </c>
      <c r="P1406" s="7">
        <v>107.027399762</v>
      </c>
      <c r="Q1406" s="7">
        <v>109.996631605</v>
      </c>
      <c r="R1406" s="7">
        <v>104.537254479</v>
      </c>
      <c r="S1406" s="7">
        <v>151.751062249</v>
      </c>
      <c r="T1406" s="7">
        <v>145.60513442199999</v>
      </c>
      <c r="U1406" s="7">
        <v>158.99467178</v>
      </c>
      <c r="V1406" s="7">
        <v>218.27117142099999</v>
      </c>
      <c r="W1406" s="7">
        <v>72.153226025500004</v>
      </c>
      <c r="X1406" s="7">
        <v>59.979572592300002</v>
      </c>
      <c r="Y1406" s="7">
        <v>87.081232321200005</v>
      </c>
      <c r="Z1406" s="7">
        <v>96.052103512000002</v>
      </c>
      <c r="AA1406" s="7">
        <v>113.628341316</v>
      </c>
      <c r="AB1406" s="7">
        <v>112.854276786</v>
      </c>
      <c r="AC1406" s="7">
        <v>133.01955397099999</v>
      </c>
      <c r="AD1406" s="7">
        <v>138.71573187600001</v>
      </c>
      <c r="AE1406" s="7">
        <v>136.15879074200001</v>
      </c>
      <c r="AF1406" s="7">
        <v>138.25171870200001</v>
      </c>
      <c r="AG1406" s="9">
        <v>9211.9331607999993</v>
      </c>
      <c r="AH1406" s="13">
        <v>0.54626617704273928</v>
      </c>
      <c r="AI1406" s="9">
        <v>4052.0663046000009</v>
      </c>
      <c r="AJ1406" s="13">
        <v>0.24028688991761127</v>
      </c>
      <c r="AK1406" s="9">
        <v>200.43148039999869</v>
      </c>
      <c r="AL1406" s="13">
        <v>9.5829078990926839E-3</v>
      </c>
      <c r="AM1406" s="9">
        <v>4959.4353757999997</v>
      </c>
      <c r="AN1406" s="13">
        <v>0.23486679752151488</v>
      </c>
      <c r="AO1406" s="9">
        <v>5159.8668561999984</v>
      </c>
      <c r="AP1406" s="13">
        <v>0.24670041230981107</v>
      </c>
      <c r="AQ1406" s="9">
        <v>16863.45146</v>
      </c>
      <c r="AR1406" s="9">
        <v>18760.454748</v>
      </c>
      <c r="AS1406" s="9">
        <v>19703.8868258</v>
      </c>
      <c r="AT1406" s="9">
        <v>19627.827059499999</v>
      </c>
      <c r="AU1406" s="9">
        <v>19225.855624299998</v>
      </c>
      <c r="AV1406" s="9">
        <v>19261.132603999999</v>
      </c>
      <c r="AW1406" s="9">
        <v>20915.517764600001</v>
      </c>
      <c r="AX1406" s="9">
        <v>18076.2786337</v>
      </c>
      <c r="AY1406" s="9">
        <v>20399.458011899998</v>
      </c>
      <c r="AZ1406" s="9">
        <v>21115.949245</v>
      </c>
      <c r="BA1406" s="9">
        <v>22032.0383029</v>
      </c>
      <c r="BB1406" s="9">
        <v>22706.455669999999</v>
      </c>
      <c r="BC1406" s="9">
        <v>24467.372034700002</v>
      </c>
      <c r="BD1406" s="9">
        <v>26624.2228387</v>
      </c>
      <c r="BE1406" s="9">
        <v>26527.837228600001</v>
      </c>
      <c r="BF1406" s="9">
        <v>26075.3846208</v>
      </c>
      <c r="BG1406" s="11">
        <v>1</v>
      </c>
      <c r="BH1406" s="13">
        <v>0.16666666666666666</v>
      </c>
      <c r="BI1406" s="6">
        <v>-1</v>
      </c>
      <c r="BJ1406" s="13">
        <v>-0.16666666666666666</v>
      </c>
      <c r="BK1406" s="6">
        <v>1</v>
      </c>
      <c r="BL1406" s="13">
        <v>0.2</v>
      </c>
      <c r="BM1406" s="11">
        <v>1</v>
      </c>
      <c r="BN1406" s="13">
        <v>0.16666666666666666</v>
      </c>
      <c r="BO1406" s="11">
        <v>2</v>
      </c>
      <c r="BP1406" s="13">
        <v>0.4</v>
      </c>
      <c r="BQ1406" s="6">
        <v>6</v>
      </c>
      <c r="BR1406" s="6">
        <v>3</v>
      </c>
      <c r="BS1406" s="6">
        <v>5</v>
      </c>
      <c r="BT1406" s="6">
        <v>5</v>
      </c>
      <c r="BU1406" s="6">
        <v>6</v>
      </c>
      <c r="BV1406" s="6">
        <v>4</v>
      </c>
      <c r="BW1406" s="6">
        <v>6</v>
      </c>
      <c r="BX1406" s="6">
        <v>6</v>
      </c>
      <c r="BY1406" s="6">
        <v>7</v>
      </c>
      <c r="BZ1406" s="6">
        <v>6</v>
      </c>
      <c r="CA1406" s="6">
        <v>7</v>
      </c>
      <c r="CB1406" s="6">
        <v>7</v>
      </c>
      <c r="CC1406" s="11">
        <v>7</v>
      </c>
      <c r="CD1406" s="11">
        <v>29.283000000000001</v>
      </c>
      <c r="CE1406" s="11">
        <v>-9.7580799999999996</v>
      </c>
      <c r="CF1406" s="11">
        <v>11.699400000000001</v>
      </c>
      <c r="CG1406" s="11">
        <v>2</v>
      </c>
      <c r="CH1406" s="20">
        <v>0.97704299999999999</v>
      </c>
      <c r="CI1406" s="20">
        <v>0.99388500000000002</v>
      </c>
      <c r="CJ1406" s="20">
        <v>0.95682</v>
      </c>
      <c r="CK1406" s="20">
        <v>1.3843000000000001</v>
      </c>
      <c r="CL1406" s="20">
        <v>1.27844</v>
      </c>
      <c r="CM1406" s="20">
        <v>1.4153100000000001</v>
      </c>
      <c r="CN1406" s="20">
        <v>1.98994</v>
      </c>
      <c r="CO1406" s="20">
        <v>0.71881499999999998</v>
      </c>
      <c r="CP1406" s="20">
        <v>0.64298</v>
      </c>
      <c r="CQ1406" s="20">
        <v>0.96572199999999997</v>
      </c>
      <c r="CR1406" s="20">
        <v>1.1236600000000001</v>
      </c>
      <c r="CS1406" s="20">
        <v>1.2882899999999999</v>
      </c>
      <c r="CT1406" s="20">
        <v>1.24377</v>
      </c>
      <c r="CU1406" s="20">
        <v>1.4170199999999999</v>
      </c>
      <c r="CV1406" s="20">
        <v>1.4571000000000001</v>
      </c>
      <c r="CW1406" s="20">
        <v>1.3940900000000001</v>
      </c>
      <c r="CX1406" s="20">
        <v>1.3925000000000001</v>
      </c>
      <c r="CY1406" s="6" t="s">
        <v>603</v>
      </c>
      <c r="CZ1406" s="6" t="s">
        <v>604</v>
      </c>
      <c r="DA1406" s="6" t="s">
        <v>100</v>
      </c>
      <c r="DB1406" s="6" t="s">
        <v>345</v>
      </c>
      <c r="DC1406" s="6"/>
      <c r="DD1406" s="6"/>
      <c r="DE1406" s="6"/>
      <c r="DF1406" s="6"/>
      <c r="DG1406" s="6"/>
      <c r="DH1406" s="6" t="s">
        <v>333</v>
      </c>
      <c r="DI1406" s="6"/>
      <c r="DJ1406" s="6"/>
      <c r="DK1406" s="6"/>
      <c r="DL1406" s="6">
        <v>6</v>
      </c>
      <c r="DM1406" s="6" t="s">
        <v>396</v>
      </c>
      <c r="DN1406" s="6">
        <v>6</v>
      </c>
      <c r="DO1406" s="6" t="s">
        <v>393</v>
      </c>
      <c r="DP1406" s="6"/>
      <c r="DQ1406" s="6"/>
    </row>
    <row r="1407" spans="1:121" x14ac:dyDescent="0.2">
      <c r="A1407" s="6" t="s">
        <v>310</v>
      </c>
      <c r="B1407" s="6" t="s">
        <v>310</v>
      </c>
      <c r="C1407" s="6" t="s">
        <v>173</v>
      </c>
      <c r="D1407" s="6" t="s">
        <v>100</v>
      </c>
      <c r="E1407" s="6" t="s">
        <v>241</v>
      </c>
      <c r="F1407" s="11">
        <v>1</v>
      </c>
      <c r="G1407" s="13">
        <v>1</v>
      </c>
      <c r="H1407" s="11">
        <v>-52.973979</v>
      </c>
      <c r="I1407" s="13">
        <v>-0.9137544104053994</v>
      </c>
      <c r="J1407" s="11">
        <v>12.705991608600002</v>
      </c>
      <c r="K1407" s="13">
        <v>2.5411983217200005</v>
      </c>
      <c r="L1407" s="11">
        <v>-12.705991608600002</v>
      </c>
      <c r="M1407" s="13">
        <v>-0.71760971593528577</v>
      </c>
      <c r="N1407" s="11">
        <v>0</v>
      </c>
      <c r="O1407" s="13">
        <v>0</v>
      </c>
      <c r="P1407" s="7">
        <v>57.973979</v>
      </c>
      <c r="Q1407" s="7">
        <v>32.804656000000001</v>
      </c>
      <c r="R1407" s="7">
        <v>24.893705000000001</v>
      </c>
      <c r="S1407" s="7">
        <v>21.53885</v>
      </c>
      <c r="T1407" s="7">
        <v>20.907326000000001</v>
      </c>
      <c r="U1407" s="7">
        <v>22.2813720718</v>
      </c>
      <c r="V1407" s="7">
        <v>5</v>
      </c>
      <c r="W1407" s="7">
        <v>25.417952174900002</v>
      </c>
      <c r="X1407" s="7">
        <v>26.0986827899</v>
      </c>
      <c r="Y1407" s="7">
        <v>17.705991608600002</v>
      </c>
      <c r="Z1407" s="7">
        <v>16.801931864</v>
      </c>
      <c r="AA1407" s="7">
        <v>5</v>
      </c>
      <c r="AB1407" s="7">
        <v>5</v>
      </c>
      <c r="AC1407" s="7">
        <v>5</v>
      </c>
      <c r="AD1407" s="7">
        <v>5</v>
      </c>
      <c r="AE1407" s="7">
        <v>5</v>
      </c>
      <c r="AF1407" s="7">
        <v>5</v>
      </c>
      <c r="AG1407" s="9">
        <v>-25231.664805799999</v>
      </c>
      <c r="AH1407" s="13">
        <v>-0.99996036883112827</v>
      </c>
      <c r="AI1407" s="9">
        <v>-25231.664805799999</v>
      </c>
      <c r="AJ1407" s="13">
        <v>-0.99996036883112827</v>
      </c>
      <c r="AK1407" s="9">
        <v>35157.553911700001</v>
      </c>
      <c r="AL1407" s="13">
        <v>35157.553911700001</v>
      </c>
      <c r="AM1407" s="9">
        <v>-35157.553911700001</v>
      </c>
      <c r="AN1407" s="13">
        <v>-0.99997155741949717</v>
      </c>
      <c r="AO1407" s="9">
        <v>0</v>
      </c>
      <c r="AP1407" s="13">
        <v>0</v>
      </c>
      <c r="AQ1407" s="9">
        <v>25232.664805799999</v>
      </c>
      <c r="AR1407" s="9">
        <v>29889.539898700001</v>
      </c>
      <c r="AS1407" s="9">
        <v>30448.012747199999</v>
      </c>
      <c r="AT1407" s="9">
        <v>40870.471778300001</v>
      </c>
      <c r="AU1407" s="9">
        <v>41956.655552900003</v>
      </c>
      <c r="AV1407" s="9">
        <v>57076.0615636</v>
      </c>
      <c r="AW1407" s="9">
        <v>1</v>
      </c>
      <c r="AX1407" s="9">
        <v>35858.522227399997</v>
      </c>
      <c r="AY1407" s="9">
        <v>33579.834732800002</v>
      </c>
      <c r="AZ1407" s="9">
        <v>35158.553911700001</v>
      </c>
      <c r="BA1407" s="9">
        <v>36500.246196599997</v>
      </c>
      <c r="BB1407" s="9">
        <v>1</v>
      </c>
      <c r="BC1407" s="9">
        <v>1</v>
      </c>
      <c r="BD1407" s="9">
        <v>1</v>
      </c>
      <c r="BE1407" s="9">
        <v>1</v>
      </c>
      <c r="BF1407" s="9">
        <v>1</v>
      </c>
      <c r="BG1407" s="11">
        <v>-1.75</v>
      </c>
      <c r="BH1407" s="13">
        <v>-0.58333333333333337</v>
      </c>
      <c r="BI1407" s="6">
        <v>0</v>
      </c>
      <c r="BJ1407" s="13">
        <v>0</v>
      </c>
      <c r="BK1407" s="6">
        <v>0</v>
      </c>
      <c r="BL1407" s="13">
        <v>0</v>
      </c>
      <c r="BM1407" s="11">
        <v>-1.75</v>
      </c>
      <c r="BN1407" s="13">
        <v>-0.58333333333333337</v>
      </c>
      <c r="BO1407" s="11">
        <v>-1.75</v>
      </c>
      <c r="BP1407" s="13">
        <v>-0.58333333333333337</v>
      </c>
      <c r="BQ1407" s="6">
        <v>3</v>
      </c>
      <c r="BR1407" s="6">
        <v>3</v>
      </c>
      <c r="BS1407" s="6">
        <v>3</v>
      </c>
      <c r="BT1407" s="6">
        <v>3</v>
      </c>
      <c r="BU1407" s="6">
        <v>4</v>
      </c>
      <c r="BV1407" s="6">
        <v>3</v>
      </c>
      <c r="BW1407" s="6">
        <v>3</v>
      </c>
      <c r="BX1407" s="6">
        <v>3</v>
      </c>
      <c r="BY1407" s="6">
        <v>2</v>
      </c>
      <c r="BZ1407" s="6">
        <v>2</v>
      </c>
      <c r="CA1407" s="6">
        <v>2</v>
      </c>
      <c r="CB1407" s="6">
        <v>2</v>
      </c>
      <c r="CC1407" s="11">
        <v>1.25</v>
      </c>
      <c r="CD1407" s="11">
        <v>-63.664200000000001</v>
      </c>
      <c r="CE1407" s="11">
        <v>6.0146800000000002</v>
      </c>
      <c r="CF1407" s="11">
        <v>6.33725</v>
      </c>
      <c r="CG1407" s="11">
        <v>12</v>
      </c>
      <c r="CH1407" s="20">
        <v>1.86534</v>
      </c>
      <c r="CI1407" s="20">
        <v>1.0912900000000001</v>
      </c>
      <c r="CJ1407" s="20">
        <v>0.85076200000000002</v>
      </c>
      <c r="CK1407" s="20">
        <v>0.70987599999999995</v>
      </c>
      <c r="CL1407" s="20">
        <v>0.618784</v>
      </c>
      <c r="CM1407" s="20">
        <v>0.60689899999999997</v>
      </c>
      <c r="CN1407" s="20">
        <v>9.6471600000000005E-2</v>
      </c>
      <c r="CO1407" s="20">
        <v>0.648729</v>
      </c>
      <c r="CP1407" s="20">
        <v>0.78737299999999999</v>
      </c>
      <c r="CQ1407" s="20">
        <v>0.54190000000000005</v>
      </c>
      <c r="CR1407" s="20">
        <v>0.48831999999999998</v>
      </c>
      <c r="CS1407" s="20">
        <v>0.25864700000000002</v>
      </c>
      <c r="CT1407" s="20">
        <v>9.9117700000000003E-2</v>
      </c>
      <c r="CU1407" s="20">
        <v>0.12786400000000001</v>
      </c>
      <c r="CV1407" s="20">
        <v>0.16891</v>
      </c>
      <c r="CW1407" s="20">
        <v>0.20957799999999999</v>
      </c>
      <c r="CX1407" s="20">
        <v>0.19849</v>
      </c>
      <c r="CY1407" s="6" t="s">
        <v>603</v>
      </c>
      <c r="CZ1407" s="6" t="s">
        <v>604</v>
      </c>
      <c r="DA1407" s="6" t="s">
        <v>100</v>
      </c>
      <c r="DB1407" s="6" t="s">
        <v>345</v>
      </c>
      <c r="DC1407" s="6"/>
      <c r="DD1407" s="6"/>
      <c r="DE1407" s="6"/>
      <c r="DF1407" s="6"/>
      <c r="DG1407" s="6"/>
      <c r="DH1407" s="6" t="s">
        <v>333</v>
      </c>
      <c r="DI1407" s="6"/>
      <c r="DJ1407" s="6"/>
      <c r="DK1407" s="6"/>
      <c r="DL1407" s="6">
        <v>6</v>
      </c>
      <c r="DM1407" s="6" t="s">
        <v>396</v>
      </c>
      <c r="DN1407" s="6">
        <v>6</v>
      </c>
      <c r="DO1407" s="6" t="s">
        <v>393</v>
      </c>
      <c r="DP1407" s="6"/>
      <c r="DQ1407" s="6"/>
    </row>
    <row r="1408" spans="1:121" x14ac:dyDescent="0.2">
      <c r="A1408" s="6" t="s">
        <v>311</v>
      </c>
      <c r="B1408" s="6" t="s">
        <v>311</v>
      </c>
      <c r="C1408" s="6" t="s">
        <v>174</v>
      </c>
      <c r="D1408" s="6" t="s">
        <v>100</v>
      </c>
      <c r="E1408" s="6" t="s">
        <v>241</v>
      </c>
      <c r="F1408" s="11">
        <v>25</v>
      </c>
      <c r="G1408" s="13">
        <v>0.56818181818199998</v>
      </c>
      <c r="H1408" s="11">
        <v>13.977289999999996</v>
      </c>
      <c r="I1408" s="13">
        <v>0.31641119055044681</v>
      </c>
      <c r="J1408" s="11">
        <v>-14.599216999999996</v>
      </c>
      <c r="K1408" s="13">
        <v>-0.2510538334889692</v>
      </c>
      <c r="L1408" s="11">
        <v>25.329525171199997</v>
      </c>
      <c r="M1408" s="13">
        <v>0.58158572702632461</v>
      </c>
      <c r="N1408" s="11">
        <v>10.730308171200001</v>
      </c>
      <c r="O1408" s="13">
        <v>0.18452256726492736</v>
      </c>
      <c r="P1408" s="7">
        <v>44.174449000000003</v>
      </c>
      <c r="Q1408" s="7">
        <v>60.154770999999997</v>
      </c>
      <c r="R1408" s="7">
        <v>64.505262999999999</v>
      </c>
      <c r="S1408" s="7">
        <v>63.311712</v>
      </c>
      <c r="T1408" s="7">
        <v>68.006510000000006</v>
      </c>
      <c r="U1408" s="7">
        <v>63.314588999999998</v>
      </c>
      <c r="V1408" s="7">
        <v>58.151738999999999</v>
      </c>
      <c r="W1408" s="7">
        <v>61.147433999999997</v>
      </c>
      <c r="X1408" s="7">
        <v>67.008005999999995</v>
      </c>
      <c r="Y1408" s="7">
        <v>43.552522000000003</v>
      </c>
      <c r="Z1408" s="7">
        <v>51.116048339800003</v>
      </c>
      <c r="AA1408" s="7">
        <v>55.328966000000001</v>
      </c>
      <c r="AB1408" s="7">
        <v>61.928714999999997</v>
      </c>
      <c r="AC1408" s="7">
        <v>69.527349086499996</v>
      </c>
      <c r="AD1408" s="7">
        <v>62.049813782999998</v>
      </c>
      <c r="AE1408" s="7">
        <v>66.546614245399994</v>
      </c>
      <c r="AF1408" s="7">
        <v>68.8820471712</v>
      </c>
      <c r="AG1408" s="9">
        <v>43528.388993300003</v>
      </c>
      <c r="AH1408" s="13">
        <v>0.48266778249955938</v>
      </c>
      <c r="AI1408" s="9">
        <v>8482.0833945999912</v>
      </c>
      <c r="AJ1408" s="13">
        <v>9.405421330153238E-2</v>
      </c>
      <c r="AK1408" s="9">
        <v>21493.403308699999</v>
      </c>
      <c r="AL1408" s="13">
        <v>0.21784222399704015</v>
      </c>
      <c r="AM1408" s="9">
        <v>13552.902290000013</v>
      </c>
      <c r="AN1408" s="13">
        <v>0.11279196271628836</v>
      </c>
      <c r="AO1408" s="9">
        <v>35046.305598700012</v>
      </c>
      <c r="AP1408" s="13">
        <v>0.35520503872043602</v>
      </c>
      <c r="AQ1408" s="9">
        <v>90182.917881700007</v>
      </c>
      <c r="AR1408" s="9">
        <v>105321.265224</v>
      </c>
      <c r="AS1408" s="9">
        <v>106178.539477</v>
      </c>
      <c r="AT1408" s="9">
        <v>101585.870822</v>
      </c>
      <c r="AU1408" s="9">
        <v>109160.33774800001</v>
      </c>
      <c r="AV1408" s="9">
        <v>110612.46004799999</v>
      </c>
      <c r="AW1408" s="9">
        <v>98665.001276299998</v>
      </c>
      <c r="AX1408" s="9">
        <v>99067.669541499999</v>
      </c>
      <c r="AY1408" s="9">
        <v>88833.226248000006</v>
      </c>
      <c r="AZ1408" s="9">
        <v>120158.404585</v>
      </c>
      <c r="BA1408" s="9">
        <v>103883.533748</v>
      </c>
      <c r="BB1408" s="9">
        <v>109850.97055699999</v>
      </c>
      <c r="BC1408" s="9">
        <v>126570.657769</v>
      </c>
      <c r="BD1408" s="9">
        <v>125468.40041</v>
      </c>
      <c r="BE1408" s="9">
        <v>135379.406028</v>
      </c>
      <c r="BF1408" s="9">
        <v>133711.30687500001</v>
      </c>
      <c r="BG1408" s="11">
        <v>0</v>
      </c>
      <c r="BH1408" s="13">
        <v>0</v>
      </c>
      <c r="BI1408" s="6">
        <v>-1</v>
      </c>
      <c r="BJ1408" s="13">
        <v>-0.25</v>
      </c>
      <c r="BK1408" s="6">
        <v>-1</v>
      </c>
      <c r="BL1408" s="13">
        <v>-0.33333333333333331</v>
      </c>
      <c r="BM1408" s="11">
        <v>2</v>
      </c>
      <c r="BN1408" s="13">
        <v>1</v>
      </c>
      <c r="BO1408" s="11">
        <v>1</v>
      </c>
      <c r="BP1408" s="13">
        <v>0.33333333333333331</v>
      </c>
      <c r="BQ1408" s="6">
        <v>4</v>
      </c>
      <c r="BR1408" s="6">
        <v>4</v>
      </c>
      <c r="BS1408" s="6">
        <v>4</v>
      </c>
      <c r="BT1408" s="6">
        <v>3</v>
      </c>
      <c r="BU1408" s="6">
        <v>3</v>
      </c>
      <c r="BV1408" s="6">
        <v>3</v>
      </c>
      <c r="BW1408" s="6">
        <v>2</v>
      </c>
      <c r="BX1408" s="6">
        <v>3</v>
      </c>
      <c r="BY1408" s="6">
        <v>3</v>
      </c>
      <c r="BZ1408" s="6">
        <v>4</v>
      </c>
      <c r="CA1408" s="6">
        <v>4</v>
      </c>
      <c r="CB1408" s="6">
        <v>4</v>
      </c>
      <c r="CC1408" s="11">
        <v>4</v>
      </c>
      <c r="CD1408" s="11">
        <v>27.072299999999998</v>
      </c>
      <c r="CE1408" s="11">
        <v>-7.19353</v>
      </c>
      <c r="CF1408" s="11">
        <v>4.8288000000000002</v>
      </c>
      <c r="CG1408" s="11">
        <v>-2</v>
      </c>
      <c r="CH1408" s="20">
        <v>1.2972600000000001</v>
      </c>
      <c r="CI1408" s="20">
        <v>1.7543200000000001</v>
      </c>
      <c r="CJ1408" s="20">
        <v>1.96773</v>
      </c>
      <c r="CK1408" s="20">
        <v>1.9772099999999999</v>
      </c>
      <c r="CL1408" s="20">
        <v>2.1068899999999999</v>
      </c>
      <c r="CM1408" s="20">
        <v>1.99908</v>
      </c>
      <c r="CN1408" s="20">
        <v>1.85511</v>
      </c>
      <c r="CO1408" s="20">
        <v>2.0413899999999998</v>
      </c>
      <c r="CP1408" s="20">
        <v>2.3741099999999999</v>
      </c>
      <c r="CQ1408" s="20">
        <v>1.6130800000000001</v>
      </c>
      <c r="CR1408" s="20">
        <v>2.0142500000000001</v>
      </c>
      <c r="CS1408" s="20">
        <v>2.1408</v>
      </c>
      <c r="CT1408" s="20">
        <v>2.3580700000000001</v>
      </c>
      <c r="CU1408" s="20">
        <v>2.5780699999999999</v>
      </c>
      <c r="CV1408" s="20">
        <v>2.2720699999999998</v>
      </c>
      <c r="CW1408" s="20">
        <v>2.3721100000000002</v>
      </c>
      <c r="CX1408" s="20">
        <v>2.4008600000000002</v>
      </c>
      <c r="CY1408" s="6" t="s">
        <v>603</v>
      </c>
      <c r="CZ1408" s="6" t="s">
        <v>604</v>
      </c>
      <c r="DA1408" s="6" t="s">
        <v>100</v>
      </c>
      <c r="DB1408" s="6" t="s">
        <v>345</v>
      </c>
      <c r="DC1408" s="6"/>
      <c r="DD1408" s="6"/>
      <c r="DE1408" s="6"/>
      <c r="DF1408" s="6"/>
      <c r="DG1408" s="6"/>
      <c r="DH1408" s="6" t="s">
        <v>333</v>
      </c>
      <c r="DI1408" s="6"/>
      <c r="DJ1408" s="6"/>
      <c r="DK1408" s="6"/>
      <c r="DL1408" s="6">
        <v>6</v>
      </c>
      <c r="DM1408" s="6" t="s">
        <v>396</v>
      </c>
      <c r="DN1408" s="6">
        <v>6</v>
      </c>
      <c r="DO1408" s="6" t="s">
        <v>393</v>
      </c>
      <c r="DP1408" s="6"/>
      <c r="DQ1408" s="6"/>
    </row>
    <row r="1409" spans="1:121" x14ac:dyDescent="0.2">
      <c r="A1409" s="6" t="s">
        <v>312</v>
      </c>
      <c r="B1409" s="6" t="s">
        <v>312</v>
      </c>
      <c r="C1409" s="6" t="s">
        <v>175</v>
      </c>
      <c r="D1409" s="6" t="s">
        <v>100</v>
      </c>
      <c r="E1409" s="6" t="s">
        <v>241</v>
      </c>
      <c r="F1409" s="11">
        <v>-53</v>
      </c>
      <c r="G1409" s="13">
        <v>-6.0433295324999997E-2</v>
      </c>
      <c r="H1409" s="11">
        <v>489.74624080499996</v>
      </c>
      <c r="I1409" s="13">
        <v>0.55819465505795018</v>
      </c>
      <c r="J1409" s="11">
        <v>-516.06441100799998</v>
      </c>
      <c r="K1409" s="13">
        <v>-0.3774824476085753</v>
      </c>
      <c r="L1409" s="11">
        <v>-26.640117408000037</v>
      </c>
      <c r="M1409" s="13">
        <v>-3.1302381887050694E-2</v>
      </c>
      <c r="N1409" s="11">
        <v>-542.70452841600002</v>
      </c>
      <c r="O1409" s="13">
        <v>-0.39696872976492376</v>
      </c>
      <c r="P1409" s="7">
        <v>877.37536783500002</v>
      </c>
      <c r="Q1409" s="7">
        <v>938.69576861600001</v>
      </c>
      <c r="R1409" s="7">
        <v>1048.8745144899999</v>
      </c>
      <c r="S1409" s="7">
        <v>1256.6423035299999</v>
      </c>
      <c r="T1409" s="7">
        <v>1389.0644501700001</v>
      </c>
      <c r="U1409" s="7">
        <v>1378.8795659100001</v>
      </c>
      <c r="V1409" s="7">
        <v>1367.12160864</v>
      </c>
      <c r="W1409" s="7">
        <v>1214.3136334799999</v>
      </c>
      <c r="X1409" s="7">
        <v>1006.08134191</v>
      </c>
      <c r="Y1409" s="7">
        <v>851.057197632</v>
      </c>
      <c r="Z1409" s="7">
        <v>762.58362075499997</v>
      </c>
      <c r="AA1409" s="7">
        <v>744.58749202000001</v>
      </c>
      <c r="AB1409" s="7">
        <v>753.63098755600004</v>
      </c>
      <c r="AC1409" s="7">
        <v>761.12546951499996</v>
      </c>
      <c r="AD1409" s="7">
        <v>800.31463223699996</v>
      </c>
      <c r="AE1409" s="7">
        <v>831.00514946600003</v>
      </c>
      <c r="AF1409" s="7">
        <v>824.41708022399996</v>
      </c>
      <c r="AG1409" s="9">
        <v>10122.377190300002</v>
      </c>
      <c r="AH1409" s="13">
        <v>0.3651902480081779</v>
      </c>
      <c r="AI1409" s="9">
        <v>3194.9201748999985</v>
      </c>
      <c r="AJ1409" s="13">
        <v>0.11526479097776854</v>
      </c>
      <c r="AK1409" s="9">
        <v>496.88610310000149</v>
      </c>
      <c r="AL1409" s="13">
        <v>1.6073687259917657E-2</v>
      </c>
      <c r="AM1409" s="9">
        <v>6430.5709123000015</v>
      </c>
      <c r="AN1409" s="13">
        <v>0.20473070902802623</v>
      </c>
      <c r="AO1409" s="9">
        <v>6927.457015400003</v>
      </c>
      <c r="AP1409" s="13">
        <v>0.22409517367736156</v>
      </c>
      <c r="AQ1409" s="9">
        <v>27718.0928174</v>
      </c>
      <c r="AR1409" s="9">
        <v>28542.6928305</v>
      </c>
      <c r="AS1409" s="9">
        <v>28727.842789800001</v>
      </c>
      <c r="AT1409" s="9">
        <v>29248.2374991</v>
      </c>
      <c r="AU1409" s="9">
        <v>29593.688699499999</v>
      </c>
      <c r="AV1409" s="9">
        <v>31145.457757299999</v>
      </c>
      <c r="AW1409" s="9">
        <v>30913.012992299999</v>
      </c>
      <c r="AX1409" s="9">
        <v>31773.5321401</v>
      </c>
      <c r="AY1409" s="9">
        <v>31300.4700361</v>
      </c>
      <c r="AZ1409" s="9">
        <v>31409.8990954</v>
      </c>
      <c r="BA1409" s="9">
        <v>30488.4010524</v>
      </c>
      <c r="BB1409" s="9">
        <v>32782.368221600002</v>
      </c>
      <c r="BC1409" s="9">
        <v>32874.662567200001</v>
      </c>
      <c r="BD1409" s="9">
        <v>35336.980968199998</v>
      </c>
      <c r="BE1409" s="9">
        <v>34795.296497900003</v>
      </c>
      <c r="BF1409" s="9">
        <v>37840.470007700002</v>
      </c>
      <c r="BG1409" s="11">
        <v>-39</v>
      </c>
      <c r="BH1409" s="13">
        <v>-0.2805755395683453</v>
      </c>
      <c r="BI1409" s="6">
        <v>15</v>
      </c>
      <c r="BJ1409" s="13">
        <v>0.1079136690647482</v>
      </c>
      <c r="BK1409" s="6">
        <v>-26</v>
      </c>
      <c r="BL1409" s="13">
        <v>-0.16883116883116883</v>
      </c>
      <c r="BM1409" s="11">
        <v>-28</v>
      </c>
      <c r="BN1409" s="13">
        <v>-0.21875</v>
      </c>
      <c r="BO1409" s="11">
        <v>-54</v>
      </c>
      <c r="BP1409" s="13">
        <v>-0.35064935064935066</v>
      </c>
      <c r="BQ1409" s="6">
        <v>139</v>
      </c>
      <c r="BR1409" s="6">
        <v>148</v>
      </c>
      <c r="BS1409" s="6">
        <v>148</v>
      </c>
      <c r="BT1409" s="6">
        <v>154</v>
      </c>
      <c r="BU1409" s="6">
        <v>151</v>
      </c>
      <c r="BV1409" s="6">
        <v>139</v>
      </c>
      <c r="BW1409" s="6">
        <v>128</v>
      </c>
      <c r="BX1409" s="6">
        <v>116</v>
      </c>
      <c r="BY1409" s="6">
        <v>107</v>
      </c>
      <c r="BZ1409" s="6">
        <v>105</v>
      </c>
      <c r="CA1409" s="6">
        <v>99</v>
      </c>
      <c r="CB1409" s="6">
        <v>95</v>
      </c>
      <c r="CC1409" s="11">
        <v>100</v>
      </c>
      <c r="CD1409" s="11">
        <v>-42.593499999999999</v>
      </c>
      <c r="CE1409" s="11">
        <v>-106.27200000000001</v>
      </c>
      <c r="CF1409" s="11">
        <v>95.907700000000006</v>
      </c>
      <c r="CG1409" s="11">
        <v>-10</v>
      </c>
      <c r="CH1409" s="20">
        <v>1.77641</v>
      </c>
      <c r="CI1409" s="20">
        <v>1.87436</v>
      </c>
      <c r="CJ1409" s="20">
        <v>2.09348</v>
      </c>
      <c r="CK1409" s="20">
        <v>2.40754</v>
      </c>
      <c r="CL1409" s="20">
        <v>2.4613100000000001</v>
      </c>
      <c r="CM1409" s="20">
        <v>2.3714300000000001</v>
      </c>
      <c r="CN1409" s="20">
        <v>2.4075799999999998</v>
      </c>
      <c r="CO1409" s="20">
        <v>2.40177</v>
      </c>
      <c r="CP1409" s="20">
        <v>2.4359700000000002</v>
      </c>
      <c r="CQ1409" s="20">
        <v>2.3045599999999999</v>
      </c>
      <c r="CR1409" s="20">
        <v>2.22011</v>
      </c>
      <c r="CS1409" s="20">
        <v>2.1084399999999999</v>
      </c>
      <c r="CT1409" s="20">
        <v>2.04928</v>
      </c>
      <c r="CU1409" s="20">
        <v>1.9542900000000001</v>
      </c>
      <c r="CV1409" s="20">
        <v>1.97305</v>
      </c>
      <c r="CW1409" s="20">
        <v>1.9532499999999999</v>
      </c>
      <c r="CX1409" s="20">
        <v>1.8974800000000001</v>
      </c>
      <c r="CY1409" s="6" t="s">
        <v>603</v>
      </c>
      <c r="CZ1409" s="6" t="s">
        <v>604</v>
      </c>
      <c r="DA1409" s="6" t="s">
        <v>100</v>
      </c>
      <c r="DB1409" s="6" t="s">
        <v>345</v>
      </c>
      <c r="DC1409" s="6"/>
      <c r="DD1409" s="6"/>
      <c r="DE1409" s="6"/>
      <c r="DF1409" s="6"/>
      <c r="DG1409" s="6"/>
      <c r="DH1409" s="6" t="s">
        <v>333</v>
      </c>
      <c r="DI1409" s="6"/>
      <c r="DJ1409" s="6"/>
      <c r="DK1409" s="6"/>
      <c r="DL1409" s="6">
        <v>6</v>
      </c>
      <c r="DM1409" s="6" t="s">
        <v>396</v>
      </c>
      <c r="DN1409" s="6">
        <v>6</v>
      </c>
      <c r="DO1409" s="6" t="s">
        <v>393</v>
      </c>
      <c r="DP1409" s="6"/>
      <c r="DQ1409" s="6"/>
    </row>
    <row r="1410" spans="1:121" x14ac:dyDescent="0.2">
      <c r="A1410" s="6" t="s">
        <v>792</v>
      </c>
      <c r="B1410" s="6" t="s">
        <v>176</v>
      </c>
      <c r="C1410" s="6" t="s">
        <v>177</v>
      </c>
      <c r="D1410" s="6" t="s">
        <v>100</v>
      </c>
      <c r="E1410" s="6" t="s">
        <v>241</v>
      </c>
      <c r="F1410" s="11">
        <v>-657</v>
      </c>
      <c r="G1410" s="13">
        <v>-0.45656706045899997</v>
      </c>
      <c r="H1410" s="11">
        <v>-413.24591107999981</v>
      </c>
      <c r="I1410" s="13">
        <v>-0.28710452970697947</v>
      </c>
      <c r="J1410" s="11">
        <v>-480.7936559530001</v>
      </c>
      <c r="K1410" s="13">
        <v>-0.46855907399592672</v>
      </c>
      <c r="L1410" s="11">
        <v>236.86124289600002</v>
      </c>
      <c r="M1410" s="13">
        <v>0.4343548066679927</v>
      </c>
      <c r="N1410" s="11">
        <v>-243.93241305700008</v>
      </c>
      <c r="O1410" s="13">
        <v>-0.23772515332596841</v>
      </c>
      <c r="P1410" s="7">
        <v>1439.3569878599999</v>
      </c>
      <c r="Q1410" s="7">
        <v>1208.7922427200001</v>
      </c>
      <c r="R1410" s="7">
        <v>903.91927579399999</v>
      </c>
      <c r="S1410" s="7">
        <v>958.08480081599998</v>
      </c>
      <c r="T1410" s="7">
        <v>1153.6755126999999</v>
      </c>
      <c r="U1410" s="7">
        <v>1122.40336452</v>
      </c>
      <c r="V1410" s="7">
        <v>1026.1110767800001</v>
      </c>
      <c r="W1410" s="7">
        <v>942.17217667499995</v>
      </c>
      <c r="X1410" s="7">
        <v>655.40664743800005</v>
      </c>
      <c r="Y1410" s="7">
        <v>545.31742082699998</v>
      </c>
      <c r="Z1410" s="7">
        <v>435.259082756</v>
      </c>
      <c r="AA1410" s="7">
        <v>487.56276016300001</v>
      </c>
      <c r="AB1410" s="7">
        <v>516.63758599499999</v>
      </c>
      <c r="AC1410" s="7">
        <v>573.34895197900005</v>
      </c>
      <c r="AD1410" s="7">
        <v>634.47619175199998</v>
      </c>
      <c r="AE1410" s="7">
        <v>731.73006658300005</v>
      </c>
      <c r="AF1410" s="7">
        <v>782.178663723</v>
      </c>
      <c r="AG1410" s="9">
        <v>17893.866558400001</v>
      </c>
      <c r="AH1410" s="13">
        <v>0.69092372146605363</v>
      </c>
      <c r="AI1410" s="9">
        <v>6937.0196176999998</v>
      </c>
      <c r="AJ1410" s="13">
        <v>0.26785442903028284</v>
      </c>
      <c r="AK1410" s="9">
        <v>11110.633474900002</v>
      </c>
      <c r="AL1410" s="13">
        <v>0.33837271665717816</v>
      </c>
      <c r="AM1410" s="9">
        <v>-153.78653420000046</v>
      </c>
      <c r="AN1410" s="13">
        <v>-3.4994335562585879E-3</v>
      </c>
      <c r="AO1410" s="9">
        <v>10956.846940700001</v>
      </c>
      <c r="AP1410" s="13">
        <v>0.33368917026172706</v>
      </c>
      <c r="AQ1410" s="9">
        <v>25898.468966199998</v>
      </c>
      <c r="AR1410" s="9">
        <v>28198.211192300001</v>
      </c>
      <c r="AS1410" s="9">
        <v>31745.969166300001</v>
      </c>
      <c r="AT1410" s="9">
        <v>30938.717767800001</v>
      </c>
      <c r="AU1410" s="9">
        <v>32238.029747600001</v>
      </c>
      <c r="AV1410" s="9">
        <v>35009.335841799999</v>
      </c>
      <c r="AW1410" s="9">
        <v>32835.488583899998</v>
      </c>
      <c r="AX1410" s="9">
        <v>34934.686151299997</v>
      </c>
      <c r="AY1410" s="9">
        <v>39670.001771900002</v>
      </c>
      <c r="AZ1410" s="9">
        <v>43946.1220588</v>
      </c>
      <c r="BA1410" s="9">
        <v>39521.320681800004</v>
      </c>
      <c r="BB1410" s="9">
        <v>74256.007404799995</v>
      </c>
      <c r="BC1410" s="9">
        <v>62031.375989400003</v>
      </c>
      <c r="BD1410" s="9">
        <v>44422.9111815</v>
      </c>
      <c r="BE1410" s="9">
        <v>47810.771756599999</v>
      </c>
      <c r="BF1410" s="9">
        <v>43792.335524599999</v>
      </c>
      <c r="BG1410" s="11">
        <v>-12.75</v>
      </c>
      <c r="BH1410" s="13">
        <v>-0.375</v>
      </c>
      <c r="BI1410" s="6">
        <v>-7</v>
      </c>
      <c r="BJ1410" s="13">
        <v>-0.20588235294117646</v>
      </c>
      <c r="BK1410" s="6">
        <v>-7</v>
      </c>
      <c r="BL1410" s="13">
        <v>-0.25925925925925924</v>
      </c>
      <c r="BM1410" s="11">
        <v>1.25</v>
      </c>
      <c r="BN1410" s="13">
        <v>6.25E-2</v>
      </c>
      <c r="BO1410" s="11">
        <v>-5.75</v>
      </c>
      <c r="BP1410" s="13">
        <v>-0.21296296296296297</v>
      </c>
      <c r="BQ1410" s="6">
        <v>34</v>
      </c>
      <c r="BR1410" s="6">
        <v>33</v>
      </c>
      <c r="BS1410" s="6">
        <v>32</v>
      </c>
      <c r="BT1410" s="6">
        <v>27</v>
      </c>
      <c r="BU1410" s="6">
        <v>25</v>
      </c>
      <c r="BV1410" s="6">
        <v>24</v>
      </c>
      <c r="BW1410" s="6">
        <v>20</v>
      </c>
      <c r="BX1410" s="6">
        <v>21</v>
      </c>
      <c r="BY1410" s="6">
        <v>20</v>
      </c>
      <c r="BZ1410" s="6">
        <v>20</v>
      </c>
      <c r="CA1410" s="6">
        <v>21</v>
      </c>
      <c r="CB1410" s="6">
        <v>21</v>
      </c>
      <c r="CC1410" s="11">
        <v>21.25</v>
      </c>
      <c r="CD1410" s="11">
        <v>-306.45600000000002</v>
      </c>
      <c r="CE1410" s="11">
        <v>-508.06099999999998</v>
      </c>
      <c r="CF1410" s="11">
        <v>157.339</v>
      </c>
      <c r="CG1410" s="11">
        <v>-351</v>
      </c>
      <c r="CH1410" s="20">
        <v>1.52223</v>
      </c>
      <c r="CI1410" s="20">
        <v>1.34731</v>
      </c>
      <c r="CJ1410" s="20">
        <v>1.0765199999999999</v>
      </c>
      <c r="CK1410" s="20">
        <v>1.1600600000000001</v>
      </c>
      <c r="CL1410" s="20">
        <v>1.36043</v>
      </c>
      <c r="CM1410" s="20">
        <v>1.3465100000000001</v>
      </c>
      <c r="CN1410" s="20">
        <v>1.2761499999999999</v>
      </c>
      <c r="CO1410" s="20">
        <v>1.28759</v>
      </c>
      <c r="CP1410" s="20">
        <v>1.08029</v>
      </c>
      <c r="CQ1410" s="20">
        <v>0.95095300000000005</v>
      </c>
      <c r="CR1410" s="20">
        <v>0.79174599999999995</v>
      </c>
      <c r="CS1410" s="20">
        <v>0.85644399999999998</v>
      </c>
      <c r="CT1410" s="20">
        <v>0.88519199999999998</v>
      </c>
      <c r="CU1410" s="20">
        <v>0.95033100000000004</v>
      </c>
      <c r="CV1410" s="20">
        <v>1.0380499999999999</v>
      </c>
      <c r="CW1410" s="20">
        <v>1.1662699999999999</v>
      </c>
      <c r="CX1410" s="20">
        <v>1.22862</v>
      </c>
      <c r="CY1410" s="6" t="s">
        <v>603</v>
      </c>
      <c r="CZ1410" s="6" t="s">
        <v>604</v>
      </c>
      <c r="DA1410" s="6" t="s">
        <v>100</v>
      </c>
      <c r="DB1410" s="6" t="s">
        <v>345</v>
      </c>
      <c r="DC1410" s="6"/>
      <c r="DD1410" s="6"/>
      <c r="DE1410" s="6"/>
      <c r="DF1410" s="6"/>
      <c r="DG1410" s="6"/>
      <c r="DH1410" s="6" t="s">
        <v>333</v>
      </c>
      <c r="DI1410" s="6"/>
      <c r="DJ1410" s="6"/>
      <c r="DK1410" s="6"/>
      <c r="DL1410" s="6">
        <v>6</v>
      </c>
      <c r="DM1410" s="6" t="s">
        <v>396</v>
      </c>
      <c r="DN1410" s="6">
        <v>6</v>
      </c>
      <c r="DO1410" s="6" t="s">
        <v>393</v>
      </c>
      <c r="DP1410" s="6"/>
      <c r="DQ1410" s="6"/>
    </row>
    <row r="1411" spans="1:121" x14ac:dyDescent="0.2">
      <c r="A1411" s="6" t="s">
        <v>313</v>
      </c>
      <c r="B1411" s="6" t="s">
        <v>313</v>
      </c>
      <c r="C1411" s="6" t="s">
        <v>178</v>
      </c>
      <c r="D1411" s="6" t="s">
        <v>100</v>
      </c>
      <c r="E1411" s="6" t="s">
        <v>241</v>
      </c>
      <c r="F1411" s="11">
        <v>-126</v>
      </c>
      <c r="G1411" s="13">
        <v>-0.44839857651199999</v>
      </c>
      <c r="H1411" s="11">
        <v>-86.073024228000037</v>
      </c>
      <c r="I1411" s="13">
        <v>-0.30614036870666483</v>
      </c>
      <c r="J1411" s="11">
        <v>-35.041076358999987</v>
      </c>
      <c r="K1411" s="13">
        <v>-0.17962192873900396</v>
      </c>
      <c r="L1411" s="11">
        <v>-5.423229034000002</v>
      </c>
      <c r="M1411" s="13">
        <v>-3.3886430218828381E-2</v>
      </c>
      <c r="N1411" s="11">
        <v>-40.464305392999989</v>
      </c>
      <c r="O1411" s="13">
        <v>-0.20742161300384673</v>
      </c>
      <c r="P1411" s="7">
        <v>281.15542093200003</v>
      </c>
      <c r="Q1411" s="7">
        <v>227.87505559799999</v>
      </c>
      <c r="R1411" s="7">
        <v>227.422753962</v>
      </c>
      <c r="S1411" s="7">
        <v>222.42695742399999</v>
      </c>
      <c r="T1411" s="7">
        <v>232.16660713900001</v>
      </c>
      <c r="U1411" s="7">
        <v>228.57842802799999</v>
      </c>
      <c r="V1411" s="7">
        <v>195.08239670399999</v>
      </c>
      <c r="W1411" s="7">
        <v>180.43830243599999</v>
      </c>
      <c r="X1411" s="7">
        <v>164.17228233399999</v>
      </c>
      <c r="Y1411" s="7">
        <v>160.041320345</v>
      </c>
      <c r="Z1411" s="7">
        <v>159.79490260700001</v>
      </c>
      <c r="AA1411" s="7">
        <v>129.10264871800001</v>
      </c>
      <c r="AB1411" s="7">
        <v>190.20838002400001</v>
      </c>
      <c r="AC1411" s="7">
        <v>193.58974269000001</v>
      </c>
      <c r="AD1411" s="7">
        <v>146.23560232299999</v>
      </c>
      <c r="AE1411" s="7">
        <v>152.84128919599999</v>
      </c>
      <c r="AF1411" s="7">
        <v>154.618091311</v>
      </c>
      <c r="AG1411" s="9">
        <v>-4057.8725372999979</v>
      </c>
      <c r="AH1411" s="13">
        <v>-0.1077887530862983</v>
      </c>
      <c r="AI1411" s="9">
        <v>-7803.8348618999953</v>
      </c>
      <c r="AJ1411" s="13">
        <v>-0.20729227478773271</v>
      </c>
      <c r="AK1411" s="9">
        <v>871.28536619999795</v>
      </c>
      <c r="AL1411" s="13">
        <v>2.9195934191061441E-2</v>
      </c>
      <c r="AM1411" s="9">
        <v>2874.6769583999994</v>
      </c>
      <c r="AN1411" s="13">
        <v>9.3595063290994304E-2</v>
      </c>
      <c r="AO1411" s="9">
        <v>3745.9623245999974</v>
      </c>
      <c r="AP1411" s="13">
        <v>0.12552359279050784</v>
      </c>
      <c r="AQ1411" s="9">
        <v>37646.530098099996</v>
      </c>
      <c r="AR1411" s="9">
        <v>34212.117653100002</v>
      </c>
      <c r="AS1411" s="9">
        <v>29280.7912392</v>
      </c>
      <c r="AT1411" s="9">
        <v>30904.831447699999</v>
      </c>
      <c r="AU1411" s="9">
        <v>28203.577859000001</v>
      </c>
      <c r="AV1411" s="9">
        <v>32923.516326800003</v>
      </c>
      <c r="AW1411" s="9">
        <v>29842.695236200001</v>
      </c>
      <c r="AX1411" s="9">
        <v>28520.519716899998</v>
      </c>
      <c r="AY1411" s="9">
        <v>29506.312282399998</v>
      </c>
      <c r="AZ1411" s="9">
        <v>30713.980602399999</v>
      </c>
      <c r="BA1411" s="9">
        <v>27641.321033200002</v>
      </c>
      <c r="BB1411" s="9">
        <v>28327.6885439</v>
      </c>
      <c r="BC1411" s="9">
        <v>38826.878736699997</v>
      </c>
      <c r="BD1411" s="9">
        <v>35983.236917299997</v>
      </c>
      <c r="BE1411" s="9">
        <v>32225.7345092</v>
      </c>
      <c r="BF1411" s="9">
        <v>33588.657560799998</v>
      </c>
      <c r="BG1411" s="11">
        <v>-7.25</v>
      </c>
      <c r="BH1411" s="13">
        <v>-0.24166666666666667</v>
      </c>
      <c r="BI1411" s="6">
        <v>2</v>
      </c>
      <c r="BJ1411" s="13">
        <v>6.6666666666666666E-2</v>
      </c>
      <c r="BK1411" s="6">
        <v>-8</v>
      </c>
      <c r="BL1411" s="13">
        <v>-0.25</v>
      </c>
      <c r="BM1411" s="11">
        <v>-1.25</v>
      </c>
      <c r="BN1411" s="13">
        <v>-5.2083333333333336E-2</v>
      </c>
      <c r="BO1411" s="11">
        <v>-9.25</v>
      </c>
      <c r="BP1411" s="13">
        <v>-0.2890625</v>
      </c>
      <c r="BQ1411" s="6">
        <v>30</v>
      </c>
      <c r="BR1411" s="6">
        <v>34</v>
      </c>
      <c r="BS1411" s="6">
        <v>31</v>
      </c>
      <c r="BT1411" s="6">
        <v>32</v>
      </c>
      <c r="BU1411" s="6">
        <v>30</v>
      </c>
      <c r="BV1411" s="6">
        <v>30</v>
      </c>
      <c r="BW1411" s="6">
        <v>24</v>
      </c>
      <c r="BX1411" s="6">
        <v>24</v>
      </c>
      <c r="BY1411" s="6">
        <v>21</v>
      </c>
      <c r="BZ1411" s="6">
        <v>24</v>
      </c>
      <c r="CA1411" s="6">
        <v>24</v>
      </c>
      <c r="CB1411" s="6">
        <v>22</v>
      </c>
      <c r="CC1411" s="11">
        <v>22.75</v>
      </c>
      <c r="CD1411" s="11">
        <v>-134.28200000000001</v>
      </c>
      <c r="CE1411" s="11">
        <v>-22.9894</v>
      </c>
      <c r="CF1411" s="11">
        <v>30.733699999999999</v>
      </c>
      <c r="CG1411" s="11">
        <v>8</v>
      </c>
      <c r="CH1411" s="20">
        <v>0.83504900000000004</v>
      </c>
      <c r="CI1411" s="20">
        <v>0.67745299999999997</v>
      </c>
      <c r="CJ1411" s="20">
        <v>0.690577</v>
      </c>
      <c r="CK1411" s="20">
        <v>0.67041799999999996</v>
      </c>
      <c r="CL1411" s="20">
        <v>0.665354</v>
      </c>
      <c r="CM1411" s="20">
        <v>0.64841300000000002</v>
      </c>
      <c r="CN1411" s="20">
        <v>0.55338500000000002</v>
      </c>
      <c r="CO1411" s="20">
        <v>0.54803299999999999</v>
      </c>
      <c r="CP1411" s="20">
        <v>0.56848900000000002</v>
      </c>
      <c r="CQ1411" s="20">
        <v>0.58048100000000002</v>
      </c>
      <c r="CR1411" s="20">
        <v>0.60722299999999996</v>
      </c>
      <c r="CS1411" s="20">
        <v>0.47319800000000001</v>
      </c>
      <c r="CT1411" s="20">
        <v>0.67616200000000004</v>
      </c>
      <c r="CU1411" s="20">
        <v>0.66657900000000003</v>
      </c>
      <c r="CV1411" s="20">
        <v>0.497336</v>
      </c>
      <c r="CW1411" s="20">
        <v>0.50769699999999995</v>
      </c>
      <c r="CX1411" s="20">
        <v>0.50203900000000001</v>
      </c>
      <c r="CY1411" s="6" t="s">
        <v>603</v>
      </c>
      <c r="CZ1411" s="6" t="s">
        <v>604</v>
      </c>
      <c r="DA1411" s="6" t="s">
        <v>100</v>
      </c>
      <c r="DB1411" s="6" t="s">
        <v>345</v>
      </c>
      <c r="DC1411" s="6"/>
      <c r="DD1411" s="6"/>
      <c r="DE1411" s="6"/>
      <c r="DF1411" s="6"/>
      <c r="DG1411" s="6"/>
      <c r="DH1411" s="6" t="s">
        <v>333</v>
      </c>
      <c r="DI1411" s="6"/>
      <c r="DJ1411" s="6"/>
      <c r="DK1411" s="6"/>
      <c r="DL1411" s="6">
        <v>6</v>
      </c>
      <c r="DM1411" s="6" t="s">
        <v>396</v>
      </c>
      <c r="DN1411" s="6">
        <v>6</v>
      </c>
      <c r="DO1411" s="6" t="s">
        <v>393</v>
      </c>
      <c r="DP1411" s="6"/>
      <c r="DQ1411" s="6"/>
    </row>
    <row r="1412" spans="1:121" x14ac:dyDescent="0.2">
      <c r="A1412" s="6" t="s">
        <v>793</v>
      </c>
      <c r="B1412" s="6" t="s">
        <v>179</v>
      </c>
      <c r="C1412" s="6" t="s">
        <v>180</v>
      </c>
      <c r="D1412" s="6" t="s">
        <v>100</v>
      </c>
      <c r="E1412" s="6" t="s">
        <v>241</v>
      </c>
      <c r="F1412" s="11">
        <v>182</v>
      </c>
      <c r="G1412" s="13">
        <v>0.14000000000000001</v>
      </c>
      <c r="H1412" s="11">
        <v>-165</v>
      </c>
      <c r="I1412" s="13">
        <v>-0.12992125984251968</v>
      </c>
      <c r="J1412" s="11">
        <v>-159</v>
      </c>
      <c r="K1412" s="13">
        <v>-0.14389140271493212</v>
      </c>
      <c r="L1412" s="11">
        <v>506</v>
      </c>
      <c r="M1412" s="13">
        <v>0.53488372093023251</v>
      </c>
      <c r="N1412" s="11">
        <v>347</v>
      </c>
      <c r="O1412" s="13">
        <v>0.31402714932126696</v>
      </c>
      <c r="P1412" s="7">
        <v>1270</v>
      </c>
      <c r="Q1412" s="7">
        <v>1273</v>
      </c>
      <c r="R1412" s="7">
        <v>1332</v>
      </c>
      <c r="S1412" s="7">
        <v>1189</v>
      </c>
      <c r="T1412" s="7">
        <v>1156</v>
      </c>
      <c r="U1412" s="7">
        <v>1157</v>
      </c>
      <c r="V1412" s="7">
        <v>1105</v>
      </c>
      <c r="W1412" s="7">
        <v>1079</v>
      </c>
      <c r="X1412" s="7">
        <v>895</v>
      </c>
      <c r="Y1412" s="7">
        <v>946</v>
      </c>
      <c r="Z1412" s="7">
        <v>936</v>
      </c>
      <c r="AA1412" s="7">
        <v>1038</v>
      </c>
      <c r="AB1412" s="7">
        <v>1064</v>
      </c>
      <c r="AC1412" s="7">
        <v>1105</v>
      </c>
      <c r="AD1412" s="7">
        <v>1215</v>
      </c>
      <c r="AE1412" s="7">
        <v>1389</v>
      </c>
      <c r="AF1412" s="7">
        <v>1452</v>
      </c>
      <c r="AG1412" s="9">
        <v>7079</v>
      </c>
      <c r="AH1412" s="13">
        <v>0.32259387531899381</v>
      </c>
      <c r="AI1412" s="9">
        <v>7130</v>
      </c>
      <c r="AJ1412" s="13">
        <v>0.3249179730222384</v>
      </c>
      <c r="AK1412" s="9">
        <v>-887</v>
      </c>
      <c r="AL1412" s="13">
        <v>-3.0508357983077664E-2</v>
      </c>
      <c r="AM1412" s="9">
        <v>836</v>
      </c>
      <c r="AN1412" s="13">
        <v>2.965906268847341E-2</v>
      </c>
      <c r="AO1412" s="9">
        <v>-51</v>
      </c>
      <c r="AP1412" s="13">
        <v>-1.7541445965467428E-3</v>
      </c>
      <c r="AQ1412" s="9">
        <v>21944</v>
      </c>
      <c r="AR1412" s="9">
        <v>23721</v>
      </c>
      <c r="AS1412" s="9">
        <v>24059</v>
      </c>
      <c r="AT1412" s="9">
        <v>24461</v>
      </c>
      <c r="AU1412" s="9">
        <v>25863</v>
      </c>
      <c r="AV1412" s="9">
        <v>27424</v>
      </c>
      <c r="AW1412" s="9">
        <v>29074</v>
      </c>
      <c r="AX1412" s="9">
        <v>29101</v>
      </c>
      <c r="AY1412" s="9">
        <v>28037</v>
      </c>
      <c r="AZ1412" s="9">
        <v>28187</v>
      </c>
      <c r="BA1412" s="9">
        <v>27557</v>
      </c>
      <c r="BB1412" s="9">
        <v>28075</v>
      </c>
      <c r="BC1412" s="9">
        <v>29338</v>
      </c>
      <c r="BD1412" s="9">
        <v>31063</v>
      </c>
      <c r="BE1412" s="9">
        <v>30189</v>
      </c>
      <c r="BF1412" s="9">
        <v>29023</v>
      </c>
      <c r="BG1412" s="11">
        <v>-13</v>
      </c>
      <c r="BH1412" s="13">
        <v>-0.12621359223300971</v>
      </c>
      <c r="BI1412" s="6">
        <v>-9</v>
      </c>
      <c r="BJ1412" s="13">
        <v>-8.7378640776699032E-2</v>
      </c>
      <c r="BK1412" s="6">
        <v>-11</v>
      </c>
      <c r="BL1412" s="13">
        <v>-0.11702127659574468</v>
      </c>
      <c r="BM1412" s="11">
        <v>7</v>
      </c>
      <c r="BN1412" s="13">
        <v>8.4337349397590355E-2</v>
      </c>
      <c r="BO1412" s="11">
        <v>-4</v>
      </c>
      <c r="BP1412" s="13">
        <v>-4.2553191489361701E-2</v>
      </c>
      <c r="BQ1412" s="6">
        <v>103</v>
      </c>
      <c r="BR1412" s="6">
        <v>99</v>
      </c>
      <c r="BS1412" s="6">
        <v>100</v>
      </c>
      <c r="BT1412" s="6">
        <v>94</v>
      </c>
      <c r="BU1412" s="6">
        <v>93</v>
      </c>
      <c r="BV1412" s="6">
        <v>87</v>
      </c>
      <c r="BW1412" s="6">
        <v>83</v>
      </c>
      <c r="BX1412" s="6">
        <v>82</v>
      </c>
      <c r="BY1412" s="6">
        <v>85</v>
      </c>
      <c r="BZ1412" s="6">
        <v>83</v>
      </c>
      <c r="CA1412" s="6">
        <v>86</v>
      </c>
      <c r="CB1412" s="6">
        <v>89</v>
      </c>
      <c r="CC1412" s="11">
        <v>90</v>
      </c>
      <c r="CD1412" s="11">
        <v>125</v>
      </c>
      <c r="CE1412" s="11">
        <v>-81</v>
      </c>
      <c r="CF1412" s="11">
        <v>139</v>
      </c>
      <c r="CG1412" s="11">
        <v>58</v>
      </c>
      <c r="CH1412" s="20">
        <v>1.41</v>
      </c>
      <c r="CI1412" s="20">
        <v>1.39</v>
      </c>
      <c r="CJ1412" s="20">
        <v>1.49</v>
      </c>
      <c r="CK1412" s="20">
        <v>1.32</v>
      </c>
      <c r="CL1412" s="20">
        <v>1.23</v>
      </c>
      <c r="CM1412" s="20">
        <v>1.24</v>
      </c>
      <c r="CN1412" s="20">
        <v>1.19</v>
      </c>
      <c r="CO1412" s="20">
        <v>1.25</v>
      </c>
      <c r="CP1412" s="20">
        <v>1.1599999999999999</v>
      </c>
      <c r="CQ1412" s="20">
        <v>1.28</v>
      </c>
      <c r="CR1412" s="20">
        <v>1.32</v>
      </c>
      <c r="CS1412" s="20">
        <v>1.43</v>
      </c>
      <c r="CT1412" s="20">
        <v>1.42</v>
      </c>
      <c r="CU1412" s="20">
        <v>1.42</v>
      </c>
      <c r="CV1412" s="20">
        <v>1.53</v>
      </c>
      <c r="CW1412" s="20">
        <v>1.69</v>
      </c>
      <c r="CX1412" s="20">
        <v>1.73</v>
      </c>
      <c r="CY1412" s="6" t="s">
        <v>603</v>
      </c>
      <c r="CZ1412" s="6" t="s">
        <v>604</v>
      </c>
      <c r="DA1412" s="6" t="s">
        <v>100</v>
      </c>
      <c r="DB1412" s="6" t="s">
        <v>345</v>
      </c>
      <c r="DC1412" s="6"/>
      <c r="DD1412" s="6"/>
      <c r="DE1412" s="6"/>
      <c r="DF1412" s="6"/>
      <c r="DG1412" s="6"/>
      <c r="DH1412" s="6" t="s">
        <v>333</v>
      </c>
      <c r="DI1412" s="6"/>
      <c r="DJ1412" s="6"/>
      <c r="DK1412" s="6"/>
      <c r="DL1412" s="6">
        <v>6</v>
      </c>
      <c r="DM1412" s="6" t="s">
        <v>396</v>
      </c>
      <c r="DN1412" s="6">
        <v>6</v>
      </c>
      <c r="DO1412" s="6" t="s">
        <v>393</v>
      </c>
      <c r="DP1412" s="6"/>
      <c r="DQ1412" s="6"/>
    </row>
    <row r="1413" spans="1:121" x14ac:dyDescent="0.2">
      <c r="A1413" s="6" t="s">
        <v>794</v>
      </c>
      <c r="B1413" s="6" t="s">
        <v>181</v>
      </c>
      <c r="C1413" s="6" t="s">
        <v>182</v>
      </c>
      <c r="D1413" s="6" t="s">
        <v>100</v>
      </c>
      <c r="E1413" s="6" t="s">
        <v>241</v>
      </c>
      <c r="F1413" s="11">
        <v>-63</v>
      </c>
      <c r="G1413" s="13">
        <v>-0.18529411764699999</v>
      </c>
      <c r="H1413" s="11">
        <v>-53.398895609000022</v>
      </c>
      <c r="I1413" s="13">
        <v>-0.15724067571192146</v>
      </c>
      <c r="J1413" s="11">
        <v>3.2857301430000234</v>
      </c>
      <c r="K1413" s="13">
        <v>1.1480503942986517E-2</v>
      </c>
      <c r="L1413" s="11">
        <v>-12.720528043999991</v>
      </c>
      <c r="M1413" s="13">
        <v>-4.3941682686241323E-2</v>
      </c>
      <c r="N1413" s="11">
        <v>-9.4347979009999676</v>
      </c>
      <c r="O1413" s="13">
        <v>-3.2965651404595661E-2</v>
      </c>
      <c r="P1413" s="7">
        <v>339.599759205</v>
      </c>
      <c r="Q1413" s="7">
        <v>343.91425942900003</v>
      </c>
      <c r="R1413" s="7">
        <v>340.549629611</v>
      </c>
      <c r="S1413" s="7">
        <v>340.436251997</v>
      </c>
      <c r="T1413" s="7">
        <v>289.24825183000002</v>
      </c>
      <c r="U1413" s="7">
        <v>286.22935203499998</v>
      </c>
      <c r="V1413" s="7">
        <v>286.20086359599998</v>
      </c>
      <c r="W1413" s="7">
        <v>280.65767303000001</v>
      </c>
      <c r="X1413" s="7">
        <v>299.20215705599998</v>
      </c>
      <c r="Y1413" s="7">
        <v>289.486593739</v>
      </c>
      <c r="Z1413" s="7">
        <v>279.74498508800002</v>
      </c>
      <c r="AA1413" s="7">
        <v>292.81495011700002</v>
      </c>
      <c r="AB1413" s="7">
        <v>284.13714261400003</v>
      </c>
      <c r="AC1413" s="7">
        <v>281.07465068300002</v>
      </c>
      <c r="AD1413" s="7">
        <v>277.28032108799999</v>
      </c>
      <c r="AE1413" s="7">
        <v>276.32431485799998</v>
      </c>
      <c r="AF1413" s="7">
        <v>276.76606569500001</v>
      </c>
      <c r="AG1413" s="9">
        <v>12065.027375400001</v>
      </c>
      <c r="AH1413" s="13">
        <v>0.28160200935083823</v>
      </c>
      <c r="AI1413" s="9">
        <v>2626.8015400000004</v>
      </c>
      <c r="AJ1413" s="13">
        <v>6.1310477698385837E-2</v>
      </c>
      <c r="AK1413" s="9">
        <v>5434.4436227999977</v>
      </c>
      <c r="AL1413" s="13">
        <v>0.11951435544968723</v>
      </c>
      <c r="AM1413" s="9">
        <v>4003.7822126000028</v>
      </c>
      <c r="AN1413" s="13">
        <v>7.8651274562413248E-2</v>
      </c>
      <c r="AO1413" s="9">
        <v>9438.2258354000005</v>
      </c>
      <c r="AP1413" s="13">
        <v>0.20756558639672368</v>
      </c>
      <c r="AQ1413" s="9">
        <v>42844.251726800001</v>
      </c>
      <c r="AR1413" s="9">
        <v>45338.862467400002</v>
      </c>
      <c r="AS1413" s="9">
        <v>44871.351684599998</v>
      </c>
      <c r="AT1413" s="9">
        <v>45044.191946999999</v>
      </c>
      <c r="AU1413" s="9">
        <v>47156.273639699997</v>
      </c>
      <c r="AV1413" s="9">
        <v>46046.494668599997</v>
      </c>
      <c r="AW1413" s="9">
        <v>45471.053266800001</v>
      </c>
      <c r="AX1413" s="9">
        <v>50308.345043100002</v>
      </c>
      <c r="AY1413" s="9">
        <v>47224.7857</v>
      </c>
      <c r="AZ1413" s="9">
        <v>50905.496889599999</v>
      </c>
      <c r="BA1413" s="9">
        <v>51881.738628799998</v>
      </c>
      <c r="BB1413" s="9">
        <v>51527.983693200003</v>
      </c>
      <c r="BC1413" s="9">
        <v>51987.087793699997</v>
      </c>
      <c r="BD1413" s="9">
        <v>50709.384547299996</v>
      </c>
      <c r="BE1413" s="9">
        <v>53553.530608599998</v>
      </c>
      <c r="BF1413" s="9">
        <v>54909.279102200002</v>
      </c>
      <c r="BG1413" s="11">
        <v>2.75</v>
      </c>
      <c r="BH1413" s="13">
        <v>0.10576923076923077</v>
      </c>
      <c r="BI1413" s="6">
        <v>-1</v>
      </c>
      <c r="BJ1413" s="13">
        <v>-3.8461538461538464E-2</v>
      </c>
      <c r="BK1413" s="6">
        <v>0</v>
      </c>
      <c r="BL1413" s="13">
        <v>0</v>
      </c>
      <c r="BM1413" s="11">
        <v>3.75</v>
      </c>
      <c r="BN1413" s="13">
        <v>0.15</v>
      </c>
      <c r="BO1413" s="11">
        <v>3.75</v>
      </c>
      <c r="BP1413" s="13">
        <v>0.15</v>
      </c>
      <c r="BQ1413" s="6">
        <v>26</v>
      </c>
      <c r="BR1413" s="6">
        <v>23</v>
      </c>
      <c r="BS1413" s="6">
        <v>25</v>
      </c>
      <c r="BT1413" s="6">
        <v>25</v>
      </c>
      <c r="BU1413" s="6">
        <v>24</v>
      </c>
      <c r="BV1413" s="6">
        <v>26</v>
      </c>
      <c r="BW1413" s="6">
        <v>25</v>
      </c>
      <c r="BX1413" s="6">
        <v>25</v>
      </c>
      <c r="BY1413" s="6">
        <v>27</v>
      </c>
      <c r="BZ1413" s="6">
        <v>28</v>
      </c>
      <c r="CA1413" s="6">
        <v>25</v>
      </c>
      <c r="CB1413" s="6">
        <v>27</v>
      </c>
      <c r="CC1413" s="11">
        <v>28.75</v>
      </c>
      <c r="CD1413" s="11">
        <v>-121.361</v>
      </c>
      <c r="CE1413" s="11">
        <v>21.405100000000001</v>
      </c>
      <c r="CF1413" s="11">
        <v>37.122300000000003</v>
      </c>
      <c r="CG1413" s="11">
        <v>58</v>
      </c>
      <c r="CH1413" s="20">
        <v>1.27416</v>
      </c>
      <c r="CI1413" s="20">
        <v>1.3025500000000001</v>
      </c>
      <c r="CJ1413" s="20">
        <v>1.3201799999999999</v>
      </c>
      <c r="CK1413" s="20">
        <v>1.2973699999999999</v>
      </c>
      <c r="CL1413" s="20">
        <v>1.0418000000000001</v>
      </c>
      <c r="CM1413" s="20">
        <v>1.01752</v>
      </c>
      <c r="CN1413" s="20">
        <v>1.0152099999999999</v>
      </c>
      <c r="CO1413" s="20">
        <v>1.0660499999999999</v>
      </c>
      <c r="CP1413" s="20">
        <v>1.2919400000000001</v>
      </c>
      <c r="CQ1413" s="20">
        <v>1.3013999999999999</v>
      </c>
      <c r="CR1413" s="20">
        <v>1.3004899999999999</v>
      </c>
      <c r="CS1413" s="20">
        <v>1.30786</v>
      </c>
      <c r="CT1413" s="20">
        <v>1.2234799999999999</v>
      </c>
      <c r="CU1413" s="20">
        <v>1.14618</v>
      </c>
      <c r="CV1413" s="20">
        <v>1.07857</v>
      </c>
      <c r="CW1413" s="20">
        <v>1.02298</v>
      </c>
      <c r="CX1413" s="20">
        <v>0.99501099999999998</v>
      </c>
      <c r="CY1413" s="6" t="s">
        <v>603</v>
      </c>
      <c r="CZ1413" s="6" t="s">
        <v>604</v>
      </c>
      <c r="DA1413" s="6" t="s">
        <v>100</v>
      </c>
      <c r="DB1413" s="6" t="s">
        <v>345</v>
      </c>
      <c r="DC1413" s="6"/>
      <c r="DD1413" s="6"/>
      <c r="DE1413" s="6"/>
      <c r="DF1413" s="6"/>
      <c r="DG1413" s="6"/>
      <c r="DH1413" s="6" t="s">
        <v>333</v>
      </c>
      <c r="DI1413" s="6"/>
      <c r="DJ1413" s="6"/>
      <c r="DK1413" s="6"/>
      <c r="DL1413" s="6">
        <v>6</v>
      </c>
      <c r="DM1413" s="6" t="s">
        <v>396</v>
      </c>
      <c r="DN1413" s="6">
        <v>6</v>
      </c>
      <c r="DO1413" s="6" t="s">
        <v>393</v>
      </c>
      <c r="DP1413" s="6"/>
      <c r="DQ1413" s="6"/>
    </row>
    <row r="1414" spans="1:121" x14ac:dyDescent="0.2">
      <c r="A1414" s="6" t="s">
        <v>314</v>
      </c>
      <c r="B1414" s="6" t="s">
        <v>314</v>
      </c>
      <c r="C1414" s="6" t="s">
        <v>183</v>
      </c>
      <c r="D1414" s="6" t="s">
        <v>100</v>
      </c>
      <c r="E1414" s="6" t="s">
        <v>241</v>
      </c>
      <c r="F1414" s="11">
        <v>-42</v>
      </c>
      <c r="G1414" s="13">
        <v>-0.407766990291</v>
      </c>
      <c r="H1414" s="11">
        <v>17.088202459000001</v>
      </c>
      <c r="I1414" s="13">
        <v>0.16593229869201173</v>
      </c>
      <c r="J1414" s="11">
        <v>-41.559451703600004</v>
      </c>
      <c r="K1414" s="13">
        <v>-0.34612345061900379</v>
      </c>
      <c r="L1414" s="11">
        <v>-17.405836778500003</v>
      </c>
      <c r="M1414" s="13">
        <v>-0.22169727754243992</v>
      </c>
      <c r="N1414" s="11">
        <v>-58.965288482100007</v>
      </c>
      <c r="O1414" s="13">
        <v>-0.49108610146561543</v>
      </c>
      <c r="P1414" s="7">
        <v>102.982979165</v>
      </c>
      <c r="Q1414" s="7">
        <v>105.99236554399999</v>
      </c>
      <c r="R1414" s="7">
        <v>97.754075664300004</v>
      </c>
      <c r="S1414" s="7">
        <v>89.537186917100001</v>
      </c>
      <c r="T1414" s="7">
        <v>95.198678743599999</v>
      </c>
      <c r="U1414" s="7">
        <v>111.14859834400001</v>
      </c>
      <c r="V1414" s="7">
        <v>120.071181624</v>
      </c>
      <c r="W1414" s="7">
        <v>110.45703038800001</v>
      </c>
      <c r="X1414" s="7">
        <v>85.192171165199994</v>
      </c>
      <c r="Y1414" s="7">
        <v>78.511729920400001</v>
      </c>
      <c r="Z1414" s="7">
        <v>74.005399044100002</v>
      </c>
      <c r="AA1414" s="7">
        <v>80.046888810599995</v>
      </c>
      <c r="AB1414" s="7">
        <v>74.334207545599995</v>
      </c>
      <c r="AC1414" s="7">
        <v>67.787820959399994</v>
      </c>
      <c r="AD1414" s="7">
        <v>57.987091435000004</v>
      </c>
      <c r="AE1414" s="7">
        <v>58.671159914100002</v>
      </c>
      <c r="AF1414" s="7">
        <v>61.105893141899998</v>
      </c>
      <c r="AG1414" s="9">
        <v>-8450.1502438000025</v>
      </c>
      <c r="AH1414" s="13">
        <v>-0.17293842886299576</v>
      </c>
      <c r="AI1414" s="9">
        <v>2558.3380724000017</v>
      </c>
      <c r="AJ1414" s="13">
        <v>5.2358236714887089E-2</v>
      </c>
      <c r="AK1414" s="9">
        <v>-1370.3119808000047</v>
      </c>
      <c r="AL1414" s="13">
        <v>-2.664912344396515E-2</v>
      </c>
      <c r="AM1414" s="9">
        <v>-9638.1763353999995</v>
      </c>
      <c r="AN1414" s="13">
        <v>-0.19257012712241359</v>
      </c>
      <c r="AO1414" s="9">
        <v>-11008.488316200004</v>
      </c>
      <c r="AP1414" s="13">
        <v>-0.21408742547707349</v>
      </c>
      <c r="AQ1414" s="9">
        <v>48862.189273700002</v>
      </c>
      <c r="AR1414" s="9">
        <v>49885.718587399999</v>
      </c>
      <c r="AS1414" s="9">
        <v>49567.466878200001</v>
      </c>
      <c r="AT1414" s="9">
        <v>57216.981878300001</v>
      </c>
      <c r="AU1414" s="9">
        <v>53728.583217899999</v>
      </c>
      <c r="AV1414" s="9">
        <v>50247.651699399998</v>
      </c>
      <c r="AW1414" s="9">
        <v>51420.527346100003</v>
      </c>
      <c r="AX1414" s="9">
        <v>48909.949829899997</v>
      </c>
      <c r="AY1414" s="9">
        <v>54545.171234599999</v>
      </c>
      <c r="AZ1414" s="9">
        <v>50050.215365299999</v>
      </c>
      <c r="BA1414" s="9">
        <v>52713.521854400002</v>
      </c>
      <c r="BB1414" s="9">
        <v>46325.429497500001</v>
      </c>
      <c r="BC1414" s="9">
        <v>44641.830615500003</v>
      </c>
      <c r="BD1414" s="9">
        <v>46297.270599000003</v>
      </c>
      <c r="BE1414" s="9">
        <v>40682.579308599998</v>
      </c>
      <c r="BF1414" s="9">
        <v>40412.039029899999</v>
      </c>
      <c r="BG1414" s="11">
        <v>-7</v>
      </c>
      <c r="BH1414" s="13">
        <v>-0.7</v>
      </c>
      <c r="BI1414" s="6">
        <v>1</v>
      </c>
      <c r="BJ1414" s="13">
        <v>0.1</v>
      </c>
      <c r="BK1414" s="6">
        <v>-4</v>
      </c>
      <c r="BL1414" s="13">
        <v>-0.36363636363636365</v>
      </c>
      <c r="BM1414" s="11">
        <v>-4</v>
      </c>
      <c r="BN1414" s="13">
        <v>-0.5714285714285714</v>
      </c>
      <c r="BO1414" s="11">
        <v>-8</v>
      </c>
      <c r="BP1414" s="13">
        <v>-0.72727272727272729</v>
      </c>
      <c r="BQ1414" s="6">
        <v>10</v>
      </c>
      <c r="BR1414" s="6">
        <v>11</v>
      </c>
      <c r="BS1414" s="6">
        <v>11</v>
      </c>
      <c r="BT1414" s="6">
        <v>11</v>
      </c>
      <c r="BU1414" s="6">
        <v>11</v>
      </c>
      <c r="BV1414" s="6">
        <v>9</v>
      </c>
      <c r="BW1414" s="6">
        <v>7</v>
      </c>
      <c r="BX1414" s="6">
        <v>6</v>
      </c>
      <c r="BY1414" s="6">
        <v>6</v>
      </c>
      <c r="BZ1414" s="6">
        <v>7</v>
      </c>
      <c r="CA1414" s="6">
        <v>7</v>
      </c>
      <c r="CB1414" s="6">
        <v>4</v>
      </c>
      <c r="CC1414" s="11">
        <v>3</v>
      </c>
      <c r="CD1414" s="11">
        <v>-21.591699999999999</v>
      </c>
      <c r="CE1414" s="11">
        <v>-31.5427</v>
      </c>
      <c r="CF1414" s="11">
        <v>11.257300000000001</v>
      </c>
      <c r="CG1414" s="11">
        <v>-21</v>
      </c>
      <c r="CH1414" s="20">
        <v>0.49066199999999999</v>
      </c>
      <c r="CI1414" s="20">
        <v>0.52415599999999996</v>
      </c>
      <c r="CJ1414" s="20">
        <v>0.516652</v>
      </c>
      <c r="CK1414" s="20">
        <v>0.48488399999999998</v>
      </c>
      <c r="CL1414" s="20">
        <v>0.505722</v>
      </c>
      <c r="CM1414" s="20">
        <v>0.60013799999999995</v>
      </c>
      <c r="CN1414" s="20">
        <v>0.66172299999999995</v>
      </c>
      <c r="CO1414" s="20">
        <v>0.65751599999999999</v>
      </c>
      <c r="CP1414" s="20">
        <v>0.57375500000000001</v>
      </c>
      <c r="CQ1414" s="20">
        <v>0.56467599999999996</v>
      </c>
      <c r="CR1414" s="20">
        <v>0.570905</v>
      </c>
      <c r="CS1414" s="20">
        <v>0.60527600000000004</v>
      </c>
      <c r="CT1414" s="20">
        <v>0.54749700000000001</v>
      </c>
      <c r="CU1414" s="20">
        <v>0.48298000000000002</v>
      </c>
      <c r="CV1414" s="20">
        <v>0.40849200000000002</v>
      </c>
      <c r="CW1414" s="20">
        <v>0.39765499999999998</v>
      </c>
      <c r="CX1414" s="20">
        <v>0.407273</v>
      </c>
      <c r="CY1414" s="6" t="s">
        <v>603</v>
      </c>
      <c r="CZ1414" s="6" t="s">
        <v>604</v>
      </c>
      <c r="DA1414" s="6" t="s">
        <v>100</v>
      </c>
      <c r="DB1414" s="6" t="s">
        <v>345</v>
      </c>
      <c r="DC1414" s="6"/>
      <c r="DD1414" s="6"/>
      <c r="DE1414" s="6"/>
      <c r="DF1414" s="6"/>
      <c r="DG1414" s="6"/>
      <c r="DH1414" s="6" t="s">
        <v>333</v>
      </c>
      <c r="DI1414" s="6"/>
      <c r="DJ1414" s="6"/>
      <c r="DK1414" s="6"/>
      <c r="DL1414" s="6">
        <v>6</v>
      </c>
      <c r="DM1414" s="6" t="s">
        <v>396</v>
      </c>
      <c r="DN1414" s="6">
        <v>6</v>
      </c>
      <c r="DO1414" s="6" t="s">
        <v>393</v>
      </c>
      <c r="DP1414" s="6"/>
      <c r="DQ1414" s="6"/>
    </row>
    <row r="1415" spans="1:121" x14ac:dyDescent="0.2">
      <c r="A1415" s="6" t="s">
        <v>315</v>
      </c>
      <c r="B1415" s="6" t="s">
        <v>315</v>
      </c>
      <c r="C1415" s="6" t="s">
        <v>184</v>
      </c>
      <c r="D1415" s="6" t="s">
        <v>100</v>
      </c>
      <c r="E1415" s="6" t="s">
        <v>241</v>
      </c>
      <c r="F1415" s="11">
        <v>-36</v>
      </c>
      <c r="G1415" s="13">
        <v>-0.17</v>
      </c>
      <c r="H1415" s="11">
        <v>25</v>
      </c>
      <c r="I1415" s="13">
        <v>0.11737089201877934</v>
      </c>
      <c r="J1415" s="11">
        <v>-28</v>
      </c>
      <c r="K1415" s="13">
        <v>-0.1176470588235294</v>
      </c>
      <c r="L1415" s="11">
        <v>-33</v>
      </c>
      <c r="M1415" s="13">
        <v>-0.15714285714285714</v>
      </c>
      <c r="N1415" s="11">
        <v>-61</v>
      </c>
      <c r="O1415" s="13">
        <v>-0.25630252100840334</v>
      </c>
      <c r="P1415" s="7">
        <v>213</v>
      </c>
      <c r="Q1415" s="7">
        <v>225</v>
      </c>
      <c r="R1415" s="7">
        <v>245</v>
      </c>
      <c r="S1415" s="7">
        <v>241</v>
      </c>
      <c r="T1415" s="7">
        <v>235</v>
      </c>
      <c r="U1415" s="7">
        <v>223</v>
      </c>
      <c r="V1415" s="7">
        <v>238</v>
      </c>
      <c r="W1415" s="7">
        <v>239</v>
      </c>
      <c r="X1415" s="7">
        <v>238</v>
      </c>
      <c r="Y1415" s="7">
        <v>210</v>
      </c>
      <c r="Z1415" s="7">
        <v>203</v>
      </c>
      <c r="AA1415" s="7">
        <v>195</v>
      </c>
      <c r="AB1415" s="7">
        <v>194</v>
      </c>
      <c r="AC1415" s="7">
        <v>187</v>
      </c>
      <c r="AD1415" s="7">
        <v>188</v>
      </c>
      <c r="AE1415" s="7">
        <v>182</v>
      </c>
      <c r="AF1415" s="7">
        <v>177</v>
      </c>
      <c r="AG1415" s="9">
        <v>23160</v>
      </c>
      <c r="AH1415" s="13">
        <v>0.65838474002899627</v>
      </c>
      <c r="AI1415" s="9">
        <v>3605</v>
      </c>
      <c r="AJ1415" s="13">
        <v>0.1024817352247207</v>
      </c>
      <c r="AK1415" s="9">
        <v>4557</v>
      </c>
      <c r="AL1415" s="13">
        <v>0.11750296529317723</v>
      </c>
      <c r="AM1415" s="9">
        <v>14998</v>
      </c>
      <c r="AN1415" s="13">
        <v>0.34606243798887837</v>
      </c>
      <c r="AO1415" s="9">
        <v>19555</v>
      </c>
      <c r="AP1415" s="13">
        <v>0.50422876592233512</v>
      </c>
      <c r="AQ1415" s="9">
        <v>35177</v>
      </c>
      <c r="AR1415" s="9">
        <v>35639</v>
      </c>
      <c r="AS1415" s="9">
        <v>35345</v>
      </c>
      <c r="AT1415" s="9">
        <v>35670</v>
      </c>
      <c r="AU1415" s="9">
        <v>36609</v>
      </c>
      <c r="AV1415" s="9">
        <v>38584</v>
      </c>
      <c r="AW1415" s="9">
        <v>38782</v>
      </c>
      <c r="AX1415" s="9">
        <v>41603</v>
      </c>
      <c r="AY1415" s="9">
        <v>40780</v>
      </c>
      <c r="AZ1415" s="9">
        <v>43339</v>
      </c>
      <c r="BA1415" s="9">
        <v>47869</v>
      </c>
      <c r="BB1415" s="9">
        <v>50352</v>
      </c>
      <c r="BC1415" s="9">
        <v>53985</v>
      </c>
      <c r="BD1415" s="9">
        <v>55160</v>
      </c>
      <c r="BE1415" s="9">
        <v>56246</v>
      </c>
      <c r="BF1415" s="9">
        <v>58337</v>
      </c>
      <c r="BG1415" s="11">
        <v>-8</v>
      </c>
      <c r="BH1415" s="13">
        <v>-0.21621621621621623</v>
      </c>
      <c r="BI1415" s="6">
        <v>0</v>
      </c>
      <c r="BJ1415" s="13">
        <v>0</v>
      </c>
      <c r="BK1415" s="6">
        <v>-2</v>
      </c>
      <c r="BL1415" s="13">
        <v>-5.4054054054054057E-2</v>
      </c>
      <c r="BM1415" s="11">
        <v>-6</v>
      </c>
      <c r="BN1415" s="13">
        <v>-0.17142857142857143</v>
      </c>
      <c r="BO1415" s="11">
        <v>-8</v>
      </c>
      <c r="BP1415" s="13">
        <v>-0.21621621621621623</v>
      </c>
      <c r="BQ1415" s="6">
        <v>37</v>
      </c>
      <c r="BR1415" s="6">
        <v>36</v>
      </c>
      <c r="BS1415" s="6">
        <v>37</v>
      </c>
      <c r="BT1415" s="6">
        <v>37</v>
      </c>
      <c r="BU1415" s="6">
        <v>40</v>
      </c>
      <c r="BV1415" s="6">
        <v>39</v>
      </c>
      <c r="BW1415" s="6">
        <v>35</v>
      </c>
      <c r="BX1415" s="6">
        <v>32</v>
      </c>
      <c r="BY1415" s="6">
        <v>32</v>
      </c>
      <c r="BZ1415" s="6">
        <v>30</v>
      </c>
      <c r="CA1415" s="6">
        <v>29</v>
      </c>
      <c r="CB1415" s="6">
        <v>30</v>
      </c>
      <c r="CC1415" s="11">
        <v>29</v>
      </c>
      <c r="CD1415" s="11">
        <v>-43</v>
      </c>
      <c r="CE1415" s="11">
        <v>-17</v>
      </c>
      <c r="CF1415" s="11">
        <v>23</v>
      </c>
      <c r="CG1415" s="11">
        <v>6</v>
      </c>
      <c r="CH1415" s="20">
        <v>0.62</v>
      </c>
      <c r="CI1415" s="20">
        <v>0.65</v>
      </c>
      <c r="CJ1415" s="20">
        <v>0.7</v>
      </c>
      <c r="CK1415" s="20">
        <v>0.69</v>
      </c>
      <c r="CL1415" s="20">
        <v>0.64</v>
      </c>
      <c r="CM1415" s="20">
        <v>0.6</v>
      </c>
      <c r="CN1415" s="20">
        <v>0.66</v>
      </c>
      <c r="CO1415" s="20">
        <v>0.72</v>
      </c>
      <c r="CP1415" s="20">
        <v>0.79</v>
      </c>
      <c r="CQ1415" s="20">
        <v>0.74</v>
      </c>
      <c r="CR1415" s="20">
        <v>0.75</v>
      </c>
      <c r="CS1415" s="20">
        <v>0.7</v>
      </c>
      <c r="CT1415" s="20">
        <v>0.68</v>
      </c>
      <c r="CU1415" s="20">
        <v>0.64</v>
      </c>
      <c r="CV1415" s="20">
        <v>0.63</v>
      </c>
      <c r="CW1415" s="20">
        <v>0.59</v>
      </c>
      <c r="CX1415" s="20">
        <v>0.56000000000000005</v>
      </c>
      <c r="CY1415" s="6" t="s">
        <v>603</v>
      </c>
      <c r="CZ1415" s="6" t="s">
        <v>604</v>
      </c>
      <c r="DA1415" s="6" t="s">
        <v>100</v>
      </c>
      <c r="DB1415" s="6" t="s">
        <v>345</v>
      </c>
      <c r="DC1415" s="6"/>
      <c r="DD1415" s="6"/>
      <c r="DE1415" s="6"/>
      <c r="DF1415" s="6"/>
      <c r="DG1415" s="6"/>
      <c r="DH1415" s="6" t="s">
        <v>333</v>
      </c>
      <c r="DI1415" s="6"/>
      <c r="DJ1415" s="6"/>
      <c r="DK1415" s="6"/>
      <c r="DL1415" s="6">
        <v>6</v>
      </c>
      <c r="DM1415" s="6" t="s">
        <v>396</v>
      </c>
      <c r="DN1415" s="6">
        <v>6</v>
      </c>
      <c r="DO1415" s="6" t="s">
        <v>393</v>
      </c>
      <c r="DP1415" s="6"/>
      <c r="DQ1415" s="6"/>
    </row>
    <row r="1416" spans="1:121" x14ac:dyDescent="0.2">
      <c r="A1416" s="6" t="s">
        <v>316</v>
      </c>
      <c r="B1416" s="6" t="s">
        <v>316</v>
      </c>
      <c r="C1416" s="6" t="s">
        <v>185</v>
      </c>
      <c r="D1416" s="6" t="s">
        <v>100</v>
      </c>
      <c r="E1416" s="6" t="s">
        <v>241</v>
      </c>
      <c r="F1416" s="11">
        <v>63</v>
      </c>
      <c r="G1416" s="13">
        <v>0.88</v>
      </c>
      <c r="H1416" s="11">
        <v>51</v>
      </c>
      <c r="I1416" s="13">
        <v>0.70833333333333337</v>
      </c>
      <c r="J1416" s="11">
        <v>-18</v>
      </c>
      <c r="K1416" s="13">
        <v>-0.14634146341463414</v>
      </c>
      <c r="L1416" s="11">
        <v>30</v>
      </c>
      <c r="M1416" s="13">
        <v>0.2857142857142857</v>
      </c>
      <c r="N1416" s="11">
        <v>12</v>
      </c>
      <c r="O1416" s="13">
        <v>9.7560975609756101E-2</v>
      </c>
      <c r="P1416" s="7">
        <v>72</v>
      </c>
      <c r="Q1416" s="7">
        <v>110</v>
      </c>
      <c r="R1416" s="7">
        <v>100</v>
      </c>
      <c r="S1416" s="7">
        <v>114</v>
      </c>
      <c r="T1416" s="7">
        <v>137</v>
      </c>
      <c r="U1416" s="7">
        <v>114</v>
      </c>
      <c r="V1416" s="7">
        <v>123</v>
      </c>
      <c r="W1416" s="7">
        <v>107</v>
      </c>
      <c r="X1416" s="7">
        <v>94</v>
      </c>
      <c r="Y1416" s="7">
        <v>105</v>
      </c>
      <c r="Z1416" s="7">
        <v>97</v>
      </c>
      <c r="AA1416" s="7">
        <v>105</v>
      </c>
      <c r="AB1416" s="7">
        <v>144</v>
      </c>
      <c r="AC1416" s="7">
        <v>141</v>
      </c>
      <c r="AD1416" s="7">
        <v>133</v>
      </c>
      <c r="AE1416" s="7">
        <v>130</v>
      </c>
      <c r="AF1416" s="7">
        <v>135</v>
      </c>
      <c r="AG1416" s="9">
        <v>17283</v>
      </c>
      <c r="AH1416" s="13">
        <v>0.86596853392123452</v>
      </c>
      <c r="AI1416" s="9">
        <v>6622</v>
      </c>
      <c r="AJ1416" s="13">
        <v>0.33179677322376994</v>
      </c>
      <c r="AK1416" s="9">
        <v>1140</v>
      </c>
      <c r="AL1416" s="13">
        <v>4.2889390519187359E-2</v>
      </c>
      <c r="AM1416" s="9">
        <v>9521</v>
      </c>
      <c r="AN1416" s="13">
        <v>0.34347041847041848</v>
      </c>
      <c r="AO1416" s="9">
        <v>10661</v>
      </c>
      <c r="AP1416" s="13">
        <v>0.40109104589917233</v>
      </c>
      <c r="AQ1416" s="9">
        <v>19958</v>
      </c>
      <c r="AR1416" s="9">
        <v>21641</v>
      </c>
      <c r="AS1416" s="9">
        <v>23913</v>
      </c>
      <c r="AT1416" s="9">
        <v>25567</v>
      </c>
      <c r="AU1416" s="9">
        <v>27972</v>
      </c>
      <c r="AV1416" s="9">
        <v>27163</v>
      </c>
      <c r="AW1416" s="9">
        <v>26580</v>
      </c>
      <c r="AX1416" s="9">
        <v>24881</v>
      </c>
      <c r="AY1416" s="9">
        <v>25818</v>
      </c>
      <c r="AZ1416" s="9">
        <v>27720</v>
      </c>
      <c r="BA1416" s="9">
        <v>29399</v>
      </c>
      <c r="BB1416" s="9">
        <v>29995</v>
      </c>
      <c r="BC1416" s="9">
        <v>31998</v>
      </c>
      <c r="BD1416" s="9">
        <v>32228</v>
      </c>
      <c r="BE1416" s="9">
        <v>37521</v>
      </c>
      <c r="BF1416" s="9">
        <v>37241</v>
      </c>
      <c r="BG1416" s="11">
        <v>0</v>
      </c>
      <c r="BH1416" s="13">
        <v>0</v>
      </c>
      <c r="BI1416" s="6">
        <v>6</v>
      </c>
      <c r="BJ1416" s="13">
        <v>0.22222222222222221</v>
      </c>
      <c r="BK1416" s="6">
        <v>-4</v>
      </c>
      <c r="BL1416" s="13">
        <v>-0.12121212121212122</v>
      </c>
      <c r="BM1416" s="11">
        <v>-2</v>
      </c>
      <c r="BN1416" s="13">
        <v>-6.8965517241379309E-2</v>
      </c>
      <c r="BO1416" s="11">
        <v>-6</v>
      </c>
      <c r="BP1416" s="13">
        <v>-0.18181818181818182</v>
      </c>
      <c r="BQ1416" s="6">
        <v>27</v>
      </c>
      <c r="BR1416" s="6">
        <v>32</v>
      </c>
      <c r="BS1416" s="6">
        <v>34</v>
      </c>
      <c r="BT1416" s="6">
        <v>33</v>
      </c>
      <c r="BU1416" s="6">
        <v>32</v>
      </c>
      <c r="BV1416" s="6">
        <v>26</v>
      </c>
      <c r="BW1416" s="6">
        <v>29</v>
      </c>
      <c r="BX1416" s="6">
        <v>28</v>
      </c>
      <c r="BY1416" s="6">
        <v>30</v>
      </c>
      <c r="BZ1416" s="6">
        <v>28</v>
      </c>
      <c r="CA1416" s="6">
        <v>27</v>
      </c>
      <c r="CB1416" s="6">
        <v>26</v>
      </c>
      <c r="CC1416" s="11">
        <v>27</v>
      </c>
      <c r="CD1416" s="11">
        <v>59</v>
      </c>
      <c r="CE1416" s="11">
        <v>-4</v>
      </c>
      <c r="CF1416" s="11">
        <v>8</v>
      </c>
      <c r="CG1416" s="11">
        <v>4</v>
      </c>
      <c r="CH1416" s="20">
        <v>0.51</v>
      </c>
      <c r="CI1416" s="20">
        <v>0.76</v>
      </c>
      <c r="CJ1416" s="20">
        <v>0.69</v>
      </c>
      <c r="CK1416" s="20">
        <v>0.76</v>
      </c>
      <c r="CL1416" s="20">
        <v>0.86</v>
      </c>
      <c r="CM1416" s="20">
        <v>0.71</v>
      </c>
      <c r="CN1416" s="20">
        <v>0.79</v>
      </c>
      <c r="CO1416" s="20">
        <v>0.75</v>
      </c>
      <c r="CP1416" s="20">
        <v>0.74</v>
      </c>
      <c r="CQ1416" s="20">
        <v>0.89</v>
      </c>
      <c r="CR1416" s="20">
        <v>0.89</v>
      </c>
      <c r="CS1416" s="20">
        <v>0.93</v>
      </c>
      <c r="CT1416" s="20">
        <v>1.23</v>
      </c>
      <c r="CU1416" s="20">
        <v>1.1499999999999999</v>
      </c>
      <c r="CV1416" s="20">
        <v>1.06</v>
      </c>
      <c r="CW1416" s="20">
        <v>1</v>
      </c>
      <c r="CX1416" s="20">
        <v>1.02</v>
      </c>
      <c r="CY1416" s="6" t="s">
        <v>603</v>
      </c>
      <c r="CZ1416" s="6" t="s">
        <v>604</v>
      </c>
      <c r="DA1416" s="6" t="s">
        <v>100</v>
      </c>
      <c r="DB1416" s="6" t="s">
        <v>345</v>
      </c>
      <c r="DC1416" s="6"/>
      <c r="DD1416" s="6"/>
      <c r="DE1416" s="6"/>
      <c r="DF1416" s="6"/>
      <c r="DG1416" s="6"/>
      <c r="DH1416" s="6" t="s">
        <v>333</v>
      </c>
      <c r="DI1416" s="6"/>
      <c r="DJ1416" s="6"/>
      <c r="DK1416" s="6"/>
      <c r="DL1416" s="6">
        <v>6</v>
      </c>
      <c r="DM1416" s="6" t="s">
        <v>396</v>
      </c>
      <c r="DN1416" s="6">
        <v>6</v>
      </c>
      <c r="DO1416" s="6" t="s">
        <v>393</v>
      </c>
      <c r="DP1416" s="6"/>
      <c r="DQ1416" s="6"/>
    </row>
    <row r="1417" spans="1:121" x14ac:dyDescent="0.2">
      <c r="A1417" s="6" t="s">
        <v>317</v>
      </c>
      <c r="B1417" s="6" t="s">
        <v>317</v>
      </c>
      <c r="C1417" s="6" t="s">
        <v>186</v>
      </c>
      <c r="D1417" s="6" t="s">
        <v>100</v>
      </c>
      <c r="E1417" s="6" t="s">
        <v>241</v>
      </c>
      <c r="F1417" s="11">
        <v>86</v>
      </c>
      <c r="G1417" s="13">
        <v>0.79</v>
      </c>
      <c r="H1417" s="11">
        <v>44</v>
      </c>
      <c r="I1417" s="13">
        <v>0.40366972477064222</v>
      </c>
      <c r="J1417" s="11">
        <v>17</v>
      </c>
      <c r="K1417" s="13">
        <v>0.1111111111111111</v>
      </c>
      <c r="L1417" s="11">
        <v>25</v>
      </c>
      <c r="M1417" s="13">
        <v>0.14705882352941177</v>
      </c>
      <c r="N1417" s="11">
        <v>42</v>
      </c>
      <c r="O1417" s="13">
        <v>0.27450980392156865</v>
      </c>
      <c r="P1417" s="7">
        <v>109</v>
      </c>
      <c r="Q1417" s="7">
        <v>145</v>
      </c>
      <c r="R1417" s="7">
        <v>155</v>
      </c>
      <c r="S1417" s="7">
        <v>159</v>
      </c>
      <c r="T1417" s="7">
        <v>170</v>
      </c>
      <c r="U1417" s="7">
        <v>120</v>
      </c>
      <c r="V1417" s="7">
        <v>153</v>
      </c>
      <c r="W1417" s="7">
        <v>168</v>
      </c>
      <c r="X1417" s="7">
        <v>157</v>
      </c>
      <c r="Y1417" s="7">
        <v>170</v>
      </c>
      <c r="Z1417" s="7">
        <v>151</v>
      </c>
      <c r="AA1417" s="7">
        <v>179</v>
      </c>
      <c r="AB1417" s="7">
        <v>180</v>
      </c>
      <c r="AC1417" s="7">
        <v>181</v>
      </c>
      <c r="AD1417" s="7">
        <v>182</v>
      </c>
      <c r="AE1417" s="7">
        <v>189</v>
      </c>
      <c r="AF1417" s="7">
        <v>195</v>
      </c>
      <c r="AG1417" s="9">
        <v>9591</v>
      </c>
      <c r="AH1417" s="13">
        <v>0.36577552343541442</v>
      </c>
      <c r="AI1417" s="9">
        <v>5590</v>
      </c>
      <c r="AJ1417" s="13">
        <v>0.21318790282597919</v>
      </c>
      <c r="AK1417" s="9">
        <v>4320</v>
      </c>
      <c r="AL1417" s="13">
        <v>0.1358020810411493</v>
      </c>
      <c r="AM1417" s="9">
        <v>-319</v>
      </c>
      <c r="AN1417" s="13">
        <v>-8.8289834214386534E-3</v>
      </c>
      <c r="AO1417" s="9">
        <v>4001</v>
      </c>
      <c r="AP1417" s="13">
        <v>0.12577410329760147</v>
      </c>
      <c r="AQ1417" s="9">
        <v>26221</v>
      </c>
      <c r="AR1417" s="9">
        <v>26732</v>
      </c>
      <c r="AS1417" s="9">
        <v>28435</v>
      </c>
      <c r="AT1417" s="9">
        <v>28857</v>
      </c>
      <c r="AU1417" s="9">
        <v>30155</v>
      </c>
      <c r="AV1417" s="9">
        <v>26888</v>
      </c>
      <c r="AW1417" s="9">
        <v>31811</v>
      </c>
      <c r="AX1417" s="9">
        <v>32051</v>
      </c>
      <c r="AY1417" s="9">
        <v>30962</v>
      </c>
      <c r="AZ1417" s="9">
        <v>36131</v>
      </c>
      <c r="BA1417" s="9">
        <v>33545</v>
      </c>
      <c r="BB1417" s="9">
        <v>34168</v>
      </c>
      <c r="BC1417" s="9">
        <v>34007</v>
      </c>
      <c r="BD1417" s="9">
        <v>36089</v>
      </c>
      <c r="BE1417" s="9">
        <v>35620</v>
      </c>
      <c r="BF1417" s="9">
        <v>35812</v>
      </c>
      <c r="BG1417" s="11">
        <v>2</v>
      </c>
      <c r="BH1417" s="13">
        <v>6.8965517241379309E-2</v>
      </c>
      <c r="BI1417" s="6">
        <v>-2</v>
      </c>
      <c r="BJ1417" s="13">
        <v>-6.8965517241379309E-2</v>
      </c>
      <c r="BK1417" s="6">
        <v>1</v>
      </c>
      <c r="BL1417" s="13">
        <v>3.7037037037037035E-2</v>
      </c>
      <c r="BM1417" s="11">
        <v>3</v>
      </c>
      <c r="BN1417" s="13">
        <v>0.10714285714285714</v>
      </c>
      <c r="BO1417" s="11">
        <v>4</v>
      </c>
      <c r="BP1417" s="13">
        <v>0.14814814814814814</v>
      </c>
      <c r="BQ1417" s="6">
        <v>29</v>
      </c>
      <c r="BR1417" s="6">
        <v>27</v>
      </c>
      <c r="BS1417" s="6">
        <v>25</v>
      </c>
      <c r="BT1417" s="6">
        <v>27</v>
      </c>
      <c r="BU1417" s="6">
        <v>26</v>
      </c>
      <c r="BV1417" s="6">
        <v>24</v>
      </c>
      <c r="BW1417" s="6">
        <v>28</v>
      </c>
      <c r="BX1417" s="6">
        <v>30</v>
      </c>
      <c r="BY1417" s="6">
        <v>31</v>
      </c>
      <c r="BZ1417" s="6">
        <v>29</v>
      </c>
      <c r="CA1417" s="6">
        <v>29</v>
      </c>
      <c r="CB1417" s="6">
        <v>32</v>
      </c>
      <c r="CC1417" s="11">
        <v>31</v>
      </c>
      <c r="CD1417" s="11">
        <v>53</v>
      </c>
      <c r="CE1417" s="11">
        <v>22</v>
      </c>
      <c r="CF1417" s="11">
        <v>12</v>
      </c>
      <c r="CG1417" s="11">
        <v>34</v>
      </c>
      <c r="CH1417" s="20">
        <v>0.24</v>
      </c>
      <c r="CI1417" s="20">
        <v>0.32</v>
      </c>
      <c r="CJ1417" s="20">
        <v>0.35</v>
      </c>
      <c r="CK1417" s="20">
        <v>0.35</v>
      </c>
      <c r="CL1417" s="20">
        <v>0.35</v>
      </c>
      <c r="CM1417" s="20">
        <v>0.24</v>
      </c>
      <c r="CN1417" s="20">
        <v>0.3</v>
      </c>
      <c r="CO1417" s="20">
        <v>0.35</v>
      </c>
      <c r="CP1417" s="20">
        <v>0.36</v>
      </c>
      <c r="CQ1417" s="20">
        <v>0.4</v>
      </c>
      <c r="CR1417" s="20">
        <v>0.37</v>
      </c>
      <c r="CS1417" s="20">
        <v>0.42</v>
      </c>
      <c r="CT1417" s="20">
        <v>0.4</v>
      </c>
      <c r="CU1417" s="20">
        <v>0.39</v>
      </c>
      <c r="CV1417" s="20">
        <v>0.38</v>
      </c>
      <c r="CW1417" s="20">
        <v>0.37</v>
      </c>
      <c r="CX1417" s="20">
        <v>0.37</v>
      </c>
      <c r="CY1417" s="6" t="s">
        <v>603</v>
      </c>
      <c r="CZ1417" s="6" t="s">
        <v>604</v>
      </c>
      <c r="DA1417" s="6" t="s">
        <v>100</v>
      </c>
      <c r="DB1417" s="6" t="s">
        <v>345</v>
      </c>
      <c r="DC1417" s="6"/>
      <c r="DD1417" s="6"/>
      <c r="DE1417" s="6"/>
      <c r="DF1417" s="6"/>
      <c r="DG1417" s="6"/>
      <c r="DH1417" s="6" t="s">
        <v>333</v>
      </c>
      <c r="DI1417" s="6"/>
      <c r="DJ1417" s="6"/>
      <c r="DK1417" s="6"/>
      <c r="DL1417" s="6">
        <v>6</v>
      </c>
      <c r="DM1417" s="6" t="s">
        <v>396</v>
      </c>
      <c r="DN1417" s="6">
        <v>6</v>
      </c>
      <c r="DO1417" s="6" t="s">
        <v>393</v>
      </c>
      <c r="DP1417" s="6"/>
      <c r="DQ1417" s="6"/>
    </row>
    <row r="1418" spans="1:121" x14ac:dyDescent="0.2">
      <c r="A1418" s="6" t="s">
        <v>318</v>
      </c>
      <c r="B1418" s="6" t="s">
        <v>318</v>
      </c>
      <c r="C1418" s="6" t="s">
        <v>187</v>
      </c>
      <c r="D1418" s="6" t="s">
        <v>100</v>
      </c>
      <c r="E1418" s="6" t="s">
        <v>241</v>
      </c>
      <c r="F1418" s="11">
        <v>-89</v>
      </c>
      <c r="G1418" s="13">
        <v>-1</v>
      </c>
      <c r="H1418" s="11">
        <v>-78.005034999999992</v>
      </c>
      <c r="I1418" s="13">
        <v>-0.87488089489783083</v>
      </c>
      <c r="J1418" s="11">
        <v>-6.1557130000000004</v>
      </c>
      <c r="K1418" s="13">
        <v>-0.55179915438842864</v>
      </c>
      <c r="L1418" s="11">
        <v>-5</v>
      </c>
      <c r="M1418" s="13">
        <v>-1</v>
      </c>
      <c r="N1418" s="11">
        <v>-11.155713</v>
      </c>
      <c r="O1418" s="13">
        <v>-1</v>
      </c>
      <c r="P1418" s="7">
        <v>89.160747999999998</v>
      </c>
      <c r="Q1418" s="7">
        <v>82.605115999999995</v>
      </c>
      <c r="R1418" s="7">
        <v>91.228252999999995</v>
      </c>
      <c r="S1418" s="7">
        <v>24.868628999999999</v>
      </c>
      <c r="T1418" s="7">
        <v>15.445228999999999</v>
      </c>
      <c r="U1418" s="7">
        <v>40.105832999999997</v>
      </c>
      <c r="V1418" s="7">
        <v>11.155713</v>
      </c>
      <c r="W1418" s="7">
        <v>5</v>
      </c>
      <c r="X1418" s="7">
        <v>5</v>
      </c>
      <c r="Y1418" s="7">
        <v>5</v>
      </c>
      <c r="Z1418" s="7">
        <v>23.687259000000001</v>
      </c>
      <c r="AA1418" s="7">
        <v>12.742793000000001</v>
      </c>
      <c r="AB1418" s="7">
        <v>5</v>
      </c>
      <c r="AC1418" s="7">
        <v>0</v>
      </c>
      <c r="AD1418" s="7">
        <v>0</v>
      </c>
      <c r="AE1418" s="7">
        <v>0</v>
      </c>
      <c r="AF1418" s="7">
        <v>0</v>
      </c>
      <c r="AG1418" s="9">
        <v>-51933.957124</v>
      </c>
      <c r="AH1418" s="13">
        <v>-1</v>
      </c>
      <c r="AI1418" s="9">
        <v>-17105.328614799997</v>
      </c>
      <c r="AJ1418" s="13">
        <v>-0.32936694143984629</v>
      </c>
      <c r="AK1418" s="9">
        <v>-34827.628509200003</v>
      </c>
      <c r="AL1418" s="13">
        <v>-0.9999712879879914</v>
      </c>
      <c r="AM1418" s="9">
        <v>-1</v>
      </c>
      <c r="AN1418" s="13">
        <v>-1</v>
      </c>
      <c r="AO1418" s="9">
        <v>-34828.628509200003</v>
      </c>
      <c r="AP1418" s="13">
        <v>-1</v>
      </c>
      <c r="AQ1418" s="9">
        <v>51933.957124</v>
      </c>
      <c r="AR1418" s="9">
        <v>62413.438753100003</v>
      </c>
      <c r="AS1418" s="9">
        <v>62191.888738299996</v>
      </c>
      <c r="AT1418" s="9">
        <v>49367.649164299997</v>
      </c>
      <c r="AU1418" s="9">
        <v>49846.282416100003</v>
      </c>
      <c r="AV1418" s="9">
        <v>48799.080337300002</v>
      </c>
      <c r="AW1418" s="9">
        <v>34828.628509200003</v>
      </c>
      <c r="AX1418" s="9">
        <v>1</v>
      </c>
      <c r="AY1418" s="9">
        <v>1</v>
      </c>
      <c r="AZ1418" s="9">
        <v>1</v>
      </c>
      <c r="BA1418" s="9">
        <v>41742.204103099997</v>
      </c>
      <c r="BB1418" s="9">
        <v>58989.357909999999</v>
      </c>
      <c r="BC1418" s="9">
        <v>1</v>
      </c>
      <c r="BD1418" s="9">
        <v>0</v>
      </c>
      <c r="BE1418" s="9">
        <v>0</v>
      </c>
      <c r="BF1418" s="9">
        <v>0</v>
      </c>
      <c r="BG1418" s="11">
        <v>-2</v>
      </c>
      <c r="BH1418" s="13">
        <v>-1</v>
      </c>
      <c r="BI1418" s="6">
        <v>0</v>
      </c>
      <c r="BJ1418" s="13">
        <v>0</v>
      </c>
      <c r="BK1418" s="6">
        <v>1</v>
      </c>
      <c r="BL1418" s="13">
        <v>0.5</v>
      </c>
      <c r="BM1418" s="11">
        <v>-3</v>
      </c>
      <c r="BN1418" s="13">
        <v>-1</v>
      </c>
      <c r="BO1418" s="11">
        <v>-2</v>
      </c>
      <c r="BP1418" s="13">
        <v>-1</v>
      </c>
      <c r="BQ1418" s="6">
        <v>2</v>
      </c>
      <c r="BR1418" s="6">
        <v>2</v>
      </c>
      <c r="BS1418" s="6">
        <v>2</v>
      </c>
      <c r="BT1418" s="6">
        <v>2</v>
      </c>
      <c r="BU1418" s="6">
        <v>2</v>
      </c>
      <c r="BV1418" s="6">
        <v>2</v>
      </c>
      <c r="BW1418" s="6">
        <v>3</v>
      </c>
      <c r="BX1418" s="6">
        <v>2</v>
      </c>
      <c r="BY1418" s="6">
        <v>1</v>
      </c>
      <c r="BZ1418" s="6">
        <v>1</v>
      </c>
      <c r="CA1418" s="6">
        <v>0</v>
      </c>
      <c r="CB1418" s="6">
        <v>0</v>
      </c>
      <c r="CC1418" s="11">
        <v>0</v>
      </c>
      <c r="CD1418" s="11">
        <v>-117.997</v>
      </c>
      <c r="CE1418" s="11">
        <v>19.09</v>
      </c>
      <c r="CF1418" s="11">
        <v>9.74634</v>
      </c>
      <c r="CG1418" s="11">
        <v>29</v>
      </c>
      <c r="CH1418" s="20">
        <v>0.91528699999999996</v>
      </c>
      <c r="CI1418" s="20">
        <v>0.84133199999999997</v>
      </c>
      <c r="CJ1418" s="20">
        <v>0.96534900000000001</v>
      </c>
      <c r="CK1418" s="20">
        <v>0.25815500000000002</v>
      </c>
      <c r="CL1418" s="20">
        <v>0.15113499999999999</v>
      </c>
      <c r="CM1418" s="20">
        <v>0.38765100000000002</v>
      </c>
      <c r="CN1418" s="20">
        <v>0.10631</v>
      </c>
      <c r="CO1418" s="20">
        <v>9.0382500000000005E-2</v>
      </c>
      <c r="CP1418" s="20">
        <v>8.6932599999999999E-2</v>
      </c>
      <c r="CQ1418" s="20">
        <v>5.4665100000000001E-2</v>
      </c>
      <c r="CR1418" s="20">
        <v>0.268291</v>
      </c>
      <c r="CS1418" s="20">
        <v>0.135495</v>
      </c>
      <c r="CT1418" s="20">
        <v>3.1825699999999998E-2</v>
      </c>
      <c r="CU1418" s="20">
        <v>0</v>
      </c>
      <c r="CV1418" s="20">
        <v>0</v>
      </c>
      <c r="CW1418" s="20">
        <v>0</v>
      </c>
      <c r="CX1418" s="20">
        <v>0</v>
      </c>
      <c r="CY1418" s="6" t="s">
        <v>603</v>
      </c>
      <c r="CZ1418" s="6" t="s">
        <v>604</v>
      </c>
      <c r="DA1418" s="6" t="s">
        <v>100</v>
      </c>
      <c r="DB1418" s="6" t="s">
        <v>345</v>
      </c>
      <c r="DC1418" s="6"/>
      <c r="DD1418" s="6"/>
      <c r="DE1418" s="6"/>
      <c r="DF1418" s="6"/>
      <c r="DG1418" s="6"/>
      <c r="DH1418" s="6" t="s">
        <v>333</v>
      </c>
      <c r="DI1418" s="6"/>
      <c r="DJ1418" s="6"/>
      <c r="DK1418" s="6"/>
      <c r="DL1418" s="6">
        <v>6</v>
      </c>
      <c r="DM1418" s="6" t="s">
        <v>396</v>
      </c>
      <c r="DN1418" s="6">
        <v>6</v>
      </c>
      <c r="DO1418" s="6" t="s">
        <v>393</v>
      </c>
      <c r="DP1418" s="6"/>
      <c r="DQ1418" s="6"/>
    </row>
    <row r="1419" spans="1:121" x14ac:dyDescent="0.2">
      <c r="A1419" s="6" t="s">
        <v>319</v>
      </c>
      <c r="B1419" s="6" t="s">
        <v>319</v>
      </c>
      <c r="C1419" s="6" t="s">
        <v>188</v>
      </c>
      <c r="D1419" s="6" t="s">
        <v>100</v>
      </c>
      <c r="E1419" s="6" t="s">
        <v>241</v>
      </c>
      <c r="F1419" s="11">
        <v>334</v>
      </c>
      <c r="G1419" s="13">
        <v>1.44588744589</v>
      </c>
      <c r="H1419" s="11">
        <v>221.98214239900003</v>
      </c>
      <c r="I1419" s="13">
        <v>0.96291776820432395</v>
      </c>
      <c r="J1419" s="11">
        <v>-56.827805406000039</v>
      </c>
      <c r="K1419" s="13">
        <v>-0.12558273596643818</v>
      </c>
      <c r="L1419" s="11">
        <v>169.20194263999997</v>
      </c>
      <c r="M1419" s="13">
        <v>0.42761770389591247</v>
      </c>
      <c r="N1419" s="11">
        <v>112.37413723399993</v>
      </c>
      <c r="O1419" s="13">
        <v>0.24833356672653931</v>
      </c>
      <c r="P1419" s="7">
        <v>230.53073660999999</v>
      </c>
      <c r="Q1419" s="7">
        <v>298.471870266</v>
      </c>
      <c r="R1419" s="7">
        <v>331.437475694</v>
      </c>
      <c r="S1419" s="7">
        <v>309.81595561500001</v>
      </c>
      <c r="T1419" s="7">
        <v>390.49976555900002</v>
      </c>
      <c r="U1419" s="7">
        <v>489.66133869599997</v>
      </c>
      <c r="V1419" s="7">
        <v>452.51287900900002</v>
      </c>
      <c r="W1419" s="7">
        <v>402.746046767</v>
      </c>
      <c r="X1419" s="7">
        <v>382.39552115499998</v>
      </c>
      <c r="Y1419" s="7">
        <v>395.68507360299998</v>
      </c>
      <c r="Z1419" s="7">
        <v>372.10229517200003</v>
      </c>
      <c r="AA1419" s="7">
        <v>405.52310500599998</v>
      </c>
      <c r="AB1419" s="7">
        <v>471.40492036699999</v>
      </c>
      <c r="AC1419" s="7">
        <v>536.22414704400001</v>
      </c>
      <c r="AD1419" s="7">
        <v>556.15206822000005</v>
      </c>
      <c r="AE1419" s="7">
        <v>531.52199140799996</v>
      </c>
      <c r="AF1419" s="7">
        <v>564.88701624299995</v>
      </c>
      <c r="AG1419" s="9">
        <v>2392.3196243999992</v>
      </c>
      <c r="AH1419" s="13">
        <v>0.13566284736811646</v>
      </c>
      <c r="AI1419" s="9">
        <v>-110.61835659999997</v>
      </c>
      <c r="AJ1419" s="13">
        <v>-6.2729081325416216E-3</v>
      </c>
      <c r="AK1419" s="9">
        <v>3275.597385699999</v>
      </c>
      <c r="AL1419" s="13">
        <v>0.18692401935669997</v>
      </c>
      <c r="AM1419" s="9">
        <v>-772.65940469999987</v>
      </c>
      <c r="AN1419" s="13">
        <v>-3.7148370782499746E-2</v>
      </c>
      <c r="AO1419" s="9">
        <v>2502.9379809999991</v>
      </c>
      <c r="AP1419" s="13">
        <v>0.14283172579498238</v>
      </c>
      <c r="AQ1419" s="9">
        <v>17634.302027500002</v>
      </c>
      <c r="AR1419" s="9">
        <v>17095.297307500001</v>
      </c>
      <c r="AS1419" s="9">
        <v>19930.3801853</v>
      </c>
      <c r="AT1419" s="9">
        <v>20067.819600700001</v>
      </c>
      <c r="AU1419" s="9">
        <v>20016.336923700001</v>
      </c>
      <c r="AV1419" s="9">
        <v>17168.488728600001</v>
      </c>
      <c r="AW1419" s="9">
        <v>17523.683670900002</v>
      </c>
      <c r="AX1419" s="9">
        <v>20243.515226</v>
      </c>
      <c r="AY1419" s="9">
        <v>21115.426663900002</v>
      </c>
      <c r="AZ1419" s="9">
        <v>20799.281056600001</v>
      </c>
      <c r="BA1419" s="9">
        <v>21707.103926700001</v>
      </c>
      <c r="BB1419" s="9">
        <v>21652.4961745</v>
      </c>
      <c r="BC1419" s="9">
        <v>19594.551815700001</v>
      </c>
      <c r="BD1419" s="9">
        <v>19999.949316599999</v>
      </c>
      <c r="BE1419" s="9">
        <v>20248.121098299998</v>
      </c>
      <c r="BF1419" s="9">
        <v>20026.621651900001</v>
      </c>
      <c r="BG1419" s="11">
        <v>9.25</v>
      </c>
      <c r="BH1419" s="13">
        <v>0.42045454545454547</v>
      </c>
      <c r="BI1419" s="6">
        <v>11</v>
      </c>
      <c r="BJ1419" s="13">
        <v>0.5</v>
      </c>
      <c r="BK1419" s="6">
        <v>-3</v>
      </c>
      <c r="BL1419" s="13">
        <v>-9.0909090909090912E-2</v>
      </c>
      <c r="BM1419" s="11">
        <v>1.25</v>
      </c>
      <c r="BN1419" s="13">
        <v>4.1666666666666664E-2</v>
      </c>
      <c r="BO1419" s="11">
        <v>-1.75</v>
      </c>
      <c r="BP1419" s="13">
        <v>-5.3030303030303032E-2</v>
      </c>
      <c r="BQ1419" s="6">
        <v>22</v>
      </c>
      <c r="BR1419" s="6">
        <v>27</v>
      </c>
      <c r="BS1419" s="6">
        <v>30</v>
      </c>
      <c r="BT1419" s="6">
        <v>33</v>
      </c>
      <c r="BU1419" s="6">
        <v>33</v>
      </c>
      <c r="BV1419" s="6">
        <v>35</v>
      </c>
      <c r="BW1419" s="6">
        <v>30</v>
      </c>
      <c r="BX1419" s="6">
        <v>25</v>
      </c>
      <c r="BY1419" s="6">
        <v>30</v>
      </c>
      <c r="BZ1419" s="6">
        <v>33</v>
      </c>
      <c r="CA1419" s="6">
        <v>31</v>
      </c>
      <c r="CB1419" s="6">
        <v>31</v>
      </c>
      <c r="CC1419" s="11">
        <v>31.25</v>
      </c>
      <c r="CD1419" s="11">
        <v>288.41500000000002</v>
      </c>
      <c r="CE1419" s="11">
        <v>20.741399999999999</v>
      </c>
      <c r="CF1419" s="11">
        <v>25.1998</v>
      </c>
      <c r="CG1419" s="11">
        <v>46</v>
      </c>
      <c r="CH1419" s="20">
        <v>0.48245100000000002</v>
      </c>
      <c r="CI1419" s="20">
        <v>0.61368699999999998</v>
      </c>
      <c r="CJ1419" s="20">
        <v>0.69542999999999999</v>
      </c>
      <c r="CK1419" s="20">
        <v>0.63026499999999996</v>
      </c>
      <c r="CL1419" s="20">
        <v>0.74354799999999999</v>
      </c>
      <c r="CM1419" s="20">
        <v>0.91676999999999997</v>
      </c>
      <c r="CN1419" s="20">
        <v>0.85283600000000004</v>
      </c>
      <c r="CO1419" s="20">
        <v>0.84350700000000001</v>
      </c>
      <c r="CP1419" s="20">
        <v>0.93943500000000002</v>
      </c>
      <c r="CQ1419" s="20">
        <v>0.97167800000000004</v>
      </c>
      <c r="CR1419" s="20">
        <v>0.93468600000000002</v>
      </c>
      <c r="CS1419" s="20">
        <v>0.96857099999999996</v>
      </c>
      <c r="CT1419" s="20">
        <v>1.07379</v>
      </c>
      <c r="CU1419" s="20">
        <v>1.1589799999999999</v>
      </c>
      <c r="CV1419" s="20">
        <v>1.1721999999999999</v>
      </c>
      <c r="CW1419" s="20">
        <v>1.0756300000000001</v>
      </c>
      <c r="CX1419" s="20">
        <v>1.1073299999999999</v>
      </c>
      <c r="CY1419" s="6" t="s">
        <v>603</v>
      </c>
      <c r="CZ1419" s="6" t="s">
        <v>604</v>
      </c>
      <c r="DA1419" s="6" t="s">
        <v>100</v>
      </c>
      <c r="DB1419" s="6" t="s">
        <v>345</v>
      </c>
      <c r="DC1419" s="6"/>
      <c r="DD1419" s="6"/>
      <c r="DE1419" s="6"/>
      <c r="DF1419" s="6"/>
      <c r="DG1419" s="6"/>
      <c r="DH1419" s="6" t="s">
        <v>333</v>
      </c>
      <c r="DI1419" s="6"/>
      <c r="DJ1419" s="6"/>
      <c r="DK1419" s="6"/>
      <c r="DL1419" s="6">
        <v>6</v>
      </c>
      <c r="DM1419" s="6" t="s">
        <v>396</v>
      </c>
      <c r="DN1419" s="6">
        <v>6</v>
      </c>
      <c r="DO1419" s="6" t="s">
        <v>393</v>
      </c>
      <c r="DP1419" s="6"/>
      <c r="DQ1419" s="6"/>
    </row>
    <row r="1420" spans="1:121" x14ac:dyDescent="0.2">
      <c r="A1420" s="6" t="s">
        <v>320</v>
      </c>
      <c r="B1420" s="6" t="s">
        <v>320</v>
      </c>
      <c r="C1420" s="6" t="s">
        <v>189</v>
      </c>
      <c r="D1420" s="6" t="s">
        <v>100</v>
      </c>
      <c r="E1420" s="6" t="s">
        <v>241</v>
      </c>
      <c r="F1420" s="11">
        <v>121</v>
      </c>
      <c r="G1420" s="13">
        <v>8.6428571428600005</v>
      </c>
      <c r="H1420" s="11">
        <v>84.38234564439999</v>
      </c>
      <c r="I1420" s="13">
        <v>6.1093773806392822</v>
      </c>
      <c r="J1420" s="11">
        <v>-10.515278270799996</v>
      </c>
      <c r="K1420" s="13">
        <v>-0.10708645971682736</v>
      </c>
      <c r="L1420" s="11">
        <v>47.772061840399999</v>
      </c>
      <c r="M1420" s="13">
        <v>0.54485177239581473</v>
      </c>
      <c r="N1420" s="11">
        <v>37.256783569600003</v>
      </c>
      <c r="O1420" s="13">
        <v>0.37941906530268094</v>
      </c>
      <c r="P1420" s="7">
        <v>13.811938661999999</v>
      </c>
      <c r="Q1420" s="7">
        <v>56.480266073899998</v>
      </c>
      <c r="R1420" s="7">
        <v>49.598604180400002</v>
      </c>
      <c r="S1420" s="7">
        <v>48.5046361303</v>
      </c>
      <c r="T1420" s="7">
        <v>61.408863325399999</v>
      </c>
      <c r="U1420" s="7">
        <v>102.59388944200001</v>
      </c>
      <c r="V1420" s="7">
        <v>98.194284306399993</v>
      </c>
      <c r="W1420" s="7">
        <v>96.937973540399994</v>
      </c>
      <c r="X1420" s="7">
        <v>85.458005247399996</v>
      </c>
      <c r="Y1420" s="7">
        <v>87.679006035599997</v>
      </c>
      <c r="Z1420" s="7">
        <v>89.278417819599994</v>
      </c>
      <c r="AA1420" s="7">
        <v>102.60165479699999</v>
      </c>
      <c r="AB1420" s="7">
        <v>88.332603387899994</v>
      </c>
      <c r="AC1420" s="7">
        <v>127.720783239</v>
      </c>
      <c r="AD1420" s="7">
        <v>122.79618981</v>
      </c>
      <c r="AE1420" s="7">
        <v>127.340744715</v>
      </c>
      <c r="AF1420" s="7">
        <v>135.451067876</v>
      </c>
      <c r="AG1420" s="9">
        <v>12517.730532109999</v>
      </c>
      <c r="AH1420" s="13">
        <v>1.3443942721417637</v>
      </c>
      <c r="AI1420" s="9">
        <v>16052.882284709998</v>
      </c>
      <c r="AJ1420" s="13">
        <v>1.7240667499248628</v>
      </c>
      <c r="AK1420" s="9">
        <v>-1213.797776899999</v>
      </c>
      <c r="AL1420" s="13">
        <v>-4.7855256424881101E-2</v>
      </c>
      <c r="AM1420" s="9">
        <v>-2321.3539756999999</v>
      </c>
      <c r="AN1420" s="13">
        <v>-9.6121758058265422E-2</v>
      </c>
      <c r="AO1420" s="9">
        <v>-3535.1517525999989</v>
      </c>
      <c r="AP1420" s="13">
        <v>-0.13937708310325786</v>
      </c>
      <c r="AQ1420" s="9">
        <v>9311.0561324900009</v>
      </c>
      <c r="AR1420" s="9">
        <v>12181.241414599999</v>
      </c>
      <c r="AS1420" s="9">
        <v>15385.548494799999</v>
      </c>
      <c r="AT1420" s="9">
        <v>19877.607942300001</v>
      </c>
      <c r="AU1420" s="9">
        <v>24546.2361475</v>
      </c>
      <c r="AV1420" s="9">
        <v>21421.995859300001</v>
      </c>
      <c r="AW1420" s="9">
        <v>25363.938417199999</v>
      </c>
      <c r="AX1420" s="9">
        <v>26527.809545399999</v>
      </c>
      <c r="AY1420" s="9">
        <v>23700.348626399998</v>
      </c>
      <c r="AZ1420" s="9">
        <v>24150.1406403</v>
      </c>
      <c r="BA1420" s="9">
        <v>24246.491117900001</v>
      </c>
      <c r="BB1420" s="9">
        <v>26619.338061999999</v>
      </c>
      <c r="BC1420" s="9">
        <v>31020.891625299999</v>
      </c>
      <c r="BD1420" s="9">
        <v>22216.278713600001</v>
      </c>
      <c r="BE1420" s="9">
        <v>21647.684983399999</v>
      </c>
      <c r="BF1420" s="9">
        <v>21828.7866646</v>
      </c>
      <c r="BG1420" s="11">
        <v>0</v>
      </c>
      <c r="BH1420" s="13">
        <v>0</v>
      </c>
      <c r="BI1420" s="6">
        <v>0</v>
      </c>
      <c r="BJ1420" s="13">
        <v>0</v>
      </c>
      <c r="BK1420" s="6">
        <v>0</v>
      </c>
      <c r="BL1420" s="13">
        <v>0</v>
      </c>
      <c r="BM1420" s="11">
        <v>0</v>
      </c>
      <c r="BN1420" s="13">
        <v>0</v>
      </c>
      <c r="BO1420" s="11">
        <v>0</v>
      </c>
      <c r="BP1420" s="13">
        <v>0</v>
      </c>
      <c r="BQ1420" s="6">
        <v>2</v>
      </c>
      <c r="BR1420" s="6">
        <v>2</v>
      </c>
      <c r="BS1420" s="6">
        <v>2</v>
      </c>
      <c r="BT1420" s="6">
        <v>2</v>
      </c>
      <c r="BU1420" s="6">
        <v>2</v>
      </c>
      <c r="BV1420" s="6">
        <v>3</v>
      </c>
      <c r="BW1420" s="6">
        <v>2</v>
      </c>
      <c r="BX1420" s="6">
        <v>2</v>
      </c>
      <c r="BY1420" s="6">
        <v>2</v>
      </c>
      <c r="BZ1420" s="6">
        <v>1</v>
      </c>
      <c r="CA1420" s="6">
        <v>2</v>
      </c>
      <c r="CB1420" s="6">
        <v>2</v>
      </c>
      <c r="CC1420" s="11">
        <v>2</v>
      </c>
      <c r="CD1420" s="11">
        <v>115.128</v>
      </c>
      <c r="CE1420" s="11">
        <v>5.0013699999999996</v>
      </c>
      <c r="CF1420" s="11">
        <v>1.5098100000000001</v>
      </c>
      <c r="CG1420" s="11">
        <v>7</v>
      </c>
      <c r="CH1420" s="20">
        <v>8.6639499999999994E-2</v>
      </c>
      <c r="CI1420" s="20">
        <v>0.33263100000000001</v>
      </c>
      <c r="CJ1420" s="20">
        <v>0.28948499999999999</v>
      </c>
      <c r="CK1420" s="20">
        <v>0.27343000000000001</v>
      </c>
      <c r="CL1420" s="20">
        <v>0.33126800000000001</v>
      </c>
      <c r="CM1420" s="20">
        <v>0.54685399999999995</v>
      </c>
      <c r="CN1420" s="20">
        <v>0.51865399999999995</v>
      </c>
      <c r="CO1420" s="20">
        <v>0.52883599999999997</v>
      </c>
      <c r="CP1420" s="20">
        <v>0.48413899999999999</v>
      </c>
      <c r="CQ1420" s="20">
        <v>0.50023899999999999</v>
      </c>
      <c r="CR1420" s="20">
        <v>0.524841</v>
      </c>
      <c r="CS1420" s="20">
        <v>0.57905300000000004</v>
      </c>
      <c r="CT1420" s="20">
        <v>0.481651</v>
      </c>
      <c r="CU1420" s="20">
        <v>0.66872900000000002</v>
      </c>
      <c r="CV1420" s="20">
        <v>0.63375700000000001</v>
      </c>
      <c r="CW1420" s="20">
        <v>0.63183500000000004</v>
      </c>
      <c r="CX1420" s="20">
        <v>0.64866500000000005</v>
      </c>
      <c r="CY1420" s="6" t="s">
        <v>603</v>
      </c>
      <c r="CZ1420" s="6" t="s">
        <v>604</v>
      </c>
      <c r="DA1420" s="6" t="s">
        <v>100</v>
      </c>
      <c r="DB1420" s="6" t="s">
        <v>345</v>
      </c>
      <c r="DC1420" s="6"/>
      <c r="DD1420" s="6"/>
      <c r="DE1420" s="6"/>
      <c r="DF1420" s="6"/>
      <c r="DG1420" s="6"/>
      <c r="DH1420" s="6" t="s">
        <v>333</v>
      </c>
      <c r="DI1420" s="6"/>
      <c r="DJ1420" s="6"/>
      <c r="DK1420" s="6"/>
      <c r="DL1420" s="6">
        <v>6</v>
      </c>
      <c r="DM1420" s="6" t="s">
        <v>396</v>
      </c>
      <c r="DN1420" s="6">
        <v>6</v>
      </c>
      <c r="DO1420" s="6" t="s">
        <v>393</v>
      </c>
      <c r="DP1420" s="6"/>
      <c r="DQ1420" s="6"/>
    </row>
    <row r="1421" spans="1:121" x14ac:dyDescent="0.2">
      <c r="A1421" s="6" t="s">
        <v>321</v>
      </c>
      <c r="B1421" s="6" t="s">
        <v>321</v>
      </c>
      <c r="C1421" s="6" t="s">
        <v>190</v>
      </c>
      <c r="D1421" s="6" t="s">
        <v>100</v>
      </c>
      <c r="E1421" s="6" t="s">
        <v>241</v>
      </c>
      <c r="F1421" s="11">
        <v>82</v>
      </c>
      <c r="G1421" s="13">
        <v>0.17903930131000001</v>
      </c>
      <c r="H1421" s="11">
        <v>-2.1789887840000119</v>
      </c>
      <c r="I1421" s="13">
        <v>-4.7582774951038104E-3</v>
      </c>
      <c r="J1421" s="11">
        <v>-9.5514098250000075</v>
      </c>
      <c r="K1421" s="13">
        <v>-2.0957220202489441E-2</v>
      </c>
      <c r="L1421" s="11">
        <v>93.333797075999996</v>
      </c>
      <c r="M1421" s="13">
        <v>0.20917195828712937</v>
      </c>
      <c r="N1421" s="11">
        <v>83.782387250999989</v>
      </c>
      <c r="O1421" s="13">
        <v>0.18383107529463055</v>
      </c>
      <c r="P1421" s="7">
        <v>457.93646676600002</v>
      </c>
      <c r="Q1421" s="7">
        <v>492.16620733100001</v>
      </c>
      <c r="R1421" s="7">
        <v>436.85175997900001</v>
      </c>
      <c r="S1421" s="7">
        <v>461.39702991199999</v>
      </c>
      <c r="T1421" s="7">
        <v>497.85496298999999</v>
      </c>
      <c r="U1421" s="7">
        <v>481.31714416800003</v>
      </c>
      <c r="V1421" s="7">
        <v>455.75747798200001</v>
      </c>
      <c r="W1421" s="7">
        <v>462.52439319500002</v>
      </c>
      <c r="X1421" s="7">
        <v>452.30630243299998</v>
      </c>
      <c r="Y1421" s="7">
        <v>446.206068157</v>
      </c>
      <c r="Z1421" s="7">
        <v>399.8806783</v>
      </c>
      <c r="AA1421" s="7">
        <v>413.60737466500001</v>
      </c>
      <c r="AB1421" s="7">
        <v>452.30733265999999</v>
      </c>
      <c r="AC1421" s="7">
        <v>464.08393866799997</v>
      </c>
      <c r="AD1421" s="7">
        <v>501.905658114</v>
      </c>
      <c r="AE1421" s="7">
        <v>515.89454924200004</v>
      </c>
      <c r="AF1421" s="7">
        <v>539.539865233</v>
      </c>
      <c r="AG1421" s="9">
        <v>21242.176200799997</v>
      </c>
      <c r="AH1421" s="13">
        <v>0.95687807061143859</v>
      </c>
      <c r="AI1421" s="9">
        <v>8653.3993833999994</v>
      </c>
      <c r="AJ1421" s="13">
        <v>0.38980225132988783</v>
      </c>
      <c r="AK1421" s="9">
        <v>8281.6574396000033</v>
      </c>
      <c r="AL1421" s="13">
        <v>0.26842431061413596</v>
      </c>
      <c r="AM1421" s="9">
        <v>4307.1193777999943</v>
      </c>
      <c r="AN1421" s="13">
        <v>0.1100593480260959</v>
      </c>
      <c r="AO1421" s="9">
        <v>12588.776817399998</v>
      </c>
      <c r="AP1421" s="13">
        <v>0.4080262632607779</v>
      </c>
      <c r="AQ1421" s="9">
        <v>22199.459736000001</v>
      </c>
      <c r="AR1421" s="9">
        <v>26108.345729000001</v>
      </c>
      <c r="AS1421" s="9">
        <v>25817.4572381</v>
      </c>
      <c r="AT1421" s="9">
        <v>25173.345665699999</v>
      </c>
      <c r="AU1421" s="9">
        <v>26785.937669800001</v>
      </c>
      <c r="AV1421" s="9">
        <v>27478.5664722</v>
      </c>
      <c r="AW1421" s="9">
        <v>30852.8591194</v>
      </c>
      <c r="AX1421" s="9">
        <v>33162.710783000002</v>
      </c>
      <c r="AY1421" s="9">
        <v>36186.802318599999</v>
      </c>
      <c r="AZ1421" s="9">
        <v>39134.516559000003</v>
      </c>
      <c r="BA1421" s="9">
        <v>42168.241549699997</v>
      </c>
      <c r="BB1421" s="9">
        <v>42057.5039215</v>
      </c>
      <c r="BC1421" s="9">
        <v>40344.430573400001</v>
      </c>
      <c r="BD1421" s="9">
        <v>41470.099294899999</v>
      </c>
      <c r="BE1421" s="9">
        <v>42234.52579</v>
      </c>
      <c r="BF1421" s="9">
        <v>43441.635936799998</v>
      </c>
      <c r="BG1421" s="11">
        <v>32.25</v>
      </c>
      <c r="BH1421" s="13">
        <v>1.075</v>
      </c>
      <c r="BI1421" s="6">
        <v>3</v>
      </c>
      <c r="BJ1421" s="13">
        <v>0.1</v>
      </c>
      <c r="BK1421" s="6">
        <v>-2</v>
      </c>
      <c r="BL1421" s="13">
        <v>-6.0606060606060608E-2</v>
      </c>
      <c r="BM1421" s="11">
        <v>31.25</v>
      </c>
      <c r="BN1421" s="13">
        <v>1.0080645161290323</v>
      </c>
      <c r="BO1421" s="11">
        <v>29.25</v>
      </c>
      <c r="BP1421" s="13">
        <v>0.88636363636363635</v>
      </c>
      <c r="BQ1421" s="6">
        <v>30</v>
      </c>
      <c r="BR1421" s="6">
        <v>32</v>
      </c>
      <c r="BS1421" s="6">
        <v>31</v>
      </c>
      <c r="BT1421" s="6">
        <v>33</v>
      </c>
      <c r="BU1421" s="6">
        <v>33</v>
      </c>
      <c r="BV1421" s="6">
        <v>30</v>
      </c>
      <c r="BW1421" s="6">
        <v>31</v>
      </c>
      <c r="BX1421" s="6">
        <v>28</v>
      </c>
      <c r="BY1421" s="6">
        <v>31</v>
      </c>
      <c r="BZ1421" s="6">
        <v>59</v>
      </c>
      <c r="CA1421" s="6">
        <v>60</v>
      </c>
      <c r="CB1421" s="6">
        <v>60</v>
      </c>
      <c r="CC1421" s="11">
        <v>62.25</v>
      </c>
      <c r="CD1421" s="11">
        <v>-135.22</v>
      </c>
      <c r="CE1421" s="11">
        <v>166.76499999999999</v>
      </c>
      <c r="CF1421" s="11">
        <v>50.058</v>
      </c>
      <c r="CG1421" s="11">
        <v>217</v>
      </c>
      <c r="CH1421" s="20">
        <v>0.58163799999999999</v>
      </c>
      <c r="CI1421" s="20">
        <v>0.591167</v>
      </c>
      <c r="CJ1421" s="20">
        <v>0.51912100000000005</v>
      </c>
      <c r="CK1421" s="20">
        <v>0.53815900000000005</v>
      </c>
      <c r="CL1421" s="20">
        <v>0.54966700000000002</v>
      </c>
      <c r="CM1421" s="20">
        <v>0.52342200000000005</v>
      </c>
      <c r="CN1421" s="20">
        <v>0.49004399999999998</v>
      </c>
      <c r="CO1421" s="20">
        <v>0.51538499999999998</v>
      </c>
      <c r="CP1421" s="20">
        <v>0.52740500000000001</v>
      </c>
      <c r="CQ1421" s="20">
        <v>0.52727299999999999</v>
      </c>
      <c r="CR1421" s="20">
        <v>0.49557899999999999</v>
      </c>
      <c r="CS1421" s="20">
        <v>0.48399799999999998</v>
      </c>
      <c r="CT1421" s="20">
        <v>0.50868000000000002</v>
      </c>
      <c r="CU1421" s="20">
        <v>0.50219800000000003</v>
      </c>
      <c r="CV1421" s="20">
        <v>0.53002700000000003</v>
      </c>
      <c r="CW1421" s="20">
        <v>0.52061400000000002</v>
      </c>
      <c r="CX1421" s="20">
        <v>0.52244299999999999</v>
      </c>
      <c r="CY1421" s="6" t="s">
        <v>603</v>
      </c>
      <c r="CZ1421" s="6" t="s">
        <v>604</v>
      </c>
      <c r="DA1421" s="6" t="s">
        <v>100</v>
      </c>
      <c r="DB1421" s="6" t="s">
        <v>345</v>
      </c>
      <c r="DC1421" s="6"/>
      <c r="DD1421" s="6"/>
      <c r="DE1421" s="6"/>
      <c r="DF1421" s="6"/>
      <c r="DG1421" s="6"/>
      <c r="DH1421" s="6" t="s">
        <v>333</v>
      </c>
      <c r="DI1421" s="6"/>
      <c r="DJ1421" s="6"/>
      <c r="DK1421" s="6"/>
      <c r="DL1421" s="6">
        <v>6</v>
      </c>
      <c r="DM1421" s="6" t="s">
        <v>396</v>
      </c>
      <c r="DN1421" s="6">
        <v>6</v>
      </c>
      <c r="DO1421" s="6" t="s">
        <v>393</v>
      </c>
      <c r="DP1421" s="6"/>
      <c r="DQ1421" s="6"/>
    </row>
    <row r="1422" spans="1:121" x14ac:dyDescent="0.2">
      <c r="A1422" s="6" t="s">
        <v>322</v>
      </c>
      <c r="B1422" s="6" t="s">
        <v>322</v>
      </c>
      <c r="C1422" s="6" t="s">
        <v>191</v>
      </c>
      <c r="D1422" s="6" t="s">
        <v>100</v>
      </c>
      <c r="E1422" s="6" t="s">
        <v>241</v>
      </c>
      <c r="F1422" s="11">
        <v>65</v>
      </c>
      <c r="G1422" s="13">
        <v>0.52</v>
      </c>
      <c r="H1422" s="11">
        <v>54</v>
      </c>
      <c r="I1422" s="13">
        <v>0.43548387096774194</v>
      </c>
      <c r="J1422" s="11">
        <v>34</v>
      </c>
      <c r="K1422" s="13">
        <v>0.19101123595505615</v>
      </c>
      <c r="L1422" s="11">
        <v>-23</v>
      </c>
      <c r="M1422" s="13">
        <v>-0.10849056603773584</v>
      </c>
      <c r="N1422" s="11">
        <v>11</v>
      </c>
      <c r="O1422" s="13">
        <v>6.1797752808988762E-2</v>
      </c>
      <c r="P1422" s="7">
        <v>124</v>
      </c>
      <c r="Q1422" s="7">
        <v>121</v>
      </c>
      <c r="R1422" s="7">
        <v>133</v>
      </c>
      <c r="S1422" s="7">
        <v>147</v>
      </c>
      <c r="T1422" s="7">
        <v>118</v>
      </c>
      <c r="U1422" s="7">
        <v>140</v>
      </c>
      <c r="V1422" s="7">
        <v>178</v>
      </c>
      <c r="W1422" s="7">
        <v>179</v>
      </c>
      <c r="X1422" s="7">
        <v>177</v>
      </c>
      <c r="Y1422" s="7">
        <v>212</v>
      </c>
      <c r="Z1422" s="7">
        <v>215</v>
      </c>
      <c r="AA1422" s="7">
        <v>189</v>
      </c>
      <c r="AB1422" s="7">
        <v>196</v>
      </c>
      <c r="AC1422" s="7">
        <v>170</v>
      </c>
      <c r="AD1422" s="7">
        <v>188</v>
      </c>
      <c r="AE1422" s="7">
        <v>183</v>
      </c>
      <c r="AF1422" s="7">
        <v>189</v>
      </c>
      <c r="AG1422" s="9">
        <v>7086</v>
      </c>
      <c r="AH1422" s="13">
        <v>0.44811231265414531</v>
      </c>
      <c r="AI1422" s="9">
        <v>1248</v>
      </c>
      <c r="AJ1422" s="13">
        <v>7.8922405615632726E-2</v>
      </c>
      <c r="AK1422" s="9">
        <v>1365</v>
      </c>
      <c r="AL1422" s="13">
        <v>8.0007033585370146E-2</v>
      </c>
      <c r="AM1422" s="9">
        <v>4473</v>
      </c>
      <c r="AN1422" s="13">
        <v>0.24275480299576685</v>
      </c>
      <c r="AO1422" s="9">
        <v>5838</v>
      </c>
      <c r="AP1422" s="13">
        <v>0.34218392825742922</v>
      </c>
      <c r="AQ1422" s="9">
        <v>15813</v>
      </c>
      <c r="AR1422" s="9">
        <v>17194</v>
      </c>
      <c r="AS1422" s="9">
        <v>14803</v>
      </c>
      <c r="AT1422" s="9">
        <v>13237</v>
      </c>
      <c r="AU1422" s="9">
        <v>14874</v>
      </c>
      <c r="AV1422" s="9">
        <v>14829</v>
      </c>
      <c r="AW1422" s="9">
        <v>17061</v>
      </c>
      <c r="AX1422" s="9">
        <v>17205</v>
      </c>
      <c r="AY1422" s="9">
        <v>17620</v>
      </c>
      <c r="AZ1422" s="9">
        <v>18426</v>
      </c>
      <c r="BA1422" s="9">
        <v>19466</v>
      </c>
      <c r="BB1422" s="9">
        <v>20901</v>
      </c>
      <c r="BC1422" s="9">
        <v>20487</v>
      </c>
      <c r="BD1422" s="9">
        <v>23982</v>
      </c>
      <c r="BE1422" s="9">
        <v>23642</v>
      </c>
      <c r="BF1422" s="9">
        <v>22899</v>
      </c>
      <c r="BG1422" s="11">
        <v>-6</v>
      </c>
      <c r="BH1422" s="13">
        <v>-0.35294117647058826</v>
      </c>
      <c r="BI1422" s="6">
        <v>-4</v>
      </c>
      <c r="BJ1422" s="13">
        <v>-0.23529411764705882</v>
      </c>
      <c r="BK1422" s="6">
        <v>5</v>
      </c>
      <c r="BL1422" s="13">
        <v>0.38461538461538464</v>
      </c>
      <c r="BM1422" s="11">
        <v>-7</v>
      </c>
      <c r="BN1422" s="13">
        <v>-0.3888888888888889</v>
      </c>
      <c r="BO1422" s="11">
        <v>-2</v>
      </c>
      <c r="BP1422" s="13">
        <v>-0.15384615384615385</v>
      </c>
      <c r="BQ1422" s="6">
        <v>17</v>
      </c>
      <c r="BR1422" s="6">
        <v>15</v>
      </c>
      <c r="BS1422" s="6">
        <v>14</v>
      </c>
      <c r="BT1422" s="6">
        <v>13</v>
      </c>
      <c r="BU1422" s="6">
        <v>13</v>
      </c>
      <c r="BV1422" s="6">
        <v>14</v>
      </c>
      <c r="BW1422" s="6">
        <v>18</v>
      </c>
      <c r="BX1422" s="6">
        <v>19</v>
      </c>
      <c r="BY1422" s="6">
        <v>14</v>
      </c>
      <c r="BZ1422" s="6">
        <v>13</v>
      </c>
      <c r="CA1422" s="6">
        <v>12</v>
      </c>
      <c r="CB1422" s="6">
        <v>12</v>
      </c>
      <c r="CC1422" s="11">
        <v>11</v>
      </c>
      <c r="CD1422" s="11">
        <v>29</v>
      </c>
      <c r="CE1422" s="11">
        <v>23</v>
      </c>
      <c r="CF1422" s="11">
        <v>14</v>
      </c>
      <c r="CG1422" s="11">
        <v>37</v>
      </c>
      <c r="CH1422" s="20">
        <v>1.03</v>
      </c>
      <c r="CI1422" s="20">
        <v>0.97</v>
      </c>
      <c r="CJ1422" s="20">
        <v>1.06</v>
      </c>
      <c r="CK1422" s="20">
        <v>1.1499999999999999</v>
      </c>
      <c r="CL1422" s="20">
        <v>0.89</v>
      </c>
      <c r="CM1422" s="20">
        <v>1.05</v>
      </c>
      <c r="CN1422" s="20">
        <v>1.31</v>
      </c>
      <c r="CO1422" s="20">
        <v>1.39</v>
      </c>
      <c r="CP1422" s="20">
        <v>1.5</v>
      </c>
      <c r="CQ1422" s="20">
        <v>1.87</v>
      </c>
      <c r="CR1422" s="20">
        <v>1.99</v>
      </c>
      <c r="CS1422" s="20">
        <v>1.68</v>
      </c>
      <c r="CT1422" s="20">
        <v>1.67</v>
      </c>
      <c r="CU1422" s="20">
        <v>1.38</v>
      </c>
      <c r="CV1422" s="20">
        <v>1.47</v>
      </c>
      <c r="CW1422" s="20">
        <v>1.36</v>
      </c>
      <c r="CX1422" s="20">
        <v>1.37</v>
      </c>
      <c r="CY1422" s="6" t="s">
        <v>603</v>
      </c>
      <c r="CZ1422" s="6" t="s">
        <v>604</v>
      </c>
      <c r="DA1422" s="6" t="s">
        <v>100</v>
      </c>
      <c r="DB1422" s="6" t="s">
        <v>345</v>
      </c>
      <c r="DC1422" s="6"/>
      <c r="DD1422" s="6"/>
      <c r="DE1422" s="6"/>
      <c r="DF1422" s="6"/>
      <c r="DG1422" s="6"/>
      <c r="DH1422" s="6" t="s">
        <v>333</v>
      </c>
      <c r="DI1422" s="6"/>
      <c r="DJ1422" s="6"/>
      <c r="DK1422" s="6"/>
      <c r="DL1422" s="6">
        <v>6</v>
      </c>
      <c r="DM1422" s="6" t="s">
        <v>396</v>
      </c>
      <c r="DN1422" s="6">
        <v>6</v>
      </c>
      <c r="DO1422" s="6" t="s">
        <v>393</v>
      </c>
      <c r="DP1422" s="6"/>
      <c r="DQ1422" s="6"/>
    </row>
    <row r="1423" spans="1:121" x14ac:dyDescent="0.2">
      <c r="A1423" s="6" t="s">
        <v>323</v>
      </c>
      <c r="B1423" s="6" t="s">
        <v>323</v>
      </c>
      <c r="C1423" s="6" t="s">
        <v>192</v>
      </c>
      <c r="D1423" s="6" t="s">
        <v>100</v>
      </c>
      <c r="E1423" s="6" t="s">
        <v>241</v>
      </c>
      <c r="F1423" s="11">
        <v>-339</v>
      </c>
      <c r="G1423" s="13">
        <v>-0.43350383631700001</v>
      </c>
      <c r="H1423" s="11">
        <v>-121.03200651399993</v>
      </c>
      <c r="I1423" s="13">
        <v>-0.15485635409652185</v>
      </c>
      <c r="J1423" s="11">
        <v>-160.68780634600006</v>
      </c>
      <c r="K1423" s="13">
        <v>-0.24326587344269532</v>
      </c>
      <c r="L1423" s="11">
        <v>-56.730399602999967</v>
      </c>
      <c r="M1423" s="13">
        <v>-0.11349344767088268</v>
      </c>
      <c r="N1423" s="11">
        <v>-217.41820594900003</v>
      </c>
      <c r="O1423" s="13">
        <v>-0.32915023843589791</v>
      </c>
      <c r="P1423" s="7">
        <v>781.57597871999997</v>
      </c>
      <c r="Q1423" s="7">
        <v>797.01583978500003</v>
      </c>
      <c r="R1423" s="7">
        <v>850.78521994499999</v>
      </c>
      <c r="S1423" s="7">
        <v>792.095105547</v>
      </c>
      <c r="T1423" s="7">
        <v>829.13646365600005</v>
      </c>
      <c r="U1423" s="7">
        <v>730.36768239399998</v>
      </c>
      <c r="V1423" s="7">
        <v>660.54397220600003</v>
      </c>
      <c r="W1423" s="7">
        <v>585.02374187999999</v>
      </c>
      <c r="X1423" s="7">
        <v>534.47390925599996</v>
      </c>
      <c r="Y1423" s="7">
        <v>499.85616585999998</v>
      </c>
      <c r="Z1423" s="7">
        <v>488.61878370900001</v>
      </c>
      <c r="AA1423" s="7">
        <v>482.90367316700002</v>
      </c>
      <c r="AB1423" s="7">
        <v>463.13754959800002</v>
      </c>
      <c r="AC1423" s="7">
        <v>495.82112889400003</v>
      </c>
      <c r="AD1423" s="7">
        <v>456.95827945000002</v>
      </c>
      <c r="AE1423" s="7">
        <v>458.29445357100002</v>
      </c>
      <c r="AF1423" s="7">
        <v>443.12576625700001</v>
      </c>
      <c r="AG1423" s="9">
        <v>1499.6960235999977</v>
      </c>
      <c r="AH1423" s="13">
        <v>9.9397543421842205E-2</v>
      </c>
      <c r="AI1423" s="9">
        <v>100.08807799999886</v>
      </c>
      <c r="AJ1423" s="13">
        <v>6.6336837082039933E-3</v>
      </c>
      <c r="AK1423" s="9">
        <v>621.71782370000074</v>
      </c>
      <c r="AL1423" s="13">
        <v>4.0934950605682557E-2</v>
      </c>
      <c r="AM1423" s="9">
        <v>777.89012189999812</v>
      </c>
      <c r="AN1423" s="13">
        <v>4.9203457157594048E-2</v>
      </c>
      <c r="AO1423" s="9">
        <v>1399.6079455999989</v>
      </c>
      <c r="AP1423" s="13">
        <v>9.2152548851651542E-2</v>
      </c>
      <c r="AQ1423" s="9">
        <v>15087.858029200001</v>
      </c>
      <c r="AR1423" s="9">
        <v>15215.0247397</v>
      </c>
      <c r="AS1423" s="9">
        <v>15258.6412366</v>
      </c>
      <c r="AT1423" s="9">
        <v>15128.8222056</v>
      </c>
      <c r="AU1423" s="9">
        <v>15144.1057624</v>
      </c>
      <c r="AV1423" s="9">
        <v>15270.013041</v>
      </c>
      <c r="AW1423" s="9">
        <v>15187.946107199999</v>
      </c>
      <c r="AX1423" s="9">
        <v>14812.192416100001</v>
      </c>
      <c r="AY1423" s="9">
        <v>14670.6931135</v>
      </c>
      <c r="AZ1423" s="9">
        <v>15809.6639309</v>
      </c>
      <c r="BA1423" s="9">
        <v>14793.402815400001</v>
      </c>
      <c r="BB1423" s="9">
        <v>16273.1991903</v>
      </c>
      <c r="BC1423" s="9">
        <v>15621.697622</v>
      </c>
      <c r="BD1423" s="9">
        <v>14745.710678199999</v>
      </c>
      <c r="BE1423" s="9">
        <v>16120.657195100001</v>
      </c>
      <c r="BF1423" s="9">
        <v>16587.554052799998</v>
      </c>
      <c r="BG1423" s="11">
        <v>-20</v>
      </c>
      <c r="BH1423" s="13">
        <v>-0.39215686274509803</v>
      </c>
      <c r="BI1423" s="6">
        <v>0</v>
      </c>
      <c r="BJ1423" s="13">
        <v>0</v>
      </c>
      <c r="BK1423" s="6">
        <v>-7</v>
      </c>
      <c r="BL1423" s="13">
        <v>-0.13725490196078433</v>
      </c>
      <c r="BM1423" s="11">
        <v>-13</v>
      </c>
      <c r="BN1423" s="13">
        <v>-0.29545454545454547</v>
      </c>
      <c r="BO1423" s="11">
        <v>-20</v>
      </c>
      <c r="BP1423" s="13">
        <v>-0.39215686274509803</v>
      </c>
      <c r="BQ1423" s="6">
        <v>51</v>
      </c>
      <c r="BR1423" s="6">
        <v>52</v>
      </c>
      <c r="BS1423" s="6">
        <v>51</v>
      </c>
      <c r="BT1423" s="6">
        <v>51</v>
      </c>
      <c r="BU1423" s="6">
        <v>47</v>
      </c>
      <c r="BV1423" s="6">
        <v>44</v>
      </c>
      <c r="BW1423" s="6">
        <v>44</v>
      </c>
      <c r="BX1423" s="6">
        <v>42</v>
      </c>
      <c r="BY1423" s="6">
        <v>39</v>
      </c>
      <c r="BZ1423" s="6">
        <v>37</v>
      </c>
      <c r="CA1423" s="6">
        <v>34</v>
      </c>
      <c r="CB1423" s="6">
        <v>33</v>
      </c>
      <c r="CC1423" s="11">
        <v>31</v>
      </c>
      <c r="CD1423" s="11">
        <v>-601.62099999999998</v>
      </c>
      <c r="CE1423" s="11">
        <v>177.73500000000001</v>
      </c>
      <c r="CF1423" s="11">
        <v>85.435699999999997</v>
      </c>
      <c r="CG1423" s="11">
        <v>263</v>
      </c>
      <c r="CH1423" s="20">
        <v>1.33765</v>
      </c>
      <c r="CI1423" s="20">
        <v>1.3228</v>
      </c>
      <c r="CJ1423" s="20">
        <v>1.4140600000000001</v>
      </c>
      <c r="CK1423" s="20">
        <v>1.28545</v>
      </c>
      <c r="CL1423" s="20">
        <v>1.2727299999999999</v>
      </c>
      <c r="CM1423" s="20">
        <v>1.1086400000000001</v>
      </c>
      <c r="CN1423" s="20">
        <v>0.996919</v>
      </c>
      <c r="CO1423" s="20">
        <v>0.93596699999999999</v>
      </c>
      <c r="CP1423" s="20">
        <v>0.93915999999999999</v>
      </c>
      <c r="CQ1423" s="20">
        <v>0.90176199999999995</v>
      </c>
      <c r="CR1423" s="20">
        <v>0.91436300000000004</v>
      </c>
      <c r="CS1423" s="20">
        <v>0.85855000000000004</v>
      </c>
      <c r="CT1423" s="20">
        <v>0.78291100000000002</v>
      </c>
      <c r="CU1423" s="20">
        <v>0.79798800000000003</v>
      </c>
      <c r="CV1423" s="20">
        <v>0.71082999999999996</v>
      </c>
      <c r="CW1423" s="20">
        <v>0.67965799999999998</v>
      </c>
      <c r="CX1423" s="20">
        <v>0.63734000000000002</v>
      </c>
      <c r="CY1423" s="6" t="s">
        <v>603</v>
      </c>
      <c r="CZ1423" s="6" t="s">
        <v>604</v>
      </c>
      <c r="DA1423" s="6" t="s">
        <v>100</v>
      </c>
      <c r="DB1423" s="6" t="s">
        <v>345</v>
      </c>
      <c r="DC1423" s="6"/>
      <c r="DD1423" s="6"/>
      <c r="DE1423" s="6"/>
      <c r="DF1423" s="6"/>
      <c r="DG1423" s="6"/>
      <c r="DH1423" s="6" t="s">
        <v>333</v>
      </c>
      <c r="DI1423" s="6"/>
      <c r="DJ1423" s="6"/>
      <c r="DK1423" s="6"/>
      <c r="DL1423" s="6">
        <v>6</v>
      </c>
      <c r="DM1423" s="6" t="s">
        <v>396</v>
      </c>
      <c r="DN1423" s="6">
        <v>6</v>
      </c>
      <c r="DO1423" s="6" t="s">
        <v>393</v>
      </c>
      <c r="DP1423" s="6"/>
      <c r="DQ1423" s="6"/>
    </row>
    <row r="1424" spans="1:121" x14ac:dyDescent="0.2">
      <c r="A1424" s="6" t="s">
        <v>325</v>
      </c>
      <c r="B1424" s="6" t="s">
        <v>325</v>
      </c>
      <c r="C1424" s="6" t="s">
        <v>193</v>
      </c>
      <c r="D1424" s="6" t="s">
        <v>100</v>
      </c>
      <c r="E1424" s="6" t="s">
        <v>241</v>
      </c>
      <c r="F1424" s="11">
        <v>70</v>
      </c>
      <c r="G1424" s="13">
        <v>0.225806451613</v>
      </c>
      <c r="H1424" s="11">
        <v>60.907335119000038</v>
      </c>
      <c r="I1424" s="13">
        <v>0.19627846854590739</v>
      </c>
      <c r="J1424" s="11">
        <v>3.5009483810000006</v>
      </c>
      <c r="K1424" s="13">
        <v>9.4309726180666995E-3</v>
      </c>
      <c r="L1424" s="11">
        <v>5.4406835119999641</v>
      </c>
      <c r="M1424" s="13">
        <v>1.4519364689802442E-2</v>
      </c>
      <c r="N1424" s="11">
        <v>8.9416318929999647</v>
      </c>
      <c r="O1424" s="13">
        <v>2.4087269038690393E-2</v>
      </c>
      <c r="P1424" s="7">
        <v>310.31083322699999</v>
      </c>
      <c r="Q1424" s="7">
        <v>392.84929444099998</v>
      </c>
      <c r="R1424" s="7">
        <v>382.963518491</v>
      </c>
      <c r="S1424" s="7">
        <v>389.87862729099999</v>
      </c>
      <c r="T1424" s="7">
        <v>381.26246706000001</v>
      </c>
      <c r="U1424" s="7">
        <v>376.51103684499998</v>
      </c>
      <c r="V1424" s="7">
        <v>371.21816834600003</v>
      </c>
      <c r="W1424" s="7">
        <v>348.82471442000002</v>
      </c>
      <c r="X1424" s="7">
        <v>372.74904503099998</v>
      </c>
      <c r="Y1424" s="7">
        <v>374.71911672700003</v>
      </c>
      <c r="Z1424" s="7">
        <v>365.41610664500001</v>
      </c>
      <c r="AA1424" s="7">
        <v>387.56198555899999</v>
      </c>
      <c r="AB1424" s="7">
        <v>358.985943486</v>
      </c>
      <c r="AC1424" s="7">
        <v>370.99668448199998</v>
      </c>
      <c r="AD1424" s="7">
        <v>364.79206538199998</v>
      </c>
      <c r="AE1424" s="7">
        <v>373.59819083000002</v>
      </c>
      <c r="AF1424" s="7">
        <v>380.15980023899999</v>
      </c>
      <c r="AG1424" s="9">
        <v>4054.8880348999992</v>
      </c>
      <c r="AH1424" s="13">
        <v>0.21736317485402237</v>
      </c>
      <c r="AI1424" s="9">
        <v>1010.9505503999972</v>
      </c>
      <c r="AJ1424" s="13">
        <v>5.4192229073665159E-2</v>
      </c>
      <c r="AK1424" s="9">
        <v>-106.31744409999737</v>
      </c>
      <c r="AL1424" s="13">
        <v>-5.4061964005489571E-3</v>
      </c>
      <c r="AM1424" s="9">
        <v>3150.2549285999994</v>
      </c>
      <c r="AN1424" s="13">
        <v>0.16105983209998009</v>
      </c>
      <c r="AO1424" s="9">
        <v>3043.937484500002</v>
      </c>
      <c r="AP1424" s="13">
        <v>0.15478291461485921</v>
      </c>
      <c r="AQ1424" s="9">
        <v>18654.898823700001</v>
      </c>
      <c r="AR1424" s="9">
        <v>19041.741289900001</v>
      </c>
      <c r="AS1424" s="9">
        <v>18990.503010600001</v>
      </c>
      <c r="AT1424" s="9">
        <v>18399.853797600001</v>
      </c>
      <c r="AU1424" s="9">
        <v>18635.031801599998</v>
      </c>
      <c r="AV1424" s="9">
        <v>18005.542122899999</v>
      </c>
      <c r="AW1424" s="9">
        <v>19665.849374099998</v>
      </c>
      <c r="AX1424" s="9">
        <v>20117.8853652</v>
      </c>
      <c r="AY1424" s="9">
        <v>19658.8952168</v>
      </c>
      <c r="AZ1424" s="9">
        <v>19559.531930000001</v>
      </c>
      <c r="BA1424" s="9">
        <v>19735.2661697</v>
      </c>
      <c r="BB1424" s="9">
        <v>20150.539362200001</v>
      </c>
      <c r="BC1424" s="9">
        <v>20759.003573000002</v>
      </c>
      <c r="BD1424" s="9">
        <v>21228.9347284</v>
      </c>
      <c r="BE1424" s="9">
        <v>22482.9182463</v>
      </c>
      <c r="BF1424" s="9">
        <v>22709.7868586</v>
      </c>
      <c r="BG1424" s="11">
        <v>-34.25</v>
      </c>
      <c r="BH1424" s="13">
        <v>-0.47569444444444442</v>
      </c>
      <c r="BI1424" s="6">
        <v>-15</v>
      </c>
      <c r="BJ1424" s="13">
        <v>-0.20833333333333334</v>
      </c>
      <c r="BK1424" s="6">
        <v>5</v>
      </c>
      <c r="BL1424" s="13">
        <v>8.771929824561403E-2</v>
      </c>
      <c r="BM1424" s="11">
        <v>-24.25</v>
      </c>
      <c r="BN1424" s="13">
        <v>-0.3911290322580645</v>
      </c>
      <c r="BO1424" s="11">
        <v>-19.25</v>
      </c>
      <c r="BP1424" s="13">
        <v>-0.33771929824561403</v>
      </c>
      <c r="BQ1424" s="6">
        <v>72</v>
      </c>
      <c r="BR1424" s="6">
        <v>63</v>
      </c>
      <c r="BS1424" s="6">
        <v>55</v>
      </c>
      <c r="BT1424" s="6">
        <v>57</v>
      </c>
      <c r="BU1424" s="6">
        <v>66</v>
      </c>
      <c r="BV1424" s="6">
        <v>61</v>
      </c>
      <c r="BW1424" s="6">
        <v>62</v>
      </c>
      <c r="BX1424" s="6">
        <v>62</v>
      </c>
      <c r="BY1424" s="6">
        <v>62</v>
      </c>
      <c r="BZ1424" s="6">
        <v>37</v>
      </c>
      <c r="CA1424" s="6">
        <v>38</v>
      </c>
      <c r="CB1424" s="6">
        <v>35</v>
      </c>
      <c r="CC1424" s="11">
        <v>37.75</v>
      </c>
      <c r="CD1424" s="11">
        <v>38.785899999999998</v>
      </c>
      <c r="CE1424" s="11">
        <v>-2.8576700000000002</v>
      </c>
      <c r="CF1424" s="11">
        <v>33.920699999999997</v>
      </c>
      <c r="CG1424" s="11">
        <v>31</v>
      </c>
      <c r="CH1424" s="20">
        <v>0.78187200000000001</v>
      </c>
      <c r="CI1424" s="20">
        <v>0.95591000000000004</v>
      </c>
      <c r="CJ1424" s="20">
        <v>0.93854599999999999</v>
      </c>
      <c r="CK1424" s="20">
        <v>0.94983200000000001</v>
      </c>
      <c r="CL1424" s="20">
        <v>0.89313600000000004</v>
      </c>
      <c r="CM1424" s="20">
        <v>0.88034599999999996</v>
      </c>
      <c r="CN1424" s="20">
        <v>0.86727600000000005</v>
      </c>
      <c r="CO1424" s="20">
        <v>0.86307699999999998</v>
      </c>
      <c r="CP1424" s="20">
        <v>0.99229699999999998</v>
      </c>
      <c r="CQ1424" s="20">
        <v>1.0317400000000001</v>
      </c>
      <c r="CR1424" s="20">
        <v>1.05888</v>
      </c>
      <c r="CS1424" s="20">
        <v>1.0752299999999999</v>
      </c>
      <c r="CT1424" s="20">
        <v>1.0329900000000001</v>
      </c>
      <c r="CU1424" s="20">
        <v>1.02721</v>
      </c>
      <c r="CV1424" s="20">
        <v>0.99554799999999999</v>
      </c>
      <c r="CW1424" s="20">
        <v>0.98235300000000003</v>
      </c>
      <c r="CX1424" s="20">
        <v>0.978101</v>
      </c>
      <c r="CY1424" s="6" t="s">
        <v>603</v>
      </c>
      <c r="CZ1424" s="6" t="s">
        <v>604</v>
      </c>
      <c r="DA1424" s="6" t="s">
        <v>100</v>
      </c>
      <c r="DB1424" s="6" t="s">
        <v>345</v>
      </c>
      <c r="DC1424" s="6"/>
      <c r="DD1424" s="6"/>
      <c r="DE1424" s="6"/>
      <c r="DF1424" s="6"/>
      <c r="DG1424" s="6"/>
      <c r="DH1424" s="6" t="s">
        <v>333</v>
      </c>
      <c r="DI1424" s="6"/>
      <c r="DJ1424" s="6"/>
      <c r="DK1424" s="6"/>
      <c r="DL1424" s="6">
        <v>6</v>
      </c>
      <c r="DM1424" s="6" t="s">
        <v>396</v>
      </c>
      <c r="DN1424" s="6">
        <v>6</v>
      </c>
      <c r="DO1424" s="6" t="s">
        <v>393</v>
      </c>
      <c r="DP1424" s="6"/>
      <c r="DQ1424" s="6"/>
    </row>
    <row r="1425" spans="1:121" x14ac:dyDescent="0.2">
      <c r="A1425" s="6" t="s">
        <v>327</v>
      </c>
      <c r="B1425" s="6" t="s">
        <v>327</v>
      </c>
      <c r="C1425" s="6" t="s">
        <v>194</v>
      </c>
      <c r="D1425" s="6" t="s">
        <v>100</v>
      </c>
      <c r="E1425" s="6" t="s">
        <v>241</v>
      </c>
      <c r="F1425" s="11">
        <v>293</v>
      </c>
      <c r="G1425" s="13">
        <v>0.225731895223</v>
      </c>
      <c r="H1425" s="11">
        <v>276.98204599999985</v>
      </c>
      <c r="I1425" s="13">
        <v>0.21336386048612271</v>
      </c>
      <c r="J1425" s="11">
        <v>-40.846932999999808</v>
      </c>
      <c r="K1425" s="13">
        <v>-2.5932097102160632E-2</v>
      </c>
      <c r="L1425" s="11">
        <v>57.029224469999917</v>
      </c>
      <c r="M1425" s="13">
        <v>3.7169474318545608E-2</v>
      </c>
      <c r="N1425" s="11">
        <v>16.182291470000109</v>
      </c>
      <c r="O1425" s="13">
        <v>1.0273494799120184E-2</v>
      </c>
      <c r="P1425" s="7">
        <v>1298.167578</v>
      </c>
      <c r="Q1425" s="7">
        <v>1318.297628</v>
      </c>
      <c r="R1425" s="7">
        <v>1278.321083</v>
      </c>
      <c r="S1425" s="7">
        <v>1304.8020489999999</v>
      </c>
      <c r="T1425" s="7">
        <v>1316.498527</v>
      </c>
      <c r="U1425" s="7">
        <v>1403.56531</v>
      </c>
      <c r="V1425" s="7">
        <v>1575.1496239999999</v>
      </c>
      <c r="W1425" s="7">
        <v>1571.1435140000001</v>
      </c>
      <c r="X1425" s="7">
        <v>1560.6455779999999</v>
      </c>
      <c r="Y1425" s="7">
        <v>1534.3026910000001</v>
      </c>
      <c r="Z1425" s="7">
        <v>1503.195211</v>
      </c>
      <c r="AA1425" s="7">
        <v>1544.682669</v>
      </c>
      <c r="AB1425" s="7">
        <v>1564.4242099999999</v>
      </c>
      <c r="AC1425" s="7">
        <v>1596.701305</v>
      </c>
      <c r="AD1425" s="7">
        <v>1587.1867709999999</v>
      </c>
      <c r="AE1425" s="7">
        <v>1571.9614657499999</v>
      </c>
      <c r="AF1425" s="7">
        <v>1591.33191547</v>
      </c>
      <c r="AG1425" s="9">
        <v>13882.484312199998</v>
      </c>
      <c r="AH1425" s="13">
        <v>0.44902312023713525</v>
      </c>
      <c r="AI1425" s="9">
        <v>8263.5931263999992</v>
      </c>
      <c r="AJ1425" s="13">
        <v>0.26728244646568239</v>
      </c>
      <c r="AK1425" s="9">
        <v>2187.7341992000001</v>
      </c>
      <c r="AL1425" s="13">
        <v>5.5837073543166631E-2</v>
      </c>
      <c r="AM1425" s="9">
        <v>3431.1569865999991</v>
      </c>
      <c r="AN1425" s="13">
        <v>8.2941478797909793E-2</v>
      </c>
      <c r="AO1425" s="9">
        <v>5618.8911857999992</v>
      </c>
      <c r="AP1425" s="13">
        <v>0.14340976179249429</v>
      </c>
      <c r="AQ1425" s="9">
        <v>30917.081296100001</v>
      </c>
      <c r="AR1425" s="9">
        <v>31912.6422489</v>
      </c>
      <c r="AS1425" s="9">
        <v>34030.957412399999</v>
      </c>
      <c r="AT1425" s="9">
        <v>35321.613358299997</v>
      </c>
      <c r="AU1425" s="9">
        <v>35817.218066200003</v>
      </c>
      <c r="AV1425" s="9">
        <v>37419.2716564</v>
      </c>
      <c r="AW1425" s="9">
        <v>39180.6744225</v>
      </c>
      <c r="AX1425" s="9">
        <v>40526.348610300003</v>
      </c>
      <c r="AY1425" s="9">
        <v>40878.235640400002</v>
      </c>
      <c r="AZ1425" s="9">
        <v>41368.4086217</v>
      </c>
      <c r="BA1425" s="9">
        <v>41535.3698258</v>
      </c>
      <c r="BB1425" s="9">
        <v>42886.556200799998</v>
      </c>
      <c r="BC1425" s="9">
        <v>43549.415221900003</v>
      </c>
      <c r="BD1425" s="9">
        <v>42553.085974100002</v>
      </c>
      <c r="BE1425" s="9">
        <v>43839.9197117</v>
      </c>
      <c r="BF1425" s="9">
        <v>44799.565608299999</v>
      </c>
      <c r="BG1425" s="11">
        <v>-2</v>
      </c>
      <c r="BH1425" s="13">
        <v>-3.125E-2</v>
      </c>
      <c r="BI1425" s="6">
        <v>1</v>
      </c>
      <c r="BJ1425" s="13">
        <v>1.5625E-2</v>
      </c>
      <c r="BK1425" s="6">
        <v>1</v>
      </c>
      <c r="BL1425" s="13">
        <v>1.5384615384615385E-2</v>
      </c>
      <c r="BM1425" s="11">
        <v>-4</v>
      </c>
      <c r="BN1425" s="13">
        <v>-6.0606060606060608E-2</v>
      </c>
      <c r="BO1425" s="11">
        <v>-3</v>
      </c>
      <c r="BP1425" s="13">
        <v>-4.6153846153846156E-2</v>
      </c>
      <c r="BQ1425" s="6">
        <v>64</v>
      </c>
      <c r="BR1425" s="6">
        <v>63</v>
      </c>
      <c r="BS1425" s="6">
        <v>65</v>
      </c>
      <c r="BT1425" s="6">
        <v>65</v>
      </c>
      <c r="BU1425" s="6">
        <v>64</v>
      </c>
      <c r="BV1425" s="6">
        <v>66</v>
      </c>
      <c r="BW1425" s="6">
        <v>66</v>
      </c>
      <c r="BX1425" s="6">
        <v>66</v>
      </c>
      <c r="BY1425" s="6">
        <v>62</v>
      </c>
      <c r="BZ1425" s="6">
        <v>63</v>
      </c>
      <c r="CA1425" s="6">
        <v>63</v>
      </c>
      <c r="CB1425" s="6">
        <v>63</v>
      </c>
      <c r="CC1425" s="11">
        <v>62</v>
      </c>
      <c r="CD1425" s="11">
        <v>227.364</v>
      </c>
      <c r="CE1425" s="11">
        <v>-76.104600000000005</v>
      </c>
      <c r="CF1425" s="11">
        <v>141.905</v>
      </c>
      <c r="CG1425" s="11">
        <v>66</v>
      </c>
      <c r="CH1425" s="20">
        <v>0.98468299999999997</v>
      </c>
      <c r="CI1425" s="20">
        <v>0.96377199999999996</v>
      </c>
      <c r="CJ1425" s="20">
        <v>0.94820000000000004</v>
      </c>
      <c r="CK1425" s="20">
        <v>0.96907900000000002</v>
      </c>
      <c r="CL1425" s="20">
        <v>0.94234799999999996</v>
      </c>
      <c r="CM1425" s="20">
        <v>1.0094000000000001</v>
      </c>
      <c r="CN1425" s="20">
        <v>1.14001</v>
      </c>
      <c r="CO1425" s="20">
        <v>1.1921999999999999</v>
      </c>
      <c r="CP1425" s="20">
        <v>1.2599</v>
      </c>
      <c r="CQ1425" s="20">
        <v>1.27376</v>
      </c>
      <c r="CR1425" s="20">
        <v>1.3442000000000001</v>
      </c>
      <c r="CS1425" s="20">
        <v>1.36734</v>
      </c>
      <c r="CT1425" s="20">
        <v>1.36426</v>
      </c>
      <c r="CU1425" s="20">
        <v>1.36511</v>
      </c>
      <c r="CV1425" s="20">
        <v>1.3490200000000001</v>
      </c>
      <c r="CW1425" s="20">
        <v>1.2938000000000001</v>
      </c>
      <c r="CX1425" s="20">
        <v>1.2905199999999999</v>
      </c>
      <c r="CY1425" s="6" t="s">
        <v>603</v>
      </c>
      <c r="CZ1425" s="6" t="s">
        <v>604</v>
      </c>
      <c r="DA1425" s="6" t="s">
        <v>100</v>
      </c>
      <c r="DB1425" s="6" t="s">
        <v>345</v>
      </c>
      <c r="DC1425" s="6"/>
      <c r="DD1425" s="6"/>
      <c r="DE1425" s="6"/>
      <c r="DF1425" s="6"/>
      <c r="DG1425" s="6"/>
      <c r="DH1425" s="6" t="s">
        <v>333</v>
      </c>
      <c r="DI1425" s="6"/>
      <c r="DJ1425" s="6"/>
      <c r="DK1425" s="6"/>
      <c r="DL1425" s="6">
        <v>6</v>
      </c>
      <c r="DM1425" s="6" t="s">
        <v>396</v>
      </c>
      <c r="DN1425" s="6">
        <v>6</v>
      </c>
      <c r="DO1425" s="6" t="s">
        <v>393</v>
      </c>
      <c r="DP1425" s="6"/>
      <c r="DQ1425" s="6"/>
    </row>
    <row r="1426" spans="1:121" x14ac:dyDescent="0.2">
      <c r="A1426" s="6" t="s">
        <v>1</v>
      </c>
      <c r="B1426" s="6" t="s">
        <v>1</v>
      </c>
      <c r="C1426" s="6" t="s">
        <v>2</v>
      </c>
      <c r="D1426" s="6" t="s">
        <v>63</v>
      </c>
      <c r="E1426" s="6" t="s">
        <v>204</v>
      </c>
      <c r="F1426" s="11">
        <v>189</v>
      </c>
      <c r="G1426" s="13">
        <v>0.149289099526</v>
      </c>
      <c r="H1426" s="11">
        <v>113.39557175999994</v>
      </c>
      <c r="I1426" s="13">
        <v>8.9574331399543877E-2</v>
      </c>
      <c r="J1426" s="11">
        <v>161.32825959000002</v>
      </c>
      <c r="K1426" s="13">
        <v>0.11696099798189352</v>
      </c>
      <c r="L1426" s="11">
        <v>-85.969714719999956</v>
      </c>
      <c r="M1426" s="13">
        <v>-5.5800500395274545E-2</v>
      </c>
      <c r="N1426" s="11">
        <v>75.35854487000006</v>
      </c>
      <c r="O1426" s="13">
        <v>5.4634015372498623E-2</v>
      </c>
      <c r="P1426" s="7">
        <v>1265.93824356</v>
      </c>
      <c r="Q1426" s="7">
        <v>1307.29542464</v>
      </c>
      <c r="R1426" s="7">
        <v>1181.19474655</v>
      </c>
      <c r="S1426" s="7">
        <v>1168.30224387</v>
      </c>
      <c r="T1426" s="7">
        <v>1094.9753948499999</v>
      </c>
      <c r="U1426" s="7">
        <v>1180.88265583</v>
      </c>
      <c r="V1426" s="7">
        <v>1379.33381532</v>
      </c>
      <c r="W1426" s="7">
        <v>1182.51197439</v>
      </c>
      <c r="X1426" s="7">
        <v>1436.8737169799999</v>
      </c>
      <c r="Y1426" s="7">
        <v>1540.66207491</v>
      </c>
      <c r="Z1426" s="7">
        <v>1554.6705655599999</v>
      </c>
      <c r="AA1426" s="7">
        <v>1520.21232416</v>
      </c>
      <c r="AB1426" s="7">
        <v>1592.6940098</v>
      </c>
      <c r="AC1426" s="7">
        <v>1757.24358022</v>
      </c>
      <c r="AD1426" s="7">
        <v>1427.1770855</v>
      </c>
      <c r="AE1426" s="7">
        <v>1438.5067439699999</v>
      </c>
      <c r="AF1426" s="7">
        <v>1454.69236019</v>
      </c>
      <c r="AG1426" s="9">
        <v>10915.224826599999</v>
      </c>
      <c r="AH1426" s="13">
        <v>0.57554462470235102</v>
      </c>
      <c r="AI1426" s="9">
        <v>1439.7553191999978</v>
      </c>
      <c r="AJ1426" s="13">
        <v>7.5916295634406258E-2</v>
      </c>
      <c r="AK1426" s="9">
        <v>3862.0551412000023</v>
      </c>
      <c r="AL1426" s="13">
        <v>0.18927196962160783</v>
      </c>
      <c r="AM1426" s="9">
        <v>5613.4143661999988</v>
      </c>
      <c r="AN1426" s="13">
        <v>0.23132030175330764</v>
      </c>
      <c r="AO1426" s="9">
        <v>9475.469507400001</v>
      </c>
      <c r="AP1426" s="13">
        <v>0.46437472050122874</v>
      </c>
      <c r="AQ1426" s="9">
        <v>18965.036520400001</v>
      </c>
      <c r="AR1426" s="9">
        <v>18981.4359635</v>
      </c>
      <c r="AS1426" s="9">
        <v>19589.9723915</v>
      </c>
      <c r="AT1426" s="9">
        <v>20318.3953454</v>
      </c>
      <c r="AU1426" s="9">
        <v>20592.7239596</v>
      </c>
      <c r="AV1426" s="9">
        <v>21142.075246199998</v>
      </c>
      <c r="AW1426" s="9">
        <v>20404.791839599999</v>
      </c>
      <c r="AX1426" s="9">
        <v>22954.057090300001</v>
      </c>
      <c r="AY1426" s="9">
        <v>23577.2103751</v>
      </c>
      <c r="AZ1426" s="9">
        <v>24266.846980800001</v>
      </c>
      <c r="BA1426" s="9">
        <v>24971.6826821</v>
      </c>
      <c r="BB1426" s="9">
        <v>27498.252976</v>
      </c>
      <c r="BC1426" s="9">
        <v>29136.9106742</v>
      </c>
      <c r="BD1426" s="9">
        <v>28674.7389062</v>
      </c>
      <c r="BE1426" s="9">
        <v>30186.7735589</v>
      </c>
      <c r="BF1426" s="9">
        <v>29880.261347</v>
      </c>
      <c r="BG1426" s="11">
        <v>8.5</v>
      </c>
      <c r="BH1426" s="13">
        <v>0.16037735849056603</v>
      </c>
      <c r="BI1426" s="6">
        <v>3</v>
      </c>
      <c r="BJ1426" s="13">
        <v>5.6603773584905662E-2</v>
      </c>
      <c r="BK1426" s="6">
        <v>-1</v>
      </c>
      <c r="BL1426" s="13">
        <v>-1.7857142857142856E-2</v>
      </c>
      <c r="BM1426" s="11">
        <v>6.5</v>
      </c>
      <c r="BN1426" s="13">
        <v>0.11818181818181818</v>
      </c>
      <c r="BO1426" s="11">
        <v>5.5</v>
      </c>
      <c r="BP1426" s="13">
        <v>9.8214285714285712E-2</v>
      </c>
      <c r="BQ1426" s="6">
        <v>53</v>
      </c>
      <c r="BR1426" s="6">
        <v>54</v>
      </c>
      <c r="BS1426" s="6">
        <v>55</v>
      </c>
      <c r="BT1426" s="6">
        <v>56</v>
      </c>
      <c r="BU1426" s="6">
        <v>57</v>
      </c>
      <c r="BV1426" s="6">
        <v>56</v>
      </c>
      <c r="BW1426" s="6">
        <v>55</v>
      </c>
      <c r="BX1426" s="6">
        <v>54</v>
      </c>
      <c r="BY1426" s="6">
        <v>55</v>
      </c>
      <c r="BZ1426" s="6">
        <v>61</v>
      </c>
      <c r="CA1426" s="6">
        <v>65</v>
      </c>
      <c r="CB1426" s="6">
        <v>65</v>
      </c>
      <c r="CC1426" s="11">
        <v>61.5</v>
      </c>
      <c r="CD1426" s="11">
        <v>165.792</v>
      </c>
      <c r="CE1426" s="11">
        <v>-115.42</v>
      </c>
      <c r="CF1426" s="11">
        <v>138.38200000000001</v>
      </c>
      <c r="CG1426" s="11">
        <v>23</v>
      </c>
      <c r="CH1426" s="20">
        <v>17.746400000000001</v>
      </c>
      <c r="CI1426" s="20">
        <v>18.773900000000001</v>
      </c>
      <c r="CJ1426" s="20">
        <v>16.503900000000002</v>
      </c>
      <c r="CK1426" s="20">
        <v>16.757999999999999</v>
      </c>
      <c r="CL1426" s="20">
        <v>16.5931</v>
      </c>
      <c r="CM1426" s="20">
        <v>17.4634</v>
      </c>
      <c r="CN1426" s="20">
        <v>20.1221</v>
      </c>
      <c r="CO1426" s="20">
        <v>18.611599999999999</v>
      </c>
      <c r="CP1426" s="20">
        <v>20.045200000000001</v>
      </c>
      <c r="CQ1426" s="20">
        <v>21.320699999999999</v>
      </c>
      <c r="CR1426" s="20">
        <v>22.1831</v>
      </c>
      <c r="CS1426" s="20">
        <v>21.2836</v>
      </c>
      <c r="CT1426" s="20">
        <v>22.3977</v>
      </c>
      <c r="CU1426" s="20">
        <v>24.650099999999998</v>
      </c>
      <c r="CV1426" s="20">
        <v>21.3019</v>
      </c>
      <c r="CW1426" s="20">
        <v>21.756699999999999</v>
      </c>
      <c r="CX1426" s="20">
        <v>22.035699999999999</v>
      </c>
      <c r="CY1426" s="6" t="s">
        <v>605</v>
      </c>
      <c r="CZ1426" s="6" t="s">
        <v>606</v>
      </c>
      <c r="DA1426" s="6" t="s">
        <v>63</v>
      </c>
      <c r="DB1426" s="6" t="s">
        <v>345</v>
      </c>
      <c r="DC1426" s="6"/>
      <c r="DD1426" s="6"/>
      <c r="DE1426" s="6"/>
      <c r="DF1426" s="6"/>
      <c r="DG1426" s="6"/>
      <c r="DH1426" s="6" t="s">
        <v>333</v>
      </c>
      <c r="DI1426" s="6"/>
      <c r="DJ1426" s="6"/>
      <c r="DK1426" s="6"/>
      <c r="DL1426" s="6">
        <v>6</v>
      </c>
      <c r="DM1426" s="6" t="s">
        <v>396</v>
      </c>
      <c r="DN1426" s="6">
        <v>6</v>
      </c>
      <c r="DO1426" s="6" t="s">
        <v>393</v>
      </c>
      <c r="DP1426" s="6"/>
      <c r="DQ1426" s="6"/>
    </row>
    <row r="1427" spans="1:121" x14ac:dyDescent="0.2">
      <c r="A1427" s="6" t="s">
        <v>310</v>
      </c>
      <c r="B1427" s="6" t="s">
        <v>310</v>
      </c>
      <c r="C1427" s="6" t="s">
        <v>173</v>
      </c>
      <c r="D1427" s="6" t="s">
        <v>63</v>
      </c>
      <c r="E1427" s="6" t="s">
        <v>204</v>
      </c>
      <c r="F1427" s="11">
        <v>0</v>
      </c>
      <c r="G1427" s="13">
        <v>0</v>
      </c>
      <c r="H1427" s="11">
        <v>0</v>
      </c>
      <c r="I1427" s="13"/>
      <c r="J1427" s="11">
        <v>0</v>
      </c>
      <c r="K1427" s="13"/>
      <c r="L1427" s="11">
        <v>0</v>
      </c>
      <c r="M1427" s="13"/>
      <c r="N1427" s="11">
        <v>0</v>
      </c>
      <c r="O1427" s="13"/>
      <c r="P1427" s="7">
        <v>0</v>
      </c>
      <c r="Q1427" s="7">
        <v>0</v>
      </c>
      <c r="R1427" s="7">
        <v>0</v>
      </c>
      <c r="S1427" s="7">
        <v>0</v>
      </c>
      <c r="T1427" s="7">
        <v>0</v>
      </c>
      <c r="U1427" s="7">
        <v>0</v>
      </c>
      <c r="V1427" s="7">
        <v>0</v>
      </c>
      <c r="W1427" s="7">
        <v>0</v>
      </c>
      <c r="X1427" s="7">
        <v>0</v>
      </c>
      <c r="Y1427" s="7">
        <v>0</v>
      </c>
      <c r="Z1427" s="7">
        <v>0</v>
      </c>
      <c r="AA1427" s="7">
        <v>0</v>
      </c>
      <c r="AB1427" s="7">
        <v>0</v>
      </c>
      <c r="AC1427" s="7">
        <v>0</v>
      </c>
      <c r="AD1427" s="7">
        <v>0</v>
      </c>
      <c r="AE1427" s="7">
        <v>0</v>
      </c>
      <c r="AF1427" s="7">
        <v>0</v>
      </c>
      <c r="AG1427" s="9">
        <v>0</v>
      </c>
      <c r="AH1427" s="13"/>
      <c r="AI1427" s="9">
        <v>0</v>
      </c>
      <c r="AJ1427" s="13"/>
      <c r="AK1427" s="9">
        <v>0</v>
      </c>
      <c r="AL1427" s="13"/>
      <c r="AM1427" s="9">
        <v>0</v>
      </c>
      <c r="AN1427" s="13"/>
      <c r="AO1427" s="9">
        <v>0</v>
      </c>
      <c r="AP1427" s="13"/>
      <c r="AQ1427" s="9">
        <v>0</v>
      </c>
      <c r="AR1427" s="9">
        <v>0</v>
      </c>
      <c r="AS1427" s="9">
        <v>0</v>
      </c>
      <c r="AT1427" s="9">
        <v>0</v>
      </c>
      <c r="AU1427" s="9">
        <v>0</v>
      </c>
      <c r="AV1427" s="9">
        <v>0</v>
      </c>
      <c r="AW1427" s="9">
        <v>0</v>
      </c>
      <c r="AX1427" s="9">
        <v>0</v>
      </c>
      <c r="AY1427" s="9">
        <v>0</v>
      </c>
      <c r="AZ1427" s="9">
        <v>0</v>
      </c>
      <c r="BA1427" s="9">
        <v>0</v>
      </c>
      <c r="BB1427" s="9">
        <v>0</v>
      </c>
      <c r="BC1427" s="9">
        <v>0</v>
      </c>
      <c r="BD1427" s="9">
        <v>0</v>
      </c>
      <c r="BE1427" s="9">
        <v>0</v>
      </c>
      <c r="BF1427" s="9">
        <v>0</v>
      </c>
      <c r="BG1427" s="11">
        <v>0</v>
      </c>
      <c r="BH1427" s="13" t="e">
        <v>#DIV/0!</v>
      </c>
      <c r="BI1427" s="6">
        <v>0</v>
      </c>
      <c r="BJ1427" s="13" t="e">
        <v>#DIV/0!</v>
      </c>
      <c r="BK1427" s="6">
        <v>0</v>
      </c>
      <c r="BL1427" s="13" t="e">
        <v>#DIV/0!</v>
      </c>
      <c r="BM1427" s="11">
        <v>0</v>
      </c>
      <c r="BN1427" s="13" t="e">
        <v>#DIV/0!</v>
      </c>
      <c r="BO1427" s="11">
        <v>0</v>
      </c>
      <c r="BP1427" s="13" t="e">
        <v>#DIV/0!</v>
      </c>
      <c r="BQ1427" s="6">
        <v>0</v>
      </c>
      <c r="BR1427" s="6">
        <v>0</v>
      </c>
      <c r="BS1427" s="6">
        <v>0</v>
      </c>
      <c r="BT1427" s="6">
        <v>0</v>
      </c>
      <c r="BU1427" s="6">
        <v>0</v>
      </c>
      <c r="BV1427" s="6">
        <v>0</v>
      </c>
      <c r="BW1427" s="6">
        <v>0</v>
      </c>
      <c r="BX1427" s="6">
        <v>0</v>
      </c>
      <c r="BY1427" s="6">
        <v>0</v>
      </c>
      <c r="BZ1427" s="6">
        <v>0</v>
      </c>
      <c r="CA1427" s="6">
        <v>0</v>
      </c>
      <c r="CB1427" s="6">
        <v>0</v>
      </c>
      <c r="CC1427" s="11">
        <v>0</v>
      </c>
      <c r="CD1427" s="11">
        <v>0</v>
      </c>
      <c r="CE1427" s="11">
        <v>0</v>
      </c>
      <c r="CF1427" s="11">
        <v>0</v>
      </c>
      <c r="CG1427" s="11">
        <v>0</v>
      </c>
      <c r="CH1427" s="20">
        <v>0</v>
      </c>
      <c r="CI1427" s="20">
        <v>0</v>
      </c>
      <c r="CJ1427" s="20">
        <v>0</v>
      </c>
      <c r="CK1427" s="20">
        <v>0</v>
      </c>
      <c r="CL1427" s="20">
        <v>0</v>
      </c>
      <c r="CM1427" s="20">
        <v>0</v>
      </c>
      <c r="CN1427" s="20">
        <v>0</v>
      </c>
      <c r="CO1427" s="20">
        <v>0</v>
      </c>
      <c r="CP1427" s="20">
        <v>0</v>
      </c>
      <c r="CQ1427" s="20">
        <v>0</v>
      </c>
      <c r="CR1427" s="20">
        <v>0</v>
      </c>
      <c r="CS1427" s="20">
        <v>0</v>
      </c>
      <c r="CT1427" s="20">
        <v>0</v>
      </c>
      <c r="CU1427" s="20">
        <v>0</v>
      </c>
      <c r="CV1427" s="20">
        <v>0</v>
      </c>
      <c r="CW1427" s="20">
        <v>0</v>
      </c>
      <c r="CX1427" s="20">
        <v>0</v>
      </c>
      <c r="CY1427" s="6" t="s">
        <v>605</v>
      </c>
      <c r="CZ1427" s="6" t="s">
        <v>606</v>
      </c>
      <c r="DA1427" s="6" t="s">
        <v>63</v>
      </c>
      <c r="DB1427" s="6" t="s">
        <v>345</v>
      </c>
      <c r="DC1427" s="6"/>
      <c r="DD1427" s="6"/>
      <c r="DE1427" s="6"/>
      <c r="DF1427" s="6"/>
      <c r="DG1427" s="6"/>
      <c r="DH1427" s="6" t="s">
        <v>333</v>
      </c>
      <c r="DI1427" s="6"/>
      <c r="DJ1427" s="6"/>
      <c r="DK1427" s="6"/>
      <c r="DL1427" s="6">
        <v>6</v>
      </c>
      <c r="DM1427" s="6" t="s">
        <v>396</v>
      </c>
      <c r="DN1427" s="6">
        <v>6</v>
      </c>
      <c r="DO1427" s="6" t="s">
        <v>393</v>
      </c>
      <c r="DP1427" s="6"/>
      <c r="DQ1427" s="6"/>
    </row>
    <row r="1428" spans="1:121" x14ac:dyDescent="0.2">
      <c r="A1428" s="6" t="s">
        <v>311</v>
      </c>
      <c r="B1428" s="6" t="s">
        <v>311</v>
      </c>
      <c r="C1428" s="6" t="s">
        <v>174</v>
      </c>
      <c r="D1428" s="6" t="s">
        <v>63</v>
      </c>
      <c r="E1428" s="6" t="s">
        <v>204</v>
      </c>
      <c r="F1428" s="11">
        <v>30</v>
      </c>
      <c r="G1428" s="13">
        <v>1</v>
      </c>
      <c r="H1428" s="11">
        <v>5</v>
      </c>
      <c r="I1428" s="13"/>
      <c r="J1428" s="11">
        <v>0</v>
      </c>
      <c r="K1428" s="13">
        <v>0</v>
      </c>
      <c r="L1428" s="11">
        <v>25.131233958999999</v>
      </c>
      <c r="M1428" s="13">
        <v>5.0262467918000002</v>
      </c>
      <c r="N1428" s="11">
        <v>25.131233958999999</v>
      </c>
      <c r="O1428" s="13">
        <v>5.0262467918000002</v>
      </c>
      <c r="P1428" s="7">
        <v>0</v>
      </c>
      <c r="Q1428" s="7">
        <v>0</v>
      </c>
      <c r="R1428" s="7">
        <v>0</v>
      </c>
      <c r="S1428" s="7">
        <v>5</v>
      </c>
      <c r="T1428" s="7">
        <v>5</v>
      </c>
      <c r="U1428" s="7">
        <v>5</v>
      </c>
      <c r="V1428" s="7">
        <v>5</v>
      </c>
      <c r="W1428" s="7">
        <v>5</v>
      </c>
      <c r="X1428" s="7">
        <v>5</v>
      </c>
      <c r="Y1428" s="7">
        <v>5</v>
      </c>
      <c r="Z1428" s="7">
        <v>5</v>
      </c>
      <c r="AA1428" s="7">
        <v>12.086332000000001</v>
      </c>
      <c r="AB1428" s="7">
        <v>5</v>
      </c>
      <c r="AC1428" s="7">
        <v>19.062729999999998</v>
      </c>
      <c r="AD1428" s="7">
        <v>28.203440801700001</v>
      </c>
      <c r="AE1428" s="7">
        <v>27.152149940899999</v>
      </c>
      <c r="AF1428" s="7">
        <v>30.131233958999999</v>
      </c>
      <c r="AG1428" s="9">
        <v>153961.051752</v>
      </c>
      <c r="AH1428" s="13"/>
      <c r="AI1428" s="9">
        <v>1</v>
      </c>
      <c r="AJ1428" s="13"/>
      <c r="AK1428" s="9">
        <v>0</v>
      </c>
      <c r="AL1428" s="13">
        <v>0</v>
      </c>
      <c r="AM1428" s="9">
        <v>153960.051752</v>
      </c>
      <c r="AN1428" s="13">
        <v>153960.051752</v>
      </c>
      <c r="AO1428" s="9">
        <v>153960.051752</v>
      </c>
      <c r="AP1428" s="13">
        <v>153960.051752</v>
      </c>
      <c r="AQ1428" s="9">
        <v>0</v>
      </c>
      <c r="AR1428" s="9">
        <v>0</v>
      </c>
      <c r="AS1428" s="9">
        <v>0</v>
      </c>
      <c r="AT1428" s="9">
        <v>1</v>
      </c>
      <c r="AU1428" s="9">
        <v>1</v>
      </c>
      <c r="AV1428" s="9">
        <v>1</v>
      </c>
      <c r="AW1428" s="9">
        <v>1</v>
      </c>
      <c r="AX1428" s="9">
        <v>1</v>
      </c>
      <c r="AY1428" s="9">
        <v>1</v>
      </c>
      <c r="AZ1428" s="9">
        <v>1</v>
      </c>
      <c r="BA1428" s="9">
        <v>1</v>
      </c>
      <c r="BB1428" s="9">
        <v>134229.63827699999</v>
      </c>
      <c r="BC1428" s="9">
        <v>1</v>
      </c>
      <c r="BD1428" s="9">
        <v>143305.09584600001</v>
      </c>
      <c r="BE1428" s="9">
        <v>149165.118013</v>
      </c>
      <c r="BF1428" s="9">
        <v>153961.051752</v>
      </c>
      <c r="BG1428" s="11">
        <v>1</v>
      </c>
      <c r="BH1428" s="13">
        <v>1</v>
      </c>
      <c r="BI1428" s="6">
        <v>0</v>
      </c>
      <c r="BJ1428" s="13">
        <v>0</v>
      </c>
      <c r="BK1428" s="6">
        <v>0</v>
      </c>
      <c r="BL1428" s="13">
        <v>0</v>
      </c>
      <c r="BM1428" s="11">
        <v>1</v>
      </c>
      <c r="BN1428" s="13">
        <v>1</v>
      </c>
      <c r="BO1428" s="11">
        <v>1</v>
      </c>
      <c r="BP1428" s="13">
        <v>1</v>
      </c>
      <c r="BQ1428" s="6">
        <v>1</v>
      </c>
      <c r="BR1428" s="6">
        <v>1</v>
      </c>
      <c r="BS1428" s="6">
        <v>1</v>
      </c>
      <c r="BT1428" s="6">
        <v>1</v>
      </c>
      <c r="BU1428" s="6">
        <v>1</v>
      </c>
      <c r="BV1428" s="6">
        <v>1</v>
      </c>
      <c r="BW1428" s="6">
        <v>1</v>
      </c>
      <c r="BX1428" s="6">
        <v>2</v>
      </c>
      <c r="BY1428" s="6">
        <v>2</v>
      </c>
      <c r="BZ1428" s="6">
        <v>2</v>
      </c>
      <c r="CA1428" s="6">
        <v>2</v>
      </c>
      <c r="CB1428" s="6">
        <v>2</v>
      </c>
      <c r="CC1428" s="11">
        <v>2</v>
      </c>
      <c r="CD1428" s="11">
        <v>30.184799999999999</v>
      </c>
      <c r="CE1428" s="11">
        <v>-0.16284399999999999</v>
      </c>
      <c r="CF1428" s="11">
        <v>0.10931200000000001</v>
      </c>
      <c r="CG1428" s="11">
        <v>0</v>
      </c>
      <c r="CH1428" s="20">
        <v>0</v>
      </c>
      <c r="CI1428" s="20">
        <v>0</v>
      </c>
      <c r="CJ1428" s="20">
        <v>0</v>
      </c>
      <c r="CK1428" s="20">
        <v>2.6204499999999999E-2</v>
      </c>
      <c r="CL1428" s="20">
        <v>6.2030599999999998E-2</v>
      </c>
      <c r="CM1428" s="20">
        <v>0.19797200000000001</v>
      </c>
      <c r="CN1428" s="20">
        <v>0.207812</v>
      </c>
      <c r="CO1428" s="20">
        <v>0.26471299999999998</v>
      </c>
      <c r="CP1428" s="20">
        <v>0.14865300000000001</v>
      </c>
      <c r="CQ1428" s="20">
        <v>3.51355E-2</v>
      </c>
      <c r="CR1428" s="20">
        <v>0.12055200000000001</v>
      </c>
      <c r="CS1428" s="20">
        <v>0.57747300000000001</v>
      </c>
      <c r="CT1428" s="20">
        <v>0.47923199999999999</v>
      </c>
      <c r="CU1428" s="20">
        <v>0.93078799999999995</v>
      </c>
      <c r="CV1428" s="20">
        <v>1.4674400000000001</v>
      </c>
      <c r="CW1428" s="20">
        <v>1.4297200000000001</v>
      </c>
      <c r="CX1428" s="20">
        <v>1.5794699999999999</v>
      </c>
      <c r="CY1428" s="6" t="s">
        <v>605</v>
      </c>
      <c r="CZ1428" s="6" t="s">
        <v>606</v>
      </c>
      <c r="DA1428" s="6" t="s">
        <v>63</v>
      </c>
      <c r="DB1428" s="6" t="s">
        <v>345</v>
      </c>
      <c r="DC1428" s="6"/>
      <c r="DD1428" s="6"/>
      <c r="DE1428" s="6"/>
      <c r="DF1428" s="6"/>
      <c r="DG1428" s="6"/>
      <c r="DH1428" s="6" t="s">
        <v>333</v>
      </c>
      <c r="DI1428" s="6"/>
      <c r="DJ1428" s="6"/>
      <c r="DK1428" s="6"/>
      <c r="DL1428" s="6">
        <v>6</v>
      </c>
      <c r="DM1428" s="6" t="s">
        <v>396</v>
      </c>
      <c r="DN1428" s="6">
        <v>6</v>
      </c>
      <c r="DO1428" s="6" t="s">
        <v>393</v>
      </c>
      <c r="DP1428" s="6"/>
      <c r="DQ1428" s="6"/>
    </row>
    <row r="1429" spans="1:121" x14ac:dyDescent="0.2">
      <c r="A1429" s="6" t="s">
        <v>312</v>
      </c>
      <c r="B1429" s="6" t="s">
        <v>312</v>
      </c>
      <c r="C1429" s="6" t="s">
        <v>175</v>
      </c>
      <c r="D1429" s="6" t="s">
        <v>63</v>
      </c>
      <c r="E1429" s="6" t="s">
        <v>204</v>
      </c>
      <c r="F1429" s="11">
        <v>-140</v>
      </c>
      <c r="G1429" s="13">
        <v>-0.630630630631</v>
      </c>
      <c r="H1429" s="11">
        <v>-86.841804209000003</v>
      </c>
      <c r="I1429" s="13">
        <v>-0.39040097694014714</v>
      </c>
      <c r="J1429" s="11">
        <v>-6.1430820219999873</v>
      </c>
      <c r="K1429" s="13">
        <v>-4.5302702443991837E-2</v>
      </c>
      <c r="L1429" s="11">
        <v>-47.740546556200002</v>
      </c>
      <c r="M1429" s="13">
        <v>-0.3687733166361597</v>
      </c>
      <c r="N1429" s="11">
        <v>-53.883628578199989</v>
      </c>
      <c r="O1429" s="13">
        <v>-0.39736959124729954</v>
      </c>
      <c r="P1429" s="7">
        <v>222.44258938499999</v>
      </c>
      <c r="Q1429" s="7">
        <v>131.056157042</v>
      </c>
      <c r="R1429" s="7">
        <v>121.652634691</v>
      </c>
      <c r="S1429" s="7">
        <v>123.596653215</v>
      </c>
      <c r="T1429" s="7">
        <v>136.43402637299999</v>
      </c>
      <c r="U1429" s="7">
        <v>148.37523933599999</v>
      </c>
      <c r="V1429" s="7">
        <v>135.60078517599999</v>
      </c>
      <c r="W1429" s="7">
        <v>145.61242951899999</v>
      </c>
      <c r="X1429" s="7">
        <v>150.23548413200001</v>
      </c>
      <c r="Y1429" s="7">
        <v>129.457703154</v>
      </c>
      <c r="Z1429" s="7">
        <v>131.348718784</v>
      </c>
      <c r="AA1429" s="7">
        <v>125.307894408</v>
      </c>
      <c r="AB1429" s="7">
        <v>113.169711939</v>
      </c>
      <c r="AC1429" s="7">
        <v>97.543305456599995</v>
      </c>
      <c r="AD1429" s="7">
        <v>100.254308674</v>
      </c>
      <c r="AE1429" s="7">
        <v>84.239499620299995</v>
      </c>
      <c r="AF1429" s="7">
        <v>81.717156597799999</v>
      </c>
      <c r="AG1429" s="9">
        <v>-3424.7676954999988</v>
      </c>
      <c r="AH1429" s="13">
        <v>-0.10222103013907348</v>
      </c>
      <c r="AI1429" s="9">
        <v>-10111.419970399998</v>
      </c>
      <c r="AJ1429" s="13">
        <v>-0.30180142346623817</v>
      </c>
      <c r="AK1429" s="9">
        <v>2360.6565843999997</v>
      </c>
      <c r="AL1429" s="13">
        <v>0.10091668796607818</v>
      </c>
      <c r="AM1429" s="9">
        <v>4325.9956904999999</v>
      </c>
      <c r="AN1429" s="13">
        <v>0.16798163477994915</v>
      </c>
      <c r="AO1429" s="9">
        <v>6686.6522748999996</v>
      </c>
      <c r="AP1429" s="13">
        <v>0.28585047296714716</v>
      </c>
      <c r="AQ1429" s="9">
        <v>33503.552946399999</v>
      </c>
      <c r="AR1429" s="9">
        <v>23179.179217299999</v>
      </c>
      <c r="AS1429" s="9">
        <v>24211.243560800001</v>
      </c>
      <c r="AT1429" s="9">
        <v>24156.029797300002</v>
      </c>
      <c r="AU1429" s="9">
        <v>24755.517288200001</v>
      </c>
      <c r="AV1429" s="9">
        <v>24144.654401100001</v>
      </c>
      <c r="AW1429" s="9">
        <v>23392.132976000001</v>
      </c>
      <c r="AX1429" s="9">
        <v>24723.7993307</v>
      </c>
      <c r="AY1429" s="9">
        <v>24336.606389699999</v>
      </c>
      <c r="AZ1429" s="9">
        <v>25752.7895604</v>
      </c>
      <c r="BA1429" s="9">
        <v>26475.611319899999</v>
      </c>
      <c r="BB1429" s="9">
        <v>27414.799885100001</v>
      </c>
      <c r="BC1429" s="9">
        <v>27972.827142099999</v>
      </c>
      <c r="BD1429" s="9">
        <v>34316.555391599999</v>
      </c>
      <c r="BE1429" s="9">
        <v>30790.881647599999</v>
      </c>
      <c r="BF1429" s="9">
        <v>30078.7852509</v>
      </c>
      <c r="BG1429" s="11">
        <v>-7.75</v>
      </c>
      <c r="BH1429" s="13">
        <v>-0.40789473684210525</v>
      </c>
      <c r="BI1429" s="6">
        <v>-1</v>
      </c>
      <c r="BJ1429" s="13">
        <v>-5.2631578947368418E-2</v>
      </c>
      <c r="BK1429" s="6">
        <v>2</v>
      </c>
      <c r="BL1429" s="13">
        <v>0.1111111111111111</v>
      </c>
      <c r="BM1429" s="11">
        <v>-8.75</v>
      </c>
      <c r="BN1429" s="13">
        <v>-0.4375</v>
      </c>
      <c r="BO1429" s="11">
        <v>-6.75</v>
      </c>
      <c r="BP1429" s="13">
        <v>-0.375</v>
      </c>
      <c r="BQ1429" s="6">
        <v>19</v>
      </c>
      <c r="BR1429" s="6">
        <v>18</v>
      </c>
      <c r="BS1429" s="6">
        <v>18</v>
      </c>
      <c r="BT1429" s="6">
        <v>18</v>
      </c>
      <c r="BU1429" s="6">
        <v>19</v>
      </c>
      <c r="BV1429" s="6">
        <v>21</v>
      </c>
      <c r="BW1429" s="6">
        <v>20</v>
      </c>
      <c r="BX1429" s="6">
        <v>18</v>
      </c>
      <c r="BY1429" s="6">
        <v>18</v>
      </c>
      <c r="BZ1429" s="6">
        <v>16</v>
      </c>
      <c r="CA1429" s="6">
        <v>15</v>
      </c>
      <c r="CB1429" s="6">
        <v>14</v>
      </c>
      <c r="CC1429" s="11">
        <v>11.25</v>
      </c>
      <c r="CD1429" s="11">
        <v>-138.09800000000001</v>
      </c>
      <c r="CE1429" s="11">
        <v>-26.9435</v>
      </c>
      <c r="CF1429" s="11">
        <v>24.3157</v>
      </c>
      <c r="CG1429" s="11">
        <v>-3</v>
      </c>
      <c r="CH1429" s="20">
        <v>0.69159700000000002</v>
      </c>
      <c r="CI1429" s="20">
        <v>0.41592000000000001</v>
      </c>
      <c r="CJ1429" s="20">
        <v>0.37065700000000001</v>
      </c>
      <c r="CK1429" s="20">
        <v>0.372336</v>
      </c>
      <c r="CL1429" s="20">
        <v>0.41723900000000003</v>
      </c>
      <c r="CM1429" s="20">
        <v>0.42393700000000001</v>
      </c>
      <c r="CN1429" s="20">
        <v>0.38211699999999998</v>
      </c>
      <c r="CO1429" s="20">
        <v>0.45500499999999999</v>
      </c>
      <c r="CP1429" s="20">
        <v>0.47338000000000002</v>
      </c>
      <c r="CQ1429" s="20">
        <v>0.437444</v>
      </c>
      <c r="CR1429" s="20">
        <v>0.46640900000000002</v>
      </c>
      <c r="CS1429" s="20">
        <v>0.438166</v>
      </c>
      <c r="CT1429" s="20">
        <v>0.39266499999999999</v>
      </c>
      <c r="CU1429" s="20">
        <v>0.32980500000000001</v>
      </c>
      <c r="CV1429" s="20">
        <v>0.35120400000000002</v>
      </c>
      <c r="CW1429" s="20">
        <v>0.292487</v>
      </c>
      <c r="CX1429" s="20">
        <v>0.28286299999999998</v>
      </c>
      <c r="CY1429" s="6" t="s">
        <v>605</v>
      </c>
      <c r="CZ1429" s="6" t="s">
        <v>606</v>
      </c>
      <c r="DA1429" s="6" t="s">
        <v>63</v>
      </c>
      <c r="DB1429" s="6" t="s">
        <v>345</v>
      </c>
      <c r="DC1429" s="6"/>
      <c r="DD1429" s="6"/>
      <c r="DE1429" s="6"/>
      <c r="DF1429" s="6"/>
      <c r="DG1429" s="6"/>
      <c r="DH1429" s="6" t="s">
        <v>333</v>
      </c>
      <c r="DI1429" s="6"/>
      <c r="DJ1429" s="6"/>
      <c r="DK1429" s="6"/>
      <c r="DL1429" s="6">
        <v>6</v>
      </c>
      <c r="DM1429" s="6" t="s">
        <v>396</v>
      </c>
      <c r="DN1429" s="6">
        <v>6</v>
      </c>
      <c r="DO1429" s="6" t="s">
        <v>393</v>
      </c>
      <c r="DP1429" s="6"/>
      <c r="DQ1429" s="6"/>
    </row>
    <row r="1430" spans="1:121" x14ac:dyDescent="0.2">
      <c r="A1430" s="6" t="s">
        <v>792</v>
      </c>
      <c r="B1430" s="6" t="s">
        <v>176</v>
      </c>
      <c r="C1430" s="6" t="s">
        <v>177</v>
      </c>
      <c r="D1430" s="6" t="s">
        <v>63</v>
      </c>
      <c r="E1430" s="6" t="s">
        <v>204</v>
      </c>
      <c r="F1430" s="11">
        <v>-166</v>
      </c>
      <c r="G1430" s="13">
        <v>-0.55333333333300005</v>
      </c>
      <c r="H1430" s="11">
        <v>-48.907352095000022</v>
      </c>
      <c r="I1430" s="13">
        <v>-0.1629412139370027</v>
      </c>
      <c r="J1430" s="11">
        <v>-66.333330324999991</v>
      </c>
      <c r="K1430" s="13">
        <v>-0.26401745482224759</v>
      </c>
      <c r="L1430" s="11">
        <v>-50.961620962000012</v>
      </c>
      <c r="M1430" s="13">
        <v>-0.27559831428882736</v>
      </c>
      <c r="N1430" s="11">
        <v>-117.294951287</v>
      </c>
      <c r="O1430" s="13">
        <v>-0.46685300361923698</v>
      </c>
      <c r="P1430" s="7">
        <v>300.15335539300003</v>
      </c>
      <c r="Q1430" s="7">
        <v>213.32491844099999</v>
      </c>
      <c r="R1430" s="7">
        <v>207.768311904</v>
      </c>
      <c r="S1430" s="7">
        <v>252.164602143</v>
      </c>
      <c r="T1430" s="7">
        <v>292.58811590200003</v>
      </c>
      <c r="U1430" s="7">
        <v>300.20433160300001</v>
      </c>
      <c r="V1430" s="7">
        <v>251.24600329800001</v>
      </c>
      <c r="W1430" s="7">
        <v>244.499553717</v>
      </c>
      <c r="X1430" s="7">
        <v>209.56288900000001</v>
      </c>
      <c r="Y1430" s="7">
        <v>184.91267297300001</v>
      </c>
      <c r="Z1430" s="7">
        <v>151.496216799</v>
      </c>
      <c r="AA1430" s="7">
        <v>202.700620813</v>
      </c>
      <c r="AB1430" s="7">
        <v>198.05814465200001</v>
      </c>
      <c r="AC1430" s="7">
        <v>155.77333426300001</v>
      </c>
      <c r="AD1430" s="7">
        <v>150.39197356700001</v>
      </c>
      <c r="AE1430" s="7">
        <v>146.05822009100001</v>
      </c>
      <c r="AF1430" s="7">
        <v>133.951052011</v>
      </c>
      <c r="AG1430" s="9">
        <v>31085.275343900001</v>
      </c>
      <c r="AH1430" s="13">
        <v>0.90599596815464178</v>
      </c>
      <c r="AI1430" s="9">
        <v>8816.2789340000018</v>
      </c>
      <c r="AJ1430" s="13">
        <v>0.25695487911765047</v>
      </c>
      <c r="AK1430" s="9">
        <v>7501.9148220999996</v>
      </c>
      <c r="AL1430" s="13">
        <v>0.17394982137337389</v>
      </c>
      <c r="AM1430" s="9">
        <v>14767.081587799999</v>
      </c>
      <c r="AN1430" s="13">
        <v>0.29167351713253914</v>
      </c>
      <c r="AO1430" s="9">
        <v>22268.996409899999</v>
      </c>
      <c r="AP1430" s="13">
        <v>0.51635989471046184</v>
      </c>
      <c r="AQ1430" s="9">
        <v>34310.611124700001</v>
      </c>
      <c r="AR1430" s="9">
        <v>35762.617736799999</v>
      </c>
      <c r="AS1430" s="9">
        <v>39725.969850200003</v>
      </c>
      <c r="AT1430" s="9">
        <v>43532.476663399997</v>
      </c>
      <c r="AU1430" s="9">
        <v>46300.5046573</v>
      </c>
      <c r="AV1430" s="9">
        <v>48701.4698374</v>
      </c>
      <c r="AW1430" s="9">
        <v>43126.890058700003</v>
      </c>
      <c r="AX1430" s="9">
        <v>47426.494473300001</v>
      </c>
      <c r="AY1430" s="9">
        <v>43950.489503500001</v>
      </c>
      <c r="AZ1430" s="9">
        <v>50628.804880800002</v>
      </c>
      <c r="BA1430" s="9">
        <v>62008.704435300002</v>
      </c>
      <c r="BB1430" s="9">
        <v>55841.791625899998</v>
      </c>
      <c r="BC1430" s="9">
        <v>56223.828512699998</v>
      </c>
      <c r="BD1430" s="9">
        <v>59585.9955128</v>
      </c>
      <c r="BE1430" s="9">
        <v>63830.8236626</v>
      </c>
      <c r="BF1430" s="9">
        <v>65395.886468600002</v>
      </c>
      <c r="BG1430" s="11">
        <v>-6</v>
      </c>
      <c r="BH1430" s="13">
        <v>-0.54545454545454541</v>
      </c>
      <c r="BI1430" s="6">
        <v>-1</v>
      </c>
      <c r="BJ1430" s="13">
        <v>-9.0909090909090912E-2</v>
      </c>
      <c r="BK1430" s="6">
        <v>-4</v>
      </c>
      <c r="BL1430" s="13">
        <v>-0.4</v>
      </c>
      <c r="BM1430" s="11">
        <v>-1</v>
      </c>
      <c r="BN1430" s="13">
        <v>-0.16666666666666666</v>
      </c>
      <c r="BO1430" s="11">
        <v>-5</v>
      </c>
      <c r="BP1430" s="13">
        <v>-0.5</v>
      </c>
      <c r="BQ1430" s="6">
        <v>11</v>
      </c>
      <c r="BR1430" s="6">
        <v>11</v>
      </c>
      <c r="BS1430" s="6">
        <v>11</v>
      </c>
      <c r="BT1430" s="6">
        <v>10</v>
      </c>
      <c r="BU1430" s="6">
        <v>10</v>
      </c>
      <c r="BV1430" s="6">
        <v>11</v>
      </c>
      <c r="BW1430" s="6">
        <v>6</v>
      </c>
      <c r="BX1430" s="6">
        <v>5</v>
      </c>
      <c r="BY1430" s="6">
        <v>6</v>
      </c>
      <c r="BZ1430" s="6">
        <v>6</v>
      </c>
      <c r="CA1430" s="6">
        <v>4</v>
      </c>
      <c r="CB1430" s="6">
        <v>5</v>
      </c>
      <c r="CC1430" s="11">
        <v>5</v>
      </c>
      <c r="CD1430" s="11">
        <v>-93.065200000000004</v>
      </c>
      <c r="CE1430" s="11">
        <v>-105.947</v>
      </c>
      <c r="CF1430" s="11">
        <v>32.810400000000001</v>
      </c>
      <c r="CG1430" s="11">
        <v>-73</v>
      </c>
      <c r="CH1430" s="20">
        <v>0.487454</v>
      </c>
      <c r="CI1430" s="20">
        <v>0.37790499999999999</v>
      </c>
      <c r="CJ1430" s="20">
        <v>0.37772699999999998</v>
      </c>
      <c r="CK1430" s="20">
        <v>0.48009400000000002</v>
      </c>
      <c r="CL1430" s="20">
        <v>0.59548199999999996</v>
      </c>
      <c r="CM1430" s="20">
        <v>0.59831800000000002</v>
      </c>
      <c r="CN1430" s="20">
        <v>0.49999500000000002</v>
      </c>
      <c r="CO1430" s="20">
        <v>0.52788900000000005</v>
      </c>
      <c r="CP1430" s="20">
        <v>0.44951099999999999</v>
      </c>
      <c r="CQ1430" s="20">
        <v>0.40238499999999999</v>
      </c>
      <c r="CR1430" s="20">
        <v>0.336119</v>
      </c>
      <c r="CS1430" s="20">
        <v>0.43968099999999999</v>
      </c>
      <c r="CT1430" s="20">
        <v>0.433004</v>
      </c>
      <c r="CU1430" s="20">
        <v>0.33999800000000002</v>
      </c>
      <c r="CV1430" s="20">
        <v>0.34962599999999999</v>
      </c>
      <c r="CW1430" s="20">
        <v>0.34388400000000002</v>
      </c>
      <c r="CX1430" s="20">
        <v>0.316438</v>
      </c>
      <c r="CY1430" s="6" t="s">
        <v>605</v>
      </c>
      <c r="CZ1430" s="6" t="s">
        <v>606</v>
      </c>
      <c r="DA1430" s="6" t="s">
        <v>63</v>
      </c>
      <c r="DB1430" s="6" t="s">
        <v>345</v>
      </c>
      <c r="DC1430" s="6"/>
      <c r="DD1430" s="6"/>
      <c r="DE1430" s="6"/>
      <c r="DF1430" s="6"/>
      <c r="DG1430" s="6"/>
      <c r="DH1430" s="6" t="s">
        <v>333</v>
      </c>
      <c r="DI1430" s="6"/>
      <c r="DJ1430" s="6"/>
      <c r="DK1430" s="6"/>
      <c r="DL1430" s="6">
        <v>6</v>
      </c>
      <c r="DM1430" s="6" t="s">
        <v>396</v>
      </c>
      <c r="DN1430" s="6">
        <v>6</v>
      </c>
      <c r="DO1430" s="6" t="s">
        <v>393</v>
      </c>
      <c r="DP1430" s="6"/>
      <c r="DQ1430" s="6"/>
    </row>
    <row r="1431" spans="1:121" x14ac:dyDescent="0.2">
      <c r="A1431" s="6" t="s">
        <v>313</v>
      </c>
      <c r="B1431" s="6" t="s">
        <v>313</v>
      </c>
      <c r="C1431" s="6" t="s">
        <v>178</v>
      </c>
      <c r="D1431" s="6" t="s">
        <v>63</v>
      </c>
      <c r="E1431" s="6" t="s">
        <v>204</v>
      </c>
      <c r="F1431" s="11">
        <v>1</v>
      </c>
      <c r="G1431" s="13">
        <v>4.2553191489399997E-3</v>
      </c>
      <c r="H1431" s="11">
        <v>-59.083929209000019</v>
      </c>
      <c r="I1431" s="13">
        <v>-0.25134658326316889</v>
      </c>
      <c r="J1431" s="11">
        <v>4.6325255570000081</v>
      </c>
      <c r="K1431" s="13">
        <v>2.6323317966435389E-2</v>
      </c>
      <c r="L1431" s="11">
        <v>55.271237806000016</v>
      </c>
      <c r="M1431" s="13">
        <v>0.30601153716578777</v>
      </c>
      <c r="N1431" s="11">
        <v>59.903763363000024</v>
      </c>
      <c r="O1431" s="13">
        <v>0.34039009412643589</v>
      </c>
      <c r="P1431" s="7">
        <v>235.069553928</v>
      </c>
      <c r="Q1431" s="7">
        <v>246.447758128</v>
      </c>
      <c r="R1431" s="7">
        <v>247.570100174</v>
      </c>
      <c r="S1431" s="7">
        <v>171.96712688599999</v>
      </c>
      <c r="T1431" s="7">
        <v>186.441434778</v>
      </c>
      <c r="U1431" s="7">
        <v>187.00036417999999</v>
      </c>
      <c r="V1431" s="7">
        <v>175.98562471899999</v>
      </c>
      <c r="W1431" s="7">
        <v>175.868915085</v>
      </c>
      <c r="X1431" s="7">
        <v>187.062164279</v>
      </c>
      <c r="Y1431" s="7">
        <v>180.61815027599999</v>
      </c>
      <c r="Z1431" s="7">
        <v>177.63615105299999</v>
      </c>
      <c r="AA1431" s="7">
        <v>178.965646225</v>
      </c>
      <c r="AB1431" s="7">
        <v>213.87973093100001</v>
      </c>
      <c r="AC1431" s="7">
        <v>211.63164915900001</v>
      </c>
      <c r="AD1431" s="7">
        <v>246.90661900000001</v>
      </c>
      <c r="AE1431" s="7">
        <v>224.647671</v>
      </c>
      <c r="AF1431" s="7">
        <v>235.88938808200001</v>
      </c>
      <c r="AG1431" s="9">
        <v>23260.555196200003</v>
      </c>
      <c r="AH1431" s="13">
        <v>0.69699088334303116</v>
      </c>
      <c r="AI1431" s="9">
        <v>14134.541436600004</v>
      </c>
      <c r="AJ1431" s="13">
        <v>0.42353445300196202</v>
      </c>
      <c r="AK1431" s="9">
        <v>8676.8618370999975</v>
      </c>
      <c r="AL1431" s="13">
        <v>0.182642448485836</v>
      </c>
      <c r="AM1431" s="9">
        <v>449.15192250000109</v>
      </c>
      <c r="AN1431" s="13">
        <v>7.9942704827593285E-3</v>
      </c>
      <c r="AO1431" s="9">
        <v>9126.0137595999986</v>
      </c>
      <c r="AP1431" s="13">
        <v>0.19209681210342455</v>
      </c>
      <c r="AQ1431" s="9">
        <v>33372.825602299999</v>
      </c>
      <c r="AR1431" s="9">
        <v>34542.979761499999</v>
      </c>
      <c r="AS1431" s="9">
        <v>35411.710053000003</v>
      </c>
      <c r="AT1431" s="9">
        <v>40111.537429999997</v>
      </c>
      <c r="AU1431" s="9">
        <v>41734.789532100003</v>
      </c>
      <c r="AV1431" s="9">
        <v>43852.502986</v>
      </c>
      <c r="AW1431" s="9">
        <v>47507.367038900004</v>
      </c>
      <c r="AX1431" s="9">
        <v>47766.661058899997</v>
      </c>
      <c r="AY1431" s="9">
        <v>49604.062909400003</v>
      </c>
      <c r="AZ1431" s="9">
        <v>56184.228876000001</v>
      </c>
      <c r="BA1431" s="9">
        <v>60550.268847500003</v>
      </c>
      <c r="BB1431" s="9">
        <v>58942.582923800001</v>
      </c>
      <c r="BC1431" s="9">
        <v>59097.661010199998</v>
      </c>
      <c r="BD1431" s="9">
        <v>56933.736744100002</v>
      </c>
      <c r="BE1431" s="9">
        <v>53559.752012600002</v>
      </c>
      <c r="BF1431" s="9">
        <v>56633.380798500002</v>
      </c>
      <c r="BG1431" s="11">
        <v>5.25</v>
      </c>
      <c r="BH1431" s="13">
        <v>0.22826086956521738</v>
      </c>
      <c r="BI1431" s="6">
        <v>-1</v>
      </c>
      <c r="BJ1431" s="13">
        <v>-4.3478260869565216E-2</v>
      </c>
      <c r="BK1431" s="6">
        <v>2</v>
      </c>
      <c r="BL1431" s="13">
        <v>9.0909090909090912E-2</v>
      </c>
      <c r="BM1431" s="11">
        <v>4.25</v>
      </c>
      <c r="BN1431" s="13">
        <v>0.17708333333333334</v>
      </c>
      <c r="BO1431" s="11">
        <v>6.25</v>
      </c>
      <c r="BP1431" s="13">
        <v>0.28409090909090912</v>
      </c>
      <c r="BQ1431" s="6">
        <v>23</v>
      </c>
      <c r="BR1431" s="6">
        <v>24</v>
      </c>
      <c r="BS1431" s="6">
        <v>24</v>
      </c>
      <c r="BT1431" s="6">
        <v>22</v>
      </c>
      <c r="BU1431" s="6">
        <v>23</v>
      </c>
      <c r="BV1431" s="6">
        <v>21</v>
      </c>
      <c r="BW1431" s="6">
        <v>24</v>
      </c>
      <c r="BX1431" s="6">
        <v>23</v>
      </c>
      <c r="BY1431" s="6">
        <v>25</v>
      </c>
      <c r="BZ1431" s="6">
        <v>24</v>
      </c>
      <c r="CA1431" s="6">
        <v>25</v>
      </c>
      <c r="CB1431" s="6">
        <v>26</v>
      </c>
      <c r="CC1431" s="11">
        <v>28.25</v>
      </c>
      <c r="CD1431" s="11">
        <v>-5.6550399999999996</v>
      </c>
      <c r="CE1431" s="11">
        <v>-19.2211</v>
      </c>
      <c r="CF1431" s="11">
        <v>25.695900000000002</v>
      </c>
      <c r="CG1431" s="11">
        <v>7</v>
      </c>
      <c r="CH1431" s="20">
        <v>1.0721099999999999</v>
      </c>
      <c r="CI1431" s="20">
        <v>1.16448</v>
      </c>
      <c r="CJ1431" s="20">
        <v>1.14758</v>
      </c>
      <c r="CK1431" s="20">
        <v>0.81502399999999997</v>
      </c>
      <c r="CL1431" s="20">
        <v>0.922176</v>
      </c>
      <c r="CM1431" s="20">
        <v>0.88127999999999995</v>
      </c>
      <c r="CN1431" s="20">
        <v>0.79881500000000005</v>
      </c>
      <c r="CO1431" s="20">
        <v>0.84388600000000002</v>
      </c>
      <c r="CP1431" s="20">
        <v>0.84295900000000001</v>
      </c>
      <c r="CQ1431" s="20">
        <v>0.81749099999999997</v>
      </c>
      <c r="CR1431" s="20">
        <v>0.82332399999999994</v>
      </c>
      <c r="CS1431" s="20">
        <v>0.81001299999999998</v>
      </c>
      <c r="CT1431" s="20">
        <v>0.97014999999999996</v>
      </c>
      <c r="CU1431" s="20">
        <v>0.95957000000000003</v>
      </c>
      <c r="CV1431" s="20">
        <v>1.1931799999999999</v>
      </c>
      <c r="CW1431" s="20">
        <v>1.1023099999999999</v>
      </c>
      <c r="CX1431" s="20">
        <v>1.15191</v>
      </c>
      <c r="CY1431" s="6" t="s">
        <v>605</v>
      </c>
      <c r="CZ1431" s="6" t="s">
        <v>606</v>
      </c>
      <c r="DA1431" s="6" t="s">
        <v>63</v>
      </c>
      <c r="DB1431" s="6" t="s">
        <v>345</v>
      </c>
      <c r="DC1431" s="6"/>
      <c r="DD1431" s="6"/>
      <c r="DE1431" s="6"/>
      <c r="DF1431" s="6"/>
      <c r="DG1431" s="6"/>
      <c r="DH1431" s="6" t="s">
        <v>333</v>
      </c>
      <c r="DI1431" s="6"/>
      <c r="DJ1431" s="6"/>
      <c r="DK1431" s="6"/>
      <c r="DL1431" s="6">
        <v>6</v>
      </c>
      <c r="DM1431" s="6" t="s">
        <v>396</v>
      </c>
      <c r="DN1431" s="6">
        <v>6</v>
      </c>
      <c r="DO1431" s="6" t="s">
        <v>393</v>
      </c>
      <c r="DP1431" s="6"/>
      <c r="DQ1431" s="6"/>
    </row>
    <row r="1432" spans="1:121" x14ac:dyDescent="0.2">
      <c r="A1432" s="6" t="s">
        <v>793</v>
      </c>
      <c r="B1432" s="6" t="s">
        <v>179</v>
      </c>
      <c r="C1432" s="6" t="s">
        <v>180</v>
      </c>
      <c r="D1432" s="6" t="s">
        <v>63</v>
      </c>
      <c r="E1432" s="6" t="s">
        <v>204</v>
      </c>
      <c r="F1432" s="11">
        <v>-146</v>
      </c>
      <c r="G1432" s="13">
        <v>-0.25</v>
      </c>
      <c r="H1432" s="11">
        <v>-55</v>
      </c>
      <c r="I1432" s="13">
        <v>-9.4664371772805497E-2</v>
      </c>
      <c r="J1432" s="11">
        <v>-35</v>
      </c>
      <c r="K1432" s="13">
        <v>-6.6539923954372623E-2</v>
      </c>
      <c r="L1432" s="11">
        <v>-56</v>
      </c>
      <c r="M1432" s="13">
        <v>-0.11405295315682282</v>
      </c>
      <c r="N1432" s="11">
        <v>-91</v>
      </c>
      <c r="O1432" s="13">
        <v>-0.17300380228136883</v>
      </c>
      <c r="P1432" s="7">
        <v>581</v>
      </c>
      <c r="Q1432" s="7">
        <v>539</v>
      </c>
      <c r="R1432" s="7">
        <v>455</v>
      </c>
      <c r="S1432" s="7">
        <v>456</v>
      </c>
      <c r="T1432" s="7">
        <v>488</v>
      </c>
      <c r="U1432" s="7">
        <v>495</v>
      </c>
      <c r="V1432" s="7">
        <v>526</v>
      </c>
      <c r="W1432" s="7">
        <v>526</v>
      </c>
      <c r="X1432" s="7">
        <v>483</v>
      </c>
      <c r="Y1432" s="7">
        <v>491</v>
      </c>
      <c r="Z1432" s="7">
        <v>493</v>
      </c>
      <c r="AA1432" s="7">
        <v>486</v>
      </c>
      <c r="AB1432" s="7">
        <v>465</v>
      </c>
      <c r="AC1432" s="7">
        <v>453</v>
      </c>
      <c r="AD1432" s="7">
        <v>441</v>
      </c>
      <c r="AE1432" s="7">
        <v>442</v>
      </c>
      <c r="AF1432" s="7">
        <v>435</v>
      </c>
      <c r="AG1432" s="9">
        <v>10591</v>
      </c>
      <c r="AH1432" s="13">
        <v>0.60745626613134496</v>
      </c>
      <c r="AI1432" s="9">
        <v>5189</v>
      </c>
      <c r="AJ1432" s="13">
        <v>0.29761973042730139</v>
      </c>
      <c r="AK1432" s="9">
        <v>1370</v>
      </c>
      <c r="AL1432" s="13">
        <v>6.0555162659123057E-2</v>
      </c>
      <c r="AM1432" s="9">
        <v>4032</v>
      </c>
      <c r="AN1432" s="13">
        <v>0.16804201050262563</v>
      </c>
      <c r="AO1432" s="9">
        <v>5402</v>
      </c>
      <c r="AP1432" s="13">
        <v>0.23877298444130127</v>
      </c>
      <c r="AQ1432" s="9">
        <v>17435</v>
      </c>
      <c r="AR1432" s="9">
        <v>19297</v>
      </c>
      <c r="AS1432" s="9">
        <v>21442</v>
      </c>
      <c r="AT1432" s="9">
        <v>21520</v>
      </c>
      <c r="AU1432" s="9">
        <v>21347</v>
      </c>
      <c r="AV1432" s="9">
        <v>22111</v>
      </c>
      <c r="AW1432" s="9">
        <v>22624</v>
      </c>
      <c r="AX1432" s="9">
        <v>22798</v>
      </c>
      <c r="AY1432" s="9">
        <v>23543</v>
      </c>
      <c r="AZ1432" s="9">
        <v>23994</v>
      </c>
      <c r="BA1432" s="9">
        <v>24042</v>
      </c>
      <c r="BB1432" s="9">
        <v>23422</v>
      </c>
      <c r="BC1432" s="9">
        <v>26230</v>
      </c>
      <c r="BD1432" s="9">
        <v>25943</v>
      </c>
      <c r="BE1432" s="9">
        <v>27276</v>
      </c>
      <c r="BF1432" s="9">
        <v>28026</v>
      </c>
      <c r="BG1432" s="11">
        <v>-5</v>
      </c>
      <c r="BH1432" s="13">
        <v>-0.10204081632653061</v>
      </c>
      <c r="BI1432" s="6">
        <v>2</v>
      </c>
      <c r="BJ1432" s="13">
        <v>4.0816326530612242E-2</v>
      </c>
      <c r="BK1432" s="6">
        <v>-6</v>
      </c>
      <c r="BL1432" s="13">
        <v>-0.11764705882352941</v>
      </c>
      <c r="BM1432" s="11">
        <v>-1</v>
      </c>
      <c r="BN1432" s="13">
        <v>-2.2222222222222223E-2</v>
      </c>
      <c r="BO1432" s="11">
        <v>-7</v>
      </c>
      <c r="BP1432" s="13">
        <v>-0.13725490196078433</v>
      </c>
      <c r="BQ1432" s="6">
        <v>49</v>
      </c>
      <c r="BR1432" s="6">
        <v>50</v>
      </c>
      <c r="BS1432" s="6">
        <v>51</v>
      </c>
      <c r="BT1432" s="6">
        <v>51</v>
      </c>
      <c r="BU1432" s="6">
        <v>52</v>
      </c>
      <c r="BV1432" s="6">
        <v>47</v>
      </c>
      <c r="BW1432" s="6">
        <v>45</v>
      </c>
      <c r="BX1432" s="6">
        <v>46</v>
      </c>
      <c r="BY1432" s="6">
        <v>45</v>
      </c>
      <c r="BZ1432" s="6">
        <v>44</v>
      </c>
      <c r="CA1432" s="6">
        <v>44</v>
      </c>
      <c r="CB1432" s="6">
        <v>43</v>
      </c>
      <c r="CC1432" s="11">
        <v>44</v>
      </c>
      <c r="CD1432" s="11">
        <v>-172</v>
      </c>
      <c r="CE1432" s="11">
        <v>-37</v>
      </c>
      <c r="CF1432" s="11">
        <v>63</v>
      </c>
      <c r="CG1432" s="11">
        <v>26</v>
      </c>
      <c r="CH1432" s="20">
        <v>0.99</v>
      </c>
      <c r="CI1432" s="20">
        <v>0.93</v>
      </c>
      <c r="CJ1432" s="20">
        <v>0.78</v>
      </c>
      <c r="CK1432" s="20">
        <v>0.8</v>
      </c>
      <c r="CL1432" s="20">
        <v>0.9</v>
      </c>
      <c r="CM1432" s="20">
        <v>0.88</v>
      </c>
      <c r="CN1432" s="20">
        <v>0.91</v>
      </c>
      <c r="CO1432" s="20">
        <v>0.97</v>
      </c>
      <c r="CP1432" s="20">
        <v>0.82</v>
      </c>
      <c r="CQ1432" s="20">
        <v>0.83</v>
      </c>
      <c r="CR1432" s="20">
        <v>0.85</v>
      </c>
      <c r="CS1432" s="20">
        <v>0.82</v>
      </c>
      <c r="CT1432" s="20">
        <v>0.79</v>
      </c>
      <c r="CU1432" s="20">
        <v>0.77</v>
      </c>
      <c r="CV1432" s="20">
        <v>0.79</v>
      </c>
      <c r="CW1432" s="20">
        <v>0.79</v>
      </c>
      <c r="CX1432" s="20">
        <v>0.78</v>
      </c>
      <c r="CY1432" s="6" t="s">
        <v>605</v>
      </c>
      <c r="CZ1432" s="6" t="s">
        <v>606</v>
      </c>
      <c r="DA1432" s="6" t="s">
        <v>63</v>
      </c>
      <c r="DB1432" s="6" t="s">
        <v>345</v>
      </c>
      <c r="DC1432" s="6"/>
      <c r="DD1432" s="6"/>
      <c r="DE1432" s="6"/>
      <c r="DF1432" s="6"/>
      <c r="DG1432" s="6"/>
      <c r="DH1432" s="6" t="s">
        <v>333</v>
      </c>
      <c r="DI1432" s="6"/>
      <c r="DJ1432" s="6"/>
      <c r="DK1432" s="6"/>
      <c r="DL1432" s="6">
        <v>6</v>
      </c>
      <c r="DM1432" s="6" t="s">
        <v>396</v>
      </c>
      <c r="DN1432" s="6">
        <v>6</v>
      </c>
      <c r="DO1432" s="6" t="s">
        <v>393</v>
      </c>
      <c r="DP1432" s="6"/>
      <c r="DQ1432" s="6"/>
    </row>
    <row r="1433" spans="1:121" x14ac:dyDescent="0.2">
      <c r="A1433" s="6" t="s">
        <v>794</v>
      </c>
      <c r="B1433" s="6" t="s">
        <v>181</v>
      </c>
      <c r="C1433" s="6" t="s">
        <v>182</v>
      </c>
      <c r="D1433" s="6" t="s">
        <v>63</v>
      </c>
      <c r="E1433" s="6" t="s">
        <v>204</v>
      </c>
      <c r="F1433" s="11">
        <v>-77</v>
      </c>
      <c r="G1433" s="13">
        <v>-0.129194630872</v>
      </c>
      <c r="H1433" s="11">
        <v>-114.07420076200003</v>
      </c>
      <c r="I1433" s="13">
        <v>-0.19132949170948177</v>
      </c>
      <c r="J1433" s="11">
        <v>8.2559749689999649</v>
      </c>
      <c r="K1433" s="13">
        <v>1.7123449042900932E-2</v>
      </c>
      <c r="L1433" s="11">
        <v>28.221507169000063</v>
      </c>
      <c r="M1433" s="13">
        <v>5.7547891337719224E-2</v>
      </c>
      <c r="N1433" s="11">
        <v>36.477482138000028</v>
      </c>
      <c r="O1433" s="13">
        <v>7.5656758765467999E-2</v>
      </c>
      <c r="P1433" s="7">
        <v>596.21859517200005</v>
      </c>
      <c r="Q1433" s="7">
        <v>555.15514561700002</v>
      </c>
      <c r="R1433" s="7">
        <v>569.03448847699997</v>
      </c>
      <c r="S1433" s="7">
        <v>594.606189986</v>
      </c>
      <c r="T1433" s="7">
        <v>450.622852357</v>
      </c>
      <c r="U1433" s="7">
        <v>455.023967798</v>
      </c>
      <c r="V1433" s="7">
        <v>482.14439441000002</v>
      </c>
      <c r="W1433" s="7">
        <v>417.40453042600001</v>
      </c>
      <c r="X1433" s="7">
        <v>509.43634902700001</v>
      </c>
      <c r="Y1433" s="7">
        <v>490.40036937899998</v>
      </c>
      <c r="Z1433" s="7">
        <v>463.811810084</v>
      </c>
      <c r="AA1433" s="7">
        <v>523.88769723600001</v>
      </c>
      <c r="AB1433" s="7">
        <v>562.44902950999995</v>
      </c>
      <c r="AC1433" s="7">
        <v>559.81746928099994</v>
      </c>
      <c r="AD1433" s="7">
        <v>547.58150881999995</v>
      </c>
      <c r="AE1433" s="7">
        <v>513.31645991400001</v>
      </c>
      <c r="AF1433" s="7">
        <v>518.62187654800005</v>
      </c>
      <c r="AG1433" s="9">
        <v>13305.067484200001</v>
      </c>
      <c r="AH1433" s="13">
        <v>0.44547871753468082</v>
      </c>
      <c r="AI1433" s="9">
        <v>4753.9763134000023</v>
      </c>
      <c r="AJ1433" s="13">
        <v>0.15917208039708192</v>
      </c>
      <c r="AK1433" s="9">
        <v>2157.0407695999966</v>
      </c>
      <c r="AL1433" s="13">
        <v>6.2304629882657066E-2</v>
      </c>
      <c r="AM1433" s="9">
        <v>6394.0504012000019</v>
      </c>
      <c r="AN1433" s="13">
        <v>0.17385570554633378</v>
      </c>
      <c r="AO1433" s="9">
        <v>8551.0911707999985</v>
      </c>
      <c r="AP1433" s="13">
        <v>0.2469923508160434</v>
      </c>
      <c r="AQ1433" s="9">
        <v>29866.898149100001</v>
      </c>
      <c r="AR1433" s="9">
        <v>32701.841336500001</v>
      </c>
      <c r="AS1433" s="9">
        <v>32125.959296599998</v>
      </c>
      <c r="AT1433" s="9">
        <v>32593.126327900001</v>
      </c>
      <c r="AU1433" s="9">
        <v>30999.764077600001</v>
      </c>
      <c r="AV1433" s="9">
        <v>34636.075988199998</v>
      </c>
      <c r="AW1433" s="9">
        <v>34620.874462500004</v>
      </c>
      <c r="AX1433" s="9">
        <v>31538.743840700001</v>
      </c>
      <c r="AY1433" s="9">
        <v>34485.550310899998</v>
      </c>
      <c r="AZ1433" s="9">
        <v>36777.9152321</v>
      </c>
      <c r="BA1433" s="9">
        <v>38756.554309899999</v>
      </c>
      <c r="BB1433" s="9">
        <v>37260.198860900004</v>
      </c>
      <c r="BC1433" s="9">
        <v>35784.0830174</v>
      </c>
      <c r="BD1433" s="9">
        <v>36917.825049200001</v>
      </c>
      <c r="BE1433" s="9">
        <v>42550.909083500002</v>
      </c>
      <c r="BF1433" s="9">
        <v>43171.965633300002</v>
      </c>
      <c r="BG1433" s="11">
        <v>-10.25</v>
      </c>
      <c r="BH1433" s="13">
        <v>-0.29285714285714287</v>
      </c>
      <c r="BI1433" s="6">
        <v>-4</v>
      </c>
      <c r="BJ1433" s="13">
        <v>-0.11428571428571428</v>
      </c>
      <c r="BK1433" s="6">
        <v>-2</v>
      </c>
      <c r="BL1433" s="13">
        <v>-6.4516129032258063E-2</v>
      </c>
      <c r="BM1433" s="11">
        <v>-4.25</v>
      </c>
      <c r="BN1433" s="13">
        <v>-0.14655172413793102</v>
      </c>
      <c r="BO1433" s="11">
        <v>-6.25</v>
      </c>
      <c r="BP1433" s="13">
        <v>-0.20161290322580644</v>
      </c>
      <c r="BQ1433" s="6">
        <v>35</v>
      </c>
      <c r="BR1433" s="6">
        <v>37</v>
      </c>
      <c r="BS1433" s="6">
        <v>39</v>
      </c>
      <c r="BT1433" s="6">
        <v>31</v>
      </c>
      <c r="BU1433" s="6">
        <v>31</v>
      </c>
      <c r="BV1433" s="6">
        <v>29</v>
      </c>
      <c r="BW1433" s="6">
        <v>29</v>
      </c>
      <c r="BX1433" s="6">
        <v>27</v>
      </c>
      <c r="BY1433" s="6">
        <v>27</v>
      </c>
      <c r="BZ1433" s="6">
        <v>27</v>
      </c>
      <c r="CA1433" s="6">
        <v>22</v>
      </c>
      <c r="CB1433" s="6">
        <v>24</v>
      </c>
      <c r="CC1433" s="11">
        <v>24.75</v>
      </c>
      <c r="CD1433" s="11">
        <v>-180.35</v>
      </c>
      <c r="CE1433" s="11">
        <v>37.579900000000002</v>
      </c>
      <c r="CF1433" s="11">
        <v>65.173900000000003</v>
      </c>
      <c r="CG1433" s="11">
        <v>103</v>
      </c>
      <c r="CH1433" s="20">
        <v>3.4351099999999999</v>
      </c>
      <c r="CI1433" s="20">
        <v>3.3418100000000002</v>
      </c>
      <c r="CJ1433" s="20">
        <v>3.36741</v>
      </c>
      <c r="CK1433" s="20">
        <v>3.5630799999999998</v>
      </c>
      <c r="CL1433" s="20">
        <v>2.8012100000000002</v>
      </c>
      <c r="CM1433" s="20">
        <v>2.6873</v>
      </c>
      <c r="CN1433" s="20">
        <v>2.7366600000000001</v>
      </c>
      <c r="CO1433" s="20">
        <v>2.50481</v>
      </c>
      <c r="CP1433" s="20">
        <v>2.8626200000000002</v>
      </c>
      <c r="CQ1433" s="20">
        <v>2.7510400000000002</v>
      </c>
      <c r="CR1433" s="20">
        <v>2.6299100000000002</v>
      </c>
      <c r="CS1433" s="20">
        <v>2.8895</v>
      </c>
      <c r="CT1433" s="20">
        <v>3.0903</v>
      </c>
      <c r="CU1433" s="20">
        <v>3.0061</v>
      </c>
      <c r="CV1433" s="20">
        <v>3.0265900000000001</v>
      </c>
      <c r="CW1433" s="20">
        <v>2.8071799999999998</v>
      </c>
      <c r="CX1433" s="20">
        <v>2.8041299999999998</v>
      </c>
      <c r="CY1433" s="6" t="s">
        <v>605</v>
      </c>
      <c r="CZ1433" s="6" t="s">
        <v>606</v>
      </c>
      <c r="DA1433" s="6" t="s">
        <v>63</v>
      </c>
      <c r="DB1433" s="6" t="s">
        <v>345</v>
      </c>
      <c r="DC1433" s="6"/>
      <c r="DD1433" s="6"/>
      <c r="DE1433" s="6"/>
      <c r="DF1433" s="6"/>
      <c r="DG1433" s="6"/>
      <c r="DH1433" s="6" t="s">
        <v>333</v>
      </c>
      <c r="DI1433" s="6"/>
      <c r="DJ1433" s="6"/>
      <c r="DK1433" s="6"/>
      <c r="DL1433" s="6">
        <v>6</v>
      </c>
      <c r="DM1433" s="6" t="s">
        <v>396</v>
      </c>
      <c r="DN1433" s="6">
        <v>6</v>
      </c>
      <c r="DO1433" s="6" t="s">
        <v>393</v>
      </c>
      <c r="DP1433" s="6"/>
      <c r="DQ1433" s="6"/>
    </row>
    <row r="1434" spans="1:121" x14ac:dyDescent="0.2">
      <c r="A1434" s="6" t="s">
        <v>314</v>
      </c>
      <c r="B1434" s="6" t="s">
        <v>314</v>
      </c>
      <c r="C1434" s="6" t="s">
        <v>183</v>
      </c>
      <c r="D1434" s="6" t="s">
        <v>63</v>
      </c>
      <c r="E1434" s="6" t="s">
        <v>204</v>
      </c>
      <c r="F1434" s="11">
        <v>1</v>
      </c>
      <c r="G1434" s="13">
        <v>1</v>
      </c>
      <c r="H1434" s="11">
        <v>-16.1830730203</v>
      </c>
      <c r="I1434" s="13">
        <v>-0.76396248102395536</v>
      </c>
      <c r="J1434" s="11">
        <v>0</v>
      </c>
      <c r="K1434" s="13">
        <v>0</v>
      </c>
      <c r="L1434" s="11">
        <v>0</v>
      </c>
      <c r="M1434" s="13">
        <v>0</v>
      </c>
      <c r="N1434" s="11">
        <v>0</v>
      </c>
      <c r="O1434" s="13">
        <v>0</v>
      </c>
      <c r="P1434" s="7">
        <v>21.1830730203</v>
      </c>
      <c r="Q1434" s="7">
        <v>21.534447</v>
      </c>
      <c r="R1434" s="7">
        <v>23.728622000000001</v>
      </c>
      <c r="S1434" s="7">
        <v>16.147842155199999</v>
      </c>
      <c r="T1434" s="7">
        <v>5</v>
      </c>
      <c r="U1434" s="7">
        <v>11.108691711000001</v>
      </c>
      <c r="V1434" s="7">
        <v>5</v>
      </c>
      <c r="W1434" s="7">
        <v>5</v>
      </c>
      <c r="X1434" s="7">
        <v>10.9544036511</v>
      </c>
      <c r="Y1434" s="7">
        <v>5</v>
      </c>
      <c r="Z1434" s="7">
        <v>5</v>
      </c>
      <c r="AA1434" s="7">
        <v>5</v>
      </c>
      <c r="AB1434" s="7">
        <v>5</v>
      </c>
      <c r="AC1434" s="7">
        <v>5</v>
      </c>
      <c r="AD1434" s="7">
        <v>5</v>
      </c>
      <c r="AE1434" s="7">
        <v>5</v>
      </c>
      <c r="AF1434" s="7">
        <v>5</v>
      </c>
      <c r="AG1434" s="9">
        <v>-28815.9001307</v>
      </c>
      <c r="AH1434" s="13">
        <v>-0.99996529814117885</v>
      </c>
      <c r="AI1434" s="9">
        <v>-28815.9001307</v>
      </c>
      <c r="AJ1434" s="13">
        <v>-0.99996529814117885</v>
      </c>
      <c r="AK1434" s="9">
        <v>0</v>
      </c>
      <c r="AL1434" s="13">
        <v>0</v>
      </c>
      <c r="AM1434" s="9">
        <v>0</v>
      </c>
      <c r="AN1434" s="13">
        <v>0</v>
      </c>
      <c r="AO1434" s="9">
        <v>0</v>
      </c>
      <c r="AP1434" s="13">
        <v>0</v>
      </c>
      <c r="AQ1434" s="9">
        <v>28816.9001307</v>
      </c>
      <c r="AR1434" s="9">
        <v>28067.208858999998</v>
      </c>
      <c r="AS1434" s="9">
        <v>25104.3078403</v>
      </c>
      <c r="AT1434" s="9">
        <v>24993.153791100001</v>
      </c>
      <c r="AU1434" s="9">
        <v>1</v>
      </c>
      <c r="AV1434" s="9">
        <v>29347.281518700001</v>
      </c>
      <c r="AW1434" s="9">
        <v>1</v>
      </c>
      <c r="AX1434" s="9">
        <v>1</v>
      </c>
      <c r="AY1434" s="9">
        <v>26889.327818400001</v>
      </c>
      <c r="AZ1434" s="9">
        <v>1</v>
      </c>
      <c r="BA1434" s="9">
        <v>1</v>
      </c>
      <c r="BB1434" s="9">
        <v>1</v>
      </c>
      <c r="BC1434" s="9">
        <v>1</v>
      </c>
      <c r="BD1434" s="9">
        <v>1</v>
      </c>
      <c r="BE1434" s="9">
        <v>1</v>
      </c>
      <c r="BF1434" s="9">
        <v>1</v>
      </c>
      <c r="BG1434" s="11">
        <v>-3.25</v>
      </c>
      <c r="BH1434" s="13">
        <v>-0.54166666666666663</v>
      </c>
      <c r="BI1434" s="6">
        <v>-1</v>
      </c>
      <c r="BJ1434" s="13">
        <v>-0.16666666666666666</v>
      </c>
      <c r="BK1434" s="6">
        <v>0</v>
      </c>
      <c r="BL1434" s="13">
        <v>0</v>
      </c>
      <c r="BM1434" s="11">
        <v>-2.25</v>
      </c>
      <c r="BN1434" s="13">
        <v>-0.45</v>
      </c>
      <c r="BO1434" s="11">
        <v>-2.25</v>
      </c>
      <c r="BP1434" s="13">
        <v>-0.45</v>
      </c>
      <c r="BQ1434" s="6">
        <v>6</v>
      </c>
      <c r="BR1434" s="6">
        <v>5</v>
      </c>
      <c r="BS1434" s="6">
        <v>5</v>
      </c>
      <c r="BT1434" s="6">
        <v>5</v>
      </c>
      <c r="BU1434" s="6">
        <v>5</v>
      </c>
      <c r="BV1434" s="6">
        <v>4</v>
      </c>
      <c r="BW1434" s="6">
        <v>5</v>
      </c>
      <c r="BX1434" s="6">
        <v>4</v>
      </c>
      <c r="BY1434" s="6">
        <v>4</v>
      </c>
      <c r="BZ1434" s="6">
        <v>4</v>
      </c>
      <c r="CA1434" s="6">
        <v>4</v>
      </c>
      <c r="CB1434" s="6">
        <v>3</v>
      </c>
      <c r="CC1434" s="11">
        <v>2.75</v>
      </c>
      <c r="CD1434" s="11">
        <v>-11.655799999999999</v>
      </c>
      <c r="CE1434" s="11">
        <v>-6.4881700000000002</v>
      </c>
      <c r="CF1434" s="11">
        <v>2.3155600000000001</v>
      </c>
      <c r="CG1434" s="11">
        <v>-4</v>
      </c>
      <c r="CH1434" s="20">
        <v>0.15498300000000001</v>
      </c>
      <c r="CI1434" s="20">
        <v>0.16925599999999999</v>
      </c>
      <c r="CJ1434" s="20">
        <v>0.191444</v>
      </c>
      <c r="CK1434" s="20">
        <v>0.13750399999999999</v>
      </c>
      <c r="CL1434" s="20">
        <v>5.4589499999999999E-2</v>
      </c>
      <c r="CM1434" s="20">
        <v>9.9647200000000005E-2</v>
      </c>
      <c r="CN1434" s="20">
        <v>7.4634000000000006E-2</v>
      </c>
      <c r="CO1434" s="20">
        <v>8.6853100000000003E-2</v>
      </c>
      <c r="CP1434" s="20">
        <v>9.6009300000000006E-2</v>
      </c>
      <c r="CQ1434" s="20">
        <v>6.4349799999999999E-2</v>
      </c>
      <c r="CR1434" s="20">
        <v>7.9064200000000001E-2</v>
      </c>
      <c r="CS1434" s="20">
        <v>7.3768600000000004E-2</v>
      </c>
      <c r="CT1434" s="20">
        <v>6.5573500000000007E-2</v>
      </c>
      <c r="CU1434" s="20">
        <v>6.2508599999999997E-2</v>
      </c>
      <c r="CV1434" s="20">
        <v>5.6986000000000002E-2</v>
      </c>
      <c r="CW1434" s="20">
        <v>5.14137E-2</v>
      </c>
      <c r="CX1434" s="20">
        <v>5.3674300000000001E-2</v>
      </c>
      <c r="CY1434" s="6" t="s">
        <v>605</v>
      </c>
      <c r="CZ1434" s="6" t="s">
        <v>606</v>
      </c>
      <c r="DA1434" s="6" t="s">
        <v>63</v>
      </c>
      <c r="DB1434" s="6" t="s">
        <v>345</v>
      </c>
      <c r="DC1434" s="6"/>
      <c r="DD1434" s="6"/>
      <c r="DE1434" s="6"/>
      <c r="DF1434" s="6"/>
      <c r="DG1434" s="6"/>
      <c r="DH1434" s="6" t="s">
        <v>333</v>
      </c>
      <c r="DI1434" s="6"/>
      <c r="DJ1434" s="6"/>
      <c r="DK1434" s="6"/>
      <c r="DL1434" s="6">
        <v>6</v>
      </c>
      <c r="DM1434" s="6" t="s">
        <v>396</v>
      </c>
      <c r="DN1434" s="6">
        <v>6</v>
      </c>
      <c r="DO1434" s="6" t="s">
        <v>393</v>
      </c>
      <c r="DP1434" s="6"/>
      <c r="DQ1434" s="6"/>
    </row>
    <row r="1435" spans="1:121" x14ac:dyDescent="0.2">
      <c r="A1435" s="6" t="s">
        <v>315</v>
      </c>
      <c r="B1435" s="6" t="s">
        <v>315</v>
      </c>
      <c r="C1435" s="6" t="s">
        <v>184</v>
      </c>
      <c r="D1435" s="6" t="s">
        <v>63</v>
      </c>
      <c r="E1435" s="6" t="s">
        <v>204</v>
      </c>
      <c r="F1435" s="11">
        <v>20</v>
      </c>
      <c r="G1435" s="13">
        <v>0.16</v>
      </c>
      <c r="H1435" s="11">
        <v>8</v>
      </c>
      <c r="I1435" s="13">
        <v>6.5573770491803282E-2</v>
      </c>
      <c r="J1435" s="11">
        <v>6</v>
      </c>
      <c r="K1435" s="13">
        <v>4.6153846153846163E-2</v>
      </c>
      <c r="L1435" s="11">
        <v>6</v>
      </c>
      <c r="M1435" s="13">
        <v>4.4117647058823539E-2</v>
      </c>
      <c r="N1435" s="11">
        <v>12</v>
      </c>
      <c r="O1435" s="13">
        <v>9.2307692307692327E-2</v>
      </c>
      <c r="P1435" s="7">
        <v>122</v>
      </c>
      <c r="Q1435" s="7">
        <v>122</v>
      </c>
      <c r="R1435" s="7">
        <v>111</v>
      </c>
      <c r="S1435" s="7">
        <v>115</v>
      </c>
      <c r="T1435" s="7">
        <v>124</v>
      </c>
      <c r="U1435" s="7">
        <v>126</v>
      </c>
      <c r="V1435" s="7">
        <v>130</v>
      </c>
      <c r="W1435" s="7">
        <v>133</v>
      </c>
      <c r="X1435" s="7">
        <v>142</v>
      </c>
      <c r="Y1435" s="7">
        <v>136</v>
      </c>
      <c r="Z1435" s="7">
        <v>131</v>
      </c>
      <c r="AA1435" s="7">
        <v>138</v>
      </c>
      <c r="AB1435" s="7">
        <v>134</v>
      </c>
      <c r="AC1435" s="7">
        <v>135</v>
      </c>
      <c r="AD1435" s="7">
        <v>137</v>
      </c>
      <c r="AE1435" s="7">
        <v>140</v>
      </c>
      <c r="AF1435" s="7">
        <v>142</v>
      </c>
      <c r="AG1435" s="9">
        <v>16701</v>
      </c>
      <c r="AH1435" s="13">
        <v>0.53235369118959586</v>
      </c>
      <c r="AI1435" s="9">
        <v>16688</v>
      </c>
      <c r="AJ1435" s="13">
        <v>0.53193930893790642</v>
      </c>
      <c r="AK1435" s="9">
        <v>18</v>
      </c>
      <c r="AL1435" s="13">
        <v>3.7453183520599247E-4</v>
      </c>
      <c r="AM1435" s="9">
        <v>-5</v>
      </c>
      <c r="AN1435" s="13">
        <v>-1.0399767045218188E-4</v>
      </c>
      <c r="AO1435" s="9">
        <v>13</v>
      </c>
      <c r="AP1435" s="13">
        <v>2.7049521431543903E-4</v>
      </c>
      <c r="AQ1435" s="9">
        <v>31372</v>
      </c>
      <c r="AR1435" s="9">
        <v>34398</v>
      </c>
      <c r="AS1435" s="9">
        <v>32641</v>
      </c>
      <c r="AT1435" s="9">
        <v>36049</v>
      </c>
      <c r="AU1435" s="9">
        <v>42939</v>
      </c>
      <c r="AV1435" s="9">
        <v>47134</v>
      </c>
      <c r="AW1435" s="9">
        <v>48060</v>
      </c>
      <c r="AX1435" s="9">
        <v>48995</v>
      </c>
      <c r="AY1435" s="9">
        <v>45301</v>
      </c>
      <c r="AZ1435" s="9">
        <v>48078</v>
      </c>
      <c r="BA1435" s="9">
        <v>48152</v>
      </c>
      <c r="BB1435" s="9">
        <v>48221</v>
      </c>
      <c r="BC1435" s="9">
        <v>45769</v>
      </c>
      <c r="BD1435" s="9">
        <v>46079</v>
      </c>
      <c r="BE1435" s="9">
        <v>47611</v>
      </c>
      <c r="BF1435" s="9">
        <v>48073</v>
      </c>
      <c r="BG1435" s="11">
        <v>4</v>
      </c>
      <c r="BH1435" s="13">
        <v>0.23529411764705882</v>
      </c>
      <c r="BI1435" s="6">
        <v>0</v>
      </c>
      <c r="BJ1435" s="13">
        <v>0</v>
      </c>
      <c r="BK1435" s="6">
        <v>0</v>
      </c>
      <c r="BL1435" s="13">
        <v>0</v>
      </c>
      <c r="BM1435" s="11">
        <v>4</v>
      </c>
      <c r="BN1435" s="13">
        <v>0.23529411764705882</v>
      </c>
      <c r="BO1435" s="11">
        <v>4</v>
      </c>
      <c r="BP1435" s="13">
        <v>0.23529411764705882</v>
      </c>
      <c r="BQ1435" s="6">
        <v>17</v>
      </c>
      <c r="BR1435" s="6">
        <v>18</v>
      </c>
      <c r="BS1435" s="6">
        <v>17</v>
      </c>
      <c r="BT1435" s="6">
        <v>17</v>
      </c>
      <c r="BU1435" s="6">
        <v>17</v>
      </c>
      <c r="BV1435" s="6">
        <v>19</v>
      </c>
      <c r="BW1435" s="6">
        <v>17</v>
      </c>
      <c r="BX1435" s="6">
        <v>18</v>
      </c>
      <c r="BY1435" s="6">
        <v>19</v>
      </c>
      <c r="BZ1435" s="6">
        <v>19</v>
      </c>
      <c r="CA1435" s="6">
        <v>20</v>
      </c>
      <c r="CB1435" s="6">
        <v>21</v>
      </c>
      <c r="CC1435" s="11">
        <v>21</v>
      </c>
      <c r="CD1435" s="11">
        <v>17</v>
      </c>
      <c r="CE1435" s="11">
        <v>-10</v>
      </c>
      <c r="CF1435" s="11">
        <v>13</v>
      </c>
      <c r="CG1435" s="11">
        <v>3</v>
      </c>
      <c r="CH1435" s="20">
        <v>0.55000000000000004</v>
      </c>
      <c r="CI1435" s="20">
        <v>0.56000000000000005</v>
      </c>
      <c r="CJ1435" s="20">
        <v>0.49</v>
      </c>
      <c r="CK1435" s="20">
        <v>0.51</v>
      </c>
      <c r="CL1435" s="20">
        <v>0.57999999999999996</v>
      </c>
      <c r="CM1435" s="20">
        <v>0.56999999999999995</v>
      </c>
      <c r="CN1435" s="20">
        <v>0.56999999999999995</v>
      </c>
      <c r="CO1435" s="20">
        <v>0.63</v>
      </c>
      <c r="CP1435" s="20">
        <v>0.62</v>
      </c>
      <c r="CQ1435" s="20">
        <v>0.59</v>
      </c>
      <c r="CR1435" s="20">
        <v>0.59</v>
      </c>
      <c r="CS1435" s="20">
        <v>0.61</v>
      </c>
      <c r="CT1435" s="20">
        <v>0.6</v>
      </c>
      <c r="CU1435" s="20">
        <v>0.61</v>
      </c>
      <c r="CV1435" s="20">
        <v>0.66</v>
      </c>
      <c r="CW1435" s="20">
        <v>0.67</v>
      </c>
      <c r="CX1435" s="20">
        <v>0.68</v>
      </c>
      <c r="CY1435" s="6" t="s">
        <v>605</v>
      </c>
      <c r="CZ1435" s="6" t="s">
        <v>606</v>
      </c>
      <c r="DA1435" s="6" t="s">
        <v>63</v>
      </c>
      <c r="DB1435" s="6" t="s">
        <v>345</v>
      </c>
      <c r="DC1435" s="6"/>
      <c r="DD1435" s="6"/>
      <c r="DE1435" s="6"/>
      <c r="DF1435" s="6"/>
      <c r="DG1435" s="6"/>
      <c r="DH1435" s="6" t="s">
        <v>333</v>
      </c>
      <c r="DI1435" s="6"/>
      <c r="DJ1435" s="6"/>
      <c r="DK1435" s="6"/>
      <c r="DL1435" s="6">
        <v>6</v>
      </c>
      <c r="DM1435" s="6" t="s">
        <v>396</v>
      </c>
      <c r="DN1435" s="6">
        <v>6</v>
      </c>
      <c r="DO1435" s="6" t="s">
        <v>393</v>
      </c>
      <c r="DP1435" s="6"/>
      <c r="DQ1435" s="6"/>
    </row>
    <row r="1436" spans="1:121" x14ac:dyDescent="0.2">
      <c r="A1436" s="6" t="s">
        <v>316</v>
      </c>
      <c r="B1436" s="6" t="s">
        <v>316</v>
      </c>
      <c r="C1436" s="6" t="s">
        <v>185</v>
      </c>
      <c r="D1436" s="6" t="s">
        <v>63</v>
      </c>
      <c r="E1436" s="6" t="s">
        <v>204</v>
      </c>
      <c r="F1436" s="11">
        <v>92</v>
      </c>
      <c r="G1436" s="13">
        <v>2.36</v>
      </c>
      <c r="H1436" s="11">
        <v>45</v>
      </c>
      <c r="I1436" s="13">
        <v>1.1538461538461535</v>
      </c>
      <c r="J1436" s="11">
        <v>-6</v>
      </c>
      <c r="K1436" s="13">
        <v>-7.1428571428571425E-2</v>
      </c>
      <c r="L1436" s="11">
        <v>53</v>
      </c>
      <c r="M1436" s="13">
        <v>0.67948717948717952</v>
      </c>
      <c r="N1436" s="11">
        <v>47</v>
      </c>
      <c r="O1436" s="13">
        <v>0.55952380952380953</v>
      </c>
      <c r="P1436" s="7">
        <v>39</v>
      </c>
      <c r="Q1436" s="7">
        <v>34</v>
      </c>
      <c r="R1436" s="7">
        <v>36</v>
      </c>
      <c r="S1436" s="7">
        <v>40</v>
      </c>
      <c r="T1436" s="7">
        <v>26</v>
      </c>
      <c r="U1436" s="7">
        <v>24</v>
      </c>
      <c r="V1436" s="7">
        <v>84</v>
      </c>
      <c r="W1436" s="7">
        <v>78</v>
      </c>
      <c r="X1436" s="7">
        <v>79</v>
      </c>
      <c r="Y1436" s="7">
        <v>78</v>
      </c>
      <c r="Z1436" s="7">
        <v>78</v>
      </c>
      <c r="AA1436" s="7">
        <v>63</v>
      </c>
      <c r="AB1436" s="7">
        <v>64</v>
      </c>
      <c r="AC1436" s="7">
        <v>74</v>
      </c>
      <c r="AD1436" s="7">
        <v>97</v>
      </c>
      <c r="AE1436" s="7">
        <v>120</v>
      </c>
      <c r="AF1436" s="7">
        <v>131</v>
      </c>
      <c r="AG1436" s="9">
        <v>402</v>
      </c>
      <c r="AH1436" s="13">
        <v>1.9731998232955381E-2</v>
      </c>
      <c r="AI1436" s="9">
        <v>-3206</v>
      </c>
      <c r="AJ1436" s="13">
        <v>-0.15736514013645511</v>
      </c>
      <c r="AK1436" s="9">
        <v>1471</v>
      </c>
      <c r="AL1436" s="13">
        <v>8.5687656550358246E-2</v>
      </c>
      <c r="AM1436" s="9">
        <v>2137</v>
      </c>
      <c r="AN1436" s="13">
        <v>0.11465822513145188</v>
      </c>
      <c r="AO1436" s="9">
        <v>3608</v>
      </c>
      <c r="AP1436" s="13">
        <v>0.21017067629754763</v>
      </c>
      <c r="AQ1436" s="9">
        <v>20373</v>
      </c>
      <c r="AR1436" s="9">
        <v>22818</v>
      </c>
      <c r="AS1436" s="9">
        <v>22935</v>
      </c>
      <c r="AT1436" s="9">
        <v>22921</v>
      </c>
      <c r="AU1436" s="9">
        <v>21915</v>
      </c>
      <c r="AV1436" s="9">
        <v>20323</v>
      </c>
      <c r="AW1436" s="9">
        <v>17167</v>
      </c>
      <c r="AX1436" s="9">
        <v>18073</v>
      </c>
      <c r="AY1436" s="9">
        <v>18607</v>
      </c>
      <c r="AZ1436" s="9">
        <v>18638</v>
      </c>
      <c r="BA1436" s="9">
        <v>17990</v>
      </c>
      <c r="BB1436" s="9">
        <v>20369</v>
      </c>
      <c r="BC1436" s="9">
        <v>20984</v>
      </c>
      <c r="BD1436" s="9">
        <v>21789</v>
      </c>
      <c r="BE1436" s="9">
        <v>23884</v>
      </c>
      <c r="BF1436" s="9">
        <v>20775</v>
      </c>
      <c r="BG1436" s="11">
        <v>-7</v>
      </c>
      <c r="BH1436" s="13">
        <v>-0.53846153846153844</v>
      </c>
      <c r="BI1436" s="6">
        <v>-4</v>
      </c>
      <c r="BJ1436" s="13">
        <v>-0.30769230769230771</v>
      </c>
      <c r="BK1436" s="6">
        <v>-2</v>
      </c>
      <c r="BL1436" s="13">
        <v>-0.22222222222222221</v>
      </c>
      <c r="BM1436" s="11">
        <v>-1</v>
      </c>
      <c r="BN1436" s="13">
        <v>-0.14285714285714285</v>
      </c>
      <c r="BO1436" s="11">
        <v>-3</v>
      </c>
      <c r="BP1436" s="13">
        <v>-0.33333333333333331</v>
      </c>
      <c r="BQ1436" s="6">
        <v>13</v>
      </c>
      <c r="BR1436" s="6">
        <v>10</v>
      </c>
      <c r="BS1436" s="6">
        <v>8</v>
      </c>
      <c r="BT1436" s="6">
        <v>9</v>
      </c>
      <c r="BU1436" s="6">
        <v>9</v>
      </c>
      <c r="BV1436" s="6">
        <v>7</v>
      </c>
      <c r="BW1436" s="6">
        <v>7</v>
      </c>
      <c r="BX1436" s="6">
        <v>6</v>
      </c>
      <c r="BY1436" s="6">
        <v>6</v>
      </c>
      <c r="BZ1436" s="6">
        <v>6</v>
      </c>
      <c r="CA1436" s="6">
        <v>6</v>
      </c>
      <c r="CB1436" s="6">
        <v>6</v>
      </c>
      <c r="CC1436" s="11">
        <v>6</v>
      </c>
      <c r="CD1436" s="11">
        <v>90</v>
      </c>
      <c r="CE1436" s="11">
        <v>-2</v>
      </c>
      <c r="CF1436" s="11">
        <v>4</v>
      </c>
      <c r="CG1436" s="11">
        <v>2</v>
      </c>
      <c r="CH1436" s="20">
        <v>0.43</v>
      </c>
      <c r="CI1436" s="20">
        <v>0.37</v>
      </c>
      <c r="CJ1436" s="20">
        <v>0.38</v>
      </c>
      <c r="CK1436" s="20">
        <v>0.42</v>
      </c>
      <c r="CL1436" s="20">
        <v>0.28999999999999998</v>
      </c>
      <c r="CM1436" s="20">
        <v>0.25</v>
      </c>
      <c r="CN1436" s="20">
        <v>0.86</v>
      </c>
      <c r="CO1436" s="20">
        <v>0.86</v>
      </c>
      <c r="CP1436" s="20">
        <v>0.81</v>
      </c>
      <c r="CQ1436" s="20">
        <v>0.83</v>
      </c>
      <c r="CR1436" s="20">
        <v>0.87</v>
      </c>
      <c r="CS1436" s="20">
        <v>0.69</v>
      </c>
      <c r="CT1436" s="20">
        <v>0.7</v>
      </c>
      <c r="CU1436" s="20">
        <v>0.79</v>
      </c>
      <c r="CV1436" s="20">
        <v>1.1000000000000001</v>
      </c>
      <c r="CW1436" s="20">
        <v>1.36</v>
      </c>
      <c r="CX1436" s="20">
        <v>1.49</v>
      </c>
      <c r="CY1436" s="6" t="s">
        <v>605</v>
      </c>
      <c r="CZ1436" s="6" t="s">
        <v>606</v>
      </c>
      <c r="DA1436" s="6" t="s">
        <v>63</v>
      </c>
      <c r="DB1436" s="6" t="s">
        <v>345</v>
      </c>
      <c r="DC1436" s="6"/>
      <c r="DD1436" s="6"/>
      <c r="DE1436" s="6"/>
      <c r="DF1436" s="6"/>
      <c r="DG1436" s="6"/>
      <c r="DH1436" s="6" t="s">
        <v>333</v>
      </c>
      <c r="DI1436" s="6"/>
      <c r="DJ1436" s="6"/>
      <c r="DK1436" s="6"/>
      <c r="DL1436" s="6">
        <v>6</v>
      </c>
      <c r="DM1436" s="6" t="s">
        <v>396</v>
      </c>
      <c r="DN1436" s="6">
        <v>6</v>
      </c>
      <c r="DO1436" s="6" t="s">
        <v>393</v>
      </c>
      <c r="DP1436" s="6"/>
      <c r="DQ1436" s="6"/>
    </row>
    <row r="1437" spans="1:121" x14ac:dyDescent="0.2">
      <c r="A1437" s="6" t="s">
        <v>317</v>
      </c>
      <c r="B1437" s="6" t="s">
        <v>317</v>
      </c>
      <c r="C1437" s="6" t="s">
        <v>186</v>
      </c>
      <c r="D1437" s="6" t="s">
        <v>63</v>
      </c>
      <c r="E1437" s="6" t="s">
        <v>204</v>
      </c>
      <c r="F1437" s="11">
        <v>-1</v>
      </c>
      <c r="G1437" s="13">
        <v>-0.02</v>
      </c>
      <c r="H1437" s="11">
        <v>-23</v>
      </c>
      <c r="I1437" s="13">
        <v>-0.4509803921568627</v>
      </c>
      <c r="J1437" s="11">
        <v>6</v>
      </c>
      <c r="K1437" s="13">
        <v>0.21428571428571427</v>
      </c>
      <c r="L1437" s="11">
        <v>16</v>
      </c>
      <c r="M1437" s="13">
        <v>0.47058823529411759</v>
      </c>
      <c r="N1437" s="11">
        <v>22</v>
      </c>
      <c r="O1437" s="13">
        <v>0.7857142857142857</v>
      </c>
      <c r="P1437" s="7">
        <v>51</v>
      </c>
      <c r="Q1437" s="7">
        <v>74</v>
      </c>
      <c r="R1437" s="7">
        <v>64</v>
      </c>
      <c r="S1437" s="7">
        <v>51</v>
      </c>
      <c r="T1437" s="7">
        <v>29</v>
      </c>
      <c r="U1437" s="7">
        <v>26</v>
      </c>
      <c r="V1437" s="7">
        <v>28</v>
      </c>
      <c r="W1437" s="7">
        <v>33</v>
      </c>
      <c r="X1437" s="7">
        <v>38</v>
      </c>
      <c r="Y1437" s="7">
        <v>34</v>
      </c>
      <c r="Z1437" s="7">
        <v>44</v>
      </c>
      <c r="AA1437" s="7">
        <v>44</v>
      </c>
      <c r="AB1437" s="7">
        <v>46</v>
      </c>
      <c r="AC1437" s="7">
        <v>44</v>
      </c>
      <c r="AD1437" s="7">
        <v>47</v>
      </c>
      <c r="AE1437" s="7">
        <v>48</v>
      </c>
      <c r="AF1437" s="7">
        <v>50</v>
      </c>
      <c r="AG1437" s="9">
        <v>3899</v>
      </c>
      <c r="AH1437" s="13">
        <v>0.11202091593403436</v>
      </c>
      <c r="AI1437" s="9">
        <v>-9049</v>
      </c>
      <c r="AJ1437" s="13">
        <v>-0.25998391081997357</v>
      </c>
      <c r="AK1437" s="9">
        <v>5172</v>
      </c>
      <c r="AL1437" s="13">
        <v>0.20079978258337541</v>
      </c>
      <c r="AM1437" s="9">
        <v>7776</v>
      </c>
      <c r="AN1437" s="13">
        <v>0.25141453005270137</v>
      </c>
      <c r="AO1437" s="9">
        <v>12948</v>
      </c>
      <c r="AP1437" s="13">
        <v>0.50269829560896062</v>
      </c>
      <c r="AQ1437" s="9">
        <v>34806</v>
      </c>
      <c r="AR1437" s="9">
        <v>42344</v>
      </c>
      <c r="AS1437" s="9">
        <v>38008</v>
      </c>
      <c r="AT1437" s="9">
        <v>42180</v>
      </c>
      <c r="AU1437" s="9">
        <v>25762</v>
      </c>
      <c r="AV1437" s="9">
        <v>24713</v>
      </c>
      <c r="AW1437" s="9">
        <v>25757</v>
      </c>
      <c r="AX1437" s="9">
        <v>27583</v>
      </c>
      <c r="AY1437" s="9">
        <v>30296</v>
      </c>
      <c r="AZ1437" s="9">
        <v>30929</v>
      </c>
      <c r="BA1437" s="9">
        <v>30168</v>
      </c>
      <c r="BB1437" s="9">
        <v>30475</v>
      </c>
      <c r="BC1437" s="9">
        <v>31635</v>
      </c>
      <c r="BD1437" s="9">
        <v>33531</v>
      </c>
      <c r="BE1437" s="9">
        <v>37749</v>
      </c>
      <c r="BF1437" s="9">
        <v>38705</v>
      </c>
      <c r="BG1437" s="11">
        <v>-5</v>
      </c>
      <c r="BH1437" s="13">
        <v>-0.41666666666666669</v>
      </c>
      <c r="BI1437" s="6">
        <v>-3</v>
      </c>
      <c r="BJ1437" s="13">
        <v>-0.25</v>
      </c>
      <c r="BK1437" s="6">
        <v>-1</v>
      </c>
      <c r="BL1437" s="13">
        <v>-0.1111111111111111</v>
      </c>
      <c r="BM1437" s="11">
        <v>-1</v>
      </c>
      <c r="BN1437" s="13">
        <v>-0.125</v>
      </c>
      <c r="BO1437" s="11">
        <v>-2</v>
      </c>
      <c r="BP1437" s="13">
        <v>-0.22222222222222221</v>
      </c>
      <c r="BQ1437" s="6">
        <v>12</v>
      </c>
      <c r="BR1437" s="6">
        <v>10</v>
      </c>
      <c r="BS1437" s="6">
        <v>10</v>
      </c>
      <c r="BT1437" s="6">
        <v>9</v>
      </c>
      <c r="BU1437" s="6">
        <v>8</v>
      </c>
      <c r="BV1437" s="6">
        <v>8</v>
      </c>
      <c r="BW1437" s="6">
        <v>8</v>
      </c>
      <c r="BX1437" s="6">
        <v>8</v>
      </c>
      <c r="BY1437" s="6">
        <v>7</v>
      </c>
      <c r="BZ1437" s="6">
        <v>7</v>
      </c>
      <c r="CA1437" s="6">
        <v>7</v>
      </c>
      <c r="CB1437" s="6">
        <v>7</v>
      </c>
      <c r="CC1437" s="11">
        <v>7</v>
      </c>
      <c r="CD1437" s="11">
        <v>-16</v>
      </c>
      <c r="CE1437" s="11">
        <v>10</v>
      </c>
      <c r="CF1437" s="11">
        <v>6</v>
      </c>
      <c r="CG1437" s="11">
        <v>16</v>
      </c>
      <c r="CH1437" s="20">
        <v>0.17</v>
      </c>
      <c r="CI1437" s="20">
        <v>0.26</v>
      </c>
      <c r="CJ1437" s="20">
        <v>0.22</v>
      </c>
      <c r="CK1437" s="20">
        <v>0.18</v>
      </c>
      <c r="CL1437" s="20">
        <v>0.1</v>
      </c>
      <c r="CM1437" s="20">
        <v>0.09</v>
      </c>
      <c r="CN1437" s="20">
        <v>0.09</v>
      </c>
      <c r="CO1437" s="20">
        <v>0.11</v>
      </c>
      <c r="CP1437" s="20">
        <v>0.11</v>
      </c>
      <c r="CQ1437" s="20">
        <v>0.1</v>
      </c>
      <c r="CR1437" s="20">
        <v>0.13</v>
      </c>
      <c r="CS1437" s="20">
        <v>0.13</v>
      </c>
      <c r="CT1437" s="20">
        <v>0.13</v>
      </c>
      <c r="CU1437" s="20">
        <v>0.12</v>
      </c>
      <c r="CV1437" s="20">
        <v>0.14000000000000001</v>
      </c>
      <c r="CW1437" s="20">
        <v>0.14000000000000001</v>
      </c>
      <c r="CX1437" s="20">
        <v>0.15</v>
      </c>
      <c r="CY1437" s="6" t="s">
        <v>605</v>
      </c>
      <c r="CZ1437" s="6" t="s">
        <v>606</v>
      </c>
      <c r="DA1437" s="6" t="s">
        <v>63</v>
      </c>
      <c r="DB1437" s="6" t="s">
        <v>345</v>
      </c>
      <c r="DC1437" s="6"/>
      <c r="DD1437" s="6"/>
      <c r="DE1437" s="6"/>
      <c r="DF1437" s="6"/>
      <c r="DG1437" s="6"/>
      <c r="DH1437" s="6" t="s">
        <v>333</v>
      </c>
      <c r="DI1437" s="6"/>
      <c r="DJ1437" s="6"/>
      <c r="DK1437" s="6"/>
      <c r="DL1437" s="6">
        <v>6</v>
      </c>
      <c r="DM1437" s="6" t="s">
        <v>396</v>
      </c>
      <c r="DN1437" s="6">
        <v>6</v>
      </c>
      <c r="DO1437" s="6" t="s">
        <v>393</v>
      </c>
      <c r="DP1437" s="6"/>
      <c r="DQ1437" s="6"/>
    </row>
    <row r="1438" spans="1:121" x14ac:dyDescent="0.2">
      <c r="A1438" s="6" t="s">
        <v>318</v>
      </c>
      <c r="B1438" s="6" t="s">
        <v>318</v>
      </c>
      <c r="C1438" s="6" t="s">
        <v>187</v>
      </c>
      <c r="D1438" s="6" t="s">
        <v>63</v>
      </c>
      <c r="E1438" s="6" t="s">
        <v>204</v>
      </c>
      <c r="F1438" s="11">
        <v>1</v>
      </c>
      <c r="G1438" s="13">
        <v>1</v>
      </c>
      <c r="H1438" s="11">
        <v>0.53428700000000084</v>
      </c>
      <c r="I1438" s="13">
        <v>4.2862941947098387E-2</v>
      </c>
      <c r="J1438" s="11">
        <v>-1.1161530000000006</v>
      </c>
      <c r="K1438" s="13">
        <v>-8.5862566260313966E-2</v>
      </c>
      <c r="L1438" s="11">
        <v>-6.8831439999999997</v>
      </c>
      <c r="M1438" s="13">
        <v>-0.57923593284740127</v>
      </c>
      <c r="N1438" s="11">
        <v>-7.9992970000000003</v>
      </c>
      <c r="O1438" s="13">
        <v>-0.61536381544325047</v>
      </c>
      <c r="P1438" s="7">
        <v>12.465009999999999</v>
      </c>
      <c r="Q1438" s="7">
        <v>10.654004</v>
      </c>
      <c r="R1438" s="7">
        <v>5</v>
      </c>
      <c r="S1438" s="7">
        <v>17.149426999999999</v>
      </c>
      <c r="T1438" s="7">
        <v>13.921533</v>
      </c>
      <c r="U1438" s="7">
        <v>13.19144</v>
      </c>
      <c r="V1438" s="7">
        <v>12.999297</v>
      </c>
      <c r="W1438" s="7">
        <v>13.245407</v>
      </c>
      <c r="X1438" s="7">
        <v>12.528627</v>
      </c>
      <c r="Y1438" s="7">
        <v>11.883144</v>
      </c>
      <c r="Z1438" s="7">
        <v>13.642742999999999</v>
      </c>
      <c r="AA1438" s="7">
        <v>11.698226</v>
      </c>
      <c r="AB1438" s="7">
        <v>5</v>
      </c>
      <c r="AC1438" s="7">
        <v>5</v>
      </c>
      <c r="AD1438" s="7">
        <v>5</v>
      </c>
      <c r="AE1438" s="7">
        <v>5</v>
      </c>
      <c r="AF1438" s="7">
        <v>5</v>
      </c>
      <c r="AG1438" s="9">
        <v>-43279.521316099999</v>
      </c>
      <c r="AH1438" s="13">
        <v>-0.99997689491786179</v>
      </c>
      <c r="AI1438" s="9">
        <v>11057.028024600004</v>
      </c>
      <c r="AJ1438" s="13">
        <v>0.25547354071465123</v>
      </c>
      <c r="AK1438" s="9">
        <v>6993.2870997999999</v>
      </c>
      <c r="AL1438" s="13">
        <v>0.12870081894845184</v>
      </c>
      <c r="AM1438" s="9">
        <v>-61329.836440500003</v>
      </c>
      <c r="AN1438" s="13">
        <v>-0.99998369498839346</v>
      </c>
      <c r="AO1438" s="9">
        <v>-54336.549340700003</v>
      </c>
      <c r="AP1438" s="13">
        <v>-0.99998159652004681</v>
      </c>
      <c r="AQ1438" s="9">
        <v>43280.521316099999</v>
      </c>
      <c r="AR1438" s="9">
        <v>48911.410763200001</v>
      </c>
      <c r="AS1438" s="9">
        <v>1</v>
      </c>
      <c r="AT1438" s="9">
        <v>54382.332630500001</v>
      </c>
      <c r="AU1438" s="9">
        <v>68201.7719564</v>
      </c>
      <c r="AV1438" s="9">
        <v>41852.377816</v>
      </c>
      <c r="AW1438" s="9">
        <v>54337.549340700003</v>
      </c>
      <c r="AX1438" s="9">
        <v>50733.870055500003</v>
      </c>
      <c r="AY1438" s="9">
        <v>51178.413113499999</v>
      </c>
      <c r="AZ1438" s="9">
        <v>61330.836440500003</v>
      </c>
      <c r="BA1438" s="9">
        <v>53035.674052399998</v>
      </c>
      <c r="BB1438" s="9">
        <v>78782.538133399998</v>
      </c>
      <c r="BC1438" s="9">
        <v>1</v>
      </c>
      <c r="BD1438" s="9">
        <v>1</v>
      </c>
      <c r="BE1438" s="9">
        <v>1</v>
      </c>
      <c r="BF1438" s="9">
        <v>1</v>
      </c>
      <c r="BG1438" s="11">
        <v>-1</v>
      </c>
      <c r="BH1438" s="13">
        <v>-0.5</v>
      </c>
      <c r="BI1438" s="6">
        <v>0</v>
      </c>
      <c r="BJ1438" s="13">
        <v>0</v>
      </c>
      <c r="BK1438" s="6">
        <v>-1</v>
      </c>
      <c r="BL1438" s="13">
        <v>-0.5</v>
      </c>
      <c r="BM1438" s="11">
        <v>0</v>
      </c>
      <c r="BN1438" s="13">
        <v>0</v>
      </c>
      <c r="BO1438" s="11">
        <v>-1</v>
      </c>
      <c r="BP1438" s="13">
        <v>-0.5</v>
      </c>
      <c r="BQ1438" s="6">
        <v>2</v>
      </c>
      <c r="BR1438" s="6">
        <v>2</v>
      </c>
      <c r="BS1438" s="6">
        <v>2</v>
      </c>
      <c r="BT1438" s="6">
        <v>2</v>
      </c>
      <c r="BU1438" s="6">
        <v>1</v>
      </c>
      <c r="BV1438" s="6">
        <v>1</v>
      </c>
      <c r="BW1438" s="6">
        <v>1</v>
      </c>
      <c r="BX1438" s="6">
        <v>1</v>
      </c>
      <c r="BY1438" s="6">
        <v>1</v>
      </c>
      <c r="BZ1438" s="6">
        <v>1</v>
      </c>
      <c r="CA1438" s="6">
        <v>1</v>
      </c>
      <c r="CB1438" s="6">
        <v>1</v>
      </c>
      <c r="CC1438" s="11">
        <v>1</v>
      </c>
      <c r="CD1438" s="11">
        <v>-11.7193</v>
      </c>
      <c r="CE1438" s="11">
        <v>2.66886</v>
      </c>
      <c r="CF1438" s="11">
        <v>1.3625799999999999</v>
      </c>
      <c r="CG1438" s="11">
        <v>4</v>
      </c>
      <c r="CH1438" s="20">
        <v>0.196496</v>
      </c>
      <c r="CI1438" s="20">
        <v>0.17246400000000001</v>
      </c>
      <c r="CJ1438" s="20">
        <v>0.13173899999999999</v>
      </c>
      <c r="CK1438" s="20">
        <v>0.27992800000000001</v>
      </c>
      <c r="CL1438" s="20">
        <v>0.23511299999999999</v>
      </c>
      <c r="CM1438" s="20">
        <v>0.21182699999999999</v>
      </c>
      <c r="CN1438" s="20">
        <v>0.19822400000000001</v>
      </c>
      <c r="CO1438" s="20">
        <v>0.20565800000000001</v>
      </c>
      <c r="CP1438" s="20">
        <v>0.174598</v>
      </c>
      <c r="CQ1438" s="20">
        <v>0.163297</v>
      </c>
      <c r="CR1438" s="20">
        <v>0.188472</v>
      </c>
      <c r="CS1438" s="20">
        <v>0.15359999999999999</v>
      </c>
      <c r="CT1438" s="20">
        <v>0.122576</v>
      </c>
      <c r="CU1438" s="20">
        <v>9.9853300000000006E-2</v>
      </c>
      <c r="CV1438" s="20">
        <v>8.9651599999999998E-2</v>
      </c>
      <c r="CW1438" s="20">
        <v>7.3898400000000003E-2</v>
      </c>
      <c r="CX1438" s="20">
        <v>6.2604099999999996E-2</v>
      </c>
      <c r="CY1438" s="6" t="s">
        <v>605</v>
      </c>
      <c r="CZ1438" s="6" t="s">
        <v>606</v>
      </c>
      <c r="DA1438" s="6" t="s">
        <v>63</v>
      </c>
      <c r="DB1438" s="6" t="s">
        <v>345</v>
      </c>
      <c r="DC1438" s="6"/>
      <c r="DD1438" s="6"/>
      <c r="DE1438" s="6"/>
      <c r="DF1438" s="6"/>
      <c r="DG1438" s="6"/>
      <c r="DH1438" s="6" t="s">
        <v>333</v>
      </c>
      <c r="DI1438" s="6"/>
      <c r="DJ1438" s="6"/>
      <c r="DK1438" s="6"/>
      <c r="DL1438" s="6">
        <v>6</v>
      </c>
      <c r="DM1438" s="6" t="s">
        <v>396</v>
      </c>
      <c r="DN1438" s="6">
        <v>6</v>
      </c>
      <c r="DO1438" s="6" t="s">
        <v>393</v>
      </c>
      <c r="DP1438" s="6"/>
      <c r="DQ1438" s="6"/>
    </row>
    <row r="1439" spans="1:121" x14ac:dyDescent="0.2">
      <c r="A1439" s="6" t="s">
        <v>319</v>
      </c>
      <c r="B1439" s="6" t="s">
        <v>319</v>
      </c>
      <c r="C1439" s="6" t="s">
        <v>188</v>
      </c>
      <c r="D1439" s="6" t="s">
        <v>63</v>
      </c>
      <c r="E1439" s="6" t="s">
        <v>204</v>
      </c>
      <c r="F1439" s="11">
        <v>12</v>
      </c>
      <c r="G1439" s="13">
        <v>0.5</v>
      </c>
      <c r="H1439" s="11">
        <v>4.5627901980000019</v>
      </c>
      <c r="I1439" s="13">
        <v>0.18728509929850817</v>
      </c>
      <c r="J1439" s="11">
        <v>7.1409975312999983</v>
      </c>
      <c r="K1439" s="13">
        <v>0.24687470344333445</v>
      </c>
      <c r="L1439" s="11">
        <v>-0.19199729820000044</v>
      </c>
      <c r="M1439" s="13">
        <v>-5.323411170671713E-3</v>
      </c>
      <c r="N1439" s="11">
        <v>6.9490002330999978</v>
      </c>
      <c r="O1439" s="13">
        <v>0.24023707671859623</v>
      </c>
      <c r="P1439" s="7">
        <v>24.362804169099999</v>
      </c>
      <c r="Q1439" s="7">
        <v>30.191146956699999</v>
      </c>
      <c r="R1439" s="7">
        <v>29.824845705600001</v>
      </c>
      <c r="S1439" s="7">
        <v>24.878180138800001</v>
      </c>
      <c r="T1439" s="7">
        <v>32.737399654000001</v>
      </c>
      <c r="U1439" s="7">
        <v>35.8090504384</v>
      </c>
      <c r="V1439" s="7">
        <v>28.9255943671</v>
      </c>
      <c r="W1439" s="7">
        <v>29.988831009599998</v>
      </c>
      <c r="X1439" s="7">
        <v>32.389199056899997</v>
      </c>
      <c r="Y1439" s="7">
        <v>36.066591898399999</v>
      </c>
      <c r="Z1439" s="7">
        <v>37.185328973200001</v>
      </c>
      <c r="AA1439" s="7">
        <v>43.186989811799997</v>
      </c>
      <c r="AB1439" s="7">
        <v>44.6849820467</v>
      </c>
      <c r="AC1439" s="7">
        <v>38.324835801600003</v>
      </c>
      <c r="AD1439" s="7">
        <v>36.847640843500002</v>
      </c>
      <c r="AE1439" s="7">
        <v>34.523084445099997</v>
      </c>
      <c r="AF1439" s="7">
        <v>35.874594600199998</v>
      </c>
      <c r="AG1439" s="9">
        <v>-5030.1591671999995</v>
      </c>
      <c r="AH1439" s="13">
        <v>-0.16588754118533319</v>
      </c>
      <c r="AI1439" s="9">
        <v>-16438.381376400001</v>
      </c>
      <c r="AJ1439" s="13">
        <v>-0.54211458861563033</v>
      </c>
      <c r="AK1439" s="9">
        <v>3594.9475456</v>
      </c>
      <c r="AL1439" s="13">
        <v>0.25892130883338449</v>
      </c>
      <c r="AM1439" s="9">
        <v>7813.2746636000011</v>
      </c>
      <c r="AN1439" s="13">
        <v>0.44700228452426655</v>
      </c>
      <c r="AO1439" s="9">
        <v>11408.222209200001</v>
      </c>
      <c r="AP1439" s="13">
        <v>0.82166200991818705</v>
      </c>
      <c r="AQ1439" s="9">
        <v>30322.706161400001</v>
      </c>
      <c r="AR1439" s="9">
        <v>25025.057259599998</v>
      </c>
      <c r="AS1439" s="9">
        <v>16155.079488199999</v>
      </c>
      <c r="AT1439" s="9">
        <v>15126.8030358</v>
      </c>
      <c r="AU1439" s="9">
        <v>13670.115547400001</v>
      </c>
      <c r="AV1439" s="9">
        <v>13382.5213532</v>
      </c>
      <c r="AW1439" s="9">
        <v>13884.324785000001</v>
      </c>
      <c r="AX1439" s="9">
        <v>13975.0844118</v>
      </c>
      <c r="AY1439" s="9">
        <v>13741.8281236</v>
      </c>
      <c r="AZ1439" s="9">
        <v>17479.272330600001</v>
      </c>
      <c r="BA1439" s="9">
        <v>19731.923099</v>
      </c>
      <c r="BB1439" s="9">
        <v>20053.243901900001</v>
      </c>
      <c r="BC1439" s="9">
        <v>21055.619373099998</v>
      </c>
      <c r="BD1439" s="9">
        <v>22055.579165800002</v>
      </c>
      <c r="BE1439" s="9">
        <v>26898.174778199998</v>
      </c>
      <c r="BF1439" s="9">
        <v>25292.546994200002</v>
      </c>
      <c r="BG1439" s="11">
        <v>-4.25</v>
      </c>
      <c r="BH1439" s="13">
        <v>-0.6071428571428571</v>
      </c>
      <c r="BI1439" s="6">
        <v>-3</v>
      </c>
      <c r="BJ1439" s="13">
        <v>-0.42857142857142855</v>
      </c>
      <c r="BK1439" s="6">
        <v>2</v>
      </c>
      <c r="BL1439" s="13">
        <v>0.5</v>
      </c>
      <c r="BM1439" s="11">
        <v>-3.25</v>
      </c>
      <c r="BN1439" s="13">
        <v>-0.54166666666666663</v>
      </c>
      <c r="BO1439" s="11">
        <v>-1.25</v>
      </c>
      <c r="BP1439" s="13">
        <v>-0.3125</v>
      </c>
      <c r="BQ1439" s="6">
        <v>7</v>
      </c>
      <c r="BR1439" s="6">
        <v>6</v>
      </c>
      <c r="BS1439" s="6">
        <v>5</v>
      </c>
      <c r="BT1439" s="6">
        <v>4</v>
      </c>
      <c r="BU1439" s="6">
        <v>4</v>
      </c>
      <c r="BV1439" s="6">
        <v>3</v>
      </c>
      <c r="BW1439" s="6">
        <v>6</v>
      </c>
      <c r="BX1439" s="6">
        <v>8</v>
      </c>
      <c r="BY1439" s="6">
        <v>7</v>
      </c>
      <c r="BZ1439" s="6">
        <v>8</v>
      </c>
      <c r="CA1439" s="6">
        <v>4</v>
      </c>
      <c r="CB1439" s="6">
        <v>3</v>
      </c>
      <c r="CC1439" s="11">
        <v>2.75</v>
      </c>
      <c r="CD1439" s="11">
        <v>6.6566599999999996</v>
      </c>
      <c r="CE1439" s="11">
        <v>2.19198</v>
      </c>
      <c r="CF1439" s="11">
        <v>2.6631499999999999</v>
      </c>
      <c r="CG1439" s="11">
        <v>5</v>
      </c>
      <c r="CH1439" s="20">
        <v>7.8294199999999994E-2</v>
      </c>
      <c r="CI1439" s="20">
        <v>9.8661299999999993E-2</v>
      </c>
      <c r="CJ1439" s="20">
        <v>9.5529299999999998E-2</v>
      </c>
      <c r="CK1439" s="20">
        <v>7.9580200000000004E-2</v>
      </c>
      <c r="CL1439" s="20">
        <v>0.107585</v>
      </c>
      <c r="CM1439" s="20">
        <v>0.11138099999999999</v>
      </c>
      <c r="CN1439" s="20">
        <v>8.7232000000000004E-2</v>
      </c>
      <c r="CO1439" s="20">
        <v>9.9227700000000002E-2</v>
      </c>
      <c r="CP1439" s="20">
        <v>0.103551</v>
      </c>
      <c r="CQ1439" s="20">
        <v>0.11052099999999999</v>
      </c>
      <c r="CR1439" s="20">
        <v>0.113928</v>
      </c>
      <c r="CS1439" s="20">
        <v>0.12737499999999999</v>
      </c>
      <c r="CT1439" s="20">
        <v>0.12987799999999999</v>
      </c>
      <c r="CU1439" s="20">
        <v>0.10907799999999999</v>
      </c>
      <c r="CV1439" s="20">
        <v>0.110356</v>
      </c>
      <c r="CW1439" s="20">
        <v>0.103202</v>
      </c>
      <c r="CX1439" s="20">
        <v>0.105763</v>
      </c>
      <c r="CY1439" s="6" t="s">
        <v>605</v>
      </c>
      <c r="CZ1439" s="6" t="s">
        <v>606</v>
      </c>
      <c r="DA1439" s="6" t="s">
        <v>63</v>
      </c>
      <c r="DB1439" s="6" t="s">
        <v>345</v>
      </c>
      <c r="DC1439" s="6"/>
      <c r="DD1439" s="6"/>
      <c r="DE1439" s="6"/>
      <c r="DF1439" s="6"/>
      <c r="DG1439" s="6"/>
      <c r="DH1439" s="6" t="s">
        <v>333</v>
      </c>
      <c r="DI1439" s="6"/>
      <c r="DJ1439" s="6"/>
      <c r="DK1439" s="6"/>
      <c r="DL1439" s="6">
        <v>6</v>
      </c>
      <c r="DM1439" s="6" t="s">
        <v>396</v>
      </c>
      <c r="DN1439" s="6">
        <v>6</v>
      </c>
      <c r="DO1439" s="6" t="s">
        <v>393</v>
      </c>
      <c r="DP1439" s="6"/>
      <c r="DQ1439" s="6"/>
    </row>
    <row r="1440" spans="1:121" x14ac:dyDescent="0.2">
      <c r="A1440" s="6" t="s">
        <v>320</v>
      </c>
      <c r="B1440" s="6" t="s">
        <v>320</v>
      </c>
      <c r="C1440" s="6" t="s">
        <v>189</v>
      </c>
      <c r="D1440" s="6" t="s">
        <v>63</v>
      </c>
      <c r="E1440" s="6" t="s">
        <v>204</v>
      </c>
      <c r="F1440" s="11">
        <v>15</v>
      </c>
      <c r="G1440" s="13">
        <v>0.65217391304299999</v>
      </c>
      <c r="H1440" s="11">
        <v>1.1003379482</v>
      </c>
      <c r="I1440" s="13">
        <v>4.7440338521683618E-2</v>
      </c>
      <c r="J1440" s="11">
        <v>26.6449480518</v>
      </c>
      <c r="K1440" s="13">
        <v>1.0967490602232113</v>
      </c>
      <c r="L1440" s="11">
        <v>-13.067309749300001</v>
      </c>
      <c r="M1440" s="13">
        <v>-0.25652643271337877</v>
      </c>
      <c r="N1440" s="11">
        <v>13.577638302499999</v>
      </c>
      <c r="O1440" s="13">
        <v>0.55887750350902154</v>
      </c>
      <c r="P1440" s="7">
        <v>23.194141999999999</v>
      </c>
      <c r="Q1440" s="7">
        <v>31.834306000000002</v>
      </c>
      <c r="R1440" s="7">
        <v>35.663296000000003</v>
      </c>
      <c r="S1440" s="7">
        <v>20.719899999999999</v>
      </c>
      <c r="T1440" s="7">
        <v>16.450151000000002</v>
      </c>
      <c r="U1440" s="7">
        <v>26.299212687099999</v>
      </c>
      <c r="V1440" s="7">
        <v>24.294479948199999</v>
      </c>
      <c r="W1440" s="7">
        <v>34.590373468099997</v>
      </c>
      <c r="X1440" s="7">
        <v>27.063628999999999</v>
      </c>
      <c r="Y1440" s="7">
        <v>50.939427999999999</v>
      </c>
      <c r="Z1440" s="7">
        <v>58.354484999999997</v>
      </c>
      <c r="AA1440" s="7">
        <v>43.870021000000001</v>
      </c>
      <c r="AB1440" s="7">
        <v>92.440337597799996</v>
      </c>
      <c r="AC1440" s="7">
        <v>41.508775552899998</v>
      </c>
      <c r="AD1440" s="7">
        <v>34.296581863299998</v>
      </c>
      <c r="AE1440" s="7">
        <v>35.903870378599997</v>
      </c>
      <c r="AF1440" s="7">
        <v>37.872118250699998</v>
      </c>
      <c r="AG1440" s="9">
        <v>2290.2169023000006</v>
      </c>
      <c r="AH1440" s="13">
        <v>0.19837499048354401</v>
      </c>
      <c r="AI1440" s="9">
        <v>8436.1715629000009</v>
      </c>
      <c r="AJ1440" s="13">
        <v>0.73072792879449877</v>
      </c>
      <c r="AK1440" s="9">
        <v>19500.9159841</v>
      </c>
      <c r="AL1440" s="13">
        <v>0.9759700998471702</v>
      </c>
      <c r="AM1440" s="9">
        <v>-25646.8706447</v>
      </c>
      <c r="AN1440" s="13">
        <v>-0.64958429165812714</v>
      </c>
      <c r="AO1440" s="9">
        <v>-6145.9546606000004</v>
      </c>
      <c r="AP1440" s="13">
        <v>-0.30758903779969254</v>
      </c>
      <c r="AQ1440" s="9">
        <v>11544.8872699</v>
      </c>
      <c r="AR1440" s="9">
        <v>27743.0607595</v>
      </c>
      <c r="AS1440" s="9">
        <v>12471.9733617</v>
      </c>
      <c r="AT1440" s="9">
        <v>8872.1119987099992</v>
      </c>
      <c r="AU1440" s="9">
        <v>14527.971978699999</v>
      </c>
      <c r="AV1440" s="9">
        <v>23675.605654899999</v>
      </c>
      <c r="AW1440" s="9">
        <v>19981.058832800001</v>
      </c>
      <c r="AX1440" s="9">
        <v>27860.106921999999</v>
      </c>
      <c r="AY1440" s="9">
        <v>34761.118691299998</v>
      </c>
      <c r="AZ1440" s="9">
        <v>39481.974816900001</v>
      </c>
      <c r="BA1440" s="9">
        <v>30937.872162700001</v>
      </c>
      <c r="BB1440" s="9">
        <v>18386.108147800001</v>
      </c>
      <c r="BC1440" s="9">
        <v>17919.466538600002</v>
      </c>
      <c r="BD1440" s="9">
        <v>23323.945054</v>
      </c>
      <c r="BE1440" s="9">
        <v>21491.9923604</v>
      </c>
      <c r="BF1440" s="9">
        <v>13835.104172200001</v>
      </c>
      <c r="BG1440" s="11">
        <v>1</v>
      </c>
      <c r="BH1440" s="13">
        <v>1</v>
      </c>
      <c r="BI1440" s="6">
        <v>1</v>
      </c>
      <c r="BJ1440" s="13">
        <v>1</v>
      </c>
      <c r="BK1440" s="6">
        <v>0</v>
      </c>
      <c r="BL1440" s="13">
        <v>0</v>
      </c>
      <c r="BM1440" s="11">
        <v>0</v>
      </c>
      <c r="BN1440" s="13">
        <v>0</v>
      </c>
      <c r="BO1440" s="11">
        <v>0</v>
      </c>
      <c r="BP1440" s="13">
        <v>0</v>
      </c>
      <c r="BQ1440" s="6">
        <v>1</v>
      </c>
      <c r="BR1440" s="6">
        <v>1</v>
      </c>
      <c r="BS1440" s="6">
        <v>2</v>
      </c>
      <c r="BT1440" s="6">
        <v>2</v>
      </c>
      <c r="BU1440" s="6">
        <v>2</v>
      </c>
      <c r="BV1440" s="6">
        <v>2</v>
      </c>
      <c r="BW1440" s="6">
        <v>2</v>
      </c>
      <c r="BX1440" s="6">
        <v>2</v>
      </c>
      <c r="BY1440" s="6">
        <v>2</v>
      </c>
      <c r="BZ1440" s="6">
        <v>2</v>
      </c>
      <c r="CA1440" s="6">
        <v>2</v>
      </c>
      <c r="CB1440" s="6">
        <v>2</v>
      </c>
      <c r="CC1440" s="11">
        <v>2</v>
      </c>
      <c r="CD1440" s="11">
        <v>3.7438600000000002</v>
      </c>
      <c r="CE1440" s="11">
        <v>8.3987099999999995</v>
      </c>
      <c r="CF1440" s="11">
        <v>2.5354000000000001</v>
      </c>
      <c r="CG1440" s="11">
        <v>11</v>
      </c>
      <c r="CH1440" s="20">
        <v>0.22341800000000001</v>
      </c>
      <c r="CI1440" s="20">
        <v>0.29797899999999999</v>
      </c>
      <c r="CJ1440" s="20">
        <v>0.317749</v>
      </c>
      <c r="CK1440" s="20">
        <v>0.18366099999999999</v>
      </c>
      <c r="CL1440" s="20">
        <v>0.15315699999999999</v>
      </c>
      <c r="CM1440" s="20">
        <v>0.23288800000000001</v>
      </c>
      <c r="CN1440" s="20">
        <v>0.20533299999999999</v>
      </c>
      <c r="CO1440" s="20">
        <v>0.29812499999999997</v>
      </c>
      <c r="CP1440" s="20">
        <v>0.19952700000000001</v>
      </c>
      <c r="CQ1440" s="20">
        <v>0.36266199999999998</v>
      </c>
      <c r="CR1440" s="20">
        <v>0.41841699999999998</v>
      </c>
      <c r="CS1440" s="20">
        <v>0.30573600000000001</v>
      </c>
      <c r="CT1440" s="20">
        <v>0.64316300000000004</v>
      </c>
      <c r="CU1440" s="20">
        <v>0.28619099999999997</v>
      </c>
      <c r="CV1440" s="20">
        <v>0.25151699999999999</v>
      </c>
      <c r="CW1440" s="20">
        <v>0.26315699999999997</v>
      </c>
      <c r="CX1440" s="20">
        <v>0.27276600000000001</v>
      </c>
      <c r="CY1440" s="6" t="s">
        <v>605</v>
      </c>
      <c r="CZ1440" s="6" t="s">
        <v>606</v>
      </c>
      <c r="DA1440" s="6" t="s">
        <v>63</v>
      </c>
      <c r="DB1440" s="6" t="s">
        <v>345</v>
      </c>
      <c r="DC1440" s="6"/>
      <c r="DD1440" s="6"/>
      <c r="DE1440" s="6"/>
      <c r="DF1440" s="6"/>
      <c r="DG1440" s="6"/>
      <c r="DH1440" s="6" t="s">
        <v>333</v>
      </c>
      <c r="DI1440" s="6"/>
      <c r="DJ1440" s="6"/>
      <c r="DK1440" s="6"/>
      <c r="DL1440" s="6">
        <v>6</v>
      </c>
      <c r="DM1440" s="6" t="s">
        <v>396</v>
      </c>
      <c r="DN1440" s="6">
        <v>6</v>
      </c>
      <c r="DO1440" s="6" t="s">
        <v>393</v>
      </c>
      <c r="DP1440" s="6"/>
      <c r="DQ1440" s="6"/>
    </row>
    <row r="1441" spans="1:121" x14ac:dyDescent="0.2">
      <c r="A1441" s="6" t="s">
        <v>321</v>
      </c>
      <c r="B1441" s="6" t="s">
        <v>321</v>
      </c>
      <c r="C1441" s="6" t="s">
        <v>190</v>
      </c>
      <c r="D1441" s="6" t="s">
        <v>63</v>
      </c>
      <c r="E1441" s="6" t="s">
        <v>204</v>
      </c>
      <c r="F1441" s="11">
        <v>2</v>
      </c>
      <c r="G1441" s="13">
        <v>3.7735849056600001E-3</v>
      </c>
      <c r="H1441" s="11">
        <v>-129.87719428299994</v>
      </c>
      <c r="I1441" s="13">
        <v>-0.24515788115350332</v>
      </c>
      <c r="J1441" s="11">
        <v>82.460450048999974</v>
      </c>
      <c r="K1441" s="13">
        <v>0.20620658828326976</v>
      </c>
      <c r="L1441" s="11">
        <v>49.68900890499998</v>
      </c>
      <c r="M1441" s="13">
        <v>0.10301381575493848</v>
      </c>
      <c r="N1441" s="11">
        <v>132.14945895399995</v>
      </c>
      <c r="O1441" s="13">
        <v>0.33046253153107547</v>
      </c>
      <c r="P1441" s="7">
        <v>529.76960671999996</v>
      </c>
      <c r="Q1441" s="7">
        <v>492.59929994999999</v>
      </c>
      <c r="R1441" s="7">
        <v>479.94730708499998</v>
      </c>
      <c r="S1441" s="7">
        <v>508.14014131300002</v>
      </c>
      <c r="T1441" s="7">
        <v>489.89137590799999</v>
      </c>
      <c r="U1441" s="7">
        <v>488.49527029400002</v>
      </c>
      <c r="V1441" s="7">
        <v>399.89241243700002</v>
      </c>
      <c r="W1441" s="7">
        <v>378.56486402399997</v>
      </c>
      <c r="X1441" s="7">
        <v>511.757233224</v>
      </c>
      <c r="Y1441" s="7">
        <v>482.35286248599999</v>
      </c>
      <c r="Z1441" s="7">
        <v>414.33688168399999</v>
      </c>
      <c r="AA1441" s="7">
        <v>470.84825637</v>
      </c>
      <c r="AB1441" s="7">
        <v>569.06759407000004</v>
      </c>
      <c r="AC1441" s="7">
        <v>536.38686454399999</v>
      </c>
      <c r="AD1441" s="7">
        <v>518.12065712200001</v>
      </c>
      <c r="AE1441" s="7">
        <v>519.034040484</v>
      </c>
      <c r="AF1441" s="7">
        <v>532.04187139099997</v>
      </c>
      <c r="AG1441" s="9">
        <v>5444.3179120000023</v>
      </c>
      <c r="AH1441" s="13">
        <v>0.34788255036826893</v>
      </c>
      <c r="AI1441" s="9">
        <v>3282.8032835000013</v>
      </c>
      <c r="AJ1441" s="13">
        <v>0.20976548340502335</v>
      </c>
      <c r="AK1441" s="9">
        <v>2832.7288578999978</v>
      </c>
      <c r="AL1441" s="13">
        <v>0.14962114907281093</v>
      </c>
      <c r="AM1441" s="9">
        <v>-671.21422939999684</v>
      </c>
      <c r="AN1441" s="13">
        <v>-3.0838581184175481E-2</v>
      </c>
      <c r="AO1441" s="9">
        <v>2161.514628500001</v>
      </c>
      <c r="AP1441" s="13">
        <v>0.11416846393608396</v>
      </c>
      <c r="AQ1441" s="9">
        <v>15649.873516899999</v>
      </c>
      <c r="AR1441" s="9">
        <v>14788.6482743</v>
      </c>
      <c r="AS1441" s="9">
        <v>16780.705550400002</v>
      </c>
      <c r="AT1441" s="9">
        <v>17689.138909699999</v>
      </c>
      <c r="AU1441" s="9">
        <v>18244.440343900002</v>
      </c>
      <c r="AV1441" s="9">
        <v>17602.0349943</v>
      </c>
      <c r="AW1441" s="9">
        <v>18932.676800400001</v>
      </c>
      <c r="AX1441" s="9">
        <v>22601.009069899999</v>
      </c>
      <c r="AY1441" s="9">
        <v>20521.452863899998</v>
      </c>
      <c r="AZ1441" s="9">
        <v>21765.405658299998</v>
      </c>
      <c r="BA1441" s="9">
        <v>21253.503099099999</v>
      </c>
      <c r="BB1441" s="9">
        <v>23102.849220700002</v>
      </c>
      <c r="BC1441" s="9">
        <v>20424.006309299999</v>
      </c>
      <c r="BD1441" s="9">
        <v>19835.9258099</v>
      </c>
      <c r="BE1441" s="9">
        <v>19852.0629438</v>
      </c>
      <c r="BF1441" s="9">
        <v>21094.191428900001</v>
      </c>
      <c r="BG1441" s="11">
        <v>180</v>
      </c>
      <c r="BH1441" s="13">
        <v>7.8260869565217392</v>
      </c>
      <c r="BI1441" s="6">
        <v>-1</v>
      </c>
      <c r="BJ1441" s="13">
        <v>-4.3478260869565216E-2</v>
      </c>
      <c r="BK1441" s="6">
        <v>0</v>
      </c>
      <c r="BL1441" s="13">
        <v>0</v>
      </c>
      <c r="BM1441" s="11">
        <v>181</v>
      </c>
      <c r="BN1441" s="13">
        <v>8.2272727272727266</v>
      </c>
      <c r="BO1441" s="11">
        <v>181</v>
      </c>
      <c r="BP1441" s="13">
        <v>8.2272727272727266</v>
      </c>
      <c r="BQ1441" s="6">
        <v>23</v>
      </c>
      <c r="BR1441" s="6">
        <v>24</v>
      </c>
      <c r="BS1441" s="6">
        <v>24</v>
      </c>
      <c r="BT1441" s="6">
        <v>22</v>
      </c>
      <c r="BU1441" s="6">
        <v>23</v>
      </c>
      <c r="BV1441" s="6">
        <v>23</v>
      </c>
      <c r="BW1441" s="6">
        <v>22</v>
      </c>
      <c r="BX1441" s="6">
        <v>23</v>
      </c>
      <c r="BY1441" s="6">
        <v>27</v>
      </c>
      <c r="BZ1441" s="6">
        <v>197</v>
      </c>
      <c r="CA1441" s="6">
        <v>187</v>
      </c>
      <c r="CB1441" s="6">
        <v>185</v>
      </c>
      <c r="CC1441" s="11">
        <v>203</v>
      </c>
      <c r="CD1441" s="11">
        <v>-248.56200000000001</v>
      </c>
      <c r="CE1441" s="11">
        <v>192.92400000000001</v>
      </c>
      <c r="CF1441" s="11">
        <v>57.910200000000003</v>
      </c>
      <c r="CG1441" s="11">
        <v>251</v>
      </c>
      <c r="CH1441" s="20">
        <v>1.0332699999999999</v>
      </c>
      <c r="CI1441" s="20">
        <v>0.94040800000000002</v>
      </c>
      <c r="CJ1441" s="20">
        <v>0.87063199999999996</v>
      </c>
      <c r="CK1441" s="20">
        <v>0.93193599999999999</v>
      </c>
      <c r="CL1441" s="20">
        <v>0.93350200000000005</v>
      </c>
      <c r="CM1441" s="20">
        <v>0.88254299999999997</v>
      </c>
      <c r="CN1441" s="20">
        <v>0.68802399999999997</v>
      </c>
      <c r="CO1441" s="20">
        <v>0.66642900000000005</v>
      </c>
      <c r="CP1441" s="20">
        <v>0.77655799999999997</v>
      </c>
      <c r="CQ1441" s="20">
        <v>0.71126400000000001</v>
      </c>
      <c r="CR1441" s="20">
        <v>0.62631000000000003</v>
      </c>
      <c r="CS1441" s="20">
        <v>0.68037899999999996</v>
      </c>
      <c r="CT1441" s="20">
        <v>0.81662599999999996</v>
      </c>
      <c r="CU1441" s="20">
        <v>0.76433499999999999</v>
      </c>
      <c r="CV1441" s="20">
        <v>0.77747200000000005</v>
      </c>
      <c r="CW1441" s="20">
        <v>0.77372799999999997</v>
      </c>
      <c r="CX1441" s="20">
        <v>0.77480700000000002</v>
      </c>
      <c r="CY1441" s="6" t="s">
        <v>605</v>
      </c>
      <c r="CZ1441" s="6" t="s">
        <v>606</v>
      </c>
      <c r="DA1441" s="6" t="s">
        <v>63</v>
      </c>
      <c r="DB1441" s="6" t="s">
        <v>345</v>
      </c>
      <c r="DC1441" s="6"/>
      <c r="DD1441" s="6"/>
      <c r="DE1441" s="6"/>
      <c r="DF1441" s="6"/>
      <c r="DG1441" s="6"/>
      <c r="DH1441" s="6" t="s">
        <v>333</v>
      </c>
      <c r="DI1441" s="6"/>
      <c r="DJ1441" s="6"/>
      <c r="DK1441" s="6"/>
      <c r="DL1441" s="6">
        <v>6</v>
      </c>
      <c r="DM1441" s="6" t="s">
        <v>396</v>
      </c>
      <c r="DN1441" s="6">
        <v>6</v>
      </c>
      <c r="DO1441" s="6" t="s">
        <v>393</v>
      </c>
      <c r="DP1441" s="6"/>
      <c r="DQ1441" s="6"/>
    </row>
    <row r="1442" spans="1:121" x14ac:dyDescent="0.2">
      <c r="A1442" s="6" t="s">
        <v>322</v>
      </c>
      <c r="B1442" s="6" t="s">
        <v>322</v>
      </c>
      <c r="C1442" s="6" t="s">
        <v>191</v>
      </c>
      <c r="D1442" s="6" t="s">
        <v>63</v>
      </c>
      <c r="E1442" s="6" t="s">
        <v>204</v>
      </c>
      <c r="F1442" s="11">
        <v>0</v>
      </c>
      <c r="G1442" s="13">
        <v>0</v>
      </c>
      <c r="H1442" s="11">
        <v>2</v>
      </c>
      <c r="I1442" s="13">
        <v>0.14285714285714285</v>
      </c>
      <c r="J1442" s="11">
        <v>-11</v>
      </c>
      <c r="K1442" s="13">
        <v>-0.6875</v>
      </c>
      <c r="L1442" s="11">
        <v>9</v>
      </c>
      <c r="M1442" s="13">
        <v>1.8</v>
      </c>
      <c r="N1442" s="11">
        <v>-2</v>
      </c>
      <c r="O1442" s="13">
        <v>-0.125</v>
      </c>
      <c r="P1442" s="7">
        <v>14</v>
      </c>
      <c r="Q1442" s="7">
        <v>21</v>
      </c>
      <c r="R1442" s="7">
        <v>26</v>
      </c>
      <c r="S1442" s="7">
        <v>22</v>
      </c>
      <c r="T1442" s="7">
        <v>18</v>
      </c>
      <c r="U1442" s="7">
        <v>19</v>
      </c>
      <c r="V1442" s="7">
        <v>16</v>
      </c>
      <c r="W1442" s="7">
        <v>15</v>
      </c>
      <c r="X1442" s="7">
        <v>11</v>
      </c>
      <c r="Y1442" s="7">
        <v>5</v>
      </c>
      <c r="Z1442" s="7">
        <v>10</v>
      </c>
      <c r="AA1442" s="7">
        <v>5</v>
      </c>
      <c r="AB1442" s="7">
        <v>5</v>
      </c>
      <c r="AC1442" s="7">
        <v>10</v>
      </c>
      <c r="AD1442" s="7">
        <v>11</v>
      </c>
      <c r="AE1442" s="7">
        <v>14</v>
      </c>
      <c r="AF1442" s="7">
        <v>14</v>
      </c>
      <c r="AG1442" s="9">
        <v>7237</v>
      </c>
      <c r="AH1442" s="13">
        <v>0.72370000000000001</v>
      </c>
      <c r="AI1442" s="9">
        <v>-1526</v>
      </c>
      <c r="AJ1442" s="13">
        <v>-0.15260000000000001</v>
      </c>
      <c r="AK1442" s="9">
        <v>-8473</v>
      </c>
      <c r="AL1442" s="13">
        <v>-0.99988199197545435</v>
      </c>
      <c r="AM1442" s="9">
        <v>17236</v>
      </c>
      <c r="AN1442" s="13">
        <v>17236</v>
      </c>
      <c r="AO1442" s="9">
        <v>8763</v>
      </c>
      <c r="AP1442" s="13">
        <v>1.0341043190936985</v>
      </c>
      <c r="AQ1442" s="9">
        <v>10000</v>
      </c>
      <c r="AR1442" s="9">
        <v>9422</v>
      </c>
      <c r="AS1442" s="9">
        <v>8349</v>
      </c>
      <c r="AT1442" s="9">
        <v>8086</v>
      </c>
      <c r="AU1442" s="9">
        <v>7629</v>
      </c>
      <c r="AV1442" s="9">
        <v>7638</v>
      </c>
      <c r="AW1442" s="9">
        <v>8474</v>
      </c>
      <c r="AX1442" s="9">
        <v>8523</v>
      </c>
      <c r="AY1442" s="9">
        <v>9070</v>
      </c>
      <c r="AZ1442" s="9">
        <v>1</v>
      </c>
      <c r="BA1442" s="9">
        <v>11418</v>
      </c>
      <c r="BB1442" s="9">
        <v>1</v>
      </c>
      <c r="BC1442" s="9">
        <v>1</v>
      </c>
      <c r="BD1442" s="9">
        <v>12870</v>
      </c>
      <c r="BE1442" s="9">
        <v>17396</v>
      </c>
      <c r="BF1442" s="9">
        <v>17237</v>
      </c>
      <c r="BG1442" s="11">
        <v>-1</v>
      </c>
      <c r="BH1442" s="13">
        <v>-0.16666666666666666</v>
      </c>
      <c r="BI1442" s="6">
        <v>-1</v>
      </c>
      <c r="BJ1442" s="13">
        <v>-0.16666666666666666</v>
      </c>
      <c r="BK1442" s="6">
        <v>-1</v>
      </c>
      <c r="BL1442" s="13">
        <v>-0.2</v>
      </c>
      <c r="BM1442" s="11">
        <v>1</v>
      </c>
      <c r="BN1442" s="13">
        <v>0.25</v>
      </c>
      <c r="BO1442" s="11">
        <v>0</v>
      </c>
      <c r="BP1442" s="13">
        <v>0</v>
      </c>
      <c r="BQ1442" s="6">
        <v>6</v>
      </c>
      <c r="BR1442" s="6">
        <v>5</v>
      </c>
      <c r="BS1442" s="6">
        <v>5</v>
      </c>
      <c r="BT1442" s="6">
        <v>5</v>
      </c>
      <c r="BU1442" s="6">
        <v>4</v>
      </c>
      <c r="BV1442" s="6">
        <v>4</v>
      </c>
      <c r="BW1442" s="6">
        <v>4</v>
      </c>
      <c r="BX1442" s="6">
        <v>4</v>
      </c>
      <c r="BY1442" s="6">
        <v>5</v>
      </c>
      <c r="BZ1442" s="6">
        <v>5</v>
      </c>
      <c r="CA1442" s="6">
        <v>5</v>
      </c>
      <c r="CB1442" s="6">
        <v>6</v>
      </c>
      <c r="CC1442" s="11">
        <v>5</v>
      </c>
      <c r="CD1442" s="11">
        <v>-4</v>
      </c>
      <c r="CE1442" s="11">
        <v>2</v>
      </c>
      <c r="CF1442" s="11">
        <v>1</v>
      </c>
      <c r="CG1442" s="11">
        <v>3</v>
      </c>
      <c r="CH1442" s="20">
        <v>0.17</v>
      </c>
      <c r="CI1442" s="20">
        <v>0.26</v>
      </c>
      <c r="CJ1442" s="20">
        <v>0.31</v>
      </c>
      <c r="CK1442" s="20">
        <v>0.27</v>
      </c>
      <c r="CL1442" s="20">
        <v>0.24</v>
      </c>
      <c r="CM1442" s="20">
        <v>0.24</v>
      </c>
      <c r="CN1442" s="20">
        <v>0.19</v>
      </c>
      <c r="CO1442" s="20">
        <v>0.19</v>
      </c>
      <c r="CP1442" s="20">
        <v>0.12</v>
      </c>
      <c r="CQ1442" s="20">
        <v>0.09</v>
      </c>
      <c r="CR1442" s="20">
        <v>0.11</v>
      </c>
      <c r="CS1442" s="20">
        <v>0.1</v>
      </c>
      <c r="CT1442" s="20">
        <v>0.11</v>
      </c>
      <c r="CU1442" s="20">
        <v>0.11</v>
      </c>
      <c r="CV1442" s="20">
        <v>0.12</v>
      </c>
      <c r="CW1442" s="20">
        <v>0.15</v>
      </c>
      <c r="CX1442" s="20">
        <v>0.15</v>
      </c>
      <c r="CY1442" s="6" t="s">
        <v>605</v>
      </c>
      <c r="CZ1442" s="6" t="s">
        <v>606</v>
      </c>
      <c r="DA1442" s="6" t="s">
        <v>63</v>
      </c>
      <c r="DB1442" s="6" t="s">
        <v>345</v>
      </c>
      <c r="DC1442" s="6"/>
      <c r="DD1442" s="6"/>
      <c r="DE1442" s="6"/>
      <c r="DF1442" s="6"/>
      <c r="DG1442" s="6"/>
      <c r="DH1442" s="6" t="s">
        <v>333</v>
      </c>
      <c r="DI1442" s="6"/>
      <c r="DJ1442" s="6"/>
      <c r="DK1442" s="6"/>
      <c r="DL1442" s="6">
        <v>6</v>
      </c>
      <c r="DM1442" s="6" t="s">
        <v>396</v>
      </c>
      <c r="DN1442" s="6">
        <v>6</v>
      </c>
      <c r="DO1442" s="6" t="s">
        <v>393</v>
      </c>
      <c r="DP1442" s="6"/>
      <c r="DQ1442" s="6"/>
    </row>
    <row r="1443" spans="1:121" x14ac:dyDescent="0.2">
      <c r="A1443" s="6" t="s">
        <v>323</v>
      </c>
      <c r="B1443" s="6" t="s">
        <v>323</v>
      </c>
      <c r="C1443" s="6" t="s">
        <v>192</v>
      </c>
      <c r="D1443" s="6" t="s">
        <v>63</v>
      </c>
      <c r="E1443" s="6" t="s">
        <v>204</v>
      </c>
      <c r="F1443" s="11">
        <v>58</v>
      </c>
      <c r="G1443" s="13">
        <v>0.23481781376499999</v>
      </c>
      <c r="H1443" s="11">
        <v>13.194513600999983</v>
      </c>
      <c r="I1443" s="13">
        <v>5.3383567499380502E-2</v>
      </c>
      <c r="J1443" s="11">
        <v>-33.569730628000002</v>
      </c>
      <c r="K1443" s="13">
        <v>-0.12893639558505962</v>
      </c>
      <c r="L1443" s="11">
        <v>78.368262441000013</v>
      </c>
      <c r="M1443" s="13">
        <v>0.34555566629994267</v>
      </c>
      <c r="N1443" s="11">
        <v>44.798531813000011</v>
      </c>
      <c r="O1443" s="13">
        <v>0.17206456862817479</v>
      </c>
      <c r="P1443" s="7">
        <v>247.16432825800001</v>
      </c>
      <c r="Q1443" s="7">
        <v>276.71185756300002</v>
      </c>
      <c r="R1443" s="7">
        <v>322.60443410099998</v>
      </c>
      <c r="S1443" s="7">
        <v>257.02630201199997</v>
      </c>
      <c r="T1443" s="7">
        <v>212.85917346299999</v>
      </c>
      <c r="U1443" s="7">
        <v>283.33044397399999</v>
      </c>
      <c r="V1443" s="7">
        <v>260.35884185899999</v>
      </c>
      <c r="W1443" s="7">
        <v>230.507422803</v>
      </c>
      <c r="X1443" s="7">
        <v>234.75851120300001</v>
      </c>
      <c r="Y1443" s="7">
        <v>226.78911123099999</v>
      </c>
      <c r="Z1443" s="7">
        <v>228.869644843</v>
      </c>
      <c r="AA1443" s="7">
        <v>218.12866553999999</v>
      </c>
      <c r="AB1443" s="7">
        <v>240.229001756</v>
      </c>
      <c r="AC1443" s="7">
        <v>266.233710272</v>
      </c>
      <c r="AD1443" s="7">
        <v>273.54671351399998</v>
      </c>
      <c r="AE1443" s="7">
        <v>296.87171950099997</v>
      </c>
      <c r="AF1443" s="7">
        <v>305.15737367200001</v>
      </c>
      <c r="AG1443" s="9">
        <v>4808.199918100001</v>
      </c>
      <c r="AH1443" s="13">
        <v>0.46474361892724431</v>
      </c>
      <c r="AI1443" s="9">
        <v>2138.5223634000013</v>
      </c>
      <c r="AJ1443" s="13">
        <v>0.20670201723144943</v>
      </c>
      <c r="AK1443" s="9">
        <v>1522.8175647999997</v>
      </c>
      <c r="AL1443" s="13">
        <v>0.12197722743351022</v>
      </c>
      <c r="AM1443" s="9">
        <v>1146.8599899000001</v>
      </c>
      <c r="AN1443" s="13">
        <v>8.1876117342020521E-2</v>
      </c>
      <c r="AO1443" s="9">
        <v>2669.6775546999997</v>
      </c>
      <c r="AP1443" s="13">
        <v>0.21384036656193117</v>
      </c>
      <c r="AQ1443" s="9">
        <v>10345.9191741</v>
      </c>
      <c r="AR1443" s="9">
        <v>10489.9488241</v>
      </c>
      <c r="AS1443" s="9">
        <v>10426.3043187</v>
      </c>
      <c r="AT1443" s="9">
        <v>12177.234677599999</v>
      </c>
      <c r="AU1443" s="9">
        <v>11268.183620899999</v>
      </c>
      <c r="AV1443" s="9">
        <v>11457.3184021</v>
      </c>
      <c r="AW1443" s="9">
        <v>12484.441537500001</v>
      </c>
      <c r="AX1443" s="9">
        <v>13165.3559575</v>
      </c>
      <c r="AY1443" s="9">
        <v>13145.933400600001</v>
      </c>
      <c r="AZ1443" s="9">
        <v>14007.2591023</v>
      </c>
      <c r="BA1443" s="9">
        <v>13736.812239299999</v>
      </c>
      <c r="BB1443" s="9">
        <v>14508.480298</v>
      </c>
      <c r="BC1443" s="9">
        <v>13996.1791221</v>
      </c>
      <c r="BD1443" s="9">
        <v>14350.849846999999</v>
      </c>
      <c r="BE1443" s="9">
        <v>15532.5608667</v>
      </c>
      <c r="BF1443" s="9">
        <v>15154.119092200001</v>
      </c>
      <c r="BG1443" s="11">
        <v>-4</v>
      </c>
      <c r="BH1443" s="13">
        <v>-0.2</v>
      </c>
      <c r="BI1443" s="6">
        <v>3</v>
      </c>
      <c r="BJ1443" s="13">
        <v>0.15</v>
      </c>
      <c r="BK1443" s="6">
        <v>-5</v>
      </c>
      <c r="BL1443" s="13">
        <v>-0.21739130434782608</v>
      </c>
      <c r="BM1443" s="11">
        <v>-2</v>
      </c>
      <c r="BN1443" s="13">
        <v>-0.1111111111111111</v>
      </c>
      <c r="BO1443" s="11">
        <v>-7</v>
      </c>
      <c r="BP1443" s="13">
        <v>-0.30434782608695654</v>
      </c>
      <c r="BQ1443" s="6">
        <v>20</v>
      </c>
      <c r="BR1443" s="6">
        <v>21</v>
      </c>
      <c r="BS1443" s="6">
        <v>21</v>
      </c>
      <c r="BT1443" s="6">
        <v>23</v>
      </c>
      <c r="BU1443" s="6">
        <v>19</v>
      </c>
      <c r="BV1443" s="6">
        <v>21</v>
      </c>
      <c r="BW1443" s="6">
        <v>18</v>
      </c>
      <c r="BX1443" s="6">
        <v>19</v>
      </c>
      <c r="BY1443" s="6">
        <v>16</v>
      </c>
      <c r="BZ1443" s="6">
        <v>16</v>
      </c>
      <c r="CA1443" s="6">
        <v>15</v>
      </c>
      <c r="CB1443" s="6">
        <v>15</v>
      </c>
      <c r="CC1443" s="11">
        <v>16</v>
      </c>
      <c r="CD1443" s="11">
        <v>-25.2315</v>
      </c>
      <c r="CE1443" s="11">
        <v>56.206499999999998</v>
      </c>
      <c r="CF1443" s="11">
        <v>27.018000000000001</v>
      </c>
      <c r="CG1443" s="11">
        <v>83</v>
      </c>
      <c r="CH1443" s="20">
        <v>0.64958400000000005</v>
      </c>
      <c r="CI1443" s="20">
        <v>0.72992900000000005</v>
      </c>
      <c r="CJ1443" s="20">
        <v>0.81851399999999996</v>
      </c>
      <c r="CK1443" s="20">
        <v>0.65587499999999999</v>
      </c>
      <c r="CL1443" s="20">
        <v>0.56392600000000004</v>
      </c>
      <c r="CM1443" s="20">
        <v>0.71449300000000004</v>
      </c>
      <c r="CN1443" s="20">
        <v>0.62876699999999996</v>
      </c>
      <c r="CO1443" s="20">
        <v>0.58262400000000003</v>
      </c>
      <c r="CP1443" s="20">
        <v>0.536825</v>
      </c>
      <c r="CQ1443" s="20">
        <v>0.51054600000000006</v>
      </c>
      <c r="CR1443" s="20">
        <v>0.52238499999999999</v>
      </c>
      <c r="CS1443" s="20">
        <v>0.47888599999999998</v>
      </c>
      <c r="CT1443" s="20">
        <v>0.51817400000000002</v>
      </c>
      <c r="CU1443" s="20">
        <v>0.56423699999999999</v>
      </c>
      <c r="CV1443" s="20">
        <v>0.60464300000000004</v>
      </c>
      <c r="CW1443" s="20">
        <v>0.65035699999999996</v>
      </c>
      <c r="CX1443" s="20">
        <v>0.66008599999999995</v>
      </c>
      <c r="CY1443" s="6" t="s">
        <v>605</v>
      </c>
      <c r="CZ1443" s="6" t="s">
        <v>606</v>
      </c>
      <c r="DA1443" s="6" t="s">
        <v>63</v>
      </c>
      <c r="DB1443" s="6" t="s">
        <v>345</v>
      </c>
      <c r="DC1443" s="6"/>
      <c r="DD1443" s="6"/>
      <c r="DE1443" s="6"/>
      <c r="DF1443" s="6"/>
      <c r="DG1443" s="6"/>
      <c r="DH1443" s="6" t="s">
        <v>333</v>
      </c>
      <c r="DI1443" s="6"/>
      <c r="DJ1443" s="6"/>
      <c r="DK1443" s="6"/>
      <c r="DL1443" s="6">
        <v>6</v>
      </c>
      <c r="DM1443" s="6" t="s">
        <v>396</v>
      </c>
      <c r="DN1443" s="6">
        <v>6</v>
      </c>
      <c r="DO1443" s="6" t="s">
        <v>393</v>
      </c>
      <c r="DP1443" s="6"/>
      <c r="DQ1443" s="6"/>
    </row>
    <row r="1444" spans="1:121" x14ac:dyDescent="0.2">
      <c r="A1444" s="6" t="s">
        <v>325</v>
      </c>
      <c r="B1444" s="6" t="s">
        <v>325</v>
      </c>
      <c r="C1444" s="6" t="s">
        <v>193</v>
      </c>
      <c r="D1444" s="6" t="s">
        <v>63</v>
      </c>
      <c r="E1444" s="6" t="s">
        <v>204</v>
      </c>
      <c r="F1444" s="11">
        <v>-30</v>
      </c>
      <c r="G1444" s="13">
        <v>-0.167597765363</v>
      </c>
      <c r="H1444" s="11">
        <v>111.01197236800002</v>
      </c>
      <c r="I1444" s="13">
        <v>0.6195133304596715</v>
      </c>
      <c r="J1444" s="11">
        <v>91.050874922999981</v>
      </c>
      <c r="K1444" s="13">
        <v>0.31374761500414527</v>
      </c>
      <c r="L1444" s="11">
        <v>-232.74331755699998</v>
      </c>
      <c r="M1444" s="13">
        <v>-0.61046615300494778</v>
      </c>
      <c r="N1444" s="11">
        <v>-141.692442634</v>
      </c>
      <c r="O1444" s="13">
        <v>-0.48825083754686049</v>
      </c>
      <c r="P1444" s="7">
        <v>179.19222542899999</v>
      </c>
      <c r="Q1444" s="7">
        <v>150.99475174899999</v>
      </c>
      <c r="R1444" s="7">
        <v>166.57395106800001</v>
      </c>
      <c r="S1444" s="7">
        <v>189.85248651500001</v>
      </c>
      <c r="T1444" s="7">
        <v>221.70473088200001</v>
      </c>
      <c r="U1444" s="7">
        <v>265.57791085700001</v>
      </c>
      <c r="V1444" s="7">
        <v>290.20419779700001</v>
      </c>
      <c r="W1444" s="7">
        <v>281.653507214</v>
      </c>
      <c r="X1444" s="7">
        <v>316.054354988</v>
      </c>
      <c r="Y1444" s="7">
        <v>381.25507271999999</v>
      </c>
      <c r="Z1444" s="7">
        <v>369.61544671799999</v>
      </c>
      <c r="AA1444" s="7">
        <v>431.995404769</v>
      </c>
      <c r="AB1444" s="7">
        <v>169.62852324799999</v>
      </c>
      <c r="AC1444" s="7">
        <v>176.11425338500001</v>
      </c>
      <c r="AD1444" s="7">
        <v>161.76383018799999</v>
      </c>
      <c r="AE1444" s="7">
        <v>158.22669487900001</v>
      </c>
      <c r="AF1444" s="7">
        <v>148.511755163</v>
      </c>
      <c r="AG1444" s="9">
        <v>877.97255210000003</v>
      </c>
      <c r="AH1444" s="13">
        <v>5.4915418428997477E-2</v>
      </c>
      <c r="AI1444" s="9">
        <v>-2406.4840492000003</v>
      </c>
      <c r="AJ1444" s="13">
        <v>-0.15052074029926404</v>
      </c>
      <c r="AK1444" s="9">
        <v>-2468.2453705999997</v>
      </c>
      <c r="AL1444" s="13">
        <v>-0.18173932447552749</v>
      </c>
      <c r="AM1444" s="9">
        <v>5752.7019719</v>
      </c>
      <c r="AN1444" s="13">
        <v>0.51765542947345222</v>
      </c>
      <c r="AO1444" s="9">
        <v>3284.4566013000003</v>
      </c>
      <c r="AP1444" s="13">
        <v>0.24183775693433041</v>
      </c>
      <c r="AQ1444" s="9">
        <v>15987.7239802</v>
      </c>
      <c r="AR1444" s="9">
        <v>18800.802126800001</v>
      </c>
      <c r="AS1444" s="9">
        <v>18150.138467699999</v>
      </c>
      <c r="AT1444" s="9">
        <v>17366.4433407</v>
      </c>
      <c r="AU1444" s="9">
        <v>17448.889104599999</v>
      </c>
      <c r="AV1444" s="9">
        <v>16311.2815094</v>
      </c>
      <c r="AW1444" s="9">
        <v>13581.239931</v>
      </c>
      <c r="AX1444" s="9">
        <v>12546.814094900001</v>
      </c>
      <c r="AY1444" s="9">
        <v>12232.280936900001</v>
      </c>
      <c r="AZ1444" s="9">
        <v>11112.9945604</v>
      </c>
      <c r="BA1444" s="9">
        <v>11877.519318299999</v>
      </c>
      <c r="BB1444" s="9">
        <v>14495.584756800001</v>
      </c>
      <c r="BC1444" s="9">
        <v>16986.860024900001</v>
      </c>
      <c r="BD1444" s="9">
        <v>16113.6785626</v>
      </c>
      <c r="BE1444" s="9">
        <v>16377.5792729</v>
      </c>
      <c r="BF1444" s="9">
        <v>16865.6965323</v>
      </c>
      <c r="BG1444" s="11">
        <v>-17</v>
      </c>
      <c r="BH1444" s="13">
        <v>-0.35416666666666669</v>
      </c>
      <c r="BI1444" s="6">
        <v>43</v>
      </c>
      <c r="BJ1444" s="13">
        <v>0.89583333333333337</v>
      </c>
      <c r="BK1444" s="6">
        <v>59</v>
      </c>
      <c r="BL1444" s="13">
        <v>0.64835164835164838</v>
      </c>
      <c r="BM1444" s="11">
        <v>-119</v>
      </c>
      <c r="BN1444" s="13">
        <v>-0.79333333333333333</v>
      </c>
      <c r="BO1444" s="11">
        <v>-60</v>
      </c>
      <c r="BP1444" s="13">
        <v>-0.65934065934065933</v>
      </c>
      <c r="BQ1444" s="6">
        <v>48</v>
      </c>
      <c r="BR1444" s="6">
        <v>58</v>
      </c>
      <c r="BS1444" s="6">
        <v>71</v>
      </c>
      <c r="BT1444" s="6">
        <v>91</v>
      </c>
      <c r="BU1444" s="6">
        <v>100</v>
      </c>
      <c r="BV1444" s="6">
        <v>126</v>
      </c>
      <c r="BW1444" s="6">
        <v>150</v>
      </c>
      <c r="BX1444" s="6">
        <v>172</v>
      </c>
      <c r="BY1444" s="6">
        <v>197</v>
      </c>
      <c r="BZ1444" s="6">
        <v>28</v>
      </c>
      <c r="CA1444" s="6">
        <v>28</v>
      </c>
      <c r="CB1444" s="6">
        <v>29</v>
      </c>
      <c r="CC1444" s="11">
        <v>31</v>
      </c>
      <c r="CD1444" s="11">
        <v>-48.618099999999998</v>
      </c>
      <c r="CE1444" s="11">
        <v>-1.65019</v>
      </c>
      <c r="CF1444" s="11">
        <v>19.587900000000001</v>
      </c>
      <c r="CG1444" s="11">
        <v>18</v>
      </c>
      <c r="CH1444" s="20">
        <v>0.69332300000000002</v>
      </c>
      <c r="CI1444" s="20">
        <v>0.58395200000000003</v>
      </c>
      <c r="CJ1444" s="20">
        <v>0.62317699999999998</v>
      </c>
      <c r="CK1444" s="20">
        <v>0.72727799999999998</v>
      </c>
      <c r="CL1444" s="20">
        <v>0.89636899999999997</v>
      </c>
      <c r="CM1444" s="20">
        <v>1.03163</v>
      </c>
      <c r="CN1444" s="20">
        <v>1.0849</v>
      </c>
      <c r="CO1444" s="20">
        <v>1.10097</v>
      </c>
      <c r="CP1444" s="20">
        <v>1.09493</v>
      </c>
      <c r="CQ1444" s="20">
        <v>1.30993</v>
      </c>
      <c r="CR1444" s="20">
        <v>1.30636</v>
      </c>
      <c r="CS1444" s="20">
        <v>1.4799800000000001</v>
      </c>
      <c r="CT1444" s="20">
        <v>0.62282700000000002</v>
      </c>
      <c r="CU1444" s="20">
        <v>0.64210999999999996</v>
      </c>
      <c r="CV1444" s="20">
        <v>0.627301</v>
      </c>
      <c r="CW1444" s="20">
        <v>0.61458199999999996</v>
      </c>
      <c r="CX1444" s="20">
        <v>0.57465999999999995</v>
      </c>
      <c r="CY1444" s="6" t="s">
        <v>605</v>
      </c>
      <c r="CZ1444" s="6" t="s">
        <v>606</v>
      </c>
      <c r="DA1444" s="6" t="s">
        <v>63</v>
      </c>
      <c r="DB1444" s="6" t="s">
        <v>345</v>
      </c>
      <c r="DC1444" s="6"/>
      <c r="DD1444" s="6"/>
      <c r="DE1444" s="6"/>
      <c r="DF1444" s="6"/>
      <c r="DG1444" s="6"/>
      <c r="DH1444" s="6" t="s">
        <v>333</v>
      </c>
      <c r="DI1444" s="6"/>
      <c r="DJ1444" s="6"/>
      <c r="DK1444" s="6"/>
      <c r="DL1444" s="6">
        <v>6</v>
      </c>
      <c r="DM1444" s="6" t="s">
        <v>396</v>
      </c>
      <c r="DN1444" s="6">
        <v>6</v>
      </c>
      <c r="DO1444" s="6" t="s">
        <v>393</v>
      </c>
      <c r="DP1444" s="6"/>
      <c r="DQ1444" s="6"/>
    </row>
    <row r="1445" spans="1:121" x14ac:dyDescent="0.2">
      <c r="A1445" s="6" t="s">
        <v>327</v>
      </c>
      <c r="B1445" s="6" t="s">
        <v>327</v>
      </c>
      <c r="C1445" s="6" t="s">
        <v>194</v>
      </c>
      <c r="D1445" s="6" t="s">
        <v>63</v>
      </c>
      <c r="E1445" s="6" t="s">
        <v>204</v>
      </c>
      <c r="F1445" s="11">
        <v>210</v>
      </c>
      <c r="G1445" s="13">
        <v>0.236220472441</v>
      </c>
      <c r="H1445" s="11">
        <v>308.40271399999995</v>
      </c>
      <c r="I1445" s="13">
        <v>0.3468964981068447</v>
      </c>
      <c r="J1445" s="11">
        <v>-10.353640999999925</v>
      </c>
      <c r="K1445" s="13">
        <v>-8.6465051191189028E-3</v>
      </c>
      <c r="L1445" s="11">
        <v>-87.740534920000073</v>
      </c>
      <c r="M1445" s="13">
        <v>-7.3912728817985149E-2</v>
      </c>
      <c r="N1445" s="11">
        <v>-98.094175919999998</v>
      </c>
      <c r="O1445" s="13">
        <v>-8.1920147149011302E-2</v>
      </c>
      <c r="P1445" s="7">
        <v>889.03380600000003</v>
      </c>
      <c r="Q1445" s="7">
        <v>991.07306000000005</v>
      </c>
      <c r="R1445" s="7">
        <v>1284.519274</v>
      </c>
      <c r="S1445" s="7">
        <v>1241.2812799999999</v>
      </c>
      <c r="T1445" s="7">
        <v>1201.0215129999999</v>
      </c>
      <c r="U1445" s="7">
        <v>1177.612623</v>
      </c>
      <c r="V1445" s="7">
        <v>1197.43652</v>
      </c>
      <c r="W1445" s="7">
        <v>1216.1284069999999</v>
      </c>
      <c r="X1445" s="7">
        <v>1230.6056349999999</v>
      </c>
      <c r="Y1445" s="7">
        <v>1187.082879</v>
      </c>
      <c r="Z1445" s="7">
        <v>1140.791768</v>
      </c>
      <c r="AA1445" s="7">
        <v>1112.9526800000001</v>
      </c>
      <c r="AB1445" s="7">
        <v>1083.76431</v>
      </c>
      <c r="AC1445" s="7">
        <v>1075.27432</v>
      </c>
      <c r="AD1445" s="7">
        <v>1089.985056</v>
      </c>
      <c r="AE1445" s="7">
        <v>1103.1304815000001</v>
      </c>
      <c r="AF1445" s="7">
        <v>1099.34234408</v>
      </c>
      <c r="AG1445" s="9">
        <v>7818.6148808999969</v>
      </c>
      <c r="AH1445" s="13">
        <v>0.25114007694795626</v>
      </c>
      <c r="AI1445" s="9">
        <v>8768.6122928000004</v>
      </c>
      <c r="AJ1445" s="13">
        <v>0.28165474313361999</v>
      </c>
      <c r="AK1445" s="9">
        <v>1380.0997583999997</v>
      </c>
      <c r="AL1445" s="13">
        <v>3.4588014469744764E-2</v>
      </c>
      <c r="AM1445" s="9">
        <v>-2330.0971703000032</v>
      </c>
      <c r="AN1445" s="13">
        <v>-5.6444514482362637E-2</v>
      </c>
      <c r="AO1445" s="9">
        <v>-949.9974119000035</v>
      </c>
      <c r="AP1445" s="13">
        <v>-2.3808803696271561E-2</v>
      </c>
      <c r="AQ1445" s="9">
        <v>31132.485806000001</v>
      </c>
      <c r="AR1445" s="9">
        <v>33035.509618900003</v>
      </c>
      <c r="AS1445" s="9">
        <v>32955.539876000003</v>
      </c>
      <c r="AT1445" s="9">
        <v>34744.9821276</v>
      </c>
      <c r="AU1445" s="9">
        <v>36108.459706900001</v>
      </c>
      <c r="AV1445" s="9">
        <v>38386.971577099997</v>
      </c>
      <c r="AW1445" s="9">
        <v>39901.098098800001</v>
      </c>
      <c r="AX1445" s="9">
        <v>41225.203350299998</v>
      </c>
      <c r="AY1445" s="9">
        <v>41151.629396299999</v>
      </c>
      <c r="AZ1445" s="9">
        <v>41281.197857200001</v>
      </c>
      <c r="BA1445" s="9">
        <v>41104.790311999997</v>
      </c>
      <c r="BB1445" s="9">
        <v>40836.350705899997</v>
      </c>
      <c r="BC1445" s="9">
        <v>42660.8039068</v>
      </c>
      <c r="BD1445" s="9">
        <v>42933.183810299997</v>
      </c>
      <c r="BE1445" s="9">
        <v>43579.594996200001</v>
      </c>
      <c r="BF1445" s="9">
        <v>38951.100686899998</v>
      </c>
      <c r="BG1445" s="11">
        <v>-8.75</v>
      </c>
      <c r="BH1445" s="13">
        <v>-0.14830508474576271</v>
      </c>
      <c r="BI1445" s="6">
        <v>-1</v>
      </c>
      <c r="BJ1445" s="13">
        <v>-1.6949152542372881E-2</v>
      </c>
      <c r="BK1445" s="6">
        <v>0</v>
      </c>
      <c r="BL1445" s="13">
        <v>0</v>
      </c>
      <c r="BM1445" s="11">
        <v>-7.75</v>
      </c>
      <c r="BN1445" s="13">
        <v>-0.1336206896551724</v>
      </c>
      <c r="BO1445" s="11">
        <v>-7.75</v>
      </c>
      <c r="BP1445" s="13">
        <v>-0.1336206896551724</v>
      </c>
      <c r="BQ1445" s="6">
        <v>59</v>
      </c>
      <c r="BR1445" s="6">
        <v>58</v>
      </c>
      <c r="BS1445" s="6">
        <v>59</v>
      </c>
      <c r="BT1445" s="6">
        <v>58</v>
      </c>
      <c r="BU1445" s="6">
        <v>57</v>
      </c>
      <c r="BV1445" s="6">
        <v>59</v>
      </c>
      <c r="BW1445" s="6">
        <v>58</v>
      </c>
      <c r="BX1445" s="6">
        <v>58</v>
      </c>
      <c r="BY1445" s="6">
        <v>55</v>
      </c>
      <c r="BZ1445" s="6">
        <v>52</v>
      </c>
      <c r="CA1445" s="6">
        <v>51</v>
      </c>
      <c r="CB1445" s="6">
        <v>51</v>
      </c>
      <c r="CC1445" s="11">
        <v>50.25</v>
      </c>
      <c r="CD1445" s="11">
        <v>165.24600000000001</v>
      </c>
      <c r="CE1445" s="11">
        <v>-52.119300000000003</v>
      </c>
      <c r="CF1445" s="11">
        <v>97.182100000000005</v>
      </c>
      <c r="CG1445" s="11">
        <v>45</v>
      </c>
      <c r="CH1445" s="20">
        <v>1.0355300000000001</v>
      </c>
      <c r="CI1445" s="20">
        <v>1.15157</v>
      </c>
      <c r="CJ1445" s="20">
        <v>1.45448</v>
      </c>
      <c r="CK1445" s="20">
        <v>1.4496100000000001</v>
      </c>
      <c r="CL1445" s="20">
        <v>1.4837499999999999</v>
      </c>
      <c r="CM1445" s="20">
        <v>1.4069700000000001</v>
      </c>
      <c r="CN1445" s="20">
        <v>1.3867499999999999</v>
      </c>
      <c r="CO1445" s="20">
        <v>1.4579</v>
      </c>
      <c r="CP1445" s="20">
        <v>1.2928500000000001</v>
      </c>
      <c r="CQ1445" s="20">
        <v>1.22977</v>
      </c>
      <c r="CR1445" s="20">
        <v>1.2442500000000001</v>
      </c>
      <c r="CS1445" s="20">
        <v>1.21654</v>
      </c>
      <c r="CT1445" s="20">
        <v>1.20594</v>
      </c>
      <c r="CU1445" s="20">
        <v>1.21058</v>
      </c>
      <c r="CV1445" s="20">
        <v>1.3164</v>
      </c>
      <c r="CW1445" s="20">
        <v>1.3411900000000001</v>
      </c>
      <c r="CX1445" s="20">
        <v>1.3408199999999999</v>
      </c>
      <c r="CY1445" s="6" t="s">
        <v>605</v>
      </c>
      <c r="CZ1445" s="6" t="s">
        <v>606</v>
      </c>
      <c r="DA1445" s="6" t="s">
        <v>63</v>
      </c>
      <c r="DB1445" s="6" t="s">
        <v>345</v>
      </c>
      <c r="DC1445" s="6"/>
      <c r="DD1445" s="6"/>
      <c r="DE1445" s="6"/>
      <c r="DF1445" s="6"/>
      <c r="DG1445" s="6"/>
      <c r="DH1445" s="6" t="s">
        <v>333</v>
      </c>
      <c r="DI1445" s="6"/>
      <c r="DJ1445" s="6"/>
      <c r="DK1445" s="6"/>
      <c r="DL1445" s="6">
        <v>6</v>
      </c>
      <c r="DM1445" s="6" t="s">
        <v>396</v>
      </c>
      <c r="DN1445" s="6">
        <v>6</v>
      </c>
      <c r="DO1445" s="6" t="s">
        <v>393</v>
      </c>
      <c r="DP1445" s="6"/>
      <c r="DQ1445" s="6"/>
    </row>
    <row r="1446" spans="1:121" x14ac:dyDescent="0.2">
      <c r="A1446" s="6" t="s">
        <v>1</v>
      </c>
      <c r="B1446" s="6" t="s">
        <v>1</v>
      </c>
      <c r="C1446" s="6" t="s">
        <v>2</v>
      </c>
      <c r="D1446" s="6" t="s">
        <v>334</v>
      </c>
      <c r="E1446" s="6" t="s">
        <v>172</v>
      </c>
      <c r="F1446" s="11">
        <v>-2152</v>
      </c>
      <c r="G1446" s="13">
        <v>-5.4697031313499997E-2</v>
      </c>
      <c r="H1446" s="11">
        <v>-1706</v>
      </c>
      <c r="I1446" s="13">
        <v>-4.3361122407482723E-2</v>
      </c>
      <c r="J1446" s="11">
        <v>-2421</v>
      </c>
      <c r="K1446" s="13">
        <v>-6.432329029172644E-2</v>
      </c>
      <c r="L1446" s="11">
        <v>1975</v>
      </c>
      <c r="M1446" s="13">
        <v>5.608087003435841E-2</v>
      </c>
      <c r="N1446" s="11">
        <v>-446</v>
      </c>
      <c r="O1446" s="13">
        <v>-1.184972634040066E-2</v>
      </c>
      <c r="P1446" s="7">
        <v>39344</v>
      </c>
      <c r="Q1446" s="7">
        <v>39190</v>
      </c>
      <c r="R1446" s="7">
        <v>38867</v>
      </c>
      <c r="S1446" s="7">
        <v>38864</v>
      </c>
      <c r="T1446" s="7">
        <v>38953</v>
      </c>
      <c r="U1446" s="7">
        <v>39072</v>
      </c>
      <c r="V1446" s="7">
        <v>37638</v>
      </c>
      <c r="W1446" s="7">
        <v>35224</v>
      </c>
      <c r="X1446" s="7">
        <v>34993</v>
      </c>
      <c r="Y1446" s="7">
        <v>35217</v>
      </c>
      <c r="Z1446" s="7">
        <v>35127</v>
      </c>
      <c r="AA1446" s="7">
        <v>34878</v>
      </c>
      <c r="AB1446" s="7">
        <v>34035</v>
      </c>
      <c r="AC1446" s="7">
        <v>36145</v>
      </c>
      <c r="AD1446" s="7">
        <v>36850</v>
      </c>
      <c r="AE1446" s="7">
        <v>36861</v>
      </c>
      <c r="AF1446" s="7">
        <v>37192</v>
      </c>
      <c r="AG1446" s="9">
        <v>9544.1765916000004</v>
      </c>
      <c r="AH1446" s="13">
        <v>0.46462053757272231</v>
      </c>
      <c r="AI1446" s="9">
        <v>2405.2899120000002</v>
      </c>
      <c r="AJ1446" s="13">
        <v>0.11709203839703251</v>
      </c>
      <c r="AK1446" s="9">
        <v>2412.9000497000015</v>
      </c>
      <c r="AL1446" s="13">
        <v>0.10515025069844104</v>
      </c>
      <c r="AM1446" s="9">
        <v>4725.9866298999987</v>
      </c>
      <c r="AN1446" s="13">
        <v>0.18635546884243739</v>
      </c>
      <c r="AO1446" s="9">
        <v>7138.8866796000002</v>
      </c>
      <c r="AP1446" s="13">
        <v>0.31110104380868625</v>
      </c>
      <c r="AQ1446" s="9">
        <v>20541.874109699998</v>
      </c>
      <c r="AR1446" s="9">
        <v>20877.9715196</v>
      </c>
      <c r="AS1446" s="9">
        <v>21776.893255999999</v>
      </c>
      <c r="AT1446" s="9">
        <v>21893.964805</v>
      </c>
      <c r="AU1446" s="9">
        <v>22179.391925700002</v>
      </c>
      <c r="AV1446" s="9">
        <v>22745.9002468</v>
      </c>
      <c r="AW1446" s="9">
        <v>22947.164021699999</v>
      </c>
      <c r="AX1446" s="9">
        <v>24457.313475200001</v>
      </c>
      <c r="AY1446" s="9">
        <v>25040.677177599999</v>
      </c>
      <c r="AZ1446" s="9">
        <v>25360.0640714</v>
      </c>
      <c r="BA1446" s="9">
        <v>25915.990110999999</v>
      </c>
      <c r="BB1446" s="9">
        <v>27269.373169999999</v>
      </c>
      <c r="BC1446" s="9">
        <v>28559.441592499999</v>
      </c>
      <c r="BD1446" s="9">
        <v>28797.068668100001</v>
      </c>
      <c r="BE1446" s="9">
        <v>29797.025430099999</v>
      </c>
      <c r="BF1446" s="9">
        <v>30086.050701299999</v>
      </c>
      <c r="BG1446" s="11">
        <v>286</v>
      </c>
      <c r="BH1446" s="13">
        <v>0.22680412371134021</v>
      </c>
      <c r="BI1446" s="6">
        <v>88</v>
      </c>
      <c r="BJ1446" s="13">
        <v>6.9785884218873911E-2</v>
      </c>
      <c r="BK1446" s="6">
        <v>-25</v>
      </c>
      <c r="BL1446" s="13">
        <v>-1.8532246108228317E-2</v>
      </c>
      <c r="BM1446" s="11">
        <v>223</v>
      </c>
      <c r="BN1446" s="13">
        <v>0.16842900302114805</v>
      </c>
      <c r="BO1446" s="11">
        <v>198</v>
      </c>
      <c r="BP1446" s="13">
        <v>0.14677538917716829</v>
      </c>
      <c r="BQ1446" s="6">
        <v>1261</v>
      </c>
      <c r="BR1446" s="6">
        <v>1297</v>
      </c>
      <c r="BS1446" s="6">
        <v>1299</v>
      </c>
      <c r="BT1446" s="6">
        <v>1349</v>
      </c>
      <c r="BU1446" s="6">
        <v>1333</v>
      </c>
      <c r="BV1446" s="6">
        <v>1324</v>
      </c>
      <c r="BW1446" s="6">
        <v>1324</v>
      </c>
      <c r="BX1446" s="6">
        <v>1333</v>
      </c>
      <c r="BY1446" s="6">
        <v>1406</v>
      </c>
      <c r="BZ1446" s="6">
        <v>1450</v>
      </c>
      <c r="CA1446" s="6">
        <v>1478</v>
      </c>
      <c r="CB1446" s="6">
        <v>1534</v>
      </c>
      <c r="CC1446" s="11">
        <v>1547</v>
      </c>
      <c r="CD1446" s="11">
        <v>-2865</v>
      </c>
      <c r="CE1446" s="11">
        <v>-3587</v>
      </c>
      <c r="CF1446" s="11">
        <v>4301</v>
      </c>
      <c r="CG1446" s="11">
        <v>714</v>
      </c>
      <c r="CH1446" s="20"/>
      <c r="CI1446" s="20"/>
      <c r="CJ1446" s="20"/>
      <c r="CK1446" s="20"/>
      <c r="CL1446" s="20"/>
      <c r="CM1446" s="20"/>
      <c r="CN1446" s="20"/>
      <c r="CO1446" s="20"/>
      <c r="CP1446" s="20"/>
      <c r="CQ1446" s="20"/>
      <c r="CR1446" s="20"/>
      <c r="CS1446" s="20"/>
      <c r="CT1446" s="20"/>
      <c r="CU1446" s="20"/>
      <c r="CV1446" s="20"/>
      <c r="CW1446" s="20"/>
      <c r="CX1446" s="20"/>
      <c r="CY1446" s="6"/>
      <c r="CZ1446" s="6"/>
      <c r="DA1446" s="6"/>
      <c r="DB1446" s="6"/>
      <c r="DC1446" s="6"/>
      <c r="DD1446" s="6"/>
      <c r="DE1446" s="6"/>
      <c r="DF1446" s="6"/>
      <c r="DG1446" s="6"/>
      <c r="DH1446" s="6"/>
      <c r="DI1446" s="6"/>
      <c r="DJ1446" s="6"/>
      <c r="DK1446" s="6"/>
      <c r="DL1446" s="6"/>
      <c r="DM1446" s="6"/>
      <c r="DN1446" s="6"/>
      <c r="DO1446" s="6"/>
      <c r="DP1446" s="6"/>
      <c r="DQ1446" s="6"/>
    </row>
    <row r="1447" spans="1:121" x14ac:dyDescent="0.2">
      <c r="A1447" s="6" t="s">
        <v>310</v>
      </c>
      <c r="B1447" s="6" t="s">
        <v>310</v>
      </c>
      <c r="C1447" s="6" t="s">
        <v>173</v>
      </c>
      <c r="D1447" s="6" t="s">
        <v>334</v>
      </c>
      <c r="E1447" s="6" t="s">
        <v>172</v>
      </c>
      <c r="F1447" s="11">
        <v>-933</v>
      </c>
      <c r="G1447" s="13">
        <v>-0.192093885114</v>
      </c>
      <c r="H1447" s="11">
        <v>692</v>
      </c>
      <c r="I1447" s="13">
        <v>0.14247477866996089</v>
      </c>
      <c r="J1447" s="11">
        <v>-1418</v>
      </c>
      <c r="K1447" s="13">
        <v>-0.25554153901603893</v>
      </c>
      <c r="L1447" s="11">
        <v>-207</v>
      </c>
      <c r="M1447" s="13">
        <v>-5.0108932461873638E-2</v>
      </c>
      <c r="N1447" s="11">
        <v>-1625</v>
      </c>
      <c r="O1447" s="13">
        <v>-0.29284555775815463</v>
      </c>
      <c r="P1447" s="7">
        <v>4857</v>
      </c>
      <c r="Q1447" s="7">
        <v>4468</v>
      </c>
      <c r="R1447" s="7">
        <v>4491</v>
      </c>
      <c r="S1447" s="7">
        <v>4528</v>
      </c>
      <c r="T1447" s="7">
        <v>5251</v>
      </c>
      <c r="U1447" s="7">
        <v>5292</v>
      </c>
      <c r="V1447" s="7">
        <v>5549</v>
      </c>
      <c r="W1447" s="7">
        <v>4966</v>
      </c>
      <c r="X1447" s="7">
        <v>4170</v>
      </c>
      <c r="Y1447" s="7">
        <v>4131</v>
      </c>
      <c r="Z1447" s="7">
        <v>4063</v>
      </c>
      <c r="AA1447" s="7">
        <v>3998</v>
      </c>
      <c r="AB1447" s="7">
        <v>3971</v>
      </c>
      <c r="AC1447" s="7">
        <v>3942</v>
      </c>
      <c r="AD1447" s="7">
        <v>3952</v>
      </c>
      <c r="AE1447" s="7">
        <v>3909</v>
      </c>
      <c r="AF1447" s="7">
        <v>3924</v>
      </c>
      <c r="AG1447" s="9">
        <v>26793.602558500002</v>
      </c>
      <c r="AH1447" s="13">
        <v>0.50876161749069715</v>
      </c>
      <c r="AI1447" s="9">
        <v>38708.326366499998</v>
      </c>
      <c r="AJ1447" s="13">
        <v>0.73500047966975723</v>
      </c>
      <c r="AK1447" s="9">
        <v>-21760.210007899994</v>
      </c>
      <c r="AL1447" s="13">
        <v>-0.23814787553728867</v>
      </c>
      <c r="AM1447" s="9">
        <v>9845.4861998999986</v>
      </c>
      <c r="AN1447" s="13">
        <v>0.14143279175573739</v>
      </c>
      <c r="AO1447" s="9">
        <v>-11914.723807999995</v>
      </c>
      <c r="AP1447" s="13">
        <v>-0.13039700266948792</v>
      </c>
      <c r="AQ1447" s="9">
        <v>52664.355244899998</v>
      </c>
      <c r="AR1447" s="9">
        <v>54435.8990214</v>
      </c>
      <c r="AS1447" s="9">
        <v>61471.741029800003</v>
      </c>
      <c r="AT1447" s="9">
        <v>59019.157881599996</v>
      </c>
      <c r="AU1447" s="9">
        <v>81131.700171999997</v>
      </c>
      <c r="AV1447" s="9">
        <v>91094.626732999997</v>
      </c>
      <c r="AW1447" s="9">
        <v>91372.681611399996</v>
      </c>
      <c r="AX1447" s="9">
        <v>79814.218846699994</v>
      </c>
      <c r="AY1447" s="9">
        <v>72739.283153199998</v>
      </c>
      <c r="AZ1447" s="9">
        <v>69612.471603500002</v>
      </c>
      <c r="BA1447" s="9">
        <v>81149.236386599994</v>
      </c>
      <c r="BB1447" s="9">
        <v>82698.237072300006</v>
      </c>
      <c r="BC1447" s="9">
        <v>82173.094822200001</v>
      </c>
      <c r="BD1447" s="9">
        <v>84493.001789100002</v>
      </c>
      <c r="BE1447" s="9">
        <v>81071.690710900002</v>
      </c>
      <c r="BF1447" s="9">
        <v>79457.957803400001</v>
      </c>
      <c r="BG1447" s="11">
        <v>-6</v>
      </c>
      <c r="BH1447" s="13">
        <v>-1.948051948051948E-2</v>
      </c>
      <c r="BI1447" s="6">
        <v>7</v>
      </c>
      <c r="BJ1447" s="13">
        <v>2.2727272727272728E-2</v>
      </c>
      <c r="BK1447" s="6">
        <v>6</v>
      </c>
      <c r="BL1447" s="13">
        <v>1.9047619047619049E-2</v>
      </c>
      <c r="BM1447" s="11">
        <v>-19</v>
      </c>
      <c r="BN1447" s="13">
        <v>-5.9190031152647975E-2</v>
      </c>
      <c r="BO1447" s="11">
        <v>-13</v>
      </c>
      <c r="BP1447" s="13">
        <v>-4.1269841269841269E-2</v>
      </c>
      <c r="BQ1447" s="6">
        <v>308</v>
      </c>
      <c r="BR1447" s="6">
        <v>318</v>
      </c>
      <c r="BS1447" s="6">
        <v>307</v>
      </c>
      <c r="BT1447" s="6">
        <v>315</v>
      </c>
      <c r="BU1447" s="6">
        <v>326</v>
      </c>
      <c r="BV1447" s="6">
        <v>325</v>
      </c>
      <c r="BW1447" s="6">
        <v>321</v>
      </c>
      <c r="BX1447" s="6">
        <v>304</v>
      </c>
      <c r="BY1447" s="6">
        <v>309</v>
      </c>
      <c r="BZ1447" s="6">
        <v>303</v>
      </c>
      <c r="CA1447" s="6">
        <v>301</v>
      </c>
      <c r="CB1447" s="6">
        <v>305</v>
      </c>
      <c r="CC1447" s="11">
        <v>302</v>
      </c>
      <c r="CD1447" s="11">
        <v>-1969</v>
      </c>
      <c r="CE1447" s="11">
        <v>504</v>
      </c>
      <c r="CF1447" s="11">
        <v>531</v>
      </c>
      <c r="CG1447" s="11">
        <v>1035</v>
      </c>
      <c r="CH1447" s="20"/>
      <c r="CI1447" s="20"/>
      <c r="CJ1447" s="20"/>
      <c r="CK1447" s="20"/>
      <c r="CL1447" s="20"/>
      <c r="CM1447" s="20"/>
      <c r="CN1447" s="20"/>
      <c r="CO1447" s="20"/>
      <c r="CP1447" s="20"/>
      <c r="CQ1447" s="20"/>
      <c r="CR1447" s="20"/>
      <c r="CS1447" s="20"/>
      <c r="CT1447" s="20"/>
      <c r="CU1447" s="20"/>
      <c r="CV1447" s="20"/>
      <c r="CW1447" s="20"/>
      <c r="CX1447" s="20"/>
      <c r="CY1447" s="6"/>
      <c r="CZ1447" s="6"/>
      <c r="DA1447" s="6"/>
      <c r="DB1447" s="6"/>
      <c r="DC1447" s="6"/>
      <c r="DD1447" s="6"/>
      <c r="DE1447" s="6"/>
      <c r="DF1447" s="6"/>
      <c r="DG1447" s="6"/>
      <c r="DH1447" s="6"/>
      <c r="DI1447" s="6"/>
      <c r="DJ1447" s="6"/>
      <c r="DK1447" s="6"/>
      <c r="DL1447" s="6"/>
      <c r="DM1447" s="6"/>
      <c r="DN1447" s="6"/>
      <c r="DO1447" s="6"/>
      <c r="DP1447" s="6"/>
      <c r="DQ1447" s="6"/>
    </row>
    <row r="1448" spans="1:121" x14ac:dyDescent="0.2">
      <c r="A1448" s="6" t="s">
        <v>311</v>
      </c>
      <c r="B1448" s="6" t="s">
        <v>311</v>
      </c>
      <c r="C1448" s="6" t="s">
        <v>174</v>
      </c>
      <c r="D1448" s="6" t="s">
        <v>334</v>
      </c>
      <c r="E1448" s="6" t="s">
        <v>172</v>
      </c>
      <c r="F1448" s="11">
        <v>-638</v>
      </c>
      <c r="G1448" s="13">
        <v>-5.0129645635300001E-2</v>
      </c>
      <c r="H1448" s="11">
        <v>-468</v>
      </c>
      <c r="I1448" s="13">
        <v>-3.6772216547497447E-2</v>
      </c>
      <c r="J1448" s="11">
        <v>346</v>
      </c>
      <c r="K1448" s="13">
        <v>2.822416184028061E-2</v>
      </c>
      <c r="L1448" s="11">
        <v>-516</v>
      </c>
      <c r="M1448" s="13">
        <v>-4.0936136453788179E-2</v>
      </c>
      <c r="N1448" s="11">
        <v>-170</v>
      </c>
      <c r="O1448" s="13">
        <v>-1.3867362753895097E-2</v>
      </c>
      <c r="P1448" s="7">
        <v>12727</v>
      </c>
      <c r="Q1448" s="7">
        <v>12738</v>
      </c>
      <c r="R1448" s="7">
        <v>12034</v>
      </c>
      <c r="S1448" s="7">
        <v>11892</v>
      </c>
      <c r="T1448" s="7">
        <v>11884</v>
      </c>
      <c r="U1448" s="7">
        <v>11974</v>
      </c>
      <c r="V1448" s="7">
        <v>12259</v>
      </c>
      <c r="W1448" s="7">
        <v>12334</v>
      </c>
      <c r="X1448" s="7">
        <v>12655</v>
      </c>
      <c r="Y1448" s="7">
        <v>12605</v>
      </c>
      <c r="Z1448" s="7">
        <v>12363</v>
      </c>
      <c r="AA1448" s="7">
        <v>12191</v>
      </c>
      <c r="AB1448" s="7">
        <v>12171</v>
      </c>
      <c r="AC1448" s="7">
        <v>12102</v>
      </c>
      <c r="AD1448" s="7">
        <v>12186</v>
      </c>
      <c r="AE1448" s="7">
        <v>12093</v>
      </c>
      <c r="AF1448" s="7">
        <v>12089</v>
      </c>
      <c r="AG1448" s="9">
        <v>32980.227237500003</v>
      </c>
      <c r="AH1448" s="13">
        <v>0.37480866990149753</v>
      </c>
      <c r="AI1448" s="9">
        <v>7433.5340494999982</v>
      </c>
      <c r="AJ1448" s="13">
        <v>8.4479497054301855E-2</v>
      </c>
      <c r="AK1448" s="9">
        <v>13388.115527000002</v>
      </c>
      <c r="AL1448" s="13">
        <v>0.14029884317261301</v>
      </c>
      <c r="AM1448" s="9">
        <v>12158.577661000003</v>
      </c>
      <c r="AN1448" s="13">
        <v>0.11173744286428836</v>
      </c>
      <c r="AO1448" s="9">
        <v>25546.693188000005</v>
      </c>
      <c r="AP1448" s="13">
        <v>0.26771292000982699</v>
      </c>
      <c r="AQ1448" s="9">
        <v>87992.167433499999</v>
      </c>
      <c r="AR1448" s="9">
        <v>95383.962391299996</v>
      </c>
      <c r="AS1448" s="9">
        <v>80666.214303200002</v>
      </c>
      <c r="AT1448" s="9">
        <v>86494.417058299994</v>
      </c>
      <c r="AU1448" s="9">
        <v>88140.699325199996</v>
      </c>
      <c r="AV1448" s="9">
        <v>95709.717622800003</v>
      </c>
      <c r="AW1448" s="9">
        <v>95425.701482999997</v>
      </c>
      <c r="AX1448" s="9">
        <v>103041.49993999999</v>
      </c>
      <c r="AY1448" s="9">
        <v>102092.917091</v>
      </c>
      <c r="AZ1448" s="9">
        <v>108813.81701</v>
      </c>
      <c r="BA1448" s="9">
        <v>111718.109725</v>
      </c>
      <c r="BB1448" s="9">
        <v>106894.325537</v>
      </c>
      <c r="BC1448" s="9">
        <v>113288.727306</v>
      </c>
      <c r="BD1448" s="9">
        <v>116852.671529</v>
      </c>
      <c r="BE1448" s="9">
        <v>116347.39144000001</v>
      </c>
      <c r="BF1448" s="9">
        <v>120972.394671</v>
      </c>
      <c r="BG1448" s="11">
        <v>33</v>
      </c>
      <c r="BH1448" s="13">
        <v>9.4827586206896547E-2</v>
      </c>
      <c r="BI1448" s="6">
        <v>5</v>
      </c>
      <c r="BJ1448" s="13">
        <v>1.4367816091954023E-2</v>
      </c>
      <c r="BK1448" s="6">
        <v>7</v>
      </c>
      <c r="BL1448" s="13">
        <v>1.9830028328611898E-2</v>
      </c>
      <c r="BM1448" s="11">
        <v>21</v>
      </c>
      <c r="BN1448" s="13">
        <v>5.8333333333333334E-2</v>
      </c>
      <c r="BO1448" s="11">
        <v>28</v>
      </c>
      <c r="BP1448" s="13">
        <v>7.9320113314447591E-2</v>
      </c>
      <c r="BQ1448" s="6">
        <v>348</v>
      </c>
      <c r="BR1448" s="6">
        <v>349</v>
      </c>
      <c r="BS1448" s="6">
        <v>356</v>
      </c>
      <c r="BT1448" s="6">
        <v>353</v>
      </c>
      <c r="BU1448" s="6">
        <v>354</v>
      </c>
      <c r="BV1448" s="6">
        <v>360</v>
      </c>
      <c r="BW1448" s="6">
        <v>360</v>
      </c>
      <c r="BX1448" s="6">
        <v>370</v>
      </c>
      <c r="BY1448" s="6">
        <v>383</v>
      </c>
      <c r="BZ1448" s="6">
        <v>377</v>
      </c>
      <c r="CA1448" s="6">
        <v>381</v>
      </c>
      <c r="CB1448" s="6">
        <v>381</v>
      </c>
      <c r="CC1448" s="11">
        <v>381</v>
      </c>
      <c r="CD1448" s="11">
        <v>44</v>
      </c>
      <c r="CE1448" s="11">
        <v>-2074</v>
      </c>
      <c r="CF1448" s="11">
        <v>1392</v>
      </c>
      <c r="CG1448" s="11">
        <v>-682</v>
      </c>
      <c r="CH1448" s="20"/>
      <c r="CI1448" s="20"/>
      <c r="CJ1448" s="20"/>
      <c r="CK1448" s="20"/>
      <c r="CL1448" s="20"/>
      <c r="CM1448" s="20"/>
      <c r="CN1448" s="20"/>
      <c r="CO1448" s="20"/>
      <c r="CP1448" s="20"/>
      <c r="CQ1448" s="20"/>
      <c r="CR1448" s="20"/>
      <c r="CS1448" s="20"/>
      <c r="CT1448" s="20"/>
      <c r="CU1448" s="20"/>
      <c r="CV1448" s="20"/>
      <c r="CW1448" s="20"/>
      <c r="CX1448" s="20"/>
      <c r="CY1448" s="6"/>
      <c r="CZ1448" s="6"/>
      <c r="DA1448" s="6"/>
      <c r="DB1448" s="6"/>
      <c r="DC1448" s="6"/>
      <c r="DD1448" s="6"/>
      <c r="DE1448" s="6"/>
      <c r="DF1448" s="6"/>
      <c r="DG1448" s="6"/>
      <c r="DH1448" s="6"/>
      <c r="DI1448" s="6"/>
      <c r="DJ1448" s="6"/>
      <c r="DK1448" s="6"/>
      <c r="DL1448" s="6"/>
      <c r="DM1448" s="6"/>
      <c r="DN1448" s="6"/>
      <c r="DO1448" s="6"/>
      <c r="DP1448" s="6"/>
      <c r="DQ1448" s="6"/>
    </row>
    <row r="1449" spans="1:121" x14ac:dyDescent="0.2">
      <c r="A1449" s="6" t="s">
        <v>312</v>
      </c>
      <c r="B1449" s="6" t="s">
        <v>312</v>
      </c>
      <c r="C1449" s="6" t="s">
        <v>175</v>
      </c>
      <c r="D1449" s="6" t="s">
        <v>334</v>
      </c>
      <c r="E1449" s="6" t="s">
        <v>172</v>
      </c>
      <c r="F1449" s="11">
        <v>-20164</v>
      </c>
      <c r="G1449" s="13">
        <v>-0.11210754852300001</v>
      </c>
      <c r="H1449" s="11">
        <v>15298</v>
      </c>
      <c r="I1449" s="13">
        <v>8.5053624147267637E-2</v>
      </c>
      <c r="J1449" s="11">
        <v>-47066</v>
      </c>
      <c r="K1449" s="13">
        <v>-0.24116498685700524</v>
      </c>
      <c r="L1449" s="11">
        <v>11604</v>
      </c>
      <c r="M1449" s="13">
        <v>7.8355109895675068E-2</v>
      </c>
      <c r="N1449" s="11">
        <v>-35462</v>
      </c>
      <c r="O1449" s="13">
        <v>-0.18170638600949984</v>
      </c>
      <c r="P1449" s="7">
        <v>179863</v>
      </c>
      <c r="Q1449" s="7">
        <v>178138</v>
      </c>
      <c r="R1449" s="7">
        <v>182426</v>
      </c>
      <c r="S1449" s="7">
        <v>188218</v>
      </c>
      <c r="T1449" s="7">
        <v>193348</v>
      </c>
      <c r="U1449" s="7">
        <v>195982</v>
      </c>
      <c r="V1449" s="7">
        <v>195161</v>
      </c>
      <c r="W1449" s="7">
        <v>187539</v>
      </c>
      <c r="X1449" s="7">
        <v>165571</v>
      </c>
      <c r="Y1449" s="7">
        <v>148095</v>
      </c>
      <c r="Z1449" s="7">
        <v>143914</v>
      </c>
      <c r="AA1449" s="7">
        <v>144765</v>
      </c>
      <c r="AB1449" s="7">
        <v>146930</v>
      </c>
      <c r="AC1449" s="7">
        <v>148036</v>
      </c>
      <c r="AD1449" s="7">
        <v>154747</v>
      </c>
      <c r="AE1449" s="7">
        <v>159488</v>
      </c>
      <c r="AF1449" s="7">
        <v>159699</v>
      </c>
      <c r="AG1449" s="9">
        <v>14958.7119571</v>
      </c>
      <c r="AH1449" s="13">
        <v>0.35636654880204566</v>
      </c>
      <c r="AI1449" s="9">
        <v>5425.6373203999974</v>
      </c>
      <c r="AJ1449" s="13">
        <v>0.12925682722333606</v>
      </c>
      <c r="AK1449" s="9">
        <v>1861.8938092999961</v>
      </c>
      <c r="AL1449" s="13">
        <v>3.9279406281391288E-2</v>
      </c>
      <c r="AM1449" s="9">
        <v>7671.1808274000068</v>
      </c>
      <c r="AN1449" s="13">
        <v>0.15571839016689668</v>
      </c>
      <c r="AO1449" s="9">
        <v>9533.0746367000029</v>
      </c>
      <c r="AP1449" s="13">
        <v>0.20111432236113772</v>
      </c>
      <c r="AQ1449" s="9">
        <v>41975.634378100003</v>
      </c>
      <c r="AR1449" s="9">
        <v>42297.333549000003</v>
      </c>
      <c r="AS1449" s="9">
        <v>42222.056767599999</v>
      </c>
      <c r="AT1449" s="9">
        <v>42658.900216900001</v>
      </c>
      <c r="AU1449" s="9">
        <v>44013.5743105</v>
      </c>
      <c r="AV1449" s="9">
        <v>45241.577769099997</v>
      </c>
      <c r="AW1449" s="9">
        <v>47401.271698500001</v>
      </c>
      <c r="AX1449" s="9">
        <v>49707.605868899998</v>
      </c>
      <c r="AY1449" s="9">
        <v>49602.144406400002</v>
      </c>
      <c r="AZ1449" s="9">
        <v>49263.165507799997</v>
      </c>
      <c r="BA1449" s="9">
        <v>49181.517455900001</v>
      </c>
      <c r="BB1449" s="9">
        <v>50884.543930200001</v>
      </c>
      <c r="BC1449" s="9">
        <v>51909.176979900003</v>
      </c>
      <c r="BD1449" s="9">
        <v>53886.390058800003</v>
      </c>
      <c r="BE1449" s="9">
        <v>55310.0646672</v>
      </c>
      <c r="BF1449" s="9">
        <v>56934.346335200004</v>
      </c>
      <c r="BG1449" s="11">
        <v>-3395</v>
      </c>
      <c r="BH1449" s="13">
        <v>-0.18809906366003656</v>
      </c>
      <c r="BI1449" s="6">
        <v>852</v>
      </c>
      <c r="BJ1449" s="13">
        <v>4.720483129259239E-2</v>
      </c>
      <c r="BK1449" s="6">
        <v>-2578</v>
      </c>
      <c r="BL1449" s="13">
        <v>-0.13639489974075444</v>
      </c>
      <c r="BM1449" s="11">
        <v>-1669</v>
      </c>
      <c r="BN1449" s="13">
        <v>-0.10224836120811126</v>
      </c>
      <c r="BO1449" s="11">
        <v>-4247</v>
      </c>
      <c r="BP1449" s="13">
        <v>-0.22469710597322892</v>
      </c>
      <c r="BQ1449" s="6">
        <v>18049</v>
      </c>
      <c r="BR1449" s="6">
        <v>18498</v>
      </c>
      <c r="BS1449" s="6">
        <v>18827</v>
      </c>
      <c r="BT1449" s="6">
        <v>18901</v>
      </c>
      <c r="BU1449" s="6">
        <v>18326</v>
      </c>
      <c r="BV1449" s="6">
        <v>17151</v>
      </c>
      <c r="BW1449" s="6">
        <v>16323</v>
      </c>
      <c r="BX1449" s="6">
        <v>15480</v>
      </c>
      <c r="BY1449" s="6">
        <v>15095</v>
      </c>
      <c r="BZ1449" s="6">
        <v>14882</v>
      </c>
      <c r="CA1449" s="6">
        <v>14752</v>
      </c>
      <c r="CB1449" s="6">
        <v>14840</v>
      </c>
      <c r="CC1449" s="11">
        <v>14654</v>
      </c>
      <c r="CD1449" s="11">
        <v>-18040</v>
      </c>
      <c r="CE1449" s="11">
        <v>-21786</v>
      </c>
      <c r="CF1449" s="11">
        <v>19661</v>
      </c>
      <c r="CG1449" s="11">
        <v>-2125</v>
      </c>
      <c r="CH1449" s="20"/>
      <c r="CI1449" s="20"/>
      <c r="CJ1449" s="20"/>
      <c r="CK1449" s="20"/>
      <c r="CL1449" s="20"/>
      <c r="CM1449" s="20"/>
      <c r="CN1449" s="20"/>
      <c r="CO1449" s="20"/>
      <c r="CP1449" s="20"/>
      <c r="CQ1449" s="20"/>
      <c r="CR1449" s="20"/>
      <c r="CS1449" s="20"/>
      <c r="CT1449" s="20"/>
      <c r="CU1449" s="20"/>
      <c r="CV1449" s="20"/>
      <c r="CW1449" s="20"/>
      <c r="CX1449" s="20"/>
      <c r="CY1449" s="6"/>
      <c r="CZ1449" s="6"/>
      <c r="DA1449" s="6"/>
      <c r="DB1449" s="6"/>
      <c r="DC1449" s="6"/>
      <c r="DD1449" s="6"/>
      <c r="DE1449" s="6"/>
      <c r="DF1449" s="6"/>
      <c r="DG1449" s="6"/>
      <c r="DH1449" s="6"/>
      <c r="DI1449" s="6"/>
      <c r="DJ1449" s="6"/>
      <c r="DK1449" s="6"/>
      <c r="DL1449" s="6"/>
      <c r="DM1449" s="6"/>
      <c r="DN1449" s="6"/>
      <c r="DO1449" s="6"/>
      <c r="DP1449" s="6"/>
      <c r="DQ1449" s="6"/>
    </row>
    <row r="1450" spans="1:121" x14ac:dyDescent="0.2">
      <c r="A1450" s="6" t="s">
        <v>792</v>
      </c>
      <c r="B1450" s="6" t="s">
        <v>176</v>
      </c>
      <c r="C1450" s="6" t="s">
        <v>177</v>
      </c>
      <c r="D1450" s="6" t="s">
        <v>334</v>
      </c>
      <c r="E1450" s="6" t="s">
        <v>172</v>
      </c>
      <c r="F1450" s="11">
        <v>-76394</v>
      </c>
      <c r="G1450" s="13">
        <v>-0.21946686048700001</v>
      </c>
      <c r="H1450" s="11">
        <v>-42413</v>
      </c>
      <c r="I1450" s="13">
        <v>-0.12184527520260624</v>
      </c>
      <c r="J1450" s="11">
        <v>-58439</v>
      </c>
      <c r="K1450" s="13">
        <v>-0.19117954958845312</v>
      </c>
      <c r="L1450" s="11">
        <v>24458</v>
      </c>
      <c r="M1450" s="13">
        <v>9.8925322666105805E-2</v>
      </c>
      <c r="N1450" s="11">
        <v>-33981</v>
      </c>
      <c r="O1450" s="13">
        <v>-0.11116672555254584</v>
      </c>
      <c r="P1450" s="7">
        <v>348089</v>
      </c>
      <c r="Q1450" s="7">
        <v>328839</v>
      </c>
      <c r="R1450" s="7">
        <v>318693</v>
      </c>
      <c r="S1450" s="7">
        <v>319150</v>
      </c>
      <c r="T1450" s="7">
        <v>314276</v>
      </c>
      <c r="U1450" s="7">
        <v>312581</v>
      </c>
      <c r="V1450" s="7">
        <v>305676</v>
      </c>
      <c r="W1450" s="7">
        <v>294755</v>
      </c>
      <c r="X1450" s="7">
        <v>260012</v>
      </c>
      <c r="Y1450" s="7">
        <v>247237</v>
      </c>
      <c r="Z1450" s="7">
        <v>250126</v>
      </c>
      <c r="AA1450" s="7">
        <v>252393</v>
      </c>
      <c r="AB1450" s="7">
        <v>256780</v>
      </c>
      <c r="AC1450" s="7">
        <v>260043</v>
      </c>
      <c r="AD1450" s="7">
        <v>265710</v>
      </c>
      <c r="AE1450" s="7">
        <v>267133</v>
      </c>
      <c r="AF1450" s="7">
        <v>271695</v>
      </c>
      <c r="AG1450" s="9">
        <v>23289.692210100002</v>
      </c>
      <c r="AH1450" s="13">
        <v>0.48804178260806014</v>
      </c>
      <c r="AI1450" s="9">
        <v>11015.328210400003</v>
      </c>
      <c r="AJ1450" s="13">
        <v>0.23082917401051337</v>
      </c>
      <c r="AK1450" s="9">
        <v>3685.755453699996</v>
      </c>
      <c r="AL1450" s="13">
        <v>6.2751193575781614E-2</v>
      </c>
      <c r="AM1450" s="9">
        <v>8588.6085460000031</v>
      </c>
      <c r="AN1450" s="13">
        <v>0.13758994005024572</v>
      </c>
      <c r="AO1450" s="9">
        <v>12274.363999699999</v>
      </c>
      <c r="AP1450" s="13">
        <v>0.20897506658820048</v>
      </c>
      <c r="AQ1450" s="9">
        <v>47720.6932686</v>
      </c>
      <c r="AR1450" s="9">
        <v>49543.379444400001</v>
      </c>
      <c r="AS1450" s="9">
        <v>51392.762674400001</v>
      </c>
      <c r="AT1450" s="9">
        <v>53185.0494435</v>
      </c>
      <c r="AU1450" s="9">
        <v>54979.883149000001</v>
      </c>
      <c r="AV1450" s="9">
        <v>57046.628805</v>
      </c>
      <c r="AW1450" s="9">
        <v>58736.021479000003</v>
      </c>
      <c r="AX1450" s="9">
        <v>61936.1309492</v>
      </c>
      <c r="AY1450" s="9">
        <v>61717.641319299997</v>
      </c>
      <c r="AZ1450" s="9">
        <v>62421.776932699999</v>
      </c>
      <c r="BA1450" s="9">
        <v>62904.874129000003</v>
      </c>
      <c r="BB1450" s="9">
        <v>65257.672310800001</v>
      </c>
      <c r="BC1450" s="9">
        <v>66271.538562899994</v>
      </c>
      <c r="BD1450" s="9">
        <v>68602.484650400002</v>
      </c>
      <c r="BE1450" s="9">
        <v>70262.337678600001</v>
      </c>
      <c r="BF1450" s="9">
        <v>71010.385478700002</v>
      </c>
      <c r="BG1450" s="11">
        <v>-1260</v>
      </c>
      <c r="BH1450" s="13">
        <v>-0.16205787781350484</v>
      </c>
      <c r="BI1450" s="6">
        <v>-172</v>
      </c>
      <c r="BJ1450" s="13">
        <v>-2.2122186495176849E-2</v>
      </c>
      <c r="BK1450" s="6">
        <v>-580</v>
      </c>
      <c r="BL1450" s="13">
        <v>-7.6285676706563194E-2</v>
      </c>
      <c r="BM1450" s="11">
        <v>-508</v>
      </c>
      <c r="BN1450" s="13">
        <v>-7.2333760501210306E-2</v>
      </c>
      <c r="BO1450" s="11">
        <v>-1088</v>
      </c>
      <c r="BP1450" s="13">
        <v>-0.1431014073392082</v>
      </c>
      <c r="BQ1450" s="6">
        <v>7775</v>
      </c>
      <c r="BR1450" s="6">
        <v>7699</v>
      </c>
      <c r="BS1450" s="6">
        <v>7612</v>
      </c>
      <c r="BT1450" s="6">
        <v>7603</v>
      </c>
      <c r="BU1450" s="6">
        <v>7478</v>
      </c>
      <c r="BV1450" s="6">
        <v>7234</v>
      </c>
      <c r="BW1450" s="6">
        <v>7023</v>
      </c>
      <c r="BX1450" s="6">
        <v>6861</v>
      </c>
      <c r="BY1450" s="6">
        <v>6736</v>
      </c>
      <c r="BZ1450" s="6">
        <v>6692</v>
      </c>
      <c r="CA1450" s="6">
        <v>6641</v>
      </c>
      <c r="CB1450" s="6">
        <v>6630</v>
      </c>
      <c r="CC1450" s="11">
        <v>6515</v>
      </c>
      <c r="CD1450" s="11">
        <v>8424</v>
      </c>
      <c r="CE1450" s="11">
        <v>-122868</v>
      </c>
      <c r="CF1450" s="11">
        <v>38050</v>
      </c>
      <c r="CG1450" s="11">
        <v>-84818</v>
      </c>
      <c r="CH1450" s="20"/>
      <c r="CI1450" s="20"/>
      <c r="CJ1450" s="20"/>
      <c r="CK1450" s="20"/>
      <c r="CL1450" s="20"/>
      <c r="CM1450" s="20"/>
      <c r="CN1450" s="20"/>
      <c r="CO1450" s="20"/>
      <c r="CP1450" s="20"/>
      <c r="CQ1450" s="20"/>
      <c r="CR1450" s="20"/>
      <c r="CS1450" s="20"/>
      <c r="CT1450" s="20"/>
      <c r="CU1450" s="20"/>
      <c r="CV1450" s="20"/>
      <c r="CW1450" s="20"/>
      <c r="CX1450" s="20"/>
      <c r="CY1450" s="6"/>
      <c r="CZ1450" s="6"/>
      <c r="DA1450" s="6"/>
      <c r="DB1450" s="6"/>
      <c r="DC1450" s="6"/>
      <c r="DD1450" s="6"/>
      <c r="DE1450" s="6"/>
      <c r="DF1450" s="6"/>
      <c r="DG1450" s="6"/>
      <c r="DH1450" s="6"/>
      <c r="DI1450" s="6"/>
      <c r="DJ1450" s="6"/>
      <c r="DK1450" s="6"/>
      <c r="DL1450" s="6"/>
      <c r="DM1450" s="6"/>
      <c r="DN1450" s="6"/>
      <c r="DO1450" s="6"/>
      <c r="DP1450" s="6"/>
      <c r="DQ1450" s="6"/>
    </row>
    <row r="1451" spans="1:121" x14ac:dyDescent="0.2">
      <c r="A1451" s="6" t="s">
        <v>313</v>
      </c>
      <c r="B1451" s="6" t="s">
        <v>313</v>
      </c>
      <c r="C1451" s="6" t="s">
        <v>178</v>
      </c>
      <c r="D1451" s="6" t="s">
        <v>334</v>
      </c>
      <c r="E1451" s="6" t="s">
        <v>172</v>
      </c>
      <c r="F1451" s="11">
        <v>1070</v>
      </c>
      <c r="G1451" s="13">
        <v>8.6254151484900007E-3</v>
      </c>
      <c r="H1451" s="11">
        <v>4443</v>
      </c>
      <c r="I1451" s="13">
        <v>3.5815625705349373E-2</v>
      </c>
      <c r="J1451" s="11">
        <v>-8783</v>
      </c>
      <c r="K1451" s="13">
        <v>-6.8352854196661345E-2</v>
      </c>
      <c r="L1451" s="11">
        <v>5410</v>
      </c>
      <c r="M1451" s="13">
        <v>4.5191793638064685E-2</v>
      </c>
      <c r="N1451" s="11">
        <v>-3373</v>
      </c>
      <c r="O1451" s="13">
        <v>-2.6250048640024903E-2</v>
      </c>
      <c r="P1451" s="7">
        <v>124052</v>
      </c>
      <c r="Q1451" s="7">
        <v>122554</v>
      </c>
      <c r="R1451" s="7">
        <v>121804</v>
      </c>
      <c r="S1451" s="7">
        <v>123025</v>
      </c>
      <c r="T1451" s="7">
        <v>125354</v>
      </c>
      <c r="U1451" s="7">
        <v>126422</v>
      </c>
      <c r="V1451" s="7">
        <v>128495</v>
      </c>
      <c r="W1451" s="7">
        <v>128710</v>
      </c>
      <c r="X1451" s="7">
        <v>121352</v>
      </c>
      <c r="Y1451" s="7">
        <v>119712</v>
      </c>
      <c r="Z1451" s="7">
        <v>119468</v>
      </c>
      <c r="AA1451" s="7">
        <v>120581</v>
      </c>
      <c r="AB1451" s="7">
        <v>121265</v>
      </c>
      <c r="AC1451" s="7">
        <v>123541</v>
      </c>
      <c r="AD1451" s="7">
        <v>123285</v>
      </c>
      <c r="AE1451" s="7">
        <v>123407</v>
      </c>
      <c r="AF1451" s="7">
        <v>125122</v>
      </c>
      <c r="AG1451" s="9">
        <v>25993.466582399997</v>
      </c>
      <c r="AH1451" s="13">
        <v>0.51530804948884656</v>
      </c>
      <c r="AI1451" s="9">
        <v>12185.613376399997</v>
      </c>
      <c r="AJ1451" s="13">
        <v>0.24157396016849797</v>
      </c>
      <c r="AK1451" s="9">
        <v>3462.4095156999974</v>
      </c>
      <c r="AL1451" s="13">
        <v>5.5285158786467302E-2</v>
      </c>
      <c r="AM1451" s="9">
        <v>10345.443690300002</v>
      </c>
      <c r="AN1451" s="13">
        <v>0.15653426538209669</v>
      </c>
      <c r="AO1451" s="9">
        <v>13807.853206</v>
      </c>
      <c r="AP1451" s="13">
        <v>0.22047344588573625</v>
      </c>
      <c r="AQ1451" s="9">
        <v>50442.578198000003</v>
      </c>
      <c r="AR1451" s="9">
        <v>51366.839367599998</v>
      </c>
      <c r="AS1451" s="9">
        <v>52651.826316899998</v>
      </c>
      <c r="AT1451" s="9">
        <v>55133.324420700003</v>
      </c>
      <c r="AU1451" s="9">
        <v>57660.009179100001</v>
      </c>
      <c r="AV1451" s="9">
        <v>60023.794674299999</v>
      </c>
      <c r="AW1451" s="9">
        <v>62628.1915744</v>
      </c>
      <c r="AX1451" s="9">
        <v>64548.168409999998</v>
      </c>
      <c r="AY1451" s="9">
        <v>64661.351720999999</v>
      </c>
      <c r="AZ1451" s="9">
        <v>66090.601090099997</v>
      </c>
      <c r="BA1451" s="9">
        <v>67482.576405500004</v>
      </c>
      <c r="BB1451" s="9">
        <v>69684.327613400004</v>
      </c>
      <c r="BC1451" s="9">
        <v>70066.411073499999</v>
      </c>
      <c r="BD1451" s="9">
        <v>72704.546826200007</v>
      </c>
      <c r="BE1451" s="9">
        <v>74991.734037699993</v>
      </c>
      <c r="BF1451" s="9">
        <v>76436.0447804</v>
      </c>
      <c r="BG1451" s="11">
        <v>434</v>
      </c>
      <c r="BH1451" s="13">
        <v>3.2465589467384801E-2</v>
      </c>
      <c r="BI1451" s="6">
        <v>412</v>
      </c>
      <c r="BJ1451" s="13">
        <v>3.0819868342309993E-2</v>
      </c>
      <c r="BK1451" s="6">
        <v>-100</v>
      </c>
      <c r="BL1451" s="13">
        <v>-7.2568940493468797E-3</v>
      </c>
      <c r="BM1451" s="11">
        <v>122</v>
      </c>
      <c r="BN1451" s="13">
        <v>8.9181286549707608E-3</v>
      </c>
      <c r="BO1451" s="11">
        <v>22</v>
      </c>
      <c r="BP1451" s="13">
        <v>1.5965166908563134E-3</v>
      </c>
      <c r="BQ1451" s="6">
        <v>13368</v>
      </c>
      <c r="BR1451" s="6">
        <v>13419</v>
      </c>
      <c r="BS1451" s="6">
        <v>13543</v>
      </c>
      <c r="BT1451" s="6">
        <v>13780</v>
      </c>
      <c r="BU1451" s="6">
        <v>13999</v>
      </c>
      <c r="BV1451" s="6">
        <v>13635</v>
      </c>
      <c r="BW1451" s="6">
        <v>13680</v>
      </c>
      <c r="BX1451" s="6">
        <v>13567</v>
      </c>
      <c r="BY1451" s="6">
        <v>13763</v>
      </c>
      <c r="BZ1451" s="6">
        <v>13898</v>
      </c>
      <c r="CA1451" s="6">
        <v>13934</v>
      </c>
      <c r="CB1451" s="6">
        <v>14000</v>
      </c>
      <c r="CC1451" s="11">
        <v>13802</v>
      </c>
      <c r="CD1451" s="11">
        <v>-2348</v>
      </c>
      <c r="CE1451" s="11">
        <v>-10143</v>
      </c>
      <c r="CF1451" s="11">
        <v>13560</v>
      </c>
      <c r="CG1451" s="11">
        <v>3417</v>
      </c>
      <c r="CH1451" s="20"/>
      <c r="CI1451" s="20"/>
      <c r="CJ1451" s="20"/>
      <c r="CK1451" s="20"/>
      <c r="CL1451" s="20"/>
      <c r="CM1451" s="20"/>
      <c r="CN1451" s="20"/>
      <c r="CO1451" s="20"/>
      <c r="CP1451" s="20"/>
      <c r="CQ1451" s="20"/>
      <c r="CR1451" s="20"/>
      <c r="CS1451" s="20"/>
      <c r="CT1451" s="20"/>
      <c r="CU1451" s="20"/>
      <c r="CV1451" s="20"/>
      <c r="CW1451" s="20"/>
      <c r="CX1451" s="20"/>
      <c r="CY1451" s="6"/>
      <c r="CZ1451" s="6"/>
      <c r="DA1451" s="6"/>
      <c r="DB1451" s="6"/>
      <c r="DC1451" s="6"/>
      <c r="DD1451" s="6"/>
      <c r="DE1451" s="6"/>
      <c r="DF1451" s="6"/>
      <c r="DG1451" s="6"/>
      <c r="DH1451" s="6"/>
      <c r="DI1451" s="6"/>
      <c r="DJ1451" s="6"/>
      <c r="DK1451" s="6"/>
      <c r="DL1451" s="6"/>
      <c r="DM1451" s="6"/>
      <c r="DN1451" s="6"/>
      <c r="DO1451" s="6"/>
      <c r="DP1451" s="6"/>
      <c r="DQ1451" s="6"/>
    </row>
    <row r="1452" spans="1:121" x14ac:dyDescent="0.2">
      <c r="A1452" s="6" t="s">
        <v>793</v>
      </c>
      <c r="B1452" s="6" t="s">
        <v>179</v>
      </c>
      <c r="C1452" s="6" t="s">
        <v>180</v>
      </c>
      <c r="D1452" s="6" t="s">
        <v>334</v>
      </c>
      <c r="E1452" s="6" t="s">
        <v>172</v>
      </c>
      <c r="F1452" s="11">
        <v>4936</v>
      </c>
      <c r="G1452" s="13">
        <v>0.02</v>
      </c>
      <c r="H1452" s="11">
        <v>5623</v>
      </c>
      <c r="I1452" s="13">
        <v>1.7243388450026986E-2</v>
      </c>
      <c r="J1452" s="11">
        <v>-20621</v>
      </c>
      <c r="K1452" s="13">
        <v>-6.2164060545220501E-2</v>
      </c>
      <c r="L1452" s="11">
        <v>19934</v>
      </c>
      <c r="M1452" s="13">
        <v>6.4076271785739547E-2</v>
      </c>
      <c r="N1452" s="11">
        <v>-687</v>
      </c>
      <c r="O1452" s="13">
        <v>-2.0710299982816781E-3</v>
      </c>
      <c r="P1452" s="7">
        <v>326096</v>
      </c>
      <c r="Q1452" s="7">
        <v>328473</v>
      </c>
      <c r="R1452" s="7">
        <v>327398</v>
      </c>
      <c r="S1452" s="7">
        <v>327429</v>
      </c>
      <c r="T1452" s="7">
        <v>331571</v>
      </c>
      <c r="U1452" s="7">
        <v>331459</v>
      </c>
      <c r="V1452" s="7">
        <v>331719</v>
      </c>
      <c r="W1452" s="7">
        <v>325792</v>
      </c>
      <c r="X1452" s="7">
        <v>314434</v>
      </c>
      <c r="Y1452" s="7">
        <v>311098</v>
      </c>
      <c r="Z1452" s="7">
        <v>313651</v>
      </c>
      <c r="AA1452" s="7">
        <v>314728</v>
      </c>
      <c r="AB1452" s="7">
        <v>313724</v>
      </c>
      <c r="AC1452" s="7">
        <v>316898</v>
      </c>
      <c r="AD1452" s="7">
        <v>323692</v>
      </c>
      <c r="AE1452" s="7">
        <v>327271</v>
      </c>
      <c r="AF1452" s="7">
        <v>331032</v>
      </c>
      <c r="AG1452" s="9">
        <v>8485</v>
      </c>
      <c r="AH1452" s="13">
        <v>0.35706771030593781</v>
      </c>
      <c r="AI1452" s="9">
        <v>4140</v>
      </c>
      <c r="AJ1452" s="13">
        <v>0.17422042671379875</v>
      </c>
      <c r="AK1452" s="9">
        <v>1269</v>
      </c>
      <c r="AL1452" s="13">
        <v>4.547898075475755E-2</v>
      </c>
      <c r="AM1452" s="9">
        <v>3076</v>
      </c>
      <c r="AN1452" s="13">
        <v>0.10544357603181131</v>
      </c>
      <c r="AO1452" s="9">
        <v>4345</v>
      </c>
      <c r="AP1452" s="13">
        <v>0.15571802315163244</v>
      </c>
      <c r="AQ1452" s="9">
        <v>23763</v>
      </c>
      <c r="AR1452" s="9">
        <v>24695</v>
      </c>
      <c r="AS1452" s="9">
        <v>25655</v>
      </c>
      <c r="AT1452" s="9">
        <v>26029</v>
      </c>
      <c r="AU1452" s="9">
        <v>26575</v>
      </c>
      <c r="AV1452" s="9">
        <v>27254</v>
      </c>
      <c r="AW1452" s="9">
        <v>27903</v>
      </c>
      <c r="AX1452" s="9">
        <v>28732</v>
      </c>
      <c r="AY1452" s="9">
        <v>28992</v>
      </c>
      <c r="AZ1452" s="9">
        <v>29172</v>
      </c>
      <c r="BA1452" s="9">
        <v>29345</v>
      </c>
      <c r="BB1452" s="9">
        <v>29851</v>
      </c>
      <c r="BC1452" s="9">
        <v>30376</v>
      </c>
      <c r="BD1452" s="9">
        <v>30623</v>
      </c>
      <c r="BE1452" s="9">
        <v>31551</v>
      </c>
      <c r="BF1452" s="9">
        <v>32248</v>
      </c>
      <c r="BG1452" s="11">
        <v>-1907</v>
      </c>
      <c r="BH1452" s="13">
        <v>-8.6662122244944337E-2</v>
      </c>
      <c r="BI1452" s="6">
        <v>-530</v>
      </c>
      <c r="BJ1452" s="13">
        <v>-2.4085435128379913E-2</v>
      </c>
      <c r="BK1452" s="6">
        <v>-956</v>
      </c>
      <c r="BL1452" s="13">
        <v>-4.4516880093131546E-2</v>
      </c>
      <c r="BM1452" s="11">
        <v>-421</v>
      </c>
      <c r="BN1452" s="13">
        <v>-2.0517569082313954E-2</v>
      </c>
      <c r="BO1452" s="11">
        <v>-1377</v>
      </c>
      <c r="BP1452" s="13">
        <v>-6.4121071012805592E-2</v>
      </c>
      <c r="BQ1452" s="6">
        <v>22005</v>
      </c>
      <c r="BR1452" s="6">
        <v>21759</v>
      </c>
      <c r="BS1452" s="6">
        <v>21579</v>
      </c>
      <c r="BT1452" s="6">
        <v>21475</v>
      </c>
      <c r="BU1452" s="6">
        <v>21365</v>
      </c>
      <c r="BV1452" s="6">
        <v>20883</v>
      </c>
      <c r="BW1452" s="6">
        <v>20519</v>
      </c>
      <c r="BX1452" s="6">
        <v>20120</v>
      </c>
      <c r="BY1452" s="6">
        <v>20043</v>
      </c>
      <c r="BZ1452" s="6">
        <v>20058</v>
      </c>
      <c r="CA1452" s="6">
        <v>20127</v>
      </c>
      <c r="CB1452" s="6">
        <v>20313</v>
      </c>
      <c r="CC1452" s="11">
        <v>20098</v>
      </c>
      <c r="CD1452" s="11">
        <v>-9809</v>
      </c>
      <c r="CE1452" s="11">
        <v>-20901</v>
      </c>
      <c r="CF1452" s="11">
        <v>35646</v>
      </c>
      <c r="CG1452" s="11">
        <v>14745</v>
      </c>
      <c r="CH1452" s="20"/>
      <c r="CI1452" s="20"/>
      <c r="CJ1452" s="20"/>
      <c r="CK1452" s="20"/>
      <c r="CL1452" s="20"/>
      <c r="CM1452" s="20"/>
      <c r="CN1452" s="20"/>
      <c r="CO1452" s="20"/>
      <c r="CP1452" s="20"/>
      <c r="CQ1452" s="20"/>
      <c r="CR1452" s="20"/>
      <c r="CS1452" s="20"/>
      <c r="CT1452" s="20"/>
      <c r="CU1452" s="20"/>
      <c r="CV1452" s="20"/>
      <c r="CW1452" s="20"/>
      <c r="CX1452" s="20"/>
      <c r="CY1452" s="6"/>
      <c r="CZ1452" s="6"/>
      <c r="DA1452" s="6"/>
      <c r="DB1452" s="6"/>
      <c r="DC1452" s="6"/>
      <c r="DD1452" s="6"/>
      <c r="DE1452" s="6"/>
      <c r="DF1452" s="6"/>
      <c r="DG1452" s="6"/>
      <c r="DH1452" s="6"/>
      <c r="DI1452" s="6"/>
      <c r="DJ1452" s="6"/>
      <c r="DK1452" s="6"/>
      <c r="DL1452" s="6"/>
      <c r="DM1452" s="6"/>
      <c r="DN1452" s="6"/>
      <c r="DO1452" s="6"/>
      <c r="DP1452" s="6"/>
      <c r="DQ1452" s="6"/>
    </row>
    <row r="1453" spans="1:121" x14ac:dyDescent="0.2">
      <c r="A1453" s="6" t="s">
        <v>794</v>
      </c>
      <c r="B1453" s="6" t="s">
        <v>181</v>
      </c>
      <c r="C1453" s="6" t="s">
        <v>182</v>
      </c>
      <c r="D1453" s="6" t="s">
        <v>334</v>
      </c>
      <c r="E1453" s="6" t="s">
        <v>172</v>
      </c>
      <c r="F1453" s="11">
        <v>-3004</v>
      </c>
      <c r="G1453" s="13">
        <v>-2.74102596857E-2</v>
      </c>
      <c r="H1453" s="11">
        <v>-2386</v>
      </c>
      <c r="I1453" s="13">
        <v>-2.1771264850265527E-2</v>
      </c>
      <c r="J1453" s="11">
        <v>-14062</v>
      </c>
      <c r="K1453" s="13">
        <v>-0.13116558465786135</v>
      </c>
      <c r="L1453" s="11">
        <v>13444</v>
      </c>
      <c r="M1453" s="13">
        <v>0.14433255319605781</v>
      </c>
      <c r="N1453" s="11">
        <v>-618</v>
      </c>
      <c r="O1453" s="13">
        <v>-5.7644951869263491E-3</v>
      </c>
      <c r="P1453" s="7">
        <v>109594</v>
      </c>
      <c r="Q1453" s="7">
        <v>107246</v>
      </c>
      <c r="R1453" s="7">
        <v>103947</v>
      </c>
      <c r="S1453" s="7">
        <v>103178</v>
      </c>
      <c r="T1453" s="7">
        <v>102804</v>
      </c>
      <c r="U1453" s="7">
        <v>105700</v>
      </c>
      <c r="V1453" s="7">
        <v>107208</v>
      </c>
      <c r="W1453" s="7">
        <v>103437</v>
      </c>
      <c r="X1453" s="7">
        <v>98136</v>
      </c>
      <c r="Y1453" s="7">
        <v>93146</v>
      </c>
      <c r="Z1453" s="7">
        <v>93617</v>
      </c>
      <c r="AA1453" s="7">
        <v>95742</v>
      </c>
      <c r="AB1453" s="7">
        <v>99101</v>
      </c>
      <c r="AC1453" s="7">
        <v>100850</v>
      </c>
      <c r="AD1453" s="7">
        <v>104096</v>
      </c>
      <c r="AE1453" s="7">
        <v>105357</v>
      </c>
      <c r="AF1453" s="7">
        <v>106590</v>
      </c>
      <c r="AG1453" s="9">
        <v>14706.881575400002</v>
      </c>
      <c r="AH1453" s="13">
        <v>0.359216783443431</v>
      </c>
      <c r="AI1453" s="9">
        <v>7393.6741993000032</v>
      </c>
      <c r="AJ1453" s="13">
        <v>0.18059109608550689</v>
      </c>
      <c r="AK1453" s="9">
        <v>1937.9291023999976</v>
      </c>
      <c r="AL1453" s="13">
        <v>4.0093540205750046E-2</v>
      </c>
      <c r="AM1453" s="9">
        <v>5375.2782737000016</v>
      </c>
      <c r="AN1453" s="13">
        <v>0.10692150768091306</v>
      </c>
      <c r="AO1453" s="9">
        <v>7313.2073760999992</v>
      </c>
      <c r="AP1453" s="13">
        <v>0.1513019096537272</v>
      </c>
      <c r="AQ1453" s="9">
        <v>40941.521257499997</v>
      </c>
      <c r="AR1453" s="9">
        <v>44130.423683100002</v>
      </c>
      <c r="AS1453" s="9">
        <v>44670.295221499997</v>
      </c>
      <c r="AT1453" s="9">
        <v>44644.916401000002</v>
      </c>
      <c r="AU1453" s="9">
        <v>45749.229833400001</v>
      </c>
      <c r="AV1453" s="9">
        <v>46865.258759800003</v>
      </c>
      <c r="AW1453" s="9">
        <v>48335.1954568</v>
      </c>
      <c r="AX1453" s="9">
        <v>49452.124960900001</v>
      </c>
      <c r="AY1453" s="9">
        <v>49020.633312899998</v>
      </c>
      <c r="AZ1453" s="9">
        <v>50273.124559199998</v>
      </c>
      <c r="BA1453" s="9">
        <v>50719.048944599999</v>
      </c>
      <c r="BB1453" s="9">
        <v>51842.5020124</v>
      </c>
      <c r="BC1453" s="9">
        <v>52789.118319100002</v>
      </c>
      <c r="BD1453" s="9">
        <v>53055.422785900002</v>
      </c>
      <c r="BE1453" s="9">
        <v>54620.855024500001</v>
      </c>
      <c r="BF1453" s="9">
        <v>55648.402832899999</v>
      </c>
      <c r="BG1453" s="11">
        <v>-276</v>
      </c>
      <c r="BH1453" s="13">
        <v>-4.9774571686203785E-2</v>
      </c>
      <c r="BI1453" s="6">
        <v>77</v>
      </c>
      <c r="BJ1453" s="13">
        <v>1.3886384129846708E-2</v>
      </c>
      <c r="BK1453" s="6">
        <v>-382</v>
      </c>
      <c r="BL1453" s="13">
        <v>-6.794734969761651E-2</v>
      </c>
      <c r="BM1453" s="11">
        <v>29</v>
      </c>
      <c r="BN1453" s="13">
        <v>5.534351145038168E-3</v>
      </c>
      <c r="BO1453" s="11">
        <v>-353</v>
      </c>
      <c r="BP1453" s="13">
        <v>-6.2789043045179654E-2</v>
      </c>
      <c r="BQ1453" s="6">
        <v>5545</v>
      </c>
      <c r="BR1453" s="6">
        <v>5533</v>
      </c>
      <c r="BS1453" s="6">
        <v>5578</v>
      </c>
      <c r="BT1453" s="6">
        <v>5622</v>
      </c>
      <c r="BU1453" s="6">
        <v>5530</v>
      </c>
      <c r="BV1453" s="6">
        <v>5366</v>
      </c>
      <c r="BW1453" s="6">
        <v>5240</v>
      </c>
      <c r="BX1453" s="6">
        <v>5124</v>
      </c>
      <c r="BY1453" s="6">
        <v>5106</v>
      </c>
      <c r="BZ1453" s="6">
        <v>5049</v>
      </c>
      <c r="CA1453" s="6">
        <v>5098</v>
      </c>
      <c r="CB1453" s="6">
        <v>5289</v>
      </c>
      <c r="CC1453" s="11">
        <v>5269</v>
      </c>
      <c r="CD1453" s="11">
        <v>-21892</v>
      </c>
      <c r="CE1453" s="11">
        <v>6908</v>
      </c>
      <c r="CF1453" s="11">
        <v>11980</v>
      </c>
      <c r="CG1453" s="11">
        <v>18888</v>
      </c>
      <c r="CH1453" s="20"/>
      <c r="CI1453" s="20"/>
      <c r="CJ1453" s="20"/>
      <c r="CK1453" s="20"/>
      <c r="CL1453" s="20"/>
      <c r="CM1453" s="20"/>
      <c r="CN1453" s="20"/>
      <c r="CO1453" s="20"/>
      <c r="CP1453" s="20"/>
      <c r="CQ1453" s="20"/>
      <c r="CR1453" s="20"/>
      <c r="CS1453" s="20"/>
      <c r="CT1453" s="20"/>
      <c r="CU1453" s="20"/>
      <c r="CV1453" s="20"/>
      <c r="CW1453" s="20"/>
      <c r="CX1453" s="20"/>
      <c r="CY1453" s="6"/>
      <c r="CZ1453" s="6"/>
      <c r="DA1453" s="6"/>
      <c r="DB1453" s="6"/>
      <c r="DC1453" s="6"/>
      <c r="DD1453" s="6"/>
      <c r="DE1453" s="6"/>
      <c r="DF1453" s="6"/>
      <c r="DG1453" s="6"/>
      <c r="DH1453" s="6"/>
      <c r="DI1453" s="6"/>
      <c r="DJ1453" s="6"/>
      <c r="DK1453" s="6"/>
      <c r="DL1453" s="6"/>
      <c r="DM1453" s="6"/>
      <c r="DN1453" s="6"/>
      <c r="DO1453" s="6"/>
      <c r="DP1453" s="6"/>
      <c r="DQ1453" s="6"/>
    </row>
    <row r="1454" spans="1:121" x14ac:dyDescent="0.2">
      <c r="A1454" s="6" t="s">
        <v>314</v>
      </c>
      <c r="B1454" s="6" t="s">
        <v>314</v>
      </c>
      <c r="C1454" s="6" t="s">
        <v>183</v>
      </c>
      <c r="D1454" s="6" t="s">
        <v>334</v>
      </c>
      <c r="E1454" s="6" t="s">
        <v>172</v>
      </c>
      <c r="F1454" s="11">
        <v>-25969</v>
      </c>
      <c r="G1454" s="13">
        <v>-0.34065299804499999</v>
      </c>
      <c r="H1454" s="11">
        <v>-10219</v>
      </c>
      <c r="I1454" s="13">
        <v>-0.13404955859011189</v>
      </c>
      <c r="J1454" s="11">
        <v>-5880</v>
      </c>
      <c r="K1454" s="13">
        <v>-8.9072015027115467E-2</v>
      </c>
      <c r="L1454" s="11">
        <v>-9870</v>
      </c>
      <c r="M1454" s="13">
        <v>-0.16413343532776797</v>
      </c>
      <c r="N1454" s="11">
        <v>-15750</v>
      </c>
      <c r="O1454" s="13">
        <v>-0.23858575453691641</v>
      </c>
      <c r="P1454" s="7">
        <v>76233</v>
      </c>
      <c r="Q1454" s="7">
        <v>72698</v>
      </c>
      <c r="R1454" s="7">
        <v>69903</v>
      </c>
      <c r="S1454" s="7">
        <v>67797</v>
      </c>
      <c r="T1454" s="7">
        <v>65773</v>
      </c>
      <c r="U1454" s="7">
        <v>65252</v>
      </c>
      <c r="V1454" s="7">
        <v>66014</v>
      </c>
      <c r="W1454" s="7">
        <v>66879</v>
      </c>
      <c r="X1454" s="7">
        <v>64172</v>
      </c>
      <c r="Y1454" s="7">
        <v>60134</v>
      </c>
      <c r="Z1454" s="7">
        <v>57286</v>
      </c>
      <c r="AA1454" s="7">
        <v>54133</v>
      </c>
      <c r="AB1454" s="7">
        <v>53719</v>
      </c>
      <c r="AC1454" s="7">
        <v>53671</v>
      </c>
      <c r="AD1454" s="7">
        <v>51351</v>
      </c>
      <c r="AE1454" s="7">
        <v>50977</v>
      </c>
      <c r="AF1454" s="7">
        <v>50264</v>
      </c>
      <c r="AG1454" s="9">
        <v>36693.639228</v>
      </c>
      <c r="AH1454" s="13">
        <v>0.694637405086308</v>
      </c>
      <c r="AI1454" s="9">
        <v>15566.647500799998</v>
      </c>
      <c r="AJ1454" s="13">
        <v>0.29468801278227286</v>
      </c>
      <c r="AK1454" s="9">
        <v>11034.715019900003</v>
      </c>
      <c r="AL1454" s="13">
        <v>0.16134792094295122</v>
      </c>
      <c r="AM1454" s="9">
        <v>10092.2767073</v>
      </c>
      <c r="AN1454" s="13">
        <v>0.12706591102947629</v>
      </c>
      <c r="AO1454" s="9">
        <v>21126.991727200002</v>
      </c>
      <c r="AP1454" s="13">
        <v>0.3089156525397555</v>
      </c>
      <c r="AQ1454" s="9">
        <v>52824.162590899999</v>
      </c>
      <c r="AR1454" s="9">
        <v>53456.572959600002</v>
      </c>
      <c r="AS1454" s="9">
        <v>56941.406276200003</v>
      </c>
      <c r="AT1454" s="9">
        <v>60159.168137200002</v>
      </c>
      <c r="AU1454" s="9">
        <v>61743.268243400002</v>
      </c>
      <c r="AV1454" s="9">
        <v>65618.249458999999</v>
      </c>
      <c r="AW1454" s="9">
        <v>68390.810091699997</v>
      </c>
      <c r="AX1454" s="9">
        <v>70036.903531599994</v>
      </c>
      <c r="AY1454" s="9">
        <v>75839.255588100001</v>
      </c>
      <c r="AZ1454" s="9">
        <v>79425.5251116</v>
      </c>
      <c r="BA1454" s="9">
        <v>82562.863734099999</v>
      </c>
      <c r="BB1454" s="9">
        <v>85452.938684799999</v>
      </c>
      <c r="BC1454" s="9">
        <v>83277.048088299998</v>
      </c>
      <c r="BD1454" s="9">
        <v>84554.644066099994</v>
      </c>
      <c r="BE1454" s="9">
        <v>87960.073874299997</v>
      </c>
      <c r="BF1454" s="9">
        <v>89517.801818899999</v>
      </c>
      <c r="BG1454" s="11">
        <v>-345</v>
      </c>
      <c r="BH1454" s="13">
        <v>-0.11534603811434303</v>
      </c>
      <c r="BI1454" s="6">
        <v>-113</v>
      </c>
      <c r="BJ1454" s="13">
        <v>-3.7780006686726847E-2</v>
      </c>
      <c r="BK1454" s="6">
        <v>-187</v>
      </c>
      <c r="BL1454" s="13">
        <v>-6.4975677553856845E-2</v>
      </c>
      <c r="BM1454" s="11">
        <v>-45</v>
      </c>
      <c r="BN1454" s="13">
        <v>-1.6722408026755852E-2</v>
      </c>
      <c r="BO1454" s="11">
        <v>-232</v>
      </c>
      <c r="BP1454" s="13">
        <v>-8.0611535788742181E-2</v>
      </c>
      <c r="BQ1454" s="6">
        <v>2991</v>
      </c>
      <c r="BR1454" s="6">
        <v>2844</v>
      </c>
      <c r="BS1454" s="6">
        <v>2848</v>
      </c>
      <c r="BT1454" s="6">
        <v>2878</v>
      </c>
      <c r="BU1454" s="6">
        <v>2808</v>
      </c>
      <c r="BV1454" s="6">
        <v>2747</v>
      </c>
      <c r="BW1454" s="6">
        <v>2691</v>
      </c>
      <c r="BX1454" s="6">
        <v>2578</v>
      </c>
      <c r="BY1454" s="6">
        <v>2590</v>
      </c>
      <c r="BZ1454" s="6">
        <v>2619</v>
      </c>
      <c r="CA1454" s="6">
        <v>2705</v>
      </c>
      <c r="CB1454" s="6">
        <v>2616</v>
      </c>
      <c r="CC1454" s="11">
        <v>2646</v>
      </c>
      <c r="CD1454" s="11">
        <v>-10952</v>
      </c>
      <c r="CE1454" s="11">
        <v>-23350</v>
      </c>
      <c r="CF1454" s="11">
        <v>8333</v>
      </c>
      <c r="CG1454" s="11">
        <v>-15017</v>
      </c>
      <c r="CH1454" s="20"/>
      <c r="CI1454" s="20"/>
      <c r="CJ1454" s="20"/>
      <c r="CK1454" s="20"/>
      <c r="CL1454" s="20"/>
      <c r="CM1454" s="20"/>
      <c r="CN1454" s="20"/>
      <c r="CO1454" s="20"/>
      <c r="CP1454" s="20"/>
      <c r="CQ1454" s="20"/>
      <c r="CR1454" s="20"/>
      <c r="CS1454" s="20"/>
      <c r="CT1454" s="20"/>
      <c r="CU1454" s="20"/>
      <c r="CV1454" s="20"/>
      <c r="CW1454" s="20"/>
      <c r="CX1454" s="20"/>
      <c r="CY1454" s="6"/>
      <c r="CZ1454" s="6"/>
      <c r="DA1454" s="6"/>
      <c r="DB1454" s="6"/>
      <c r="DC1454" s="6"/>
      <c r="DD1454" s="6"/>
      <c r="DE1454" s="6"/>
      <c r="DF1454" s="6"/>
      <c r="DG1454" s="6"/>
      <c r="DH1454" s="6"/>
      <c r="DI1454" s="6"/>
      <c r="DJ1454" s="6"/>
      <c r="DK1454" s="6"/>
      <c r="DL1454" s="6"/>
      <c r="DM1454" s="6"/>
      <c r="DN1454" s="6"/>
      <c r="DO1454" s="6"/>
      <c r="DP1454" s="6"/>
      <c r="DQ1454" s="6"/>
    </row>
    <row r="1455" spans="1:121" x14ac:dyDescent="0.2">
      <c r="A1455" s="6" t="s">
        <v>315</v>
      </c>
      <c r="B1455" s="6" t="s">
        <v>315</v>
      </c>
      <c r="C1455" s="6" t="s">
        <v>184</v>
      </c>
      <c r="D1455" s="6" t="s">
        <v>334</v>
      </c>
      <c r="E1455" s="6" t="s">
        <v>172</v>
      </c>
      <c r="F1455" s="11">
        <v>8752</v>
      </c>
      <c r="G1455" s="13">
        <v>7.0000000000000007E-2</v>
      </c>
      <c r="H1455" s="11">
        <v>4423</v>
      </c>
      <c r="I1455" s="13">
        <v>3.6154229709736217E-2</v>
      </c>
      <c r="J1455" s="11">
        <v>-395</v>
      </c>
      <c r="K1455" s="13">
        <v>-3.1161249605553801E-3</v>
      </c>
      <c r="L1455" s="11">
        <v>4724</v>
      </c>
      <c r="M1455" s="13">
        <v>3.7383769239900291E-2</v>
      </c>
      <c r="N1455" s="11">
        <v>4329</v>
      </c>
      <c r="O1455" s="13">
        <v>3.4151151782896814E-2</v>
      </c>
      <c r="P1455" s="7">
        <v>122337</v>
      </c>
      <c r="Q1455" s="7">
        <v>122272</v>
      </c>
      <c r="R1455" s="7">
        <v>124320</v>
      </c>
      <c r="S1455" s="7">
        <v>123581</v>
      </c>
      <c r="T1455" s="7">
        <v>124117</v>
      </c>
      <c r="U1455" s="7">
        <v>126206</v>
      </c>
      <c r="V1455" s="7">
        <v>126760</v>
      </c>
      <c r="W1455" s="7">
        <v>125873</v>
      </c>
      <c r="X1455" s="7">
        <v>125624</v>
      </c>
      <c r="Y1455" s="7">
        <v>126365</v>
      </c>
      <c r="Z1455" s="7">
        <v>125907</v>
      </c>
      <c r="AA1455" s="7">
        <v>128727</v>
      </c>
      <c r="AB1455" s="7">
        <v>128400</v>
      </c>
      <c r="AC1455" s="7">
        <v>128155</v>
      </c>
      <c r="AD1455" s="7">
        <v>128479</v>
      </c>
      <c r="AE1455" s="7">
        <v>129457</v>
      </c>
      <c r="AF1455" s="7">
        <v>131089</v>
      </c>
      <c r="AG1455" s="9">
        <v>34054</v>
      </c>
      <c r="AH1455" s="13">
        <v>0.63904370507984765</v>
      </c>
      <c r="AI1455" s="9">
        <v>12283</v>
      </c>
      <c r="AJ1455" s="13">
        <v>0.23049785133892547</v>
      </c>
      <c r="AK1455" s="9">
        <v>5247</v>
      </c>
      <c r="AL1455" s="13">
        <v>8.0018910510583782E-2</v>
      </c>
      <c r="AM1455" s="9">
        <v>16524</v>
      </c>
      <c r="AN1455" s="13">
        <v>0.23332721444810009</v>
      </c>
      <c r="AO1455" s="9">
        <v>21771</v>
      </c>
      <c r="AP1455" s="13">
        <v>0.33201671445129016</v>
      </c>
      <c r="AQ1455" s="9">
        <v>53289</v>
      </c>
      <c r="AR1455" s="9">
        <v>54564</v>
      </c>
      <c r="AS1455" s="9">
        <v>55908</v>
      </c>
      <c r="AT1455" s="9">
        <v>57528</v>
      </c>
      <c r="AU1455" s="9">
        <v>60832</v>
      </c>
      <c r="AV1455" s="9">
        <v>63085</v>
      </c>
      <c r="AW1455" s="9">
        <v>65572</v>
      </c>
      <c r="AX1455" s="9">
        <v>67647</v>
      </c>
      <c r="AY1455" s="9">
        <v>67315</v>
      </c>
      <c r="AZ1455" s="9">
        <v>70819</v>
      </c>
      <c r="BA1455" s="9">
        <v>73998</v>
      </c>
      <c r="BB1455" s="9">
        <v>77894</v>
      </c>
      <c r="BC1455" s="9">
        <v>78756</v>
      </c>
      <c r="BD1455" s="9">
        <v>81115</v>
      </c>
      <c r="BE1455" s="9">
        <v>85196</v>
      </c>
      <c r="BF1455" s="9">
        <v>87343</v>
      </c>
      <c r="BG1455" s="11">
        <v>645</v>
      </c>
      <c r="BH1455" s="13">
        <v>6.1651691837124829E-2</v>
      </c>
      <c r="BI1455" s="6">
        <v>658</v>
      </c>
      <c r="BJ1455" s="13">
        <v>6.2894284075702536E-2</v>
      </c>
      <c r="BK1455" s="6">
        <v>-319</v>
      </c>
      <c r="BL1455" s="13">
        <v>-2.8687050359712231E-2</v>
      </c>
      <c r="BM1455" s="11">
        <v>306</v>
      </c>
      <c r="BN1455" s="13">
        <v>2.8330710119433385E-2</v>
      </c>
      <c r="BO1455" s="11">
        <v>-13</v>
      </c>
      <c r="BP1455" s="13">
        <v>-1.1690647482014388E-3</v>
      </c>
      <c r="BQ1455" s="6">
        <v>10462</v>
      </c>
      <c r="BR1455" s="6">
        <v>10660</v>
      </c>
      <c r="BS1455" s="6">
        <v>10829</v>
      </c>
      <c r="BT1455" s="6">
        <v>11120</v>
      </c>
      <c r="BU1455" s="6">
        <v>10973</v>
      </c>
      <c r="BV1455" s="6">
        <v>10909</v>
      </c>
      <c r="BW1455" s="6">
        <v>10801</v>
      </c>
      <c r="BX1455" s="6">
        <v>10778</v>
      </c>
      <c r="BY1455" s="6">
        <v>10830</v>
      </c>
      <c r="BZ1455" s="6">
        <v>10853</v>
      </c>
      <c r="CA1455" s="6">
        <v>10957</v>
      </c>
      <c r="CB1455" s="6">
        <v>11157</v>
      </c>
      <c r="CC1455" s="11">
        <v>11107</v>
      </c>
      <c r="CD1455" s="11">
        <v>5110</v>
      </c>
      <c r="CE1455" s="11">
        <v>-9731</v>
      </c>
      <c r="CF1455" s="11">
        <v>13373</v>
      </c>
      <c r="CG1455" s="11">
        <v>3642</v>
      </c>
      <c r="CH1455" s="20"/>
      <c r="CI1455" s="20"/>
      <c r="CJ1455" s="20"/>
      <c r="CK1455" s="20"/>
      <c r="CL1455" s="20"/>
      <c r="CM1455" s="20"/>
      <c r="CN1455" s="20"/>
      <c r="CO1455" s="20"/>
      <c r="CP1455" s="20"/>
      <c r="CQ1455" s="20"/>
      <c r="CR1455" s="20"/>
      <c r="CS1455" s="20"/>
      <c r="CT1455" s="20"/>
      <c r="CU1455" s="20"/>
      <c r="CV1455" s="20"/>
      <c r="CW1455" s="20"/>
      <c r="CX1455" s="20"/>
      <c r="CY1455" s="6"/>
      <c r="CZ1455" s="6"/>
      <c r="DA1455" s="6"/>
      <c r="DB1455" s="6"/>
      <c r="DC1455" s="6"/>
      <c r="DD1455" s="6"/>
      <c r="DE1455" s="6"/>
      <c r="DF1455" s="6"/>
      <c r="DG1455" s="6"/>
      <c r="DH1455" s="6"/>
      <c r="DI1455" s="6"/>
      <c r="DJ1455" s="6"/>
      <c r="DK1455" s="6"/>
      <c r="DL1455" s="6"/>
      <c r="DM1455" s="6"/>
      <c r="DN1455" s="6"/>
      <c r="DO1455" s="6"/>
      <c r="DP1455" s="6"/>
      <c r="DQ1455" s="6"/>
    </row>
    <row r="1456" spans="1:121" x14ac:dyDescent="0.2">
      <c r="A1456" s="6" t="s">
        <v>316</v>
      </c>
      <c r="B1456" s="6" t="s">
        <v>316</v>
      </c>
      <c r="C1456" s="6" t="s">
        <v>185</v>
      </c>
      <c r="D1456" s="6" t="s">
        <v>334</v>
      </c>
      <c r="E1456" s="6" t="s">
        <v>172</v>
      </c>
      <c r="F1456" s="11">
        <v>-2895</v>
      </c>
      <c r="G1456" s="13">
        <v>-0.06</v>
      </c>
      <c r="H1456" s="11">
        <v>2632</v>
      </c>
      <c r="I1456" s="13">
        <v>5.5655410120318875E-2</v>
      </c>
      <c r="J1456" s="11">
        <v>-4719</v>
      </c>
      <c r="K1456" s="13">
        <v>-9.452556937684034E-2</v>
      </c>
      <c r="L1456" s="11">
        <v>-808</v>
      </c>
      <c r="M1456" s="13">
        <v>-1.7874524378373596E-2</v>
      </c>
      <c r="N1456" s="11">
        <v>-5527</v>
      </c>
      <c r="O1456" s="13">
        <v>-0.11071049416100796</v>
      </c>
      <c r="P1456" s="7">
        <v>47291</v>
      </c>
      <c r="Q1456" s="7">
        <v>47045</v>
      </c>
      <c r="R1456" s="7">
        <v>48291</v>
      </c>
      <c r="S1456" s="7">
        <v>48603</v>
      </c>
      <c r="T1456" s="7">
        <v>49689</v>
      </c>
      <c r="U1456" s="7">
        <v>49512</v>
      </c>
      <c r="V1456" s="7">
        <v>49923</v>
      </c>
      <c r="W1456" s="7">
        <v>49453</v>
      </c>
      <c r="X1456" s="7">
        <v>46776</v>
      </c>
      <c r="Y1456" s="7">
        <v>45204</v>
      </c>
      <c r="Z1456" s="7">
        <v>43045</v>
      </c>
      <c r="AA1456" s="7">
        <v>42721</v>
      </c>
      <c r="AB1456" s="7">
        <v>41954</v>
      </c>
      <c r="AC1456" s="7">
        <v>43351</v>
      </c>
      <c r="AD1456" s="7">
        <v>43706</v>
      </c>
      <c r="AE1456" s="7">
        <v>44283</v>
      </c>
      <c r="AF1456" s="7">
        <v>44396</v>
      </c>
      <c r="AG1456" s="9">
        <v>14870</v>
      </c>
      <c r="AH1456" s="13">
        <v>0.46734552768872967</v>
      </c>
      <c r="AI1456" s="9">
        <v>4955</v>
      </c>
      <c r="AJ1456" s="13">
        <v>0.15572946131120749</v>
      </c>
      <c r="AK1456" s="9">
        <v>1603</v>
      </c>
      <c r="AL1456" s="13">
        <v>4.3591765697658609E-2</v>
      </c>
      <c r="AM1456" s="9">
        <v>8312</v>
      </c>
      <c r="AN1456" s="13">
        <v>0.21659370439858244</v>
      </c>
      <c r="AO1456" s="9">
        <v>9915</v>
      </c>
      <c r="AP1456" s="13">
        <v>0.269627172109972</v>
      </c>
      <c r="AQ1456" s="9">
        <v>31818</v>
      </c>
      <c r="AR1456" s="9">
        <v>32829</v>
      </c>
      <c r="AS1456" s="9">
        <v>32601</v>
      </c>
      <c r="AT1456" s="9">
        <v>34009</v>
      </c>
      <c r="AU1456" s="9">
        <v>34620</v>
      </c>
      <c r="AV1456" s="9">
        <v>35176</v>
      </c>
      <c r="AW1456" s="9">
        <v>36773</v>
      </c>
      <c r="AX1456" s="9">
        <v>37022</v>
      </c>
      <c r="AY1456" s="9">
        <v>38063</v>
      </c>
      <c r="AZ1456" s="9">
        <v>38376</v>
      </c>
      <c r="BA1456" s="9">
        <v>38672</v>
      </c>
      <c r="BB1456" s="9">
        <v>41186</v>
      </c>
      <c r="BC1456" s="9">
        <v>42091</v>
      </c>
      <c r="BD1456" s="9">
        <v>43215</v>
      </c>
      <c r="BE1456" s="9">
        <v>46474</v>
      </c>
      <c r="BF1456" s="9">
        <v>46688</v>
      </c>
      <c r="BG1456" s="11">
        <v>-430</v>
      </c>
      <c r="BH1456" s="13">
        <v>-6.6174207448445682E-2</v>
      </c>
      <c r="BI1456" s="6">
        <v>169</v>
      </c>
      <c r="BJ1456" s="13">
        <v>2.6008002462296093E-2</v>
      </c>
      <c r="BK1456" s="6">
        <v>-567</v>
      </c>
      <c r="BL1456" s="13">
        <v>-8.5045747712614375E-2</v>
      </c>
      <c r="BM1456" s="11">
        <v>-32</v>
      </c>
      <c r="BN1456" s="13">
        <v>-5.2459016393442623E-3</v>
      </c>
      <c r="BO1456" s="11">
        <v>-599</v>
      </c>
      <c r="BP1456" s="13">
        <v>-8.9845507724613763E-2</v>
      </c>
      <c r="BQ1456" s="6">
        <v>6498</v>
      </c>
      <c r="BR1456" s="6">
        <v>6557</v>
      </c>
      <c r="BS1456" s="6">
        <v>6640</v>
      </c>
      <c r="BT1456" s="6">
        <v>6667</v>
      </c>
      <c r="BU1456" s="6">
        <v>6490</v>
      </c>
      <c r="BV1456" s="6">
        <v>6319</v>
      </c>
      <c r="BW1456" s="6">
        <v>6100</v>
      </c>
      <c r="BX1456" s="6">
        <v>5871</v>
      </c>
      <c r="BY1456" s="6">
        <v>5880</v>
      </c>
      <c r="BZ1456" s="6">
        <v>5919</v>
      </c>
      <c r="CA1456" s="6">
        <v>5971</v>
      </c>
      <c r="CB1456" s="6">
        <v>6045</v>
      </c>
      <c r="CC1456" s="11">
        <v>6068</v>
      </c>
      <c r="CD1456" s="11">
        <v>-5666</v>
      </c>
      <c r="CE1456" s="11">
        <v>-2399</v>
      </c>
      <c r="CF1456" s="11">
        <v>5169</v>
      </c>
      <c r="CG1456" s="11">
        <v>2770</v>
      </c>
      <c r="CH1456" s="20"/>
      <c r="CI1456" s="20"/>
      <c r="CJ1456" s="20"/>
      <c r="CK1456" s="20"/>
      <c r="CL1456" s="20"/>
      <c r="CM1456" s="20"/>
      <c r="CN1456" s="20"/>
      <c r="CO1456" s="20"/>
      <c r="CP1456" s="20"/>
      <c r="CQ1456" s="20"/>
      <c r="CR1456" s="20"/>
      <c r="CS1456" s="20"/>
      <c r="CT1456" s="20"/>
      <c r="CU1456" s="20"/>
      <c r="CV1456" s="20"/>
      <c r="CW1456" s="20"/>
      <c r="CX1456" s="20"/>
      <c r="CY1456" s="6"/>
      <c r="CZ1456" s="6"/>
      <c r="DA1456" s="6"/>
      <c r="DB1456" s="6"/>
      <c r="DC1456" s="6"/>
      <c r="DD1456" s="6"/>
      <c r="DE1456" s="6"/>
      <c r="DF1456" s="6"/>
      <c r="DG1456" s="6"/>
      <c r="DH1456" s="6"/>
      <c r="DI1456" s="6"/>
      <c r="DJ1456" s="6"/>
      <c r="DK1456" s="6"/>
      <c r="DL1456" s="6"/>
      <c r="DM1456" s="6"/>
      <c r="DN1456" s="6"/>
      <c r="DO1456" s="6"/>
      <c r="DP1456" s="6"/>
      <c r="DQ1456" s="6"/>
    </row>
    <row r="1457" spans="1:121" x14ac:dyDescent="0.2">
      <c r="A1457" s="6" t="s">
        <v>317</v>
      </c>
      <c r="B1457" s="6" t="s">
        <v>317</v>
      </c>
      <c r="C1457" s="6" t="s">
        <v>186</v>
      </c>
      <c r="D1457" s="6" t="s">
        <v>334</v>
      </c>
      <c r="E1457" s="6" t="s">
        <v>172</v>
      </c>
      <c r="F1457" s="11">
        <v>46992</v>
      </c>
      <c r="G1457" s="13">
        <v>0.36</v>
      </c>
      <c r="H1457" s="11">
        <v>14492</v>
      </c>
      <c r="I1457" s="13">
        <v>0.11219323372300068</v>
      </c>
      <c r="J1457" s="11">
        <v>-6485</v>
      </c>
      <c r="K1457" s="13">
        <v>-4.5140677423396586E-2</v>
      </c>
      <c r="L1457" s="11">
        <v>38985</v>
      </c>
      <c r="M1457" s="13">
        <v>0.28419487231824575</v>
      </c>
      <c r="N1457" s="11">
        <v>32500</v>
      </c>
      <c r="O1457" s="13">
        <v>0.22622544583814788</v>
      </c>
      <c r="P1457" s="7">
        <v>129170</v>
      </c>
      <c r="Q1457" s="7">
        <v>127283</v>
      </c>
      <c r="R1457" s="7">
        <v>127708</v>
      </c>
      <c r="S1457" s="7">
        <v>129713</v>
      </c>
      <c r="T1457" s="7">
        <v>135099</v>
      </c>
      <c r="U1457" s="7">
        <v>140475</v>
      </c>
      <c r="V1457" s="7">
        <v>143662</v>
      </c>
      <c r="W1457" s="7">
        <v>145829</v>
      </c>
      <c r="X1457" s="7">
        <v>140301</v>
      </c>
      <c r="Y1457" s="7">
        <v>137177</v>
      </c>
      <c r="Z1457" s="7">
        <v>140751</v>
      </c>
      <c r="AA1457" s="7">
        <v>147128</v>
      </c>
      <c r="AB1457" s="7">
        <v>150042</v>
      </c>
      <c r="AC1457" s="7">
        <v>155013</v>
      </c>
      <c r="AD1457" s="7">
        <v>165331</v>
      </c>
      <c r="AE1457" s="7">
        <v>171262</v>
      </c>
      <c r="AF1457" s="7">
        <v>176162</v>
      </c>
      <c r="AG1457" s="9">
        <v>25354</v>
      </c>
      <c r="AH1457" s="13">
        <v>0.44676651982378857</v>
      </c>
      <c r="AI1457" s="9">
        <v>12775</v>
      </c>
      <c r="AJ1457" s="13">
        <v>0.2251101321585903</v>
      </c>
      <c r="AK1457" s="9">
        <v>3494</v>
      </c>
      <c r="AL1457" s="13">
        <v>5.0255303847536854E-2</v>
      </c>
      <c r="AM1457" s="9">
        <v>9085</v>
      </c>
      <c r="AN1457" s="13">
        <v>0.12441967159232528</v>
      </c>
      <c r="AO1457" s="9">
        <v>12579</v>
      </c>
      <c r="AP1457" s="13">
        <v>0.18092772384034519</v>
      </c>
      <c r="AQ1457" s="9">
        <v>56750</v>
      </c>
      <c r="AR1457" s="9">
        <v>57782</v>
      </c>
      <c r="AS1457" s="9">
        <v>59652</v>
      </c>
      <c r="AT1457" s="9">
        <v>60992</v>
      </c>
      <c r="AU1457" s="9">
        <v>63565</v>
      </c>
      <c r="AV1457" s="9">
        <v>66643</v>
      </c>
      <c r="AW1457" s="9">
        <v>69525</v>
      </c>
      <c r="AX1457" s="9">
        <v>72591</v>
      </c>
      <c r="AY1457" s="9">
        <v>73660</v>
      </c>
      <c r="AZ1457" s="9">
        <v>73019</v>
      </c>
      <c r="BA1457" s="9">
        <v>73508</v>
      </c>
      <c r="BB1457" s="9">
        <v>76510</v>
      </c>
      <c r="BC1457" s="9">
        <v>76581</v>
      </c>
      <c r="BD1457" s="9">
        <v>77303</v>
      </c>
      <c r="BE1457" s="9">
        <v>81429</v>
      </c>
      <c r="BF1457" s="9">
        <v>82104</v>
      </c>
      <c r="BG1457" s="11">
        <v>5153</v>
      </c>
      <c r="BH1457" s="13">
        <v>0.36029925884491681</v>
      </c>
      <c r="BI1457" s="6">
        <v>1580</v>
      </c>
      <c r="BJ1457" s="13">
        <v>0.11047405957208782</v>
      </c>
      <c r="BK1457" s="6">
        <v>222</v>
      </c>
      <c r="BL1457" s="13">
        <v>1.3978088401964487E-2</v>
      </c>
      <c r="BM1457" s="11">
        <v>3351</v>
      </c>
      <c r="BN1457" s="13">
        <v>0.20808494783904619</v>
      </c>
      <c r="BO1457" s="11">
        <v>3573</v>
      </c>
      <c r="BP1457" s="13">
        <v>0.22497166603702304</v>
      </c>
      <c r="BQ1457" s="6">
        <v>14302</v>
      </c>
      <c r="BR1457" s="6">
        <v>14821</v>
      </c>
      <c r="BS1457" s="6">
        <v>15294</v>
      </c>
      <c r="BT1457" s="6">
        <v>15882</v>
      </c>
      <c r="BU1457" s="6">
        <v>16245</v>
      </c>
      <c r="BV1457" s="6">
        <v>16173</v>
      </c>
      <c r="BW1457" s="6">
        <v>16104</v>
      </c>
      <c r="BX1457" s="6">
        <v>16218</v>
      </c>
      <c r="BY1457" s="6">
        <v>16687</v>
      </c>
      <c r="BZ1457" s="6">
        <v>17292</v>
      </c>
      <c r="CA1457" s="6">
        <v>17639</v>
      </c>
      <c r="CB1457" s="6">
        <v>19180</v>
      </c>
      <c r="CC1457" s="11">
        <v>19455</v>
      </c>
      <c r="CD1457" s="11">
        <v>7024</v>
      </c>
      <c r="CE1457" s="11">
        <v>25847</v>
      </c>
      <c r="CF1457" s="11">
        <v>14120</v>
      </c>
      <c r="CG1457" s="11">
        <v>39967</v>
      </c>
      <c r="CH1457" s="20"/>
      <c r="CI1457" s="20"/>
      <c r="CJ1457" s="20"/>
      <c r="CK1457" s="20"/>
      <c r="CL1457" s="20"/>
      <c r="CM1457" s="20"/>
      <c r="CN1457" s="20"/>
      <c r="CO1457" s="20"/>
      <c r="CP1457" s="20"/>
      <c r="CQ1457" s="20"/>
      <c r="CR1457" s="20"/>
      <c r="CS1457" s="20"/>
      <c r="CT1457" s="20"/>
      <c r="CU1457" s="20"/>
      <c r="CV1457" s="20"/>
      <c r="CW1457" s="20"/>
      <c r="CX1457" s="20"/>
      <c r="CY1457" s="6"/>
      <c r="CZ1457" s="6"/>
      <c r="DA1457" s="6"/>
      <c r="DB1457" s="6"/>
      <c r="DC1457" s="6"/>
      <c r="DD1457" s="6"/>
      <c r="DE1457" s="6"/>
      <c r="DF1457" s="6"/>
      <c r="DG1457" s="6"/>
      <c r="DH1457" s="6"/>
      <c r="DI1457" s="6"/>
      <c r="DJ1457" s="6"/>
      <c r="DK1457" s="6"/>
      <c r="DL1457" s="6"/>
      <c r="DM1457" s="6"/>
      <c r="DN1457" s="6"/>
      <c r="DO1457" s="6"/>
      <c r="DP1457" s="6"/>
      <c r="DQ1457" s="6"/>
    </row>
    <row r="1458" spans="1:121" x14ac:dyDescent="0.2">
      <c r="A1458" s="6" t="s">
        <v>318</v>
      </c>
      <c r="B1458" s="6" t="s">
        <v>318</v>
      </c>
      <c r="C1458" s="6" t="s">
        <v>187</v>
      </c>
      <c r="D1458" s="6" t="s">
        <v>334</v>
      </c>
      <c r="E1458" s="6" t="s">
        <v>172</v>
      </c>
      <c r="F1458" s="11">
        <v>-7016</v>
      </c>
      <c r="G1458" s="13">
        <v>-9.71812452386E-2</v>
      </c>
      <c r="H1458" s="11">
        <v>-5167</v>
      </c>
      <c r="I1458" s="13">
        <v>-7.1570053327792788E-2</v>
      </c>
      <c r="J1458" s="11">
        <v>-7298</v>
      </c>
      <c r="K1458" s="13">
        <v>-0.10887987109864534</v>
      </c>
      <c r="L1458" s="11">
        <v>5449</v>
      </c>
      <c r="M1458" s="13">
        <v>9.1227189017244262E-2</v>
      </c>
      <c r="N1458" s="11">
        <v>-1849</v>
      </c>
      <c r="O1458" s="13">
        <v>-2.7585486662290385E-2</v>
      </c>
      <c r="P1458" s="7">
        <v>72195</v>
      </c>
      <c r="Q1458" s="7">
        <v>68588</v>
      </c>
      <c r="R1458" s="7">
        <v>66592</v>
      </c>
      <c r="S1458" s="7">
        <v>64288</v>
      </c>
      <c r="T1458" s="7">
        <v>68352</v>
      </c>
      <c r="U1458" s="7">
        <v>68752</v>
      </c>
      <c r="V1458" s="7">
        <v>67028</v>
      </c>
      <c r="W1458" s="7">
        <v>66326</v>
      </c>
      <c r="X1458" s="7">
        <v>59797</v>
      </c>
      <c r="Y1458" s="7">
        <v>59730</v>
      </c>
      <c r="Z1458" s="7">
        <v>61228</v>
      </c>
      <c r="AA1458" s="7">
        <v>60809</v>
      </c>
      <c r="AB1458" s="7">
        <v>63763</v>
      </c>
      <c r="AC1458" s="7">
        <v>66063</v>
      </c>
      <c r="AD1458" s="7">
        <v>65453</v>
      </c>
      <c r="AE1458" s="7">
        <v>65238</v>
      </c>
      <c r="AF1458" s="7">
        <v>65179</v>
      </c>
      <c r="AG1458" s="9">
        <v>37450.00546819999</v>
      </c>
      <c r="AH1458" s="13">
        <v>0.48076201584712791</v>
      </c>
      <c r="AI1458" s="9">
        <v>20270.142840400003</v>
      </c>
      <c r="AJ1458" s="13">
        <v>0.26021664380622922</v>
      </c>
      <c r="AK1458" s="9">
        <v>4817.4930517999892</v>
      </c>
      <c r="AL1458" s="13">
        <v>4.9074303890244891E-2</v>
      </c>
      <c r="AM1458" s="9">
        <v>12362.369575999997</v>
      </c>
      <c r="AN1458" s="13">
        <v>0.12004070137241324</v>
      </c>
      <c r="AO1458" s="9">
        <v>17179.862627799987</v>
      </c>
      <c r="AP1458" s="13">
        <v>0.1750059191210061</v>
      </c>
      <c r="AQ1458" s="9">
        <v>77897.180379800004</v>
      </c>
      <c r="AR1458" s="9">
        <v>79863.282720799994</v>
      </c>
      <c r="AS1458" s="9">
        <v>81627.392640699996</v>
      </c>
      <c r="AT1458" s="9">
        <v>88121.578514499997</v>
      </c>
      <c r="AU1458" s="9">
        <v>91960.1518144</v>
      </c>
      <c r="AV1458" s="9">
        <v>94015.531277300004</v>
      </c>
      <c r="AW1458" s="9">
        <v>98167.323220200007</v>
      </c>
      <c r="AX1458" s="9">
        <v>116687.50930999999</v>
      </c>
      <c r="AY1458" s="9">
        <v>92623.097857400004</v>
      </c>
      <c r="AZ1458" s="9">
        <v>102984.816272</v>
      </c>
      <c r="BA1458" s="9">
        <v>103368.310771</v>
      </c>
      <c r="BB1458" s="9">
        <v>110379.497898</v>
      </c>
      <c r="BC1458" s="9">
        <v>114216.348608</v>
      </c>
      <c r="BD1458" s="9">
        <v>117086.75247799999</v>
      </c>
      <c r="BE1458" s="9">
        <v>114872.38922300001</v>
      </c>
      <c r="BF1458" s="9">
        <v>115347.18584799999</v>
      </c>
      <c r="BG1458" s="11">
        <v>66</v>
      </c>
      <c r="BH1458" s="13">
        <v>4.4959128065395093E-2</v>
      </c>
      <c r="BI1458" s="6">
        <v>121</v>
      </c>
      <c r="BJ1458" s="13">
        <v>8.2425068119891004E-2</v>
      </c>
      <c r="BK1458" s="6">
        <v>-92</v>
      </c>
      <c r="BL1458" s="13">
        <v>-5.7898049087476401E-2</v>
      </c>
      <c r="BM1458" s="11">
        <v>37</v>
      </c>
      <c r="BN1458" s="13">
        <v>2.4716098864395457E-2</v>
      </c>
      <c r="BO1458" s="11">
        <v>-55</v>
      </c>
      <c r="BP1458" s="13">
        <v>-3.4612964128382634E-2</v>
      </c>
      <c r="BQ1458" s="6">
        <v>1468</v>
      </c>
      <c r="BR1458" s="6">
        <v>1540</v>
      </c>
      <c r="BS1458" s="6">
        <v>1558</v>
      </c>
      <c r="BT1458" s="6">
        <v>1589</v>
      </c>
      <c r="BU1458" s="6">
        <v>1560</v>
      </c>
      <c r="BV1458" s="6">
        <v>1498</v>
      </c>
      <c r="BW1458" s="6">
        <v>1497</v>
      </c>
      <c r="BX1458" s="6">
        <v>1484</v>
      </c>
      <c r="BY1458" s="6">
        <v>1511</v>
      </c>
      <c r="BZ1458" s="6">
        <v>1496</v>
      </c>
      <c r="CA1458" s="6">
        <v>1539</v>
      </c>
      <c r="CB1458" s="6">
        <v>1555</v>
      </c>
      <c r="CC1458" s="11">
        <v>1534</v>
      </c>
      <c r="CD1458" s="11">
        <v>-30367</v>
      </c>
      <c r="CE1458" s="11">
        <v>15459</v>
      </c>
      <c r="CF1458" s="11">
        <v>7892</v>
      </c>
      <c r="CG1458" s="11">
        <v>23351</v>
      </c>
      <c r="CH1458" s="20"/>
      <c r="CI1458" s="20"/>
      <c r="CJ1458" s="20"/>
      <c r="CK1458" s="20"/>
      <c r="CL1458" s="20"/>
      <c r="CM1458" s="20"/>
      <c r="CN1458" s="20"/>
      <c r="CO1458" s="20"/>
      <c r="CP1458" s="20"/>
      <c r="CQ1458" s="20"/>
      <c r="CR1458" s="20"/>
      <c r="CS1458" s="20"/>
      <c r="CT1458" s="20"/>
      <c r="CU1458" s="20"/>
      <c r="CV1458" s="20"/>
      <c r="CW1458" s="20"/>
      <c r="CX1458" s="20"/>
      <c r="CY1458" s="6"/>
      <c r="CZ1458" s="6"/>
      <c r="DA1458" s="6"/>
      <c r="DB1458" s="6"/>
      <c r="DC1458" s="6"/>
      <c r="DD1458" s="6"/>
      <c r="DE1458" s="6"/>
      <c r="DF1458" s="6"/>
      <c r="DG1458" s="6"/>
      <c r="DH1458" s="6"/>
      <c r="DI1458" s="6"/>
      <c r="DJ1458" s="6"/>
      <c r="DK1458" s="6"/>
      <c r="DL1458" s="6"/>
      <c r="DM1458" s="6"/>
      <c r="DN1458" s="6"/>
      <c r="DO1458" s="6"/>
      <c r="DP1458" s="6"/>
      <c r="DQ1458" s="6"/>
    </row>
    <row r="1459" spans="1:121" x14ac:dyDescent="0.2">
      <c r="A1459" s="6" t="s">
        <v>319</v>
      </c>
      <c r="B1459" s="6" t="s">
        <v>319</v>
      </c>
      <c r="C1459" s="6" t="s">
        <v>188</v>
      </c>
      <c r="D1459" s="6" t="s">
        <v>334</v>
      </c>
      <c r="E1459" s="6" t="s">
        <v>172</v>
      </c>
      <c r="F1459" s="11">
        <v>36637</v>
      </c>
      <c r="G1459" s="13">
        <v>0.257974341281</v>
      </c>
      <c r="H1459" s="11">
        <v>17218</v>
      </c>
      <c r="I1459" s="13">
        <v>0.12123815291019448</v>
      </c>
      <c r="J1459" s="11">
        <v>-3740</v>
      </c>
      <c r="K1459" s="13">
        <v>-2.3487151146725616E-2</v>
      </c>
      <c r="L1459" s="11">
        <v>23159</v>
      </c>
      <c r="M1459" s="13">
        <v>0.14893630704326799</v>
      </c>
      <c r="N1459" s="11">
        <v>19419</v>
      </c>
      <c r="O1459" s="13">
        <v>0.121951066341782</v>
      </c>
      <c r="P1459" s="7">
        <v>142018</v>
      </c>
      <c r="Q1459" s="7">
        <v>140089</v>
      </c>
      <c r="R1459" s="7">
        <v>139678</v>
      </c>
      <c r="S1459" s="7">
        <v>142746</v>
      </c>
      <c r="T1459" s="7">
        <v>148801</v>
      </c>
      <c r="U1459" s="7">
        <v>155154</v>
      </c>
      <c r="V1459" s="7">
        <v>159236</v>
      </c>
      <c r="W1459" s="7">
        <v>161958</v>
      </c>
      <c r="X1459" s="7">
        <v>149552</v>
      </c>
      <c r="Y1459" s="7">
        <v>155496</v>
      </c>
      <c r="Z1459" s="7">
        <v>162525</v>
      </c>
      <c r="AA1459" s="7">
        <v>162505</v>
      </c>
      <c r="AB1459" s="7">
        <v>165806</v>
      </c>
      <c r="AC1459" s="7">
        <v>168907</v>
      </c>
      <c r="AD1459" s="7">
        <v>172594</v>
      </c>
      <c r="AE1459" s="7">
        <v>174765</v>
      </c>
      <c r="AF1459" s="7">
        <v>178655</v>
      </c>
      <c r="AG1459" s="9">
        <v>13812.582049900004</v>
      </c>
      <c r="AH1459" s="13">
        <v>0.55733114321656485</v>
      </c>
      <c r="AI1459" s="9">
        <v>5386.5877174000016</v>
      </c>
      <c r="AJ1459" s="13">
        <v>0.21734626297453075</v>
      </c>
      <c r="AK1459" s="9">
        <v>3492.4049239999986</v>
      </c>
      <c r="AL1459" s="13">
        <v>0.11575743792004972</v>
      </c>
      <c r="AM1459" s="9">
        <v>4933.5894085000036</v>
      </c>
      <c r="AN1459" s="13">
        <v>0.14656069860545243</v>
      </c>
      <c r="AO1459" s="9">
        <v>8425.9943325000022</v>
      </c>
      <c r="AP1459" s="13">
        <v>0.27928362749584196</v>
      </c>
      <c r="AQ1459" s="9">
        <v>24783.438388499999</v>
      </c>
      <c r="AR1459" s="9">
        <v>25856.7927571</v>
      </c>
      <c r="AS1459" s="9">
        <v>26472.162336199999</v>
      </c>
      <c r="AT1459" s="9">
        <v>27880.881479799998</v>
      </c>
      <c r="AU1459" s="9">
        <v>28632.303455900001</v>
      </c>
      <c r="AV1459" s="9">
        <v>28992.182046400001</v>
      </c>
      <c r="AW1459" s="9">
        <v>30170.0261059</v>
      </c>
      <c r="AX1459" s="9">
        <v>31838.705709599999</v>
      </c>
      <c r="AY1459" s="9">
        <v>32928.269564399998</v>
      </c>
      <c r="AZ1459" s="9">
        <v>33662.431029899999</v>
      </c>
      <c r="BA1459" s="9">
        <v>34274.9783302</v>
      </c>
      <c r="BB1459" s="9">
        <v>34789.979627599998</v>
      </c>
      <c r="BC1459" s="9">
        <v>35724.722116299999</v>
      </c>
      <c r="BD1459" s="9">
        <v>36860.994206800002</v>
      </c>
      <c r="BE1459" s="9">
        <v>37425.5240462</v>
      </c>
      <c r="BF1459" s="9">
        <v>38596.020438400003</v>
      </c>
      <c r="BG1459" s="11">
        <v>2859</v>
      </c>
      <c r="BH1459" s="13">
        <v>0.3523105360443623</v>
      </c>
      <c r="BI1459" s="6">
        <v>883</v>
      </c>
      <c r="BJ1459" s="13">
        <v>0.10881084411583487</v>
      </c>
      <c r="BK1459" s="6">
        <v>336</v>
      </c>
      <c r="BL1459" s="13">
        <v>3.7341631473660812E-2</v>
      </c>
      <c r="BM1459" s="11">
        <v>1640</v>
      </c>
      <c r="BN1459" s="13">
        <v>0.17570173559031499</v>
      </c>
      <c r="BO1459" s="11">
        <v>1976</v>
      </c>
      <c r="BP1459" s="13">
        <v>0.21960435652367194</v>
      </c>
      <c r="BQ1459" s="6">
        <v>8115</v>
      </c>
      <c r="BR1459" s="6">
        <v>8337</v>
      </c>
      <c r="BS1459" s="6">
        <v>8483</v>
      </c>
      <c r="BT1459" s="6">
        <v>8998</v>
      </c>
      <c r="BU1459" s="6">
        <v>9266</v>
      </c>
      <c r="BV1459" s="6">
        <v>9233</v>
      </c>
      <c r="BW1459" s="6">
        <v>9334</v>
      </c>
      <c r="BX1459" s="6">
        <v>9601</v>
      </c>
      <c r="BY1459" s="6">
        <v>10029</v>
      </c>
      <c r="BZ1459" s="6">
        <v>10344</v>
      </c>
      <c r="CA1459" s="6">
        <v>10660</v>
      </c>
      <c r="CB1459" s="6">
        <v>11076</v>
      </c>
      <c r="CC1459" s="11">
        <v>10974</v>
      </c>
      <c r="CD1459" s="11">
        <v>8335</v>
      </c>
      <c r="CE1459" s="11">
        <v>12778</v>
      </c>
      <c r="CF1459" s="11">
        <v>15524</v>
      </c>
      <c r="CG1459" s="11">
        <v>28302</v>
      </c>
      <c r="CH1459" s="20"/>
      <c r="CI1459" s="20"/>
      <c r="CJ1459" s="20"/>
      <c r="CK1459" s="20"/>
      <c r="CL1459" s="20"/>
      <c r="CM1459" s="20"/>
      <c r="CN1459" s="20"/>
      <c r="CO1459" s="20"/>
      <c r="CP1459" s="20"/>
      <c r="CQ1459" s="20"/>
      <c r="CR1459" s="20"/>
      <c r="CS1459" s="20"/>
      <c r="CT1459" s="20"/>
      <c r="CU1459" s="20"/>
      <c r="CV1459" s="20"/>
      <c r="CW1459" s="20"/>
      <c r="CX1459" s="20"/>
      <c r="CY1459" s="6"/>
      <c r="CZ1459" s="6"/>
      <c r="DA1459" s="6"/>
      <c r="DB1459" s="6"/>
      <c r="DC1459" s="6"/>
      <c r="DD1459" s="6"/>
      <c r="DE1459" s="6"/>
      <c r="DF1459" s="6"/>
      <c r="DG1459" s="6"/>
      <c r="DH1459" s="6"/>
      <c r="DI1459" s="6"/>
      <c r="DJ1459" s="6"/>
      <c r="DK1459" s="6"/>
      <c r="DL1459" s="6"/>
      <c r="DM1459" s="6"/>
      <c r="DN1459" s="6"/>
      <c r="DO1459" s="6"/>
      <c r="DP1459" s="6"/>
      <c r="DQ1459" s="6"/>
    </row>
    <row r="1460" spans="1:121" x14ac:dyDescent="0.2">
      <c r="A1460" s="6" t="s">
        <v>320</v>
      </c>
      <c r="B1460" s="6" t="s">
        <v>320</v>
      </c>
      <c r="C1460" s="6" t="s">
        <v>189</v>
      </c>
      <c r="D1460" s="6" t="s">
        <v>334</v>
      </c>
      <c r="E1460" s="6" t="s">
        <v>172</v>
      </c>
      <c r="F1460" s="11">
        <v>9470</v>
      </c>
      <c r="G1460" s="13">
        <v>0.136535993887</v>
      </c>
      <c r="H1460" s="11">
        <v>1767</v>
      </c>
      <c r="I1460" s="13">
        <v>2.5476145849853655E-2</v>
      </c>
      <c r="J1460" s="11">
        <v>5009</v>
      </c>
      <c r="K1460" s="13">
        <v>7.0424317408542589E-2</v>
      </c>
      <c r="L1460" s="11">
        <v>2694</v>
      </c>
      <c r="M1460" s="13">
        <v>3.5384514349510739E-2</v>
      </c>
      <c r="N1460" s="11">
        <v>7703</v>
      </c>
      <c r="O1460" s="13">
        <v>0.1083007620279504</v>
      </c>
      <c r="P1460" s="7">
        <v>69359</v>
      </c>
      <c r="Q1460" s="7">
        <v>73552</v>
      </c>
      <c r="R1460" s="7">
        <v>75665</v>
      </c>
      <c r="S1460" s="7">
        <v>76213</v>
      </c>
      <c r="T1460" s="7">
        <v>77543</v>
      </c>
      <c r="U1460" s="7">
        <v>77043</v>
      </c>
      <c r="V1460" s="7">
        <v>71126</v>
      </c>
      <c r="W1460" s="7">
        <v>72020</v>
      </c>
      <c r="X1460" s="7">
        <v>74070</v>
      </c>
      <c r="Y1460" s="7">
        <v>76135</v>
      </c>
      <c r="Z1460" s="7">
        <v>79053</v>
      </c>
      <c r="AA1460" s="7">
        <v>80804</v>
      </c>
      <c r="AB1460" s="7">
        <v>80490</v>
      </c>
      <c r="AC1460" s="7">
        <v>78020</v>
      </c>
      <c r="AD1460" s="7">
        <v>77974</v>
      </c>
      <c r="AE1460" s="7">
        <v>78217</v>
      </c>
      <c r="AF1460" s="7">
        <v>78829</v>
      </c>
      <c r="AG1460" s="9">
        <v>13631.861044900004</v>
      </c>
      <c r="AH1460" s="13">
        <v>0.40325570564665786</v>
      </c>
      <c r="AI1460" s="9">
        <v>8100.5304926000026</v>
      </c>
      <c r="AJ1460" s="13">
        <v>0.23962869993659364</v>
      </c>
      <c r="AK1460" s="9">
        <v>1324.6020024000027</v>
      </c>
      <c r="AL1460" s="13">
        <v>3.1609611282431123E-2</v>
      </c>
      <c r="AM1460" s="9">
        <v>4206.7285498999991</v>
      </c>
      <c r="AN1460" s="13">
        <v>9.7311206504536327E-2</v>
      </c>
      <c r="AO1460" s="9">
        <v>5531.3305523000017</v>
      </c>
      <c r="AP1460" s="13">
        <v>0.1319967871980002</v>
      </c>
      <c r="AQ1460" s="9">
        <v>33804.508786899998</v>
      </c>
      <c r="AR1460" s="9">
        <v>34361.541192700002</v>
      </c>
      <c r="AS1460" s="9">
        <v>35311.475388300001</v>
      </c>
      <c r="AT1460" s="9">
        <v>37631.490395000001</v>
      </c>
      <c r="AU1460" s="9">
        <v>38996.4763934</v>
      </c>
      <c r="AV1460" s="9">
        <v>42094.805862699999</v>
      </c>
      <c r="AW1460" s="9">
        <v>41905.039279500001</v>
      </c>
      <c r="AX1460" s="9">
        <v>42452.688365100003</v>
      </c>
      <c r="AY1460" s="9">
        <v>44570.871982099998</v>
      </c>
      <c r="AZ1460" s="9">
        <v>43229.641281900003</v>
      </c>
      <c r="BA1460" s="9">
        <v>44726.9826627</v>
      </c>
      <c r="BB1460" s="9">
        <v>44910.599294200001</v>
      </c>
      <c r="BC1460" s="9">
        <v>43263.964789999998</v>
      </c>
      <c r="BD1460" s="9">
        <v>46064.143020099997</v>
      </c>
      <c r="BE1460" s="9">
        <v>46988.302491199996</v>
      </c>
      <c r="BF1460" s="9">
        <v>47436.369831800002</v>
      </c>
      <c r="BG1460" s="11">
        <v>530</v>
      </c>
      <c r="BH1460" s="13">
        <v>0.42845594179466451</v>
      </c>
      <c r="BI1460" s="6">
        <v>216</v>
      </c>
      <c r="BJ1460" s="13">
        <v>0.1746160064672595</v>
      </c>
      <c r="BK1460" s="6">
        <v>51</v>
      </c>
      <c r="BL1460" s="13">
        <v>3.509979353062629E-2</v>
      </c>
      <c r="BM1460" s="11">
        <v>263</v>
      </c>
      <c r="BN1460" s="13">
        <v>0.17486702127659576</v>
      </c>
      <c r="BO1460" s="11">
        <v>314</v>
      </c>
      <c r="BP1460" s="13">
        <v>0.21610461114934618</v>
      </c>
      <c r="BQ1460" s="6">
        <v>1237</v>
      </c>
      <c r="BR1460" s="6">
        <v>1298</v>
      </c>
      <c r="BS1460" s="6">
        <v>1365</v>
      </c>
      <c r="BT1460" s="6">
        <v>1453</v>
      </c>
      <c r="BU1460" s="6">
        <v>1489</v>
      </c>
      <c r="BV1460" s="6">
        <v>1482</v>
      </c>
      <c r="BW1460" s="6">
        <v>1504</v>
      </c>
      <c r="BX1460" s="6">
        <v>1535</v>
      </c>
      <c r="BY1460" s="6">
        <v>1634</v>
      </c>
      <c r="BZ1460" s="6">
        <v>1660</v>
      </c>
      <c r="CA1460" s="6">
        <v>1693</v>
      </c>
      <c r="CB1460" s="6">
        <v>1771</v>
      </c>
      <c r="CC1460" s="11">
        <v>1767</v>
      </c>
      <c r="CD1460" s="11">
        <v>-23230</v>
      </c>
      <c r="CE1460" s="11">
        <v>25118</v>
      </c>
      <c r="CF1460" s="11">
        <v>7583</v>
      </c>
      <c r="CG1460" s="11">
        <v>32701</v>
      </c>
      <c r="CH1460" s="20"/>
      <c r="CI1460" s="20"/>
      <c r="CJ1460" s="20"/>
      <c r="CK1460" s="20"/>
      <c r="CL1460" s="20"/>
      <c r="CM1460" s="20"/>
      <c r="CN1460" s="20"/>
      <c r="CO1460" s="20"/>
      <c r="CP1460" s="20"/>
      <c r="CQ1460" s="20"/>
      <c r="CR1460" s="20"/>
      <c r="CS1460" s="20"/>
      <c r="CT1460" s="20"/>
      <c r="CU1460" s="20"/>
      <c r="CV1460" s="20"/>
      <c r="CW1460" s="20"/>
      <c r="CX1460" s="20"/>
      <c r="CY1460" s="6"/>
      <c r="CZ1460" s="6"/>
      <c r="DA1460" s="6"/>
      <c r="DB1460" s="6"/>
      <c r="DC1460" s="6"/>
      <c r="DD1460" s="6"/>
      <c r="DE1460" s="6"/>
      <c r="DF1460" s="6"/>
      <c r="DG1460" s="6"/>
      <c r="DH1460" s="6"/>
      <c r="DI1460" s="6"/>
      <c r="DJ1460" s="6"/>
      <c r="DK1460" s="6"/>
      <c r="DL1460" s="6"/>
      <c r="DM1460" s="6"/>
      <c r="DN1460" s="6"/>
      <c r="DO1460" s="6"/>
      <c r="DP1460" s="6"/>
      <c r="DQ1460" s="6"/>
    </row>
    <row r="1461" spans="1:121" x14ac:dyDescent="0.2">
      <c r="A1461" s="6" t="s">
        <v>321</v>
      </c>
      <c r="B1461" s="6" t="s">
        <v>321</v>
      </c>
      <c r="C1461" s="6" t="s">
        <v>190</v>
      </c>
      <c r="D1461" s="6" t="s">
        <v>334</v>
      </c>
      <c r="E1461" s="6" t="s">
        <v>172</v>
      </c>
      <c r="F1461" s="11">
        <v>122647</v>
      </c>
      <c r="G1461" s="13">
        <v>0.41029904222199998</v>
      </c>
      <c r="H1461" s="11">
        <v>35475</v>
      </c>
      <c r="I1461" s="13">
        <v>0.11867684103826764</v>
      </c>
      <c r="J1461" s="11">
        <v>29090</v>
      </c>
      <c r="K1461" s="13">
        <v>8.6992667376404029E-2</v>
      </c>
      <c r="L1461" s="11">
        <v>58082</v>
      </c>
      <c r="M1461" s="13">
        <v>0.15979157381577283</v>
      </c>
      <c r="N1461" s="11">
        <v>87172</v>
      </c>
      <c r="O1461" s="13">
        <v>0.26068493642268448</v>
      </c>
      <c r="P1461" s="7">
        <v>298921</v>
      </c>
      <c r="Q1461" s="7">
        <v>306017</v>
      </c>
      <c r="R1461" s="7">
        <v>310809</v>
      </c>
      <c r="S1461" s="7">
        <v>314320</v>
      </c>
      <c r="T1461" s="7">
        <v>320769</v>
      </c>
      <c r="U1461" s="7">
        <v>329903</v>
      </c>
      <c r="V1461" s="7">
        <v>334396</v>
      </c>
      <c r="W1461" s="7">
        <v>341340</v>
      </c>
      <c r="X1461" s="7">
        <v>349580</v>
      </c>
      <c r="Y1461" s="7">
        <v>363486</v>
      </c>
      <c r="Z1461" s="7">
        <v>367406</v>
      </c>
      <c r="AA1461" s="7">
        <v>387232</v>
      </c>
      <c r="AB1461" s="7">
        <v>393592</v>
      </c>
      <c r="AC1461" s="7">
        <v>395106</v>
      </c>
      <c r="AD1461" s="7">
        <v>404823</v>
      </c>
      <c r="AE1461" s="7">
        <v>410296</v>
      </c>
      <c r="AF1461" s="7">
        <v>421568</v>
      </c>
      <c r="AG1461" s="9">
        <v>16480.449566900003</v>
      </c>
      <c r="AH1461" s="13">
        <v>0.45765816466812315</v>
      </c>
      <c r="AI1461" s="9">
        <v>8225.9148564000061</v>
      </c>
      <c r="AJ1461" s="13">
        <v>0.22843169906343841</v>
      </c>
      <c r="AK1461" s="9">
        <v>4821.5233711999972</v>
      </c>
      <c r="AL1461" s="13">
        <v>0.1089947103624236</v>
      </c>
      <c r="AM1461" s="9">
        <v>3433.0113392999992</v>
      </c>
      <c r="AN1461" s="13">
        <v>6.9978867310170209E-2</v>
      </c>
      <c r="AO1461" s="9">
        <v>8254.5347104999964</v>
      </c>
      <c r="AP1461" s="13">
        <v>0.1866009040465563</v>
      </c>
      <c r="AQ1461" s="9">
        <v>36010.391246599997</v>
      </c>
      <c r="AR1461" s="9">
        <v>37360.699371499999</v>
      </c>
      <c r="AS1461" s="9">
        <v>38711.4949356</v>
      </c>
      <c r="AT1461" s="9">
        <v>40507.563161899998</v>
      </c>
      <c r="AU1461" s="9">
        <v>41626.602431500003</v>
      </c>
      <c r="AV1461" s="9">
        <v>42850.5163264</v>
      </c>
      <c r="AW1461" s="9">
        <v>44236.306103000003</v>
      </c>
      <c r="AX1461" s="9">
        <v>45850.2459093</v>
      </c>
      <c r="AY1461" s="9">
        <v>47224.677971700003</v>
      </c>
      <c r="AZ1461" s="9">
        <v>49057.8294742</v>
      </c>
      <c r="BA1461" s="9">
        <v>49350.709496000003</v>
      </c>
      <c r="BB1461" s="9">
        <v>48926.631178700001</v>
      </c>
      <c r="BC1461" s="9">
        <v>49726.808194800004</v>
      </c>
      <c r="BD1461" s="9">
        <v>49872.123855500002</v>
      </c>
      <c r="BE1461" s="9">
        <v>51540.191085699997</v>
      </c>
      <c r="BF1461" s="9">
        <v>52490.840813499999</v>
      </c>
      <c r="BG1461" s="11">
        <v>27272</v>
      </c>
      <c r="BH1461" s="13">
        <v>2.0785001143205548</v>
      </c>
      <c r="BI1461" s="6">
        <v>563</v>
      </c>
      <c r="BJ1461" s="13">
        <v>4.2908314915021721E-2</v>
      </c>
      <c r="BK1461" s="6">
        <v>452</v>
      </c>
      <c r="BL1461" s="13">
        <v>3.3031277404267756E-2</v>
      </c>
      <c r="BM1461" s="11">
        <v>26257</v>
      </c>
      <c r="BN1461" s="13">
        <v>1.8574561403508771</v>
      </c>
      <c r="BO1461" s="11">
        <v>26709</v>
      </c>
      <c r="BP1461" s="13">
        <v>1.9518415667933353</v>
      </c>
      <c r="BQ1461" s="6">
        <v>13121</v>
      </c>
      <c r="BR1461" s="6">
        <v>13217</v>
      </c>
      <c r="BS1461" s="6">
        <v>13444</v>
      </c>
      <c r="BT1461" s="6">
        <v>13684</v>
      </c>
      <c r="BU1461" s="6">
        <v>13824</v>
      </c>
      <c r="BV1461" s="6">
        <v>13974</v>
      </c>
      <c r="BW1461" s="6">
        <v>14136</v>
      </c>
      <c r="BX1461" s="6">
        <v>14279</v>
      </c>
      <c r="BY1461" s="6">
        <v>14807</v>
      </c>
      <c r="BZ1461" s="6">
        <v>31976</v>
      </c>
      <c r="CA1461" s="6">
        <v>34817</v>
      </c>
      <c r="CB1461" s="6">
        <v>38542</v>
      </c>
      <c r="CC1461" s="11">
        <v>40393</v>
      </c>
      <c r="CD1461" s="11">
        <v>-18885</v>
      </c>
      <c r="CE1461" s="11">
        <v>108857</v>
      </c>
      <c r="CF1461" s="11">
        <v>32676</v>
      </c>
      <c r="CG1461" s="11">
        <v>141533</v>
      </c>
      <c r="CH1461" s="20"/>
      <c r="CI1461" s="20"/>
      <c r="CJ1461" s="20"/>
      <c r="CK1461" s="20"/>
      <c r="CL1461" s="20"/>
      <c r="CM1461" s="20"/>
      <c r="CN1461" s="20"/>
      <c r="CO1461" s="20"/>
      <c r="CP1461" s="20"/>
      <c r="CQ1461" s="20"/>
      <c r="CR1461" s="20"/>
      <c r="CS1461" s="20"/>
      <c r="CT1461" s="20"/>
      <c r="CU1461" s="20"/>
      <c r="CV1461" s="20"/>
      <c r="CW1461" s="20"/>
      <c r="CX1461" s="20"/>
      <c r="CY1461" s="6"/>
      <c r="CZ1461" s="6"/>
      <c r="DA1461" s="6"/>
      <c r="DB1461" s="6"/>
      <c r="DC1461" s="6"/>
      <c r="DD1461" s="6"/>
      <c r="DE1461" s="6"/>
      <c r="DF1461" s="6"/>
      <c r="DG1461" s="6"/>
      <c r="DH1461" s="6"/>
      <c r="DI1461" s="6"/>
      <c r="DJ1461" s="6"/>
      <c r="DK1461" s="6"/>
      <c r="DL1461" s="6"/>
      <c r="DM1461" s="6"/>
      <c r="DN1461" s="6"/>
      <c r="DO1461" s="6"/>
      <c r="DP1461" s="6"/>
      <c r="DQ1461" s="6"/>
    </row>
    <row r="1462" spans="1:121" x14ac:dyDescent="0.2">
      <c r="A1462" s="6" t="s">
        <v>322</v>
      </c>
      <c r="B1462" s="6" t="s">
        <v>322</v>
      </c>
      <c r="C1462" s="6" t="s">
        <v>191</v>
      </c>
      <c r="D1462" s="6" t="s">
        <v>334</v>
      </c>
      <c r="E1462" s="6" t="s">
        <v>172</v>
      </c>
      <c r="F1462" s="11">
        <v>-101</v>
      </c>
      <c r="G1462" s="13">
        <v>0</v>
      </c>
      <c r="H1462" s="11">
        <v>3995</v>
      </c>
      <c r="I1462" s="13">
        <v>8.5217576791808858E-2</v>
      </c>
      <c r="J1462" s="11">
        <v>-2930</v>
      </c>
      <c r="K1462" s="13">
        <v>-5.7592137592137591E-2</v>
      </c>
      <c r="L1462" s="11">
        <v>-1166</v>
      </c>
      <c r="M1462" s="13">
        <v>-2.4319532797997704E-2</v>
      </c>
      <c r="N1462" s="11">
        <v>-4096</v>
      </c>
      <c r="O1462" s="13">
        <v>-8.0511056511056514E-2</v>
      </c>
      <c r="P1462" s="7">
        <v>46880</v>
      </c>
      <c r="Q1462" s="7">
        <v>47847</v>
      </c>
      <c r="R1462" s="7">
        <v>47590</v>
      </c>
      <c r="S1462" s="7">
        <v>48794</v>
      </c>
      <c r="T1462" s="7">
        <v>49445</v>
      </c>
      <c r="U1462" s="7">
        <v>50481</v>
      </c>
      <c r="V1462" s="7">
        <v>50875</v>
      </c>
      <c r="W1462" s="7">
        <v>50958</v>
      </c>
      <c r="X1462" s="7">
        <v>48856</v>
      </c>
      <c r="Y1462" s="7">
        <v>47945</v>
      </c>
      <c r="Z1462" s="7">
        <v>46813</v>
      </c>
      <c r="AA1462" s="7">
        <v>47226</v>
      </c>
      <c r="AB1462" s="7">
        <v>47485</v>
      </c>
      <c r="AC1462" s="7">
        <v>48100</v>
      </c>
      <c r="AD1462" s="7">
        <v>45796</v>
      </c>
      <c r="AE1462" s="7">
        <v>46485</v>
      </c>
      <c r="AF1462" s="7">
        <v>46779</v>
      </c>
      <c r="AG1462" s="9">
        <v>15606</v>
      </c>
      <c r="AH1462" s="13">
        <v>0.56611165523996088</v>
      </c>
      <c r="AI1462" s="9">
        <v>6578</v>
      </c>
      <c r="AJ1462" s="13">
        <v>0.23861863822686544</v>
      </c>
      <c r="AK1462" s="9">
        <v>1072</v>
      </c>
      <c r="AL1462" s="13">
        <v>3.1395519109679311E-2</v>
      </c>
      <c r="AM1462" s="9">
        <v>7956</v>
      </c>
      <c r="AN1462" s="13">
        <v>0.22591362126245848</v>
      </c>
      <c r="AO1462" s="9">
        <v>9028</v>
      </c>
      <c r="AP1462" s="13">
        <v>0.26440181578562016</v>
      </c>
      <c r="AQ1462" s="9">
        <v>27567</v>
      </c>
      <c r="AR1462" s="9">
        <v>30069</v>
      </c>
      <c r="AS1462" s="9">
        <v>30549</v>
      </c>
      <c r="AT1462" s="9">
        <v>30659</v>
      </c>
      <c r="AU1462" s="9">
        <v>30708</v>
      </c>
      <c r="AV1462" s="9">
        <v>33205</v>
      </c>
      <c r="AW1462" s="9">
        <v>34145</v>
      </c>
      <c r="AX1462" s="9">
        <v>33871</v>
      </c>
      <c r="AY1462" s="9">
        <v>35118</v>
      </c>
      <c r="AZ1462" s="9">
        <v>35217</v>
      </c>
      <c r="BA1462" s="9">
        <v>36540</v>
      </c>
      <c r="BB1462" s="9">
        <v>36956</v>
      </c>
      <c r="BC1462" s="9">
        <v>39392</v>
      </c>
      <c r="BD1462" s="9">
        <v>39954</v>
      </c>
      <c r="BE1462" s="9">
        <v>41941</v>
      </c>
      <c r="BF1462" s="9">
        <v>43173</v>
      </c>
      <c r="BG1462" s="11">
        <v>-2</v>
      </c>
      <c r="BH1462" s="13">
        <v>-9.4741828517290385E-4</v>
      </c>
      <c r="BI1462" s="6">
        <v>39</v>
      </c>
      <c r="BJ1462" s="13">
        <v>1.8474656560871626E-2</v>
      </c>
      <c r="BK1462" s="6">
        <v>-88</v>
      </c>
      <c r="BL1462" s="13">
        <v>-4.0930232558139532E-2</v>
      </c>
      <c r="BM1462" s="11">
        <v>47</v>
      </c>
      <c r="BN1462" s="13">
        <v>2.2793404461687681E-2</v>
      </c>
      <c r="BO1462" s="11">
        <v>-41</v>
      </c>
      <c r="BP1462" s="13">
        <v>-1.9069767441860466E-2</v>
      </c>
      <c r="BQ1462" s="6">
        <v>2111</v>
      </c>
      <c r="BR1462" s="6">
        <v>2172</v>
      </c>
      <c r="BS1462" s="6">
        <v>2166</v>
      </c>
      <c r="BT1462" s="6">
        <v>2150</v>
      </c>
      <c r="BU1462" s="6">
        <v>2135</v>
      </c>
      <c r="BV1462" s="6">
        <v>2105</v>
      </c>
      <c r="BW1462" s="6">
        <v>2062</v>
      </c>
      <c r="BX1462" s="6">
        <v>2031</v>
      </c>
      <c r="BY1462" s="6">
        <v>2039</v>
      </c>
      <c r="BZ1462" s="6">
        <v>2072</v>
      </c>
      <c r="CA1462" s="6">
        <v>2079</v>
      </c>
      <c r="CB1462" s="6">
        <v>2111</v>
      </c>
      <c r="CC1462" s="11">
        <v>2109</v>
      </c>
      <c r="CD1462" s="11">
        <v>-13754</v>
      </c>
      <c r="CE1462" s="11">
        <v>8528</v>
      </c>
      <c r="CF1462" s="11">
        <v>5125</v>
      </c>
      <c r="CG1462" s="11">
        <v>13653</v>
      </c>
      <c r="CH1462" s="20"/>
      <c r="CI1462" s="20"/>
      <c r="CJ1462" s="20"/>
      <c r="CK1462" s="20"/>
      <c r="CL1462" s="20"/>
      <c r="CM1462" s="20"/>
      <c r="CN1462" s="20"/>
      <c r="CO1462" s="20"/>
      <c r="CP1462" s="20"/>
      <c r="CQ1462" s="20"/>
      <c r="CR1462" s="20"/>
      <c r="CS1462" s="20"/>
      <c r="CT1462" s="20"/>
      <c r="CU1462" s="20"/>
      <c r="CV1462" s="20"/>
      <c r="CW1462" s="20"/>
      <c r="CX1462" s="20"/>
      <c r="CY1462" s="6"/>
      <c r="CZ1462" s="6"/>
      <c r="DA1462" s="6"/>
      <c r="DB1462" s="6"/>
      <c r="DC1462" s="6"/>
      <c r="DD1462" s="6"/>
      <c r="DE1462" s="6"/>
      <c r="DF1462" s="6"/>
      <c r="DG1462" s="6"/>
      <c r="DH1462" s="6"/>
      <c r="DI1462" s="6"/>
      <c r="DJ1462" s="6"/>
      <c r="DK1462" s="6"/>
      <c r="DL1462" s="6"/>
      <c r="DM1462" s="6"/>
      <c r="DN1462" s="6"/>
      <c r="DO1462" s="6"/>
      <c r="DP1462" s="6"/>
      <c r="DQ1462" s="6"/>
    </row>
    <row r="1463" spans="1:121" x14ac:dyDescent="0.2">
      <c r="A1463" s="6" t="s">
        <v>323</v>
      </c>
      <c r="B1463" s="6" t="s">
        <v>323</v>
      </c>
      <c r="C1463" s="6" t="s">
        <v>192</v>
      </c>
      <c r="D1463" s="6" t="s">
        <v>334</v>
      </c>
      <c r="E1463" s="6" t="s">
        <v>172</v>
      </c>
      <c r="F1463" s="11">
        <v>45039</v>
      </c>
      <c r="G1463" s="13">
        <v>0.207506139167</v>
      </c>
      <c r="H1463" s="11">
        <v>23613</v>
      </c>
      <c r="I1463" s="13">
        <v>0.10879110246994918</v>
      </c>
      <c r="J1463" s="11">
        <v>-7705</v>
      </c>
      <c r="K1463" s="13">
        <v>-3.2015856263140838E-2</v>
      </c>
      <c r="L1463" s="11">
        <v>29131</v>
      </c>
      <c r="M1463" s="13">
        <v>0.12504882875380435</v>
      </c>
      <c r="N1463" s="11">
        <v>21426</v>
      </c>
      <c r="O1463" s="13">
        <v>8.9029427163407601E-2</v>
      </c>
      <c r="P1463" s="7">
        <v>217049</v>
      </c>
      <c r="Q1463" s="7">
        <v>220206</v>
      </c>
      <c r="R1463" s="7">
        <v>223115</v>
      </c>
      <c r="S1463" s="7">
        <v>228152</v>
      </c>
      <c r="T1463" s="7">
        <v>232494</v>
      </c>
      <c r="U1463" s="7">
        <v>237744</v>
      </c>
      <c r="V1463" s="7">
        <v>240662</v>
      </c>
      <c r="W1463" s="7">
        <v>240464</v>
      </c>
      <c r="X1463" s="7">
        <v>234255</v>
      </c>
      <c r="Y1463" s="7">
        <v>232957</v>
      </c>
      <c r="Z1463" s="7">
        <v>233219</v>
      </c>
      <c r="AA1463" s="7">
        <v>236611</v>
      </c>
      <c r="AB1463" s="7">
        <v>240812</v>
      </c>
      <c r="AC1463" s="7">
        <v>245627</v>
      </c>
      <c r="AD1463" s="7">
        <v>253956</v>
      </c>
      <c r="AE1463" s="7">
        <v>259037</v>
      </c>
      <c r="AF1463" s="7">
        <v>262088</v>
      </c>
      <c r="AG1463" s="9">
        <v>5789.8783346000018</v>
      </c>
      <c r="AH1463" s="13">
        <v>0.41710241221163558</v>
      </c>
      <c r="AI1463" s="9">
        <v>2387.213866600001</v>
      </c>
      <c r="AJ1463" s="13">
        <v>0.17197471253818938</v>
      </c>
      <c r="AK1463" s="9">
        <v>955.3472066000013</v>
      </c>
      <c r="AL1463" s="13">
        <v>5.8724085279973443E-2</v>
      </c>
      <c r="AM1463" s="9">
        <v>2447.3172613999996</v>
      </c>
      <c r="AN1463" s="13">
        <v>0.14208966909994694</v>
      </c>
      <c r="AO1463" s="9">
        <v>3402.6644680000009</v>
      </c>
      <c r="AP1463" s="13">
        <v>0.20915784022554887</v>
      </c>
      <c r="AQ1463" s="9">
        <v>13881.1912017</v>
      </c>
      <c r="AR1463" s="9">
        <v>14218.3585625</v>
      </c>
      <c r="AS1463" s="9">
        <v>14575.080615000001</v>
      </c>
      <c r="AT1463" s="9">
        <v>14942.6288702</v>
      </c>
      <c r="AU1463" s="9">
        <v>15348.8068933</v>
      </c>
      <c r="AV1463" s="9">
        <v>15378.119653</v>
      </c>
      <c r="AW1463" s="9">
        <v>16268.4050683</v>
      </c>
      <c r="AX1463" s="9">
        <v>16657.260593399998</v>
      </c>
      <c r="AY1463" s="9">
        <v>16794.041876300002</v>
      </c>
      <c r="AZ1463" s="9">
        <v>17223.752274900002</v>
      </c>
      <c r="BA1463" s="9">
        <v>17315.370964099999</v>
      </c>
      <c r="BB1463" s="9">
        <v>17674.549566500002</v>
      </c>
      <c r="BC1463" s="9">
        <v>17789.8034969</v>
      </c>
      <c r="BD1463" s="9">
        <v>18199.3512495</v>
      </c>
      <c r="BE1463" s="9">
        <v>19196.60439</v>
      </c>
      <c r="BF1463" s="9">
        <v>19671.069536300001</v>
      </c>
      <c r="BG1463" s="11">
        <v>838</v>
      </c>
      <c r="BH1463" s="13">
        <v>7.3399316808268375E-2</v>
      </c>
      <c r="BI1463" s="6">
        <v>398</v>
      </c>
      <c r="BJ1463" s="13">
        <v>3.4860296049750369E-2</v>
      </c>
      <c r="BK1463" s="6">
        <v>238</v>
      </c>
      <c r="BL1463" s="13">
        <v>2.0143884892086329E-2</v>
      </c>
      <c r="BM1463" s="11">
        <v>202</v>
      </c>
      <c r="BN1463" s="13">
        <v>1.6759313034099395E-2</v>
      </c>
      <c r="BO1463" s="11">
        <v>440</v>
      </c>
      <c r="BP1463" s="13">
        <v>3.7240795598815067E-2</v>
      </c>
      <c r="BQ1463" s="6">
        <v>11417</v>
      </c>
      <c r="BR1463" s="6">
        <v>11551</v>
      </c>
      <c r="BS1463" s="6">
        <v>11656</v>
      </c>
      <c r="BT1463" s="6">
        <v>11815</v>
      </c>
      <c r="BU1463" s="6">
        <v>11903</v>
      </c>
      <c r="BV1463" s="6">
        <v>11938</v>
      </c>
      <c r="BW1463" s="6">
        <v>12053</v>
      </c>
      <c r="BX1463" s="6">
        <v>12036</v>
      </c>
      <c r="BY1463" s="6">
        <v>12049</v>
      </c>
      <c r="BZ1463" s="6">
        <v>12102</v>
      </c>
      <c r="CA1463" s="6">
        <v>12092</v>
      </c>
      <c r="CB1463" s="6">
        <v>12282</v>
      </c>
      <c r="CC1463" s="11">
        <v>12255</v>
      </c>
      <c r="CD1463" s="11">
        <v>-28045</v>
      </c>
      <c r="CE1463" s="11">
        <v>49358</v>
      </c>
      <c r="CF1463" s="11">
        <v>23726</v>
      </c>
      <c r="CG1463" s="11">
        <v>73084</v>
      </c>
      <c r="CH1463" s="20"/>
      <c r="CI1463" s="20"/>
      <c r="CJ1463" s="20"/>
      <c r="CK1463" s="20"/>
      <c r="CL1463" s="20"/>
      <c r="CM1463" s="20"/>
      <c r="CN1463" s="20"/>
      <c r="CO1463" s="20"/>
      <c r="CP1463" s="20"/>
      <c r="CQ1463" s="20"/>
      <c r="CR1463" s="20"/>
      <c r="CS1463" s="20"/>
      <c r="CT1463" s="20"/>
      <c r="CU1463" s="20"/>
      <c r="CV1463" s="20"/>
      <c r="CW1463" s="20"/>
      <c r="CX1463" s="20"/>
      <c r="CY1463" s="6"/>
      <c r="CZ1463" s="6"/>
      <c r="DA1463" s="6"/>
      <c r="DB1463" s="6"/>
      <c r="DC1463" s="6"/>
      <c r="DD1463" s="6"/>
      <c r="DE1463" s="6"/>
      <c r="DF1463" s="6"/>
      <c r="DG1463" s="6"/>
      <c r="DH1463" s="6"/>
      <c r="DI1463" s="6"/>
      <c r="DJ1463" s="6"/>
      <c r="DK1463" s="6"/>
      <c r="DL1463" s="6"/>
      <c r="DM1463" s="6"/>
      <c r="DN1463" s="6"/>
      <c r="DO1463" s="6"/>
      <c r="DP1463" s="6"/>
      <c r="DQ1463" s="6"/>
    </row>
    <row r="1464" spans="1:121" x14ac:dyDescent="0.2">
      <c r="A1464" s="6" t="s">
        <v>325</v>
      </c>
      <c r="B1464" s="6" t="s">
        <v>325</v>
      </c>
      <c r="C1464" s="6" t="s">
        <v>193</v>
      </c>
      <c r="D1464" s="6" t="s">
        <v>334</v>
      </c>
      <c r="E1464" s="6" t="s">
        <v>172</v>
      </c>
      <c r="F1464" s="11">
        <v>-813</v>
      </c>
      <c r="G1464" s="13">
        <v>-5.5176626285200004E-3</v>
      </c>
      <c r="H1464" s="11">
        <v>10478</v>
      </c>
      <c r="I1464" s="13">
        <v>7.1112016016831245E-2</v>
      </c>
      <c r="J1464" s="11">
        <v>-1808</v>
      </c>
      <c r="K1464" s="13">
        <v>-1.1455871450929205E-2</v>
      </c>
      <c r="L1464" s="11">
        <v>-9483</v>
      </c>
      <c r="M1464" s="13">
        <v>-6.0782617056052306E-2</v>
      </c>
      <c r="N1464" s="11">
        <v>-11291</v>
      </c>
      <c r="O1464" s="13">
        <v>-7.1542170659536317E-2</v>
      </c>
      <c r="P1464" s="7">
        <v>147345</v>
      </c>
      <c r="Q1464" s="7">
        <v>148372</v>
      </c>
      <c r="R1464" s="7">
        <v>151979</v>
      </c>
      <c r="S1464" s="7">
        <v>153927</v>
      </c>
      <c r="T1464" s="7">
        <v>155396</v>
      </c>
      <c r="U1464" s="7">
        <v>156831</v>
      </c>
      <c r="V1464" s="7">
        <v>157823</v>
      </c>
      <c r="W1464" s="7">
        <v>156121</v>
      </c>
      <c r="X1464" s="7">
        <v>155133</v>
      </c>
      <c r="Y1464" s="7">
        <v>156015</v>
      </c>
      <c r="Z1464" s="7">
        <v>157779</v>
      </c>
      <c r="AA1464" s="7">
        <v>159645</v>
      </c>
      <c r="AB1464" s="7">
        <v>144185</v>
      </c>
      <c r="AC1464" s="7">
        <v>143493</v>
      </c>
      <c r="AD1464" s="7">
        <v>144603</v>
      </c>
      <c r="AE1464" s="7">
        <v>146217</v>
      </c>
      <c r="AF1464" s="7">
        <v>146532</v>
      </c>
      <c r="AG1464" s="9">
        <v>7162.3294765999999</v>
      </c>
      <c r="AH1464" s="13">
        <v>0.34165349417833818</v>
      </c>
      <c r="AI1464" s="9">
        <v>2103.9282153000022</v>
      </c>
      <c r="AJ1464" s="13">
        <v>0.1003604244409692</v>
      </c>
      <c r="AK1464" s="9">
        <v>18.047051499997906</v>
      </c>
      <c r="AL1464" s="13">
        <v>7.8235320666521755E-4</v>
      </c>
      <c r="AM1464" s="9">
        <v>5040.3542097999998</v>
      </c>
      <c r="AN1464" s="13">
        <v>0.21833231915686721</v>
      </c>
      <c r="AO1464" s="9">
        <v>5058.4012612999977</v>
      </c>
      <c r="AP1464" s="13">
        <v>0.21928548535354345</v>
      </c>
      <c r="AQ1464" s="9">
        <v>20963.723768799999</v>
      </c>
      <c r="AR1464" s="9">
        <v>21110.374193700001</v>
      </c>
      <c r="AS1464" s="9">
        <v>21166.937664699999</v>
      </c>
      <c r="AT1464" s="9">
        <v>21586.744097300001</v>
      </c>
      <c r="AU1464" s="9">
        <v>21981.5683321</v>
      </c>
      <c r="AV1464" s="9">
        <v>22395.256186400002</v>
      </c>
      <c r="AW1464" s="9">
        <v>23067.651984100001</v>
      </c>
      <c r="AX1464" s="9">
        <v>23805.488471000001</v>
      </c>
      <c r="AY1464" s="9">
        <v>23403.289167800001</v>
      </c>
      <c r="AZ1464" s="9">
        <v>23085.699035599999</v>
      </c>
      <c r="BA1464" s="9">
        <v>23343.884458</v>
      </c>
      <c r="BB1464" s="9">
        <v>23683.480982900001</v>
      </c>
      <c r="BC1464" s="9">
        <v>25745.258273899999</v>
      </c>
      <c r="BD1464" s="9">
        <v>26578.9737671</v>
      </c>
      <c r="BE1464" s="9">
        <v>27536.969560400001</v>
      </c>
      <c r="BF1464" s="9">
        <v>28126.053245399999</v>
      </c>
      <c r="BG1464" s="11">
        <v>-5759</v>
      </c>
      <c r="BH1464" s="13">
        <v>-0.30224624750708512</v>
      </c>
      <c r="BI1464" s="6">
        <v>1403</v>
      </c>
      <c r="BJ1464" s="13">
        <v>7.3632833000944684E-2</v>
      </c>
      <c r="BK1464" s="6">
        <v>3299</v>
      </c>
      <c r="BL1464" s="13">
        <v>0.16126509263332844</v>
      </c>
      <c r="BM1464" s="11">
        <v>-10461</v>
      </c>
      <c r="BN1464" s="13">
        <v>-0.44035191109614413</v>
      </c>
      <c r="BO1464" s="11">
        <v>-7162</v>
      </c>
      <c r="BP1464" s="13">
        <v>-0.35010021019699861</v>
      </c>
      <c r="BQ1464" s="6">
        <v>19054</v>
      </c>
      <c r="BR1464" s="6">
        <v>19429</v>
      </c>
      <c r="BS1464" s="6">
        <v>19738</v>
      </c>
      <c r="BT1464" s="6">
        <v>20457</v>
      </c>
      <c r="BU1464" s="6">
        <v>21052</v>
      </c>
      <c r="BV1464" s="6">
        <v>21862</v>
      </c>
      <c r="BW1464" s="6">
        <v>23756</v>
      </c>
      <c r="BX1464" s="6">
        <v>25810</v>
      </c>
      <c r="BY1464" s="6">
        <v>27345</v>
      </c>
      <c r="BZ1464" s="6">
        <v>12892</v>
      </c>
      <c r="CA1464" s="6">
        <v>13105</v>
      </c>
      <c r="CB1464" s="6">
        <v>13315</v>
      </c>
      <c r="CC1464" s="11">
        <v>13295</v>
      </c>
      <c r="CD1464" s="11">
        <v>-15563</v>
      </c>
      <c r="CE1464" s="11">
        <v>-1357</v>
      </c>
      <c r="CF1464" s="11">
        <v>16107</v>
      </c>
      <c r="CG1464" s="11">
        <v>14750</v>
      </c>
      <c r="CH1464" s="20"/>
      <c r="CI1464" s="20"/>
      <c r="CJ1464" s="20"/>
      <c r="CK1464" s="20"/>
      <c r="CL1464" s="20"/>
      <c r="CM1464" s="20"/>
      <c r="CN1464" s="20"/>
      <c r="CO1464" s="20"/>
      <c r="CP1464" s="20"/>
      <c r="CQ1464" s="20"/>
      <c r="CR1464" s="20"/>
      <c r="CS1464" s="20"/>
      <c r="CT1464" s="20"/>
      <c r="CU1464" s="20"/>
      <c r="CV1464" s="20"/>
      <c r="CW1464" s="20"/>
      <c r="CX1464" s="20"/>
      <c r="CY1464" s="6"/>
      <c r="CZ1464" s="6"/>
      <c r="DA1464" s="6"/>
      <c r="DB1464" s="6"/>
      <c r="DC1464" s="6"/>
      <c r="DD1464" s="6"/>
      <c r="DE1464" s="6"/>
      <c r="DF1464" s="6"/>
      <c r="DG1464" s="6"/>
      <c r="DH1464" s="6"/>
      <c r="DI1464" s="6"/>
      <c r="DJ1464" s="6"/>
      <c r="DK1464" s="6"/>
      <c r="DL1464" s="6"/>
      <c r="DM1464" s="6"/>
      <c r="DN1464" s="6"/>
      <c r="DO1464" s="6"/>
      <c r="DP1464" s="6"/>
      <c r="DQ1464" s="6"/>
    </row>
    <row r="1465" spans="1:121" x14ac:dyDescent="0.2">
      <c r="A1465" s="6" t="s">
        <v>327</v>
      </c>
      <c r="B1465" s="6" t="s">
        <v>327</v>
      </c>
      <c r="C1465" s="6" t="s">
        <v>194</v>
      </c>
      <c r="D1465" s="6" t="s">
        <v>334</v>
      </c>
      <c r="E1465" s="6" t="s">
        <v>172</v>
      </c>
      <c r="F1465" s="11">
        <v>1542</v>
      </c>
      <c r="G1465" s="13">
        <v>3.33464527765E-3</v>
      </c>
      <c r="H1465" s="11">
        <v>17746</v>
      </c>
      <c r="I1465" s="13">
        <v>3.8376533785449529E-2</v>
      </c>
      <c r="J1465" s="11">
        <v>4666</v>
      </c>
      <c r="K1465" s="13">
        <v>9.71751318299581E-3</v>
      </c>
      <c r="L1465" s="11">
        <v>-20870</v>
      </c>
      <c r="M1465" s="13">
        <v>-4.3046016129364935E-2</v>
      </c>
      <c r="N1465" s="11">
        <v>-16204</v>
      </c>
      <c r="O1465" s="13">
        <v>-3.3746803175581673E-2</v>
      </c>
      <c r="P1465" s="7">
        <v>462418</v>
      </c>
      <c r="Q1465" s="7">
        <v>466079</v>
      </c>
      <c r="R1465" s="7">
        <v>468900</v>
      </c>
      <c r="S1465" s="7">
        <v>468149</v>
      </c>
      <c r="T1465" s="7">
        <v>469172</v>
      </c>
      <c r="U1465" s="7">
        <v>473127</v>
      </c>
      <c r="V1465" s="7">
        <v>480164</v>
      </c>
      <c r="W1465" s="7">
        <v>487966</v>
      </c>
      <c r="X1465" s="7">
        <v>493343</v>
      </c>
      <c r="Y1465" s="7">
        <v>484830</v>
      </c>
      <c r="Z1465" s="7">
        <v>476640</v>
      </c>
      <c r="AA1465" s="7">
        <v>471740</v>
      </c>
      <c r="AB1465" s="7">
        <v>470700</v>
      </c>
      <c r="AC1465" s="7">
        <v>468086</v>
      </c>
      <c r="AD1465" s="7">
        <v>465650</v>
      </c>
      <c r="AE1465" s="7">
        <v>465290</v>
      </c>
      <c r="AF1465" s="7">
        <v>463960</v>
      </c>
      <c r="AG1465" s="9">
        <v>19445.993997199999</v>
      </c>
      <c r="AH1465" s="13">
        <v>0.48665781327681507</v>
      </c>
      <c r="AI1465" s="9">
        <v>10420.717349700004</v>
      </c>
      <c r="AJ1465" s="13">
        <v>0.26079014109080689</v>
      </c>
      <c r="AK1465" s="9">
        <v>4905.5301574999976</v>
      </c>
      <c r="AL1465" s="13">
        <v>9.7372584823553945E-2</v>
      </c>
      <c r="AM1465" s="9">
        <v>4119.7464899999977</v>
      </c>
      <c r="AN1465" s="13">
        <v>7.4519020033960603E-2</v>
      </c>
      <c r="AO1465" s="9">
        <v>9025.2766474999953</v>
      </c>
      <c r="AP1465" s="13">
        <v>0.17914771445673949</v>
      </c>
      <c r="AQ1465" s="9">
        <v>39958.248828399999</v>
      </c>
      <c r="AR1465" s="9">
        <v>41577.256941300002</v>
      </c>
      <c r="AS1465" s="9">
        <v>43276.442561099997</v>
      </c>
      <c r="AT1465" s="9">
        <v>45573.9549587</v>
      </c>
      <c r="AU1465" s="9">
        <v>47116.197161800003</v>
      </c>
      <c r="AV1465" s="9">
        <v>48855.1320777</v>
      </c>
      <c r="AW1465" s="9">
        <v>50378.966178100003</v>
      </c>
      <c r="AX1465" s="9">
        <v>51786.076772100001</v>
      </c>
      <c r="AY1465" s="9">
        <v>53378.091440800003</v>
      </c>
      <c r="AZ1465" s="9">
        <v>55284.496335600001</v>
      </c>
      <c r="BA1465" s="9">
        <v>55609.046069800002</v>
      </c>
      <c r="BB1465" s="9">
        <v>55946.2824397</v>
      </c>
      <c r="BC1465" s="9">
        <v>56736.890900099999</v>
      </c>
      <c r="BD1465" s="9">
        <v>56996.302901800002</v>
      </c>
      <c r="BE1465" s="9">
        <v>58651.615470299999</v>
      </c>
      <c r="BF1465" s="9">
        <v>59404.242825599998</v>
      </c>
      <c r="BG1465" s="11">
        <v>66</v>
      </c>
      <c r="BH1465" s="13">
        <v>6.929133858267717E-3</v>
      </c>
      <c r="BI1465" s="6">
        <v>290</v>
      </c>
      <c r="BJ1465" s="13">
        <v>3.0446194225721784E-2</v>
      </c>
      <c r="BK1465" s="6">
        <v>112</v>
      </c>
      <c r="BL1465" s="13">
        <v>1.141110545084055E-2</v>
      </c>
      <c r="BM1465" s="11">
        <v>-336</v>
      </c>
      <c r="BN1465" s="13">
        <v>-3.3847083711090964E-2</v>
      </c>
      <c r="BO1465" s="11">
        <v>-224</v>
      </c>
      <c r="BP1465" s="13">
        <v>-2.28222109016811E-2</v>
      </c>
      <c r="BQ1465" s="6">
        <v>9525</v>
      </c>
      <c r="BR1465" s="6">
        <v>9446</v>
      </c>
      <c r="BS1465" s="6">
        <v>9492</v>
      </c>
      <c r="BT1465" s="6">
        <v>9815</v>
      </c>
      <c r="BU1465" s="6">
        <v>9792</v>
      </c>
      <c r="BV1465" s="6">
        <v>9912</v>
      </c>
      <c r="BW1465" s="6">
        <v>9927</v>
      </c>
      <c r="BX1465" s="6">
        <v>9853</v>
      </c>
      <c r="BY1465" s="6">
        <v>9718</v>
      </c>
      <c r="BZ1465" s="6">
        <v>9670</v>
      </c>
      <c r="CA1465" s="6">
        <v>9647</v>
      </c>
      <c r="CB1465" s="6">
        <v>9635</v>
      </c>
      <c r="CC1465" s="11">
        <v>9591</v>
      </c>
      <c r="CD1465" s="11">
        <v>-21897</v>
      </c>
      <c r="CE1465" s="11">
        <v>-27109</v>
      </c>
      <c r="CF1465" s="11">
        <v>50548</v>
      </c>
      <c r="CG1465" s="11">
        <v>23439</v>
      </c>
      <c r="CH1465" s="20"/>
      <c r="CI1465" s="20"/>
      <c r="CJ1465" s="20"/>
      <c r="CK1465" s="20"/>
      <c r="CL1465" s="20"/>
      <c r="CM1465" s="20"/>
      <c r="CN1465" s="20"/>
      <c r="CO1465" s="20"/>
      <c r="CP1465" s="20"/>
      <c r="CQ1465" s="20"/>
      <c r="CR1465" s="20"/>
      <c r="CS1465" s="20"/>
      <c r="CT1465" s="20"/>
      <c r="CU1465" s="20"/>
      <c r="CV1465" s="20"/>
      <c r="CW1465" s="20"/>
      <c r="CX1465" s="20"/>
      <c r="CY1465" s="6"/>
      <c r="CZ1465" s="6"/>
      <c r="DA1465" s="6"/>
      <c r="DB1465" s="6"/>
      <c r="DC1465" s="6"/>
      <c r="DD1465" s="6"/>
      <c r="DE1465" s="6"/>
      <c r="DF1465" s="6"/>
      <c r="DG1465" s="6"/>
      <c r="DH1465" s="6"/>
      <c r="DI1465" s="6"/>
      <c r="DJ1465" s="6"/>
      <c r="DK1465" s="6"/>
      <c r="DL1465" s="6"/>
      <c r="DM1465" s="6"/>
      <c r="DN1465" s="6"/>
      <c r="DO1465" s="6"/>
      <c r="DP1465" s="6"/>
      <c r="DQ1465" s="6"/>
    </row>
    <row r="1466" spans="1:121" x14ac:dyDescent="0.2">
      <c r="A1466" s="6" t="s">
        <v>1</v>
      </c>
      <c r="B1466" s="6" t="s">
        <v>1</v>
      </c>
      <c r="C1466" s="6" t="s">
        <v>2</v>
      </c>
      <c r="D1466" s="6" t="s">
        <v>54</v>
      </c>
      <c r="E1466" s="6" t="s">
        <v>195</v>
      </c>
      <c r="F1466" s="11">
        <v>762</v>
      </c>
      <c r="G1466" s="13">
        <v>6.6842105263200002</v>
      </c>
      <c r="H1466" s="11">
        <v>-7.3344289130000107</v>
      </c>
      <c r="I1466" s="13">
        <v>-6.4482771391097676E-2</v>
      </c>
      <c r="J1466" s="11">
        <v>203.30403412699999</v>
      </c>
      <c r="K1466" s="13">
        <v>1.9106080244159185</v>
      </c>
      <c r="L1466" s="11">
        <v>566.30498114600005</v>
      </c>
      <c r="M1466" s="13">
        <v>1.828488614145221</v>
      </c>
      <c r="N1466" s="11">
        <v>769.60901527300007</v>
      </c>
      <c r="O1466" s="13">
        <v>7.2326216573001405</v>
      </c>
      <c r="P1466" s="7">
        <v>113.74245794300001</v>
      </c>
      <c r="Q1466" s="7">
        <v>156.06744721600001</v>
      </c>
      <c r="R1466" s="7">
        <v>122.367510373</v>
      </c>
      <c r="S1466" s="7">
        <v>75.416528779800004</v>
      </c>
      <c r="T1466" s="7">
        <v>87.850821122499994</v>
      </c>
      <c r="U1466" s="7">
        <v>76.510377415799994</v>
      </c>
      <c r="V1466" s="7">
        <v>106.40802902999999</v>
      </c>
      <c r="W1466" s="7">
        <v>131.718044572</v>
      </c>
      <c r="X1466" s="7">
        <v>204.45723400200001</v>
      </c>
      <c r="Y1466" s="7">
        <v>309.71206315699999</v>
      </c>
      <c r="Z1466" s="7">
        <v>374.87439809300002</v>
      </c>
      <c r="AA1466" s="7">
        <v>573.99214748700001</v>
      </c>
      <c r="AB1466" s="7">
        <v>619.50170103599999</v>
      </c>
      <c r="AC1466" s="7">
        <v>690.69044551100001</v>
      </c>
      <c r="AD1466" s="7">
        <v>739.76950474800003</v>
      </c>
      <c r="AE1466" s="7">
        <v>799.02956777199995</v>
      </c>
      <c r="AF1466" s="7">
        <v>876.01704430300003</v>
      </c>
      <c r="AG1466" s="9">
        <v>11721.166471799999</v>
      </c>
      <c r="AH1466" s="13">
        <v>0.63647059431263198</v>
      </c>
      <c r="AI1466" s="9">
        <v>695.25217549999797</v>
      </c>
      <c r="AJ1466" s="13">
        <v>3.7752860724422327E-2</v>
      </c>
      <c r="AK1466" s="9">
        <v>9411.3474457000011</v>
      </c>
      <c r="AL1466" s="13">
        <v>0.4924536685017033</v>
      </c>
      <c r="AM1466" s="9">
        <v>1614.5668506000002</v>
      </c>
      <c r="AN1466" s="13">
        <v>5.6606818128813331E-2</v>
      </c>
      <c r="AO1466" s="9">
        <v>11025.914296300001</v>
      </c>
      <c r="AP1466" s="13">
        <v>0.57693672188025946</v>
      </c>
      <c r="AQ1466" s="9">
        <v>18415.8806024</v>
      </c>
      <c r="AR1466" s="9">
        <v>21105.770804</v>
      </c>
      <c r="AS1466" s="9">
        <v>20020.186923500001</v>
      </c>
      <c r="AT1466" s="9">
        <v>21162.459354899998</v>
      </c>
      <c r="AU1466" s="9">
        <v>19730.769011799999</v>
      </c>
      <c r="AV1466" s="9">
        <v>16935.744147699999</v>
      </c>
      <c r="AW1466" s="9">
        <v>19111.132777899998</v>
      </c>
      <c r="AX1466" s="9">
        <v>23311.3349777</v>
      </c>
      <c r="AY1466" s="9">
        <v>30125.417340200001</v>
      </c>
      <c r="AZ1466" s="9">
        <v>28522.4802236</v>
      </c>
      <c r="BA1466" s="9">
        <v>27937.780074599999</v>
      </c>
      <c r="BB1466" s="9">
        <v>25974.6372801</v>
      </c>
      <c r="BC1466" s="9">
        <v>27965.014958799999</v>
      </c>
      <c r="BD1466" s="9">
        <v>28351.336184299998</v>
      </c>
      <c r="BE1466" s="9">
        <v>30816.044572999999</v>
      </c>
      <c r="BF1466" s="9">
        <v>30137.0470742</v>
      </c>
      <c r="BG1466" s="11">
        <v>2.75</v>
      </c>
      <c r="BH1466" s="13">
        <v>0.55000000000000004</v>
      </c>
      <c r="BI1466" s="6">
        <v>1</v>
      </c>
      <c r="BJ1466" s="13">
        <v>0.2</v>
      </c>
      <c r="BK1466" s="6">
        <v>0</v>
      </c>
      <c r="BL1466" s="13">
        <v>0</v>
      </c>
      <c r="BM1466" s="11">
        <v>1.75</v>
      </c>
      <c r="BN1466" s="13">
        <v>0.29166666666666669</v>
      </c>
      <c r="BO1466" s="11">
        <v>1.75</v>
      </c>
      <c r="BP1466" s="13">
        <v>0.29166666666666669</v>
      </c>
      <c r="BQ1466" s="6">
        <v>5</v>
      </c>
      <c r="BR1466" s="6">
        <v>6</v>
      </c>
      <c r="BS1466" s="6">
        <v>5</v>
      </c>
      <c r="BT1466" s="6">
        <v>6</v>
      </c>
      <c r="BU1466" s="6">
        <v>4</v>
      </c>
      <c r="BV1466" s="6">
        <v>5</v>
      </c>
      <c r="BW1466" s="6">
        <v>6</v>
      </c>
      <c r="BX1466" s="6">
        <v>6</v>
      </c>
      <c r="BY1466" s="6">
        <v>7</v>
      </c>
      <c r="BZ1466" s="6">
        <v>7</v>
      </c>
      <c r="CA1466" s="6">
        <v>8</v>
      </c>
      <c r="CB1466" s="6">
        <v>7</v>
      </c>
      <c r="CC1466" s="11">
        <v>7.75</v>
      </c>
      <c r="CD1466" s="11">
        <v>760.21100000000001</v>
      </c>
      <c r="CE1466" s="11">
        <v>-10.3703</v>
      </c>
      <c r="CF1466" s="11">
        <v>12.433400000000001</v>
      </c>
      <c r="CG1466" s="11">
        <v>2</v>
      </c>
      <c r="CH1466" s="20">
        <v>1.70549</v>
      </c>
      <c r="CI1466" s="20">
        <v>2.4818899999999999</v>
      </c>
      <c r="CJ1466" s="20">
        <v>1.9029499999999999</v>
      </c>
      <c r="CK1466" s="20">
        <v>1.1970000000000001</v>
      </c>
      <c r="CL1466" s="20">
        <v>1.4806999999999999</v>
      </c>
      <c r="CM1466" s="20">
        <v>1.3061700000000001</v>
      </c>
      <c r="CN1466" s="20">
        <v>1.8054399999999999</v>
      </c>
      <c r="CO1466" s="20">
        <v>2.2524700000000002</v>
      </c>
      <c r="CP1466" s="20">
        <v>3.2932600000000001</v>
      </c>
      <c r="CQ1466" s="20">
        <v>4.9984799999999998</v>
      </c>
      <c r="CR1466" s="20">
        <v>5.9577900000000001</v>
      </c>
      <c r="CS1466" s="20">
        <v>9.1161799999999999</v>
      </c>
      <c r="CT1466" s="20">
        <v>9.9548900000000007</v>
      </c>
      <c r="CU1466" s="20">
        <v>10.8939</v>
      </c>
      <c r="CV1466" s="20">
        <v>11.3832</v>
      </c>
      <c r="CW1466" s="20">
        <v>12.2851</v>
      </c>
      <c r="CX1466" s="20">
        <v>13.2811</v>
      </c>
      <c r="CY1466" s="6" t="s">
        <v>607</v>
      </c>
      <c r="CZ1466" s="6" t="s">
        <v>608</v>
      </c>
      <c r="DA1466" s="6" t="s">
        <v>54</v>
      </c>
      <c r="DB1466" s="6"/>
      <c r="DC1466" s="6">
        <v>27620</v>
      </c>
      <c r="DD1466" s="6"/>
      <c r="DE1466" s="6" t="s">
        <v>436</v>
      </c>
      <c r="DF1466" s="6" t="s">
        <v>375</v>
      </c>
      <c r="DG1466" s="6" t="s">
        <v>376</v>
      </c>
      <c r="DH1466" s="6" t="s">
        <v>328</v>
      </c>
      <c r="DI1466" s="6"/>
      <c r="DJ1466" s="6">
        <v>29</v>
      </c>
      <c r="DK1466" s="6">
        <v>135</v>
      </c>
      <c r="DL1466" s="6">
        <v>2</v>
      </c>
      <c r="DM1466" s="6" t="s">
        <v>379</v>
      </c>
      <c r="DN1466" s="6">
        <v>3</v>
      </c>
      <c r="DO1466" s="6" t="s">
        <v>380</v>
      </c>
      <c r="DP1466" s="6"/>
      <c r="DQ1466" s="6"/>
    </row>
    <row r="1467" spans="1:121" x14ac:dyDescent="0.2">
      <c r="A1467" s="6" t="s">
        <v>310</v>
      </c>
      <c r="B1467" s="6" t="s">
        <v>310</v>
      </c>
      <c r="C1467" s="6" t="s">
        <v>173</v>
      </c>
      <c r="D1467" s="6" t="s">
        <v>54</v>
      </c>
      <c r="E1467" s="6" t="s">
        <v>195</v>
      </c>
      <c r="F1467" s="11">
        <v>1</v>
      </c>
      <c r="G1467" s="13">
        <v>1</v>
      </c>
      <c r="H1467" s="11">
        <v>14.087603000000001</v>
      </c>
      <c r="I1467" s="13">
        <v>2.8175206000000004</v>
      </c>
      <c r="J1467" s="11">
        <v>-9.0026790000000005</v>
      </c>
      <c r="K1467" s="13">
        <v>-0.47165057865044657</v>
      </c>
      <c r="L1467" s="11">
        <v>1.8621493636999986</v>
      </c>
      <c r="M1467" s="13">
        <v>0.18464684153296529</v>
      </c>
      <c r="N1467" s="11">
        <v>-7.1405296363000019</v>
      </c>
      <c r="O1467" s="13">
        <v>-0.37409252677248167</v>
      </c>
      <c r="P1467" s="7">
        <v>5</v>
      </c>
      <c r="Q1467" s="7">
        <v>5</v>
      </c>
      <c r="R1467" s="7">
        <v>5</v>
      </c>
      <c r="S1467" s="7">
        <v>5</v>
      </c>
      <c r="T1467" s="7">
        <v>5</v>
      </c>
      <c r="U1467" s="7">
        <v>5</v>
      </c>
      <c r="V1467" s="7">
        <v>19.087603000000001</v>
      </c>
      <c r="W1467" s="7">
        <v>5</v>
      </c>
      <c r="X1467" s="7">
        <v>5</v>
      </c>
      <c r="Y1467" s="7">
        <v>10.084924000000001</v>
      </c>
      <c r="Z1467" s="7">
        <v>10.901921</v>
      </c>
      <c r="AA1467" s="7">
        <v>5</v>
      </c>
      <c r="AB1467" s="7">
        <v>5</v>
      </c>
      <c r="AC1467" s="7">
        <v>5</v>
      </c>
      <c r="AD1467" s="7">
        <v>10.3401772323</v>
      </c>
      <c r="AE1467" s="7">
        <v>11.4577719151</v>
      </c>
      <c r="AF1467" s="7">
        <v>11.9470733637</v>
      </c>
      <c r="AG1467" s="9">
        <v>51459.8989286</v>
      </c>
      <c r="AH1467" s="13">
        <v>51459.8989286</v>
      </c>
      <c r="AI1467" s="9">
        <v>41695.192533900001</v>
      </c>
      <c r="AJ1467" s="13">
        <v>41695.192533900001</v>
      </c>
      <c r="AK1467" s="9">
        <v>10434.343123400002</v>
      </c>
      <c r="AL1467" s="13">
        <v>0.25024690479632239</v>
      </c>
      <c r="AM1467" s="9">
        <v>-669.636728700003</v>
      </c>
      <c r="AN1467" s="13">
        <v>-1.2845383617427528E-2</v>
      </c>
      <c r="AO1467" s="9">
        <v>9764.7063946999988</v>
      </c>
      <c r="AP1467" s="13">
        <v>0.23418700368771225</v>
      </c>
      <c r="AQ1467" s="9">
        <v>1</v>
      </c>
      <c r="AR1467" s="9">
        <v>1</v>
      </c>
      <c r="AS1467" s="9">
        <v>1</v>
      </c>
      <c r="AT1467" s="9">
        <v>1</v>
      </c>
      <c r="AU1467" s="9">
        <v>1</v>
      </c>
      <c r="AV1467" s="9">
        <v>1</v>
      </c>
      <c r="AW1467" s="9">
        <v>41696.192533900001</v>
      </c>
      <c r="AX1467" s="9">
        <v>1</v>
      </c>
      <c r="AY1467" s="9">
        <v>1</v>
      </c>
      <c r="AZ1467" s="9">
        <v>52130.535657300003</v>
      </c>
      <c r="BA1467" s="9">
        <v>64903.409176900001</v>
      </c>
      <c r="BB1467" s="9">
        <v>1</v>
      </c>
      <c r="BC1467" s="9">
        <v>1</v>
      </c>
      <c r="BD1467" s="9">
        <v>1</v>
      </c>
      <c r="BE1467" s="9">
        <v>36437.061247799997</v>
      </c>
      <c r="BF1467" s="9">
        <v>51460.8989286</v>
      </c>
      <c r="BG1467" s="11">
        <v>1</v>
      </c>
      <c r="BH1467" s="13">
        <v>1</v>
      </c>
      <c r="BI1467" s="6">
        <v>0</v>
      </c>
      <c r="BJ1467" s="13">
        <v>0</v>
      </c>
      <c r="BK1467" s="6">
        <v>0</v>
      </c>
      <c r="BL1467" s="13">
        <v>0</v>
      </c>
      <c r="BM1467" s="11">
        <v>1</v>
      </c>
      <c r="BN1467" s="13">
        <v>1</v>
      </c>
      <c r="BO1467" s="11">
        <v>1</v>
      </c>
      <c r="BP1467" s="13">
        <v>1</v>
      </c>
      <c r="BQ1467" s="6">
        <v>1</v>
      </c>
      <c r="BR1467" s="6">
        <v>1</v>
      </c>
      <c r="BS1467" s="6">
        <v>1</v>
      </c>
      <c r="BT1467" s="6">
        <v>1</v>
      </c>
      <c r="BU1467" s="6">
        <v>1</v>
      </c>
      <c r="BV1467" s="6">
        <v>1</v>
      </c>
      <c r="BW1467" s="6">
        <v>1</v>
      </c>
      <c r="BX1467" s="6">
        <v>1</v>
      </c>
      <c r="BY1467" s="6">
        <v>1</v>
      </c>
      <c r="BZ1467" s="6">
        <v>1</v>
      </c>
      <c r="CA1467" s="6">
        <v>1</v>
      </c>
      <c r="CB1467" s="6">
        <v>2</v>
      </c>
      <c r="CC1467" s="11">
        <v>2</v>
      </c>
      <c r="CD1467" s="11">
        <v>3.3357199999999998</v>
      </c>
      <c r="CE1467" s="11">
        <v>0.73649200000000004</v>
      </c>
      <c r="CF1467" s="11">
        <v>0.77599200000000002</v>
      </c>
      <c r="CG1467" s="11">
        <v>2</v>
      </c>
      <c r="CH1467" s="20">
        <v>0.375166</v>
      </c>
      <c r="CI1467" s="20">
        <v>0.51217599999999996</v>
      </c>
      <c r="CJ1467" s="20">
        <v>0.25154199999999999</v>
      </c>
      <c r="CK1467" s="20">
        <v>7.93909E-2</v>
      </c>
      <c r="CL1467" s="20">
        <v>0.31240099999999998</v>
      </c>
      <c r="CM1467" s="20">
        <v>0.38737500000000002</v>
      </c>
      <c r="CN1467" s="20">
        <v>0.919601</v>
      </c>
      <c r="CO1467" s="20">
        <v>1.09525E-2</v>
      </c>
      <c r="CP1467" s="20">
        <v>0.25632500000000003</v>
      </c>
      <c r="CQ1467" s="20">
        <v>0.449183</v>
      </c>
      <c r="CR1467" s="20">
        <v>0.430446</v>
      </c>
      <c r="CS1467" s="20">
        <v>0.25643899999999997</v>
      </c>
      <c r="CT1467" s="20">
        <v>0.108705</v>
      </c>
      <c r="CU1467" s="20">
        <v>0.14449899999999999</v>
      </c>
      <c r="CV1467" s="20">
        <v>0.40382000000000001</v>
      </c>
      <c r="CW1467" s="20">
        <v>0.52627900000000005</v>
      </c>
      <c r="CX1467" s="20">
        <v>0.53581400000000001</v>
      </c>
      <c r="CY1467" s="6" t="s">
        <v>607</v>
      </c>
      <c r="CZ1467" s="6" t="s">
        <v>608</v>
      </c>
      <c r="DA1467" s="6" t="s">
        <v>54</v>
      </c>
      <c r="DB1467" s="6"/>
      <c r="DC1467" s="6">
        <v>27620</v>
      </c>
      <c r="DD1467" s="6"/>
      <c r="DE1467" s="6" t="s">
        <v>436</v>
      </c>
      <c r="DF1467" s="6" t="s">
        <v>375</v>
      </c>
      <c r="DG1467" s="6" t="s">
        <v>376</v>
      </c>
      <c r="DH1467" s="6" t="s">
        <v>328</v>
      </c>
      <c r="DI1467" s="6"/>
      <c r="DJ1467" s="6">
        <v>29</v>
      </c>
      <c r="DK1467" s="6">
        <v>135</v>
      </c>
      <c r="DL1467" s="6">
        <v>2</v>
      </c>
      <c r="DM1467" s="6" t="s">
        <v>379</v>
      </c>
      <c r="DN1467" s="6">
        <v>3</v>
      </c>
      <c r="DO1467" s="6" t="s">
        <v>380</v>
      </c>
      <c r="DP1467" s="6"/>
      <c r="DQ1467" s="6"/>
    </row>
    <row r="1468" spans="1:121" x14ac:dyDescent="0.2">
      <c r="A1468" s="6" t="s">
        <v>311</v>
      </c>
      <c r="B1468" s="6" t="s">
        <v>311</v>
      </c>
      <c r="C1468" s="6" t="s">
        <v>174</v>
      </c>
      <c r="D1468" s="6" t="s">
        <v>54</v>
      </c>
      <c r="E1468" s="6" t="s">
        <v>195</v>
      </c>
      <c r="F1468" s="11">
        <v>-12</v>
      </c>
      <c r="G1468" s="13">
        <v>-0.218181818182</v>
      </c>
      <c r="H1468" s="11">
        <v>-6.6109399999999994</v>
      </c>
      <c r="I1468" s="13">
        <v>-0.11936241511555357</v>
      </c>
      <c r="J1468" s="11">
        <v>2.0097480000000019</v>
      </c>
      <c r="K1468" s="13">
        <v>4.1204891055676846E-2</v>
      </c>
      <c r="L1468" s="11">
        <v>-7.643108680600001</v>
      </c>
      <c r="M1468" s="13">
        <v>-0.1505015596587832</v>
      </c>
      <c r="N1468" s="11">
        <v>-5.6333606805999992</v>
      </c>
      <c r="O1468" s="13">
        <v>-0.11549806897255596</v>
      </c>
      <c r="P1468" s="7">
        <v>55.385441</v>
      </c>
      <c r="Q1468" s="7">
        <v>57.125473999999997</v>
      </c>
      <c r="R1468" s="7">
        <v>43.527155999999998</v>
      </c>
      <c r="S1468" s="7">
        <v>42.994444000000001</v>
      </c>
      <c r="T1468" s="7">
        <v>39.762037999999997</v>
      </c>
      <c r="U1468" s="7">
        <v>44.178671000000001</v>
      </c>
      <c r="V1468" s="7">
        <v>48.774501000000001</v>
      </c>
      <c r="W1468" s="7">
        <v>50.307181999999997</v>
      </c>
      <c r="X1468" s="7">
        <v>49.803142999999999</v>
      </c>
      <c r="Y1468" s="7">
        <v>50.784249000000003</v>
      </c>
      <c r="Z1468" s="7">
        <v>45.685197000000002</v>
      </c>
      <c r="AA1468" s="7">
        <v>53.705475</v>
      </c>
      <c r="AB1468" s="7">
        <v>49.150461</v>
      </c>
      <c r="AC1468" s="7">
        <v>49.024081000000002</v>
      </c>
      <c r="AD1468" s="7">
        <v>46.231590558900002</v>
      </c>
      <c r="AE1468" s="7">
        <v>44.935778434500001</v>
      </c>
      <c r="AF1468" s="7">
        <v>43.141140319400002</v>
      </c>
      <c r="AG1468" s="9">
        <v>55573.862022099987</v>
      </c>
      <c r="AH1468" s="13">
        <v>0.84488292094600692</v>
      </c>
      <c r="AI1468" s="9">
        <v>21376.020504099986</v>
      </c>
      <c r="AJ1468" s="13">
        <v>0.32497713825473817</v>
      </c>
      <c r="AK1468" s="9">
        <v>4994.2248923000006</v>
      </c>
      <c r="AL1468" s="13">
        <v>5.7304095603059949E-2</v>
      </c>
      <c r="AM1468" s="9">
        <v>29203.6166257</v>
      </c>
      <c r="AN1468" s="13">
        <v>0.31692338931172387</v>
      </c>
      <c r="AO1468" s="9">
        <v>34197.841518000001</v>
      </c>
      <c r="AP1468" s="13">
        <v>0.39238849311474866</v>
      </c>
      <c r="AQ1468" s="9">
        <v>65776.997787900007</v>
      </c>
      <c r="AR1468" s="9">
        <v>62796.513113100002</v>
      </c>
      <c r="AS1468" s="9">
        <v>78285.478864000004</v>
      </c>
      <c r="AT1468" s="9">
        <v>78061.179400299996</v>
      </c>
      <c r="AU1468" s="9">
        <v>78934.447975500007</v>
      </c>
      <c r="AV1468" s="9">
        <v>86932.102050700007</v>
      </c>
      <c r="AW1468" s="9">
        <v>87153.018291999993</v>
      </c>
      <c r="AX1468" s="9">
        <v>92386.5316705</v>
      </c>
      <c r="AY1468" s="9">
        <v>94900.8853714</v>
      </c>
      <c r="AZ1468" s="9">
        <v>92147.243184299994</v>
      </c>
      <c r="BA1468" s="9">
        <v>100870.60189000001</v>
      </c>
      <c r="BB1468" s="9">
        <v>87981.438008600002</v>
      </c>
      <c r="BC1468" s="9">
        <v>99325.649387400001</v>
      </c>
      <c r="BD1468" s="9">
        <v>108370.82325</v>
      </c>
      <c r="BE1468" s="9">
        <v>117708.097085</v>
      </c>
      <c r="BF1468" s="9">
        <v>121350.85980999999</v>
      </c>
      <c r="BG1468" s="11">
        <v>-1</v>
      </c>
      <c r="BH1468" s="13">
        <v>-0.5</v>
      </c>
      <c r="BI1468" s="6">
        <v>0</v>
      </c>
      <c r="BJ1468" s="13">
        <v>0</v>
      </c>
      <c r="BK1468" s="6">
        <v>-1</v>
      </c>
      <c r="BL1468" s="13">
        <v>-0.5</v>
      </c>
      <c r="BM1468" s="11">
        <v>0</v>
      </c>
      <c r="BN1468" s="13">
        <v>0</v>
      </c>
      <c r="BO1468" s="11">
        <v>-1</v>
      </c>
      <c r="BP1468" s="13">
        <v>-0.5</v>
      </c>
      <c r="BQ1468" s="6">
        <v>2</v>
      </c>
      <c r="BR1468" s="6">
        <v>2</v>
      </c>
      <c r="BS1468" s="6">
        <v>2</v>
      </c>
      <c r="BT1468" s="6">
        <v>2</v>
      </c>
      <c r="BU1468" s="6">
        <v>1</v>
      </c>
      <c r="BV1468" s="6">
        <v>1</v>
      </c>
      <c r="BW1468" s="6">
        <v>1</v>
      </c>
      <c r="BX1468" s="6">
        <v>1</v>
      </c>
      <c r="BY1468" s="6">
        <v>1</v>
      </c>
      <c r="BZ1468" s="6">
        <v>1</v>
      </c>
      <c r="CA1468" s="6">
        <v>1</v>
      </c>
      <c r="CB1468" s="6">
        <v>1</v>
      </c>
      <c r="CC1468" s="11">
        <v>1</v>
      </c>
      <c r="CD1468" s="11">
        <v>-9.27942</v>
      </c>
      <c r="CE1468" s="11">
        <v>-9.0191700000000008</v>
      </c>
      <c r="CF1468" s="11">
        <v>6.0542999999999996</v>
      </c>
      <c r="CG1468" s="11">
        <v>-3</v>
      </c>
      <c r="CH1468" s="20">
        <v>2.6715200000000001</v>
      </c>
      <c r="CI1468" s="20">
        <v>2.9321199999999998</v>
      </c>
      <c r="CJ1468" s="20">
        <v>2.25597</v>
      </c>
      <c r="CK1468" s="20">
        <v>2.3361900000000002</v>
      </c>
      <c r="CL1468" s="20">
        <v>2.3647100000000001</v>
      </c>
      <c r="CM1468" s="20">
        <v>2.67516</v>
      </c>
      <c r="CN1468" s="20">
        <v>2.8957700000000002</v>
      </c>
      <c r="CO1468" s="20">
        <v>2.8828999999999998</v>
      </c>
      <c r="CP1468" s="20">
        <v>2.6513</v>
      </c>
      <c r="CQ1468" s="20">
        <v>2.7373099999999999</v>
      </c>
      <c r="CR1468" s="20">
        <v>2.4456899999999999</v>
      </c>
      <c r="CS1468" s="20">
        <v>2.91086</v>
      </c>
      <c r="CT1468" s="20">
        <v>2.7287499999999998</v>
      </c>
      <c r="CU1468" s="20">
        <v>2.6914600000000002</v>
      </c>
      <c r="CV1468" s="20">
        <v>2.4798499999999999</v>
      </c>
      <c r="CW1468" s="20">
        <v>2.4053200000000001</v>
      </c>
      <c r="CX1468" s="20">
        <v>2.2633399999999999</v>
      </c>
      <c r="CY1468" s="6" t="s">
        <v>607</v>
      </c>
      <c r="CZ1468" s="6" t="s">
        <v>608</v>
      </c>
      <c r="DA1468" s="6" t="s">
        <v>54</v>
      </c>
      <c r="DB1468" s="6"/>
      <c r="DC1468" s="6">
        <v>27620</v>
      </c>
      <c r="DD1468" s="6"/>
      <c r="DE1468" s="6" t="s">
        <v>436</v>
      </c>
      <c r="DF1468" s="6" t="s">
        <v>375</v>
      </c>
      <c r="DG1468" s="6" t="s">
        <v>376</v>
      </c>
      <c r="DH1468" s="6" t="s">
        <v>328</v>
      </c>
      <c r="DI1468" s="6"/>
      <c r="DJ1468" s="6">
        <v>29</v>
      </c>
      <c r="DK1468" s="6">
        <v>135</v>
      </c>
      <c r="DL1468" s="6">
        <v>2</v>
      </c>
      <c r="DM1468" s="6" t="s">
        <v>379</v>
      </c>
      <c r="DN1468" s="6">
        <v>3</v>
      </c>
      <c r="DO1468" s="6" t="s">
        <v>380</v>
      </c>
      <c r="DP1468" s="6"/>
      <c r="DQ1468" s="6"/>
    </row>
    <row r="1469" spans="1:121" x14ac:dyDescent="0.2">
      <c r="A1469" s="6" t="s">
        <v>312</v>
      </c>
      <c r="B1469" s="6" t="s">
        <v>312</v>
      </c>
      <c r="C1469" s="6" t="s">
        <v>175</v>
      </c>
      <c r="D1469" s="6" t="s">
        <v>54</v>
      </c>
      <c r="E1469" s="6" t="s">
        <v>195</v>
      </c>
      <c r="F1469" s="11">
        <v>171</v>
      </c>
      <c r="G1469" s="13">
        <v>0.44186046511600002</v>
      </c>
      <c r="H1469" s="11">
        <v>123.00899132000001</v>
      </c>
      <c r="I1469" s="13">
        <v>0.31805472935858536</v>
      </c>
      <c r="J1469" s="11">
        <v>-13.342850876</v>
      </c>
      <c r="K1469" s="13">
        <v>-2.617460816276947E-2</v>
      </c>
      <c r="L1469" s="11">
        <v>61.106339658000024</v>
      </c>
      <c r="M1469" s="13">
        <v>0.12309395681720094</v>
      </c>
      <c r="N1469" s="11">
        <v>47.763488782000024</v>
      </c>
      <c r="O1469" s="13">
        <v>9.3697412567536345E-2</v>
      </c>
      <c r="P1469" s="7">
        <v>386.754165134</v>
      </c>
      <c r="Q1469" s="7">
        <v>393.11493712700002</v>
      </c>
      <c r="R1469" s="7">
        <v>417.007615859</v>
      </c>
      <c r="S1469" s="7">
        <v>467.17296207099997</v>
      </c>
      <c r="T1469" s="7">
        <v>489.46172141599999</v>
      </c>
      <c r="U1469" s="7">
        <v>492.38371441100003</v>
      </c>
      <c r="V1469" s="7">
        <v>509.76315645400001</v>
      </c>
      <c r="W1469" s="7">
        <v>513.42398721200004</v>
      </c>
      <c r="X1469" s="7">
        <v>493.28774240500002</v>
      </c>
      <c r="Y1469" s="7">
        <v>496.42030557800001</v>
      </c>
      <c r="Z1469" s="7">
        <v>518.213732166</v>
      </c>
      <c r="AA1469" s="7">
        <v>508.18734827399999</v>
      </c>
      <c r="AB1469" s="7">
        <v>488.45176765100001</v>
      </c>
      <c r="AC1469" s="7">
        <v>498.15043181099998</v>
      </c>
      <c r="AD1469" s="7">
        <v>543.008926503</v>
      </c>
      <c r="AE1469" s="7">
        <v>541.11990014599996</v>
      </c>
      <c r="AF1469" s="7">
        <v>557.52664523600004</v>
      </c>
      <c r="AG1469" s="9">
        <v>21210.521073899999</v>
      </c>
      <c r="AH1469" s="13">
        <v>0.79930167034752619</v>
      </c>
      <c r="AI1469" s="9">
        <v>11927.918318200002</v>
      </c>
      <c r="AJ1469" s="13">
        <v>0.44949414501833784</v>
      </c>
      <c r="AK1469" s="9">
        <v>-269.31604199999856</v>
      </c>
      <c r="AL1469" s="13">
        <v>-7.0017264685086275E-3</v>
      </c>
      <c r="AM1469" s="9">
        <v>9551.9187976999965</v>
      </c>
      <c r="AN1469" s="13">
        <v>0.25008350392760959</v>
      </c>
      <c r="AO1469" s="9">
        <v>9282.6027556999979</v>
      </c>
      <c r="AP1469" s="13">
        <v>0.2413307611703136</v>
      </c>
      <c r="AQ1469" s="9">
        <v>26536.315212099998</v>
      </c>
      <c r="AR1469" s="9">
        <v>26733.727175399999</v>
      </c>
      <c r="AS1469" s="9">
        <v>27954.824179399999</v>
      </c>
      <c r="AT1469" s="9">
        <v>29522.973097400001</v>
      </c>
      <c r="AU1469" s="9">
        <v>31316.334937700001</v>
      </c>
      <c r="AV1469" s="9">
        <v>34208.094382499999</v>
      </c>
      <c r="AW1469" s="9">
        <v>38464.2335303</v>
      </c>
      <c r="AX1469" s="9">
        <v>37470.954513800003</v>
      </c>
      <c r="AY1469" s="9">
        <v>39628.250498599999</v>
      </c>
      <c r="AZ1469" s="9">
        <v>38194.917488300001</v>
      </c>
      <c r="BA1469" s="9">
        <v>40141.299747800003</v>
      </c>
      <c r="BB1469" s="9">
        <v>41643.174812800004</v>
      </c>
      <c r="BC1469" s="9">
        <v>42736.925737600002</v>
      </c>
      <c r="BD1469" s="9">
        <v>45240.007640800002</v>
      </c>
      <c r="BE1469" s="9">
        <v>46711.069513800001</v>
      </c>
      <c r="BF1469" s="9">
        <v>47746.836285999998</v>
      </c>
      <c r="BG1469" s="11">
        <v>2</v>
      </c>
      <c r="BH1469" s="13">
        <v>3.5714285714285712E-2</v>
      </c>
      <c r="BI1469" s="6">
        <v>7</v>
      </c>
      <c r="BJ1469" s="13">
        <v>0.125</v>
      </c>
      <c r="BK1469" s="6">
        <v>0</v>
      </c>
      <c r="BL1469" s="13">
        <v>0</v>
      </c>
      <c r="BM1469" s="11">
        <v>-5</v>
      </c>
      <c r="BN1469" s="13">
        <v>-7.9365079365079361E-2</v>
      </c>
      <c r="BO1469" s="11">
        <v>-5</v>
      </c>
      <c r="BP1469" s="13">
        <v>-7.9365079365079361E-2</v>
      </c>
      <c r="BQ1469" s="6">
        <v>56</v>
      </c>
      <c r="BR1469" s="6">
        <v>59</v>
      </c>
      <c r="BS1469" s="6">
        <v>60</v>
      </c>
      <c r="BT1469" s="6">
        <v>63</v>
      </c>
      <c r="BU1469" s="6">
        <v>66</v>
      </c>
      <c r="BV1469" s="6">
        <v>60</v>
      </c>
      <c r="BW1469" s="6">
        <v>63</v>
      </c>
      <c r="BX1469" s="6">
        <v>62</v>
      </c>
      <c r="BY1469" s="6">
        <v>62</v>
      </c>
      <c r="BZ1469" s="6">
        <v>58</v>
      </c>
      <c r="CA1469" s="6">
        <v>58</v>
      </c>
      <c r="CB1469" s="6">
        <v>60</v>
      </c>
      <c r="CC1469" s="11">
        <v>58</v>
      </c>
      <c r="CD1469" s="11">
        <v>175.34100000000001</v>
      </c>
      <c r="CE1469" s="11">
        <v>-46.845799999999997</v>
      </c>
      <c r="CF1469" s="11">
        <v>42.276899999999998</v>
      </c>
      <c r="CG1469" s="11">
        <v>-5</v>
      </c>
      <c r="CH1469" s="20">
        <v>1.28617</v>
      </c>
      <c r="CI1469" s="20">
        <v>1.3815299999999999</v>
      </c>
      <c r="CJ1469" s="20">
        <v>1.41414</v>
      </c>
      <c r="CK1469" s="20">
        <v>1.55728</v>
      </c>
      <c r="CL1469" s="20">
        <v>1.6648700000000001</v>
      </c>
      <c r="CM1469" s="20">
        <v>1.62405</v>
      </c>
      <c r="CN1469" s="20">
        <v>1.67073</v>
      </c>
      <c r="CO1469" s="20">
        <v>1.7431300000000001</v>
      </c>
      <c r="CP1469" s="20">
        <v>1.7946</v>
      </c>
      <c r="CQ1469" s="20">
        <v>1.95628</v>
      </c>
      <c r="CR1469" s="20">
        <v>2.0495899999999998</v>
      </c>
      <c r="CS1469" s="20">
        <v>2.0158100000000001</v>
      </c>
      <c r="CT1469" s="20">
        <v>1.93658</v>
      </c>
      <c r="CU1469" s="20">
        <v>1.8937900000000001</v>
      </c>
      <c r="CV1469" s="20">
        <v>1.96106</v>
      </c>
      <c r="CW1469" s="20">
        <v>1.9099299999999999</v>
      </c>
      <c r="CX1469" s="20">
        <v>1.9314899999999999</v>
      </c>
      <c r="CY1469" s="6" t="s">
        <v>607</v>
      </c>
      <c r="CZ1469" s="6" t="s">
        <v>608</v>
      </c>
      <c r="DA1469" s="6" t="s">
        <v>54</v>
      </c>
      <c r="DB1469" s="6"/>
      <c r="DC1469" s="6">
        <v>27620</v>
      </c>
      <c r="DD1469" s="6"/>
      <c r="DE1469" s="6" t="s">
        <v>436</v>
      </c>
      <c r="DF1469" s="6" t="s">
        <v>375</v>
      </c>
      <c r="DG1469" s="6" t="s">
        <v>376</v>
      </c>
      <c r="DH1469" s="6" t="s">
        <v>328</v>
      </c>
      <c r="DI1469" s="6"/>
      <c r="DJ1469" s="6">
        <v>29</v>
      </c>
      <c r="DK1469" s="6">
        <v>135</v>
      </c>
      <c r="DL1469" s="6">
        <v>2</v>
      </c>
      <c r="DM1469" s="6" t="s">
        <v>379</v>
      </c>
      <c r="DN1469" s="6">
        <v>3</v>
      </c>
      <c r="DO1469" s="6" t="s">
        <v>380</v>
      </c>
      <c r="DP1469" s="6"/>
      <c r="DQ1469" s="6"/>
    </row>
    <row r="1470" spans="1:121" x14ac:dyDescent="0.2">
      <c r="A1470" s="6" t="s">
        <v>792</v>
      </c>
      <c r="B1470" s="6" t="s">
        <v>176</v>
      </c>
      <c r="C1470" s="6" t="s">
        <v>177</v>
      </c>
      <c r="D1470" s="6" t="s">
        <v>54</v>
      </c>
      <c r="E1470" s="6" t="s">
        <v>195</v>
      </c>
      <c r="F1470" s="11">
        <v>-384</v>
      </c>
      <c r="G1470" s="13">
        <v>-0.32792485055499998</v>
      </c>
      <c r="H1470" s="11">
        <v>-401.07806613999992</v>
      </c>
      <c r="I1470" s="13">
        <v>-0.342544689222337</v>
      </c>
      <c r="J1470" s="11">
        <v>80.927231284000072</v>
      </c>
      <c r="K1470" s="13">
        <v>0.1051276051016314</v>
      </c>
      <c r="L1470" s="11">
        <v>-63.786357128000077</v>
      </c>
      <c r="M1470" s="13">
        <v>-7.4978623179142626E-2</v>
      </c>
      <c r="N1470" s="11">
        <v>17.140874155999995</v>
      </c>
      <c r="O1470" s="13">
        <v>2.2266658833847833E-2</v>
      </c>
      <c r="P1470" s="7">
        <v>1170.8780744799999</v>
      </c>
      <c r="Q1470" s="7">
        <v>946.68092056700004</v>
      </c>
      <c r="R1470" s="7">
        <v>1103.11101143</v>
      </c>
      <c r="S1470" s="7">
        <v>1040.33792425</v>
      </c>
      <c r="T1470" s="7">
        <v>805.23758981599997</v>
      </c>
      <c r="U1470" s="7">
        <v>774.58984164000003</v>
      </c>
      <c r="V1470" s="7">
        <v>769.80000833999998</v>
      </c>
      <c r="W1470" s="7">
        <v>811.340288988</v>
      </c>
      <c r="X1470" s="7">
        <v>932.38892144700003</v>
      </c>
      <c r="Y1470" s="7">
        <v>850.72723962400005</v>
      </c>
      <c r="Z1470" s="7">
        <v>846.22972711700004</v>
      </c>
      <c r="AA1470" s="7">
        <v>763.06070501700003</v>
      </c>
      <c r="AB1470" s="7">
        <v>720.42970153600004</v>
      </c>
      <c r="AC1470" s="7">
        <v>720.29080231600005</v>
      </c>
      <c r="AD1470" s="7">
        <v>773.53981315299995</v>
      </c>
      <c r="AE1470" s="7">
        <v>775.11434830600001</v>
      </c>
      <c r="AF1470" s="7">
        <v>786.94088249599997</v>
      </c>
      <c r="AG1470" s="9">
        <v>13230.876313800003</v>
      </c>
      <c r="AH1470" s="13">
        <v>0.45380344813634338</v>
      </c>
      <c r="AI1470" s="9">
        <v>5751.4070394000046</v>
      </c>
      <c r="AJ1470" s="13">
        <v>0.19726647609826736</v>
      </c>
      <c r="AK1470" s="9">
        <v>2851.4306228999994</v>
      </c>
      <c r="AL1470" s="13">
        <v>8.168666564866553E-2</v>
      </c>
      <c r="AM1470" s="9">
        <v>4628.0386514999991</v>
      </c>
      <c r="AN1470" s="13">
        <v>0.12256990823874692</v>
      </c>
      <c r="AO1470" s="9">
        <v>7479.4692743999985</v>
      </c>
      <c r="AP1470" s="13">
        <v>0.21426890100029861</v>
      </c>
      <c r="AQ1470" s="9">
        <v>29155.521775199999</v>
      </c>
      <c r="AR1470" s="9">
        <v>30406.6614433</v>
      </c>
      <c r="AS1470" s="9">
        <v>32036.662967600001</v>
      </c>
      <c r="AT1470" s="9">
        <v>34779.074670800001</v>
      </c>
      <c r="AU1470" s="9">
        <v>31763.458011399998</v>
      </c>
      <c r="AV1470" s="9">
        <v>31709.5542322</v>
      </c>
      <c r="AW1470" s="9">
        <v>34906.928814600004</v>
      </c>
      <c r="AX1470" s="9">
        <v>35588.307427899999</v>
      </c>
      <c r="AY1470" s="9">
        <v>35243.084607600002</v>
      </c>
      <c r="AZ1470" s="9">
        <v>37758.359437500003</v>
      </c>
      <c r="BA1470" s="9">
        <v>36898.527174800001</v>
      </c>
      <c r="BB1470" s="9">
        <v>39326.083108300001</v>
      </c>
      <c r="BC1470" s="9">
        <v>35884.552341100003</v>
      </c>
      <c r="BD1470" s="9">
        <v>37691.174215699997</v>
      </c>
      <c r="BE1470" s="9">
        <v>39270.340743799999</v>
      </c>
      <c r="BF1470" s="9">
        <v>42386.398089000002</v>
      </c>
      <c r="BG1470" s="11">
        <v>1.5</v>
      </c>
      <c r="BH1470" s="13">
        <v>5.5555555555555552E-2</v>
      </c>
      <c r="BI1470" s="6">
        <v>2</v>
      </c>
      <c r="BJ1470" s="13">
        <v>7.407407407407407E-2</v>
      </c>
      <c r="BK1470" s="6">
        <v>-1</v>
      </c>
      <c r="BL1470" s="13">
        <v>-3.4482758620689655E-2</v>
      </c>
      <c r="BM1470" s="11">
        <v>0.5</v>
      </c>
      <c r="BN1470" s="13">
        <v>1.7857142857142856E-2</v>
      </c>
      <c r="BO1470" s="11">
        <v>-0.5</v>
      </c>
      <c r="BP1470" s="13">
        <v>-1.7241379310344827E-2</v>
      </c>
      <c r="BQ1470" s="6">
        <v>27</v>
      </c>
      <c r="BR1470" s="6">
        <v>30</v>
      </c>
      <c r="BS1470" s="6">
        <v>28</v>
      </c>
      <c r="BT1470" s="6">
        <v>29</v>
      </c>
      <c r="BU1470" s="6">
        <v>29</v>
      </c>
      <c r="BV1470" s="6">
        <v>27</v>
      </c>
      <c r="BW1470" s="6">
        <v>28</v>
      </c>
      <c r="BX1470" s="6">
        <v>26</v>
      </c>
      <c r="BY1470" s="6">
        <v>27</v>
      </c>
      <c r="BZ1470" s="6">
        <v>30</v>
      </c>
      <c r="CA1470" s="6">
        <v>30</v>
      </c>
      <c r="CB1470" s="6">
        <v>29</v>
      </c>
      <c r="CC1470" s="11">
        <v>28.5</v>
      </c>
      <c r="CD1470" s="11">
        <v>-98.634399999999999</v>
      </c>
      <c r="CE1470" s="11">
        <v>-413.29399999999998</v>
      </c>
      <c r="CF1470" s="11">
        <v>127.991</v>
      </c>
      <c r="CG1470" s="11">
        <v>-285</v>
      </c>
      <c r="CH1470" s="20">
        <v>2.0339100000000001</v>
      </c>
      <c r="CI1470" s="20">
        <v>1.8570899999999999</v>
      </c>
      <c r="CJ1470" s="20">
        <v>2.23211</v>
      </c>
      <c r="CK1470" s="20">
        <v>2.1916799999999999</v>
      </c>
      <c r="CL1470" s="20">
        <v>1.8227800000000001</v>
      </c>
      <c r="CM1470" s="20">
        <v>1.7821400000000001</v>
      </c>
      <c r="CN1470" s="20">
        <v>1.78176</v>
      </c>
      <c r="CO1470" s="20">
        <v>1.9032899999999999</v>
      </c>
      <c r="CP1470" s="20">
        <v>2.3091599999999999</v>
      </c>
      <c r="CQ1470" s="20">
        <v>2.1589999999999998</v>
      </c>
      <c r="CR1470" s="20">
        <v>2.0912000000000002</v>
      </c>
      <c r="CS1470" s="20">
        <v>1.8776200000000001</v>
      </c>
      <c r="CT1470" s="20">
        <v>1.79976</v>
      </c>
      <c r="CU1470" s="20">
        <v>1.7676799999999999</v>
      </c>
      <c r="CV1470" s="20">
        <v>1.8539099999999999</v>
      </c>
      <c r="CW1470" s="20">
        <v>1.8551800000000001</v>
      </c>
      <c r="CX1470" s="20">
        <v>1.8605799999999999</v>
      </c>
      <c r="CY1470" s="6" t="s">
        <v>607</v>
      </c>
      <c r="CZ1470" s="6" t="s">
        <v>608</v>
      </c>
      <c r="DA1470" s="6" t="s">
        <v>54</v>
      </c>
      <c r="DB1470" s="6"/>
      <c r="DC1470" s="6">
        <v>27620</v>
      </c>
      <c r="DD1470" s="6"/>
      <c r="DE1470" s="6" t="s">
        <v>436</v>
      </c>
      <c r="DF1470" s="6" t="s">
        <v>375</v>
      </c>
      <c r="DG1470" s="6" t="s">
        <v>376</v>
      </c>
      <c r="DH1470" s="6" t="s">
        <v>328</v>
      </c>
      <c r="DI1470" s="6"/>
      <c r="DJ1470" s="6">
        <v>29</v>
      </c>
      <c r="DK1470" s="6">
        <v>135</v>
      </c>
      <c r="DL1470" s="6">
        <v>2</v>
      </c>
      <c r="DM1470" s="6" t="s">
        <v>379</v>
      </c>
      <c r="DN1470" s="6">
        <v>3</v>
      </c>
      <c r="DO1470" s="6" t="s">
        <v>380</v>
      </c>
      <c r="DP1470" s="6"/>
      <c r="DQ1470" s="6"/>
    </row>
    <row r="1471" spans="1:121" x14ac:dyDescent="0.2">
      <c r="A1471" s="6" t="s">
        <v>313</v>
      </c>
      <c r="B1471" s="6" t="s">
        <v>313</v>
      </c>
      <c r="C1471" s="6" t="s">
        <v>178</v>
      </c>
      <c r="D1471" s="6" t="s">
        <v>54</v>
      </c>
      <c r="E1471" s="6" t="s">
        <v>195</v>
      </c>
      <c r="F1471" s="11">
        <v>-22</v>
      </c>
      <c r="G1471" s="13">
        <v>-0.12429378531099999</v>
      </c>
      <c r="H1471" s="11">
        <v>13.042648439000004</v>
      </c>
      <c r="I1471" s="13">
        <v>7.3856397618420805E-2</v>
      </c>
      <c r="J1471" s="11">
        <v>-7.9542827129999978</v>
      </c>
      <c r="K1471" s="13">
        <v>-4.1944705224237079E-2</v>
      </c>
      <c r="L1471" s="11">
        <v>-26.693784620999992</v>
      </c>
      <c r="M1471" s="13">
        <v>-0.14692500040093356</v>
      </c>
      <c r="N1471" s="11">
        <v>-34.64806733399999</v>
      </c>
      <c r="O1471" s="13">
        <v>-0.18270697979328257</v>
      </c>
      <c r="P1471" s="7">
        <v>176.594700792</v>
      </c>
      <c r="Q1471" s="7">
        <v>161.39682705000001</v>
      </c>
      <c r="R1471" s="7">
        <v>154.105453673</v>
      </c>
      <c r="S1471" s="7">
        <v>170.56466125899999</v>
      </c>
      <c r="T1471" s="7">
        <v>187.917760276</v>
      </c>
      <c r="U1471" s="7">
        <v>209.560884558</v>
      </c>
      <c r="V1471" s="7">
        <v>189.637349231</v>
      </c>
      <c r="W1471" s="7">
        <v>166.38616956499999</v>
      </c>
      <c r="X1471" s="7">
        <v>180.368750334</v>
      </c>
      <c r="Y1471" s="7">
        <v>181.683066518</v>
      </c>
      <c r="Z1471" s="7">
        <v>194.13647207700001</v>
      </c>
      <c r="AA1471" s="7">
        <v>208.51612349800001</v>
      </c>
      <c r="AB1471" s="7">
        <v>165.36156045600001</v>
      </c>
      <c r="AC1471" s="7">
        <v>176.66373858399999</v>
      </c>
      <c r="AD1471" s="7">
        <v>158.82374321500001</v>
      </c>
      <c r="AE1471" s="7">
        <v>158.23011833999999</v>
      </c>
      <c r="AF1471" s="7">
        <v>154.98928189700001</v>
      </c>
      <c r="AG1471" s="9">
        <v>8493.6514928000033</v>
      </c>
      <c r="AH1471" s="13">
        <v>0.29820766897973855</v>
      </c>
      <c r="AI1471" s="9">
        <v>7111.3092613000044</v>
      </c>
      <c r="AJ1471" s="13">
        <v>0.24967435501726851</v>
      </c>
      <c r="AK1471" s="9">
        <v>-1314.0961955000021</v>
      </c>
      <c r="AL1471" s="13">
        <v>-3.6919403113075858E-2</v>
      </c>
      <c r="AM1471" s="9">
        <v>2696.438427000001</v>
      </c>
      <c r="AN1471" s="13">
        <v>7.8660261796409739E-2</v>
      </c>
      <c r="AO1471" s="9">
        <v>1382.3422314999989</v>
      </c>
      <c r="AP1471" s="13">
        <v>3.8836768769092145E-2</v>
      </c>
      <c r="AQ1471" s="9">
        <v>28482.337566499999</v>
      </c>
      <c r="AR1471" s="9">
        <v>30103.1889367</v>
      </c>
      <c r="AS1471" s="9">
        <v>31059.527146199998</v>
      </c>
      <c r="AT1471" s="9">
        <v>34496.530284100001</v>
      </c>
      <c r="AU1471" s="9">
        <v>34006.633074899997</v>
      </c>
      <c r="AV1471" s="9">
        <v>32428.0875022</v>
      </c>
      <c r="AW1471" s="9">
        <v>35593.646827800003</v>
      </c>
      <c r="AX1471" s="9">
        <v>35939.354003200002</v>
      </c>
      <c r="AY1471" s="9">
        <v>35974.049898899997</v>
      </c>
      <c r="AZ1471" s="9">
        <v>34279.550632300001</v>
      </c>
      <c r="BA1471" s="9">
        <v>34325.074315700003</v>
      </c>
      <c r="BB1471" s="9">
        <v>34475.581405700003</v>
      </c>
      <c r="BC1471" s="9">
        <v>37873.974936500003</v>
      </c>
      <c r="BD1471" s="9">
        <v>38574.855564400001</v>
      </c>
      <c r="BE1471" s="9">
        <v>35689.8039727</v>
      </c>
      <c r="BF1471" s="9">
        <v>36975.989059300002</v>
      </c>
      <c r="BG1471" s="11">
        <v>0.25</v>
      </c>
      <c r="BH1471" s="13">
        <v>1.6666666666666666E-2</v>
      </c>
      <c r="BI1471" s="6">
        <v>3</v>
      </c>
      <c r="BJ1471" s="13">
        <v>0.2</v>
      </c>
      <c r="BK1471" s="6">
        <v>-2</v>
      </c>
      <c r="BL1471" s="13">
        <v>-0.1111111111111111</v>
      </c>
      <c r="BM1471" s="11">
        <v>-0.75</v>
      </c>
      <c r="BN1471" s="13">
        <v>-4.6875E-2</v>
      </c>
      <c r="BO1471" s="11">
        <v>-2.75</v>
      </c>
      <c r="BP1471" s="13">
        <v>-0.15277777777777779</v>
      </c>
      <c r="BQ1471" s="6">
        <v>15</v>
      </c>
      <c r="BR1471" s="6">
        <v>17</v>
      </c>
      <c r="BS1471" s="6">
        <v>17</v>
      </c>
      <c r="BT1471" s="6">
        <v>18</v>
      </c>
      <c r="BU1471" s="6">
        <v>17</v>
      </c>
      <c r="BV1471" s="6">
        <v>18</v>
      </c>
      <c r="BW1471" s="6">
        <v>16</v>
      </c>
      <c r="BX1471" s="6">
        <v>15</v>
      </c>
      <c r="BY1471" s="6">
        <v>13</v>
      </c>
      <c r="BZ1471" s="6">
        <v>13</v>
      </c>
      <c r="CA1471" s="6">
        <v>17</v>
      </c>
      <c r="CB1471" s="6">
        <v>16</v>
      </c>
      <c r="CC1471" s="11">
        <v>15.25</v>
      </c>
      <c r="CD1471" s="11">
        <v>-26.4696</v>
      </c>
      <c r="CE1471" s="11">
        <v>-14.4397</v>
      </c>
      <c r="CF1471" s="11">
        <v>19.303899999999999</v>
      </c>
      <c r="CG1471" s="11">
        <v>5</v>
      </c>
      <c r="CH1471" s="20">
        <v>0.86149200000000004</v>
      </c>
      <c r="CI1471" s="20">
        <v>0.84448100000000004</v>
      </c>
      <c r="CJ1471" s="20">
        <v>0.79505800000000004</v>
      </c>
      <c r="CK1471" s="20">
        <v>0.89449000000000001</v>
      </c>
      <c r="CL1471" s="20">
        <v>1.0338000000000001</v>
      </c>
      <c r="CM1471" s="20">
        <v>1.14009</v>
      </c>
      <c r="CN1471" s="20">
        <v>1.00115</v>
      </c>
      <c r="CO1471" s="20">
        <v>0.86745700000000003</v>
      </c>
      <c r="CP1471" s="20">
        <v>0.93845199999999995</v>
      </c>
      <c r="CQ1471" s="20">
        <v>0.95900799999999997</v>
      </c>
      <c r="CR1471" s="20">
        <v>1.0022200000000001</v>
      </c>
      <c r="CS1471" s="20">
        <v>1.0706</v>
      </c>
      <c r="CT1471" s="20">
        <v>0.85709000000000002</v>
      </c>
      <c r="CU1471" s="20">
        <v>0.90064999999999995</v>
      </c>
      <c r="CV1471" s="20">
        <v>0.79125699999999999</v>
      </c>
      <c r="CW1471" s="20">
        <v>0.78926700000000005</v>
      </c>
      <c r="CX1471" s="20">
        <v>0.75748800000000005</v>
      </c>
      <c r="CY1471" s="6" t="s">
        <v>607</v>
      </c>
      <c r="CZ1471" s="6" t="s">
        <v>608</v>
      </c>
      <c r="DA1471" s="6" t="s">
        <v>54</v>
      </c>
      <c r="DB1471" s="6"/>
      <c r="DC1471" s="6">
        <v>27620</v>
      </c>
      <c r="DD1471" s="6"/>
      <c r="DE1471" s="6" t="s">
        <v>436</v>
      </c>
      <c r="DF1471" s="6" t="s">
        <v>375</v>
      </c>
      <c r="DG1471" s="6" t="s">
        <v>376</v>
      </c>
      <c r="DH1471" s="6" t="s">
        <v>328</v>
      </c>
      <c r="DI1471" s="6"/>
      <c r="DJ1471" s="6">
        <v>29</v>
      </c>
      <c r="DK1471" s="6">
        <v>135</v>
      </c>
      <c r="DL1471" s="6">
        <v>2</v>
      </c>
      <c r="DM1471" s="6" t="s">
        <v>379</v>
      </c>
      <c r="DN1471" s="6">
        <v>3</v>
      </c>
      <c r="DO1471" s="6" t="s">
        <v>380</v>
      </c>
      <c r="DP1471" s="6"/>
      <c r="DQ1471" s="6"/>
    </row>
    <row r="1472" spans="1:121" x14ac:dyDescent="0.2">
      <c r="A1472" s="6" t="s">
        <v>793</v>
      </c>
      <c r="B1472" s="6" t="s">
        <v>179</v>
      </c>
      <c r="C1472" s="6" t="s">
        <v>180</v>
      </c>
      <c r="D1472" s="6" t="s">
        <v>54</v>
      </c>
      <c r="E1472" s="6" t="s">
        <v>195</v>
      </c>
      <c r="F1472" s="11">
        <v>2</v>
      </c>
      <c r="G1472" s="13">
        <v>0</v>
      </c>
      <c r="H1472" s="11">
        <v>14</v>
      </c>
      <c r="I1472" s="13">
        <v>2.6022304832713755E-2</v>
      </c>
      <c r="J1472" s="11">
        <v>-59</v>
      </c>
      <c r="K1472" s="13">
        <v>-0.1068840579710145</v>
      </c>
      <c r="L1472" s="11">
        <v>47</v>
      </c>
      <c r="M1472" s="13">
        <v>9.5334685598377281E-2</v>
      </c>
      <c r="N1472" s="11">
        <v>-12</v>
      </c>
      <c r="O1472" s="13">
        <v>-2.1739130434782608E-2</v>
      </c>
      <c r="P1472" s="7">
        <v>538</v>
      </c>
      <c r="Q1472" s="7">
        <v>545</v>
      </c>
      <c r="R1472" s="7">
        <v>539</v>
      </c>
      <c r="S1472" s="7">
        <v>521</v>
      </c>
      <c r="T1472" s="7">
        <v>497</v>
      </c>
      <c r="U1472" s="7">
        <v>518</v>
      </c>
      <c r="V1472" s="7">
        <v>552</v>
      </c>
      <c r="W1472" s="7">
        <v>565</v>
      </c>
      <c r="X1472" s="7">
        <v>517</v>
      </c>
      <c r="Y1472" s="7">
        <v>493</v>
      </c>
      <c r="Z1472" s="7">
        <v>513</v>
      </c>
      <c r="AA1472" s="7">
        <v>503</v>
      </c>
      <c r="AB1472" s="7">
        <v>539</v>
      </c>
      <c r="AC1472" s="7">
        <v>526</v>
      </c>
      <c r="AD1472" s="7">
        <v>536</v>
      </c>
      <c r="AE1472" s="7">
        <v>533</v>
      </c>
      <c r="AF1472" s="7">
        <v>540</v>
      </c>
      <c r="AG1472" s="9">
        <v>3290</v>
      </c>
      <c r="AH1472" s="13">
        <v>0.15902170235390786</v>
      </c>
      <c r="AI1472" s="9">
        <v>1178</v>
      </c>
      <c r="AJ1472" s="13">
        <v>5.6938469718207742E-2</v>
      </c>
      <c r="AK1472" s="9">
        <v>-224</v>
      </c>
      <c r="AL1472" s="13">
        <v>-1.0243746284355419E-2</v>
      </c>
      <c r="AM1472" s="9">
        <v>2336</v>
      </c>
      <c r="AN1472" s="13">
        <v>0.10793328096844246</v>
      </c>
      <c r="AO1472" s="9">
        <v>2112</v>
      </c>
      <c r="AP1472" s="13">
        <v>9.658389353820826E-2</v>
      </c>
      <c r="AQ1472" s="9">
        <v>20689</v>
      </c>
      <c r="AR1472" s="9">
        <v>21002</v>
      </c>
      <c r="AS1472" s="9">
        <v>22467</v>
      </c>
      <c r="AT1472" s="9">
        <v>21918</v>
      </c>
      <c r="AU1472" s="9">
        <v>22278</v>
      </c>
      <c r="AV1472" s="9">
        <v>22101</v>
      </c>
      <c r="AW1472" s="9">
        <v>21867</v>
      </c>
      <c r="AX1472" s="9">
        <v>21371</v>
      </c>
      <c r="AY1472" s="9">
        <v>21107</v>
      </c>
      <c r="AZ1472" s="9">
        <v>21643</v>
      </c>
      <c r="BA1472" s="9">
        <v>21782</v>
      </c>
      <c r="BB1472" s="9">
        <v>22596</v>
      </c>
      <c r="BC1472" s="9">
        <v>22738</v>
      </c>
      <c r="BD1472" s="9">
        <v>22636</v>
      </c>
      <c r="BE1472" s="9">
        <v>23451</v>
      </c>
      <c r="BF1472" s="9">
        <v>23979</v>
      </c>
      <c r="BG1472" s="11">
        <v>-5</v>
      </c>
      <c r="BH1472" s="13">
        <v>-8.9285714285714288E-2</v>
      </c>
      <c r="BI1472" s="6">
        <v>0</v>
      </c>
      <c r="BJ1472" s="13">
        <v>0</v>
      </c>
      <c r="BK1472" s="6">
        <v>-6</v>
      </c>
      <c r="BL1472" s="13">
        <v>-0.10714285714285714</v>
      </c>
      <c r="BM1472" s="11">
        <v>1</v>
      </c>
      <c r="BN1472" s="13">
        <v>0.02</v>
      </c>
      <c r="BO1472" s="11">
        <v>-5</v>
      </c>
      <c r="BP1472" s="13">
        <v>-8.9285714285714288E-2</v>
      </c>
      <c r="BQ1472" s="6">
        <v>56</v>
      </c>
      <c r="BR1472" s="6">
        <v>55</v>
      </c>
      <c r="BS1472" s="6">
        <v>54</v>
      </c>
      <c r="BT1472" s="6">
        <v>56</v>
      </c>
      <c r="BU1472" s="6">
        <v>55</v>
      </c>
      <c r="BV1472" s="6">
        <v>53</v>
      </c>
      <c r="BW1472" s="6">
        <v>50</v>
      </c>
      <c r="BX1472" s="6">
        <v>51</v>
      </c>
      <c r="BY1472" s="6">
        <v>50</v>
      </c>
      <c r="BZ1472" s="6">
        <v>51</v>
      </c>
      <c r="CA1472" s="6">
        <v>49</v>
      </c>
      <c r="CB1472" s="6">
        <v>50</v>
      </c>
      <c r="CC1472" s="11">
        <v>51</v>
      </c>
      <c r="CD1472" s="11">
        <v>-22</v>
      </c>
      <c r="CE1472" s="11">
        <v>-34</v>
      </c>
      <c r="CF1472" s="11">
        <v>59</v>
      </c>
      <c r="CG1472" s="11">
        <v>25</v>
      </c>
      <c r="CH1472" s="20">
        <v>0.98</v>
      </c>
      <c r="CI1472" s="20">
        <v>1.04</v>
      </c>
      <c r="CJ1472" s="20">
        <v>1.02</v>
      </c>
      <c r="CK1472" s="20">
        <v>1.01</v>
      </c>
      <c r="CL1472" s="20">
        <v>1.01</v>
      </c>
      <c r="CM1472" s="20">
        <v>1.06</v>
      </c>
      <c r="CN1472" s="20">
        <v>1.1100000000000001</v>
      </c>
      <c r="CO1472" s="20">
        <v>1.1299999999999999</v>
      </c>
      <c r="CP1472" s="20">
        <v>1.01</v>
      </c>
      <c r="CQ1472" s="20">
        <v>0.97</v>
      </c>
      <c r="CR1472" s="20">
        <v>0.99</v>
      </c>
      <c r="CS1472" s="20">
        <v>0.97</v>
      </c>
      <c r="CT1472" s="20">
        <v>1.05</v>
      </c>
      <c r="CU1472" s="20">
        <v>1</v>
      </c>
      <c r="CV1472" s="20">
        <v>0.99</v>
      </c>
      <c r="CW1472" s="20">
        <v>0.97</v>
      </c>
      <c r="CX1472" s="20">
        <v>0.97</v>
      </c>
      <c r="CY1472" s="6" t="s">
        <v>607</v>
      </c>
      <c r="CZ1472" s="6" t="s">
        <v>608</v>
      </c>
      <c r="DA1472" s="6" t="s">
        <v>54</v>
      </c>
      <c r="DB1472" s="6"/>
      <c r="DC1472" s="6">
        <v>27620</v>
      </c>
      <c r="DD1472" s="6"/>
      <c r="DE1472" s="6" t="s">
        <v>436</v>
      </c>
      <c r="DF1472" s="6" t="s">
        <v>375</v>
      </c>
      <c r="DG1472" s="6" t="s">
        <v>376</v>
      </c>
      <c r="DH1472" s="6" t="s">
        <v>328</v>
      </c>
      <c r="DI1472" s="6"/>
      <c r="DJ1472" s="6">
        <v>29</v>
      </c>
      <c r="DK1472" s="6">
        <v>135</v>
      </c>
      <c r="DL1472" s="6">
        <v>2</v>
      </c>
      <c r="DM1472" s="6" t="s">
        <v>379</v>
      </c>
      <c r="DN1472" s="6">
        <v>3</v>
      </c>
      <c r="DO1472" s="6" t="s">
        <v>380</v>
      </c>
      <c r="DP1472" s="6"/>
      <c r="DQ1472" s="6"/>
    </row>
    <row r="1473" spans="1:121" x14ac:dyDescent="0.2">
      <c r="A1473" s="6" t="s">
        <v>794</v>
      </c>
      <c r="B1473" s="6" t="s">
        <v>181</v>
      </c>
      <c r="C1473" s="6" t="s">
        <v>182</v>
      </c>
      <c r="D1473" s="6" t="s">
        <v>54</v>
      </c>
      <c r="E1473" s="6" t="s">
        <v>195</v>
      </c>
      <c r="F1473" s="11">
        <v>29</v>
      </c>
      <c r="G1473" s="13">
        <v>0.43283582089599998</v>
      </c>
      <c r="H1473" s="11">
        <v>4.8003400695999972</v>
      </c>
      <c r="I1473" s="13">
        <v>7.1512416209154703E-2</v>
      </c>
      <c r="J1473" s="11">
        <v>-6.5996342146000018</v>
      </c>
      <c r="K1473" s="13">
        <v>-9.1755499626708273E-2</v>
      </c>
      <c r="L1473" s="11">
        <v>30.6218437287</v>
      </c>
      <c r="M1473" s="13">
        <v>0.4687494790063072</v>
      </c>
      <c r="N1473" s="11">
        <v>24.022209514099998</v>
      </c>
      <c r="O1473" s="13">
        <v>0.33398363673361603</v>
      </c>
      <c r="P1473" s="7">
        <v>67.125966707100005</v>
      </c>
      <c r="Q1473" s="7">
        <v>67.303001713399993</v>
      </c>
      <c r="R1473" s="7">
        <v>69.018285827900002</v>
      </c>
      <c r="S1473" s="7">
        <v>77.670427657100007</v>
      </c>
      <c r="T1473" s="7">
        <v>67.7334884988</v>
      </c>
      <c r="U1473" s="7">
        <v>67.824170105500002</v>
      </c>
      <c r="V1473" s="7">
        <v>71.926306776700002</v>
      </c>
      <c r="W1473" s="7">
        <v>60.260585156499999</v>
      </c>
      <c r="X1473" s="7">
        <v>66.8260840067</v>
      </c>
      <c r="Y1473" s="7">
        <v>65.326672562100001</v>
      </c>
      <c r="Z1473" s="7">
        <v>69.006066386800001</v>
      </c>
      <c r="AA1473" s="7">
        <v>66.492400814199996</v>
      </c>
      <c r="AB1473" s="7">
        <v>78.878872092199998</v>
      </c>
      <c r="AC1473" s="7">
        <v>85.9601095851</v>
      </c>
      <c r="AD1473" s="7">
        <v>91.7047448876</v>
      </c>
      <c r="AE1473" s="7">
        <v>90.790901402499998</v>
      </c>
      <c r="AF1473" s="7">
        <v>95.948516290800001</v>
      </c>
      <c r="AG1473" s="9">
        <v>17812.255101500003</v>
      </c>
      <c r="AH1473" s="13">
        <v>0.56357024425879942</v>
      </c>
      <c r="AI1473" s="9">
        <v>7750.6743905000003</v>
      </c>
      <c r="AJ1473" s="13">
        <v>0.24522720085322972</v>
      </c>
      <c r="AK1473" s="9">
        <v>4230.9242892000038</v>
      </c>
      <c r="AL1473" s="13">
        <v>0.10750181669306832</v>
      </c>
      <c r="AM1473" s="9">
        <v>5830.6564217999985</v>
      </c>
      <c r="AN1473" s="13">
        <v>0.1337684063858334</v>
      </c>
      <c r="AO1473" s="9">
        <v>10061.580711000002</v>
      </c>
      <c r="AP1473" s="13">
        <v>0.2556505697815154</v>
      </c>
      <c r="AQ1473" s="9">
        <v>31606.095749299999</v>
      </c>
      <c r="AR1473" s="9">
        <v>35809.3361707</v>
      </c>
      <c r="AS1473" s="9">
        <v>33188.520834100003</v>
      </c>
      <c r="AT1473" s="9">
        <v>37649.297556400001</v>
      </c>
      <c r="AU1473" s="9">
        <v>36139.960165199998</v>
      </c>
      <c r="AV1473" s="9">
        <v>38986.352618899997</v>
      </c>
      <c r="AW1473" s="9">
        <v>39356.770139799999</v>
      </c>
      <c r="AX1473" s="9">
        <v>44322.990779100001</v>
      </c>
      <c r="AY1473" s="9">
        <v>39863.3636415</v>
      </c>
      <c r="AZ1473" s="9">
        <v>43587.694429000003</v>
      </c>
      <c r="BA1473" s="9">
        <v>44504.495431900003</v>
      </c>
      <c r="BB1473" s="9">
        <v>46013.4301777</v>
      </c>
      <c r="BC1473" s="9">
        <v>50680.241836300003</v>
      </c>
      <c r="BD1473" s="9">
        <v>52798.9664653</v>
      </c>
      <c r="BE1473" s="9">
        <v>48719.295109699997</v>
      </c>
      <c r="BF1473" s="9">
        <v>49418.350850800001</v>
      </c>
      <c r="BG1473" s="11">
        <v>5</v>
      </c>
      <c r="BH1473" s="13">
        <v>1.25</v>
      </c>
      <c r="BI1473" s="6">
        <v>2</v>
      </c>
      <c r="BJ1473" s="13">
        <v>0.5</v>
      </c>
      <c r="BK1473" s="6">
        <v>-1</v>
      </c>
      <c r="BL1473" s="13">
        <v>-0.16666666666666666</v>
      </c>
      <c r="BM1473" s="11">
        <v>4</v>
      </c>
      <c r="BN1473" s="13">
        <v>0.8</v>
      </c>
      <c r="BO1473" s="11">
        <v>3</v>
      </c>
      <c r="BP1473" s="13">
        <v>0.5</v>
      </c>
      <c r="BQ1473" s="6">
        <v>4</v>
      </c>
      <c r="BR1473" s="6">
        <v>3</v>
      </c>
      <c r="BS1473" s="6">
        <v>3</v>
      </c>
      <c r="BT1473" s="6">
        <v>6</v>
      </c>
      <c r="BU1473" s="6">
        <v>6</v>
      </c>
      <c r="BV1473" s="6">
        <v>7</v>
      </c>
      <c r="BW1473" s="6">
        <v>5</v>
      </c>
      <c r="BX1473" s="6">
        <v>6</v>
      </c>
      <c r="BY1473" s="6">
        <v>7</v>
      </c>
      <c r="BZ1473" s="6">
        <v>7</v>
      </c>
      <c r="CA1473" s="6">
        <v>10</v>
      </c>
      <c r="CB1473" s="6">
        <v>9</v>
      </c>
      <c r="CC1473" s="11">
        <v>9</v>
      </c>
      <c r="CD1473" s="11">
        <v>17.253900000000002</v>
      </c>
      <c r="CE1473" s="11">
        <v>4.2309799999999997</v>
      </c>
      <c r="CF1473" s="11">
        <v>7.3376799999999998</v>
      </c>
      <c r="CG1473" s="11">
        <v>11</v>
      </c>
      <c r="CH1473" s="20">
        <v>0.41367199999999998</v>
      </c>
      <c r="CI1473" s="20">
        <v>0.448633</v>
      </c>
      <c r="CJ1473" s="20">
        <v>0.45458900000000002</v>
      </c>
      <c r="CK1473" s="20">
        <v>0.51500699999999999</v>
      </c>
      <c r="CL1473" s="20">
        <v>0.46831200000000001</v>
      </c>
      <c r="CM1473" s="20">
        <v>0.46240500000000001</v>
      </c>
      <c r="CN1473" s="20">
        <v>0.474829</v>
      </c>
      <c r="CO1473" s="20">
        <v>0.39290399999999998</v>
      </c>
      <c r="CP1473" s="20">
        <v>0.433562</v>
      </c>
      <c r="CQ1473" s="20">
        <v>0.42738900000000002</v>
      </c>
      <c r="CR1473" s="20">
        <v>0.43581599999999998</v>
      </c>
      <c r="CS1473" s="20">
        <v>0.41602699999999998</v>
      </c>
      <c r="CT1473" s="20">
        <v>0.49522300000000002</v>
      </c>
      <c r="CU1473" s="20">
        <v>0.51899899999999999</v>
      </c>
      <c r="CV1473" s="20">
        <v>0.52254599999999995</v>
      </c>
      <c r="CW1473" s="20">
        <v>0.50473299999999999</v>
      </c>
      <c r="CX1473" s="20">
        <v>0.51921799999999996</v>
      </c>
      <c r="CY1473" s="6" t="s">
        <v>607</v>
      </c>
      <c r="CZ1473" s="6" t="s">
        <v>608</v>
      </c>
      <c r="DA1473" s="6" t="s">
        <v>54</v>
      </c>
      <c r="DB1473" s="6"/>
      <c r="DC1473" s="6">
        <v>27620</v>
      </c>
      <c r="DD1473" s="6"/>
      <c r="DE1473" s="6" t="s">
        <v>436</v>
      </c>
      <c r="DF1473" s="6" t="s">
        <v>375</v>
      </c>
      <c r="DG1473" s="6" t="s">
        <v>376</v>
      </c>
      <c r="DH1473" s="6" t="s">
        <v>328</v>
      </c>
      <c r="DI1473" s="6"/>
      <c r="DJ1473" s="6">
        <v>29</v>
      </c>
      <c r="DK1473" s="6">
        <v>135</v>
      </c>
      <c r="DL1473" s="6">
        <v>2</v>
      </c>
      <c r="DM1473" s="6" t="s">
        <v>379</v>
      </c>
      <c r="DN1473" s="6">
        <v>3</v>
      </c>
      <c r="DO1473" s="6" t="s">
        <v>380</v>
      </c>
      <c r="DP1473" s="6"/>
      <c r="DQ1473" s="6"/>
    </row>
    <row r="1474" spans="1:121" x14ac:dyDescent="0.2">
      <c r="A1474" s="6" t="s">
        <v>314</v>
      </c>
      <c r="B1474" s="6" t="s">
        <v>314</v>
      </c>
      <c r="C1474" s="6" t="s">
        <v>183</v>
      </c>
      <c r="D1474" s="6" t="s">
        <v>54</v>
      </c>
      <c r="E1474" s="6" t="s">
        <v>195</v>
      </c>
      <c r="F1474" s="11">
        <v>17</v>
      </c>
      <c r="G1474" s="13">
        <v>0.5</v>
      </c>
      <c r="H1474" s="11">
        <v>-11.455914973400002</v>
      </c>
      <c r="I1474" s="13">
        <v>-0.33504263601711787</v>
      </c>
      <c r="J1474" s="11">
        <v>4.2890622927000024</v>
      </c>
      <c r="K1474" s="13">
        <v>0.18864219849982297</v>
      </c>
      <c r="L1474" s="11">
        <v>24.061069045900002</v>
      </c>
      <c r="M1474" s="13">
        <v>0.89030798905572628</v>
      </c>
      <c r="N1474" s="11">
        <v>28.350131338600004</v>
      </c>
      <c r="O1474" s="13">
        <v>1.2468998439529777</v>
      </c>
      <c r="P1474" s="7">
        <v>34.192409388800002</v>
      </c>
      <c r="Q1474" s="7">
        <v>34.357183879600001</v>
      </c>
      <c r="R1474" s="7">
        <v>28.309019236000001</v>
      </c>
      <c r="S1474" s="7">
        <v>22.088517616000001</v>
      </c>
      <c r="T1474" s="7">
        <v>25.526524592400001</v>
      </c>
      <c r="U1474" s="7">
        <v>24.458463018900002</v>
      </c>
      <c r="V1474" s="7">
        <v>22.736494415399999</v>
      </c>
      <c r="W1474" s="7">
        <v>15.983632345</v>
      </c>
      <c r="X1474" s="7">
        <v>20.238679192100001</v>
      </c>
      <c r="Y1474" s="7">
        <v>27.025556708100002</v>
      </c>
      <c r="Z1474" s="7">
        <v>25.3479834362</v>
      </c>
      <c r="AA1474" s="7">
        <v>15.517812123500001</v>
      </c>
      <c r="AB1474" s="7">
        <v>24.8757252461</v>
      </c>
      <c r="AC1474" s="7">
        <v>29.863416006600001</v>
      </c>
      <c r="AD1474" s="7">
        <v>41.752707633500002</v>
      </c>
      <c r="AE1474" s="7">
        <v>46.053783138699998</v>
      </c>
      <c r="AF1474" s="7">
        <v>51.086625754000003</v>
      </c>
      <c r="AG1474" s="9">
        <v>17162.3550951</v>
      </c>
      <c r="AH1474" s="13">
        <v>0.57108157698774664</v>
      </c>
      <c r="AI1474" s="9">
        <v>-4646.4966650000024</v>
      </c>
      <c r="AJ1474" s="13">
        <v>-0.15461331665804492</v>
      </c>
      <c r="AK1474" s="9">
        <v>2940.0801167000027</v>
      </c>
      <c r="AL1474" s="13">
        <v>0.11572442437359724</v>
      </c>
      <c r="AM1474" s="9">
        <v>18868.771643399999</v>
      </c>
      <c r="AN1474" s="13">
        <v>0.66566014059044309</v>
      </c>
      <c r="AO1474" s="9">
        <v>21808.851760100002</v>
      </c>
      <c r="AP1474" s="13">
        <v>0.85841770156231723</v>
      </c>
      <c r="AQ1474" s="9">
        <v>30052.370426000001</v>
      </c>
      <c r="AR1474" s="9">
        <v>32766.5449635</v>
      </c>
      <c r="AS1474" s="9">
        <v>33912.011614900002</v>
      </c>
      <c r="AT1474" s="9">
        <v>25144.4095413</v>
      </c>
      <c r="AU1474" s="9">
        <v>25204.4902115</v>
      </c>
      <c r="AV1474" s="9">
        <v>26654.406283699998</v>
      </c>
      <c r="AW1474" s="9">
        <v>25405.873760999999</v>
      </c>
      <c r="AX1474" s="9">
        <v>31909.6100711</v>
      </c>
      <c r="AY1474" s="9">
        <v>31938.135132799998</v>
      </c>
      <c r="AZ1474" s="9">
        <v>28345.953877700002</v>
      </c>
      <c r="BA1474" s="9">
        <v>26824.533085800002</v>
      </c>
      <c r="BB1474" s="9">
        <v>30333.080492699999</v>
      </c>
      <c r="BC1474" s="9">
        <v>37553.021345699999</v>
      </c>
      <c r="BD1474" s="9">
        <v>42659.123848499999</v>
      </c>
      <c r="BE1474" s="9">
        <v>42563.307669299997</v>
      </c>
      <c r="BF1474" s="9">
        <v>47214.725521100001</v>
      </c>
      <c r="BG1474" s="11">
        <v>1</v>
      </c>
      <c r="BH1474" s="13">
        <v>0.2</v>
      </c>
      <c r="BI1474" s="6">
        <v>0</v>
      </c>
      <c r="BJ1474" s="13">
        <v>0</v>
      </c>
      <c r="BK1474" s="6">
        <v>0</v>
      </c>
      <c r="BL1474" s="13">
        <v>0</v>
      </c>
      <c r="BM1474" s="11">
        <v>1</v>
      </c>
      <c r="BN1474" s="13">
        <v>0.2</v>
      </c>
      <c r="BO1474" s="11">
        <v>1</v>
      </c>
      <c r="BP1474" s="13">
        <v>0.2</v>
      </c>
      <c r="BQ1474" s="6">
        <v>5</v>
      </c>
      <c r="BR1474" s="6">
        <v>5</v>
      </c>
      <c r="BS1474" s="6">
        <v>4</v>
      </c>
      <c r="BT1474" s="6">
        <v>5</v>
      </c>
      <c r="BU1474" s="6">
        <v>5</v>
      </c>
      <c r="BV1474" s="6">
        <v>5</v>
      </c>
      <c r="BW1474" s="6">
        <v>5</v>
      </c>
      <c r="BX1474" s="6">
        <v>5</v>
      </c>
      <c r="BY1474" s="6">
        <v>6</v>
      </c>
      <c r="BZ1474" s="6">
        <v>6</v>
      </c>
      <c r="CA1474" s="6">
        <v>6</v>
      </c>
      <c r="CB1474" s="6">
        <v>6</v>
      </c>
      <c r="CC1474" s="11">
        <v>6</v>
      </c>
      <c r="CD1474" s="11">
        <v>23.6294</v>
      </c>
      <c r="CE1474" s="11">
        <v>-10.472799999999999</v>
      </c>
      <c r="CF1474" s="11">
        <v>3.7376399999999999</v>
      </c>
      <c r="CG1474" s="11">
        <v>-6</v>
      </c>
      <c r="CH1474" s="20">
        <v>0.26758100000000001</v>
      </c>
      <c r="CI1474" s="20">
        <v>0.29903099999999999</v>
      </c>
      <c r="CJ1474" s="20">
        <v>0.25420900000000002</v>
      </c>
      <c r="CK1474" s="20">
        <v>0.20812700000000001</v>
      </c>
      <c r="CL1474" s="20">
        <v>0.26030900000000001</v>
      </c>
      <c r="CM1474" s="20">
        <v>0.253272</v>
      </c>
      <c r="CN1474" s="20">
        <v>0.23319799999999999</v>
      </c>
      <c r="CO1474" s="20">
        <v>0.16332099999999999</v>
      </c>
      <c r="CP1474" s="20">
        <v>0.20480300000000001</v>
      </c>
      <c r="CQ1474" s="20">
        <v>0.28287299999999999</v>
      </c>
      <c r="CR1474" s="20">
        <v>0.265652</v>
      </c>
      <c r="CS1474" s="20">
        <v>0.16436899999999999</v>
      </c>
      <c r="CT1474" s="20">
        <v>0.26713999999999999</v>
      </c>
      <c r="CU1474" s="20">
        <v>0.31503300000000001</v>
      </c>
      <c r="CV1474" s="20">
        <v>0.43086600000000003</v>
      </c>
      <c r="CW1474" s="20">
        <v>0.468725</v>
      </c>
      <c r="CX1474" s="20">
        <v>0.51251500000000005</v>
      </c>
      <c r="CY1474" s="6" t="s">
        <v>607</v>
      </c>
      <c r="CZ1474" s="6" t="s">
        <v>608</v>
      </c>
      <c r="DA1474" s="6" t="s">
        <v>54</v>
      </c>
      <c r="DB1474" s="6"/>
      <c r="DC1474" s="6">
        <v>27620</v>
      </c>
      <c r="DD1474" s="6"/>
      <c r="DE1474" s="6" t="s">
        <v>436</v>
      </c>
      <c r="DF1474" s="6" t="s">
        <v>375</v>
      </c>
      <c r="DG1474" s="6" t="s">
        <v>376</v>
      </c>
      <c r="DH1474" s="6" t="s">
        <v>328</v>
      </c>
      <c r="DI1474" s="6"/>
      <c r="DJ1474" s="6">
        <v>29</v>
      </c>
      <c r="DK1474" s="6">
        <v>135</v>
      </c>
      <c r="DL1474" s="6">
        <v>2</v>
      </c>
      <c r="DM1474" s="6" t="s">
        <v>379</v>
      </c>
      <c r="DN1474" s="6">
        <v>3</v>
      </c>
      <c r="DO1474" s="6" t="s">
        <v>380</v>
      </c>
      <c r="DP1474" s="6"/>
      <c r="DQ1474" s="6"/>
    </row>
    <row r="1475" spans="1:121" x14ac:dyDescent="0.2">
      <c r="A1475" s="6" t="s">
        <v>315</v>
      </c>
      <c r="B1475" s="6" t="s">
        <v>315</v>
      </c>
      <c r="C1475" s="6" t="s">
        <v>184</v>
      </c>
      <c r="D1475" s="6" t="s">
        <v>54</v>
      </c>
      <c r="E1475" s="6" t="s">
        <v>195</v>
      </c>
      <c r="F1475" s="11">
        <v>22</v>
      </c>
      <c r="G1475" s="13">
        <v>0.19</v>
      </c>
      <c r="H1475" s="11">
        <v>26</v>
      </c>
      <c r="I1475" s="13">
        <v>0.22807017543859648</v>
      </c>
      <c r="J1475" s="11">
        <v>2</v>
      </c>
      <c r="K1475" s="13">
        <v>1.4285714285714284E-2</v>
      </c>
      <c r="L1475" s="11">
        <v>-6</v>
      </c>
      <c r="M1475" s="13">
        <v>-4.2253521126760563E-2</v>
      </c>
      <c r="N1475" s="11">
        <v>-4</v>
      </c>
      <c r="O1475" s="13">
        <v>-2.8571428571428571E-2</v>
      </c>
      <c r="P1475" s="7">
        <v>114</v>
      </c>
      <c r="Q1475" s="7">
        <v>121</v>
      </c>
      <c r="R1475" s="7">
        <v>129</v>
      </c>
      <c r="S1475" s="7">
        <v>129</v>
      </c>
      <c r="T1475" s="7">
        <v>132</v>
      </c>
      <c r="U1475" s="7">
        <v>141</v>
      </c>
      <c r="V1475" s="7">
        <v>140</v>
      </c>
      <c r="W1475" s="7">
        <v>136</v>
      </c>
      <c r="X1475" s="7">
        <v>136</v>
      </c>
      <c r="Y1475" s="7">
        <v>142</v>
      </c>
      <c r="Z1475" s="7">
        <v>140</v>
      </c>
      <c r="AA1475" s="7">
        <v>135</v>
      </c>
      <c r="AB1475" s="7">
        <v>125</v>
      </c>
      <c r="AC1475" s="7">
        <v>133</v>
      </c>
      <c r="AD1475" s="7">
        <v>135</v>
      </c>
      <c r="AE1475" s="7">
        <v>135</v>
      </c>
      <c r="AF1475" s="7">
        <v>136</v>
      </c>
      <c r="AG1475" s="9">
        <v>16266</v>
      </c>
      <c r="AH1475" s="13">
        <v>0.44863060926165982</v>
      </c>
      <c r="AI1475" s="9">
        <v>3665</v>
      </c>
      <c r="AJ1475" s="13">
        <v>0.10108392862068016</v>
      </c>
      <c r="AK1475" s="9">
        <v>3847</v>
      </c>
      <c r="AL1475" s="13">
        <v>9.6362907669956421E-2</v>
      </c>
      <c r="AM1475" s="9">
        <v>8754</v>
      </c>
      <c r="AN1475" s="13">
        <v>0.20000456944412712</v>
      </c>
      <c r="AO1475" s="9">
        <v>12601</v>
      </c>
      <c r="AP1475" s="13">
        <v>0.31564049897299734</v>
      </c>
      <c r="AQ1475" s="9">
        <v>36257</v>
      </c>
      <c r="AR1475" s="9">
        <v>36234</v>
      </c>
      <c r="AS1475" s="9">
        <v>35763</v>
      </c>
      <c r="AT1475" s="9">
        <v>36536</v>
      </c>
      <c r="AU1475" s="9">
        <v>37828</v>
      </c>
      <c r="AV1475" s="9">
        <v>39896</v>
      </c>
      <c r="AW1475" s="9">
        <v>39922</v>
      </c>
      <c r="AX1475" s="9">
        <v>41451</v>
      </c>
      <c r="AY1475" s="9">
        <v>42040</v>
      </c>
      <c r="AZ1475" s="9">
        <v>43769</v>
      </c>
      <c r="BA1475" s="9">
        <v>44562</v>
      </c>
      <c r="BB1475" s="9">
        <v>45903</v>
      </c>
      <c r="BC1475" s="9">
        <v>49063</v>
      </c>
      <c r="BD1475" s="9">
        <v>48305</v>
      </c>
      <c r="BE1475" s="9">
        <v>50339</v>
      </c>
      <c r="BF1475" s="9">
        <v>52523</v>
      </c>
      <c r="BG1475" s="11">
        <v>-2</v>
      </c>
      <c r="BH1475" s="13">
        <v>-8.3333333333333329E-2</v>
      </c>
      <c r="BI1475" s="6">
        <v>-1</v>
      </c>
      <c r="BJ1475" s="13">
        <v>-4.1666666666666664E-2</v>
      </c>
      <c r="BK1475" s="6">
        <v>1</v>
      </c>
      <c r="BL1475" s="13">
        <v>4.3478260869565216E-2</v>
      </c>
      <c r="BM1475" s="11">
        <v>-2</v>
      </c>
      <c r="BN1475" s="13">
        <v>-8.3333333333333329E-2</v>
      </c>
      <c r="BO1475" s="11">
        <v>-1</v>
      </c>
      <c r="BP1475" s="13">
        <v>-4.3478260869565216E-2</v>
      </c>
      <c r="BQ1475" s="6">
        <v>24</v>
      </c>
      <c r="BR1475" s="6">
        <v>25</v>
      </c>
      <c r="BS1475" s="6">
        <v>25</v>
      </c>
      <c r="BT1475" s="6">
        <v>23</v>
      </c>
      <c r="BU1475" s="6">
        <v>23</v>
      </c>
      <c r="BV1475" s="6">
        <v>24</v>
      </c>
      <c r="BW1475" s="6">
        <v>24</v>
      </c>
      <c r="BX1475" s="6">
        <v>24</v>
      </c>
      <c r="BY1475" s="6">
        <v>24</v>
      </c>
      <c r="BZ1475" s="6">
        <v>23</v>
      </c>
      <c r="CA1475" s="6">
        <v>23</v>
      </c>
      <c r="CB1475" s="6">
        <v>22</v>
      </c>
      <c r="CC1475" s="11">
        <v>22</v>
      </c>
      <c r="CD1475" s="11">
        <v>19</v>
      </c>
      <c r="CE1475" s="11">
        <v>-9</v>
      </c>
      <c r="CF1475" s="11">
        <v>12</v>
      </c>
      <c r="CG1475" s="11">
        <v>3</v>
      </c>
      <c r="CH1475" s="20">
        <v>0.55000000000000004</v>
      </c>
      <c r="CI1475" s="20">
        <v>0.61</v>
      </c>
      <c r="CJ1475" s="20">
        <v>0.63</v>
      </c>
      <c r="CK1475" s="20">
        <v>0.64</v>
      </c>
      <c r="CL1475" s="20">
        <v>0.69</v>
      </c>
      <c r="CM1475" s="20">
        <v>0.73</v>
      </c>
      <c r="CN1475" s="20">
        <v>0.72</v>
      </c>
      <c r="CO1475" s="20">
        <v>0.7</v>
      </c>
      <c r="CP1475" s="20">
        <v>0.68</v>
      </c>
      <c r="CQ1475" s="20">
        <v>0.72</v>
      </c>
      <c r="CR1475" s="20">
        <v>0.7</v>
      </c>
      <c r="CS1475" s="20">
        <v>0.68</v>
      </c>
      <c r="CT1475" s="20">
        <v>0.64</v>
      </c>
      <c r="CU1475" s="20">
        <v>0.68</v>
      </c>
      <c r="CV1475" s="20">
        <v>0.67</v>
      </c>
      <c r="CW1475" s="20">
        <v>0.66</v>
      </c>
      <c r="CX1475" s="20">
        <v>0.65</v>
      </c>
      <c r="CY1475" s="6" t="s">
        <v>607</v>
      </c>
      <c r="CZ1475" s="6" t="s">
        <v>608</v>
      </c>
      <c r="DA1475" s="6" t="s">
        <v>54</v>
      </c>
      <c r="DB1475" s="6"/>
      <c r="DC1475" s="6">
        <v>27620</v>
      </c>
      <c r="DD1475" s="6"/>
      <c r="DE1475" s="6" t="s">
        <v>436</v>
      </c>
      <c r="DF1475" s="6" t="s">
        <v>375</v>
      </c>
      <c r="DG1475" s="6" t="s">
        <v>376</v>
      </c>
      <c r="DH1475" s="6" t="s">
        <v>328</v>
      </c>
      <c r="DI1475" s="6"/>
      <c r="DJ1475" s="6">
        <v>29</v>
      </c>
      <c r="DK1475" s="6">
        <v>135</v>
      </c>
      <c r="DL1475" s="6">
        <v>2</v>
      </c>
      <c r="DM1475" s="6" t="s">
        <v>379</v>
      </c>
      <c r="DN1475" s="6">
        <v>3</v>
      </c>
      <c r="DO1475" s="6" t="s">
        <v>380</v>
      </c>
      <c r="DP1475" s="6"/>
      <c r="DQ1475" s="6"/>
    </row>
    <row r="1476" spans="1:121" x14ac:dyDescent="0.2">
      <c r="A1476" s="6" t="s">
        <v>316</v>
      </c>
      <c r="B1476" s="6" t="s">
        <v>316</v>
      </c>
      <c r="C1476" s="6" t="s">
        <v>185</v>
      </c>
      <c r="D1476" s="6" t="s">
        <v>54</v>
      </c>
      <c r="E1476" s="6" t="s">
        <v>195</v>
      </c>
      <c r="F1476" s="11">
        <v>-13</v>
      </c>
      <c r="G1476" s="13">
        <v>-0.46</v>
      </c>
      <c r="H1476" s="11">
        <v>-1</v>
      </c>
      <c r="I1476" s="13">
        <v>-3.5714285714285712E-2</v>
      </c>
      <c r="J1476" s="11">
        <v>-3</v>
      </c>
      <c r="K1476" s="13">
        <v>-0.1111111111111111</v>
      </c>
      <c r="L1476" s="11">
        <v>-9</v>
      </c>
      <c r="M1476" s="13">
        <v>-0.375</v>
      </c>
      <c r="N1476" s="11">
        <v>-12</v>
      </c>
      <c r="O1476" s="13">
        <v>-0.44444444444444442</v>
      </c>
      <c r="P1476" s="7">
        <v>28</v>
      </c>
      <c r="Q1476" s="7">
        <v>22</v>
      </c>
      <c r="R1476" s="7">
        <v>23</v>
      </c>
      <c r="S1476" s="7">
        <v>23</v>
      </c>
      <c r="T1476" s="7">
        <v>24</v>
      </c>
      <c r="U1476" s="7">
        <v>29</v>
      </c>
      <c r="V1476" s="7">
        <v>27</v>
      </c>
      <c r="W1476" s="7">
        <v>26</v>
      </c>
      <c r="X1476" s="7">
        <v>25</v>
      </c>
      <c r="Y1476" s="7">
        <v>24</v>
      </c>
      <c r="Z1476" s="7">
        <v>18</v>
      </c>
      <c r="AA1476" s="7">
        <v>17</v>
      </c>
      <c r="AB1476" s="7">
        <v>16</v>
      </c>
      <c r="AC1476" s="7">
        <v>17</v>
      </c>
      <c r="AD1476" s="7">
        <v>14</v>
      </c>
      <c r="AE1476" s="7">
        <v>15</v>
      </c>
      <c r="AF1476" s="7">
        <v>15</v>
      </c>
      <c r="AG1476" s="9">
        <v>10116</v>
      </c>
      <c r="AH1476" s="13">
        <v>0.6385960482292784</v>
      </c>
      <c r="AI1476" s="9">
        <v>2441</v>
      </c>
      <c r="AJ1476" s="13">
        <v>0.15409380720914084</v>
      </c>
      <c r="AK1476" s="9">
        <v>-1790</v>
      </c>
      <c r="AL1476" s="13">
        <v>-9.7910513072967942E-2</v>
      </c>
      <c r="AM1476" s="9">
        <v>9465</v>
      </c>
      <c r="AN1476" s="13">
        <v>0.57391462527285952</v>
      </c>
      <c r="AO1476" s="9">
        <v>7675</v>
      </c>
      <c r="AP1476" s="13">
        <v>0.4198118367793458</v>
      </c>
      <c r="AQ1476" s="9">
        <v>15841</v>
      </c>
      <c r="AR1476" s="9">
        <v>19010</v>
      </c>
      <c r="AS1476" s="9">
        <v>20183</v>
      </c>
      <c r="AT1476" s="9">
        <v>19228</v>
      </c>
      <c r="AU1476" s="9">
        <v>19785</v>
      </c>
      <c r="AV1476" s="9">
        <v>16842</v>
      </c>
      <c r="AW1476" s="9">
        <v>18282</v>
      </c>
      <c r="AX1476" s="9">
        <v>17407</v>
      </c>
      <c r="AY1476" s="9">
        <v>16567</v>
      </c>
      <c r="AZ1476" s="9">
        <v>16492</v>
      </c>
      <c r="BA1476" s="9">
        <v>16465</v>
      </c>
      <c r="BB1476" s="9">
        <v>20840</v>
      </c>
      <c r="BC1476" s="9">
        <v>23943</v>
      </c>
      <c r="BD1476" s="9">
        <v>22455</v>
      </c>
      <c r="BE1476" s="9">
        <v>27594</v>
      </c>
      <c r="BF1476" s="9">
        <v>25957</v>
      </c>
      <c r="BG1476" s="11">
        <v>-4</v>
      </c>
      <c r="BH1476" s="13">
        <v>-0.5</v>
      </c>
      <c r="BI1476" s="6">
        <v>0</v>
      </c>
      <c r="BJ1476" s="13">
        <v>0</v>
      </c>
      <c r="BK1476" s="6">
        <v>-1</v>
      </c>
      <c r="BL1476" s="13">
        <v>-0.125</v>
      </c>
      <c r="BM1476" s="11">
        <v>-3</v>
      </c>
      <c r="BN1476" s="13">
        <v>-0.42857142857142855</v>
      </c>
      <c r="BO1476" s="11">
        <v>-4</v>
      </c>
      <c r="BP1476" s="13">
        <v>-0.5</v>
      </c>
      <c r="BQ1476" s="6">
        <v>8</v>
      </c>
      <c r="BR1476" s="6">
        <v>9</v>
      </c>
      <c r="BS1476" s="6">
        <v>9</v>
      </c>
      <c r="BT1476" s="6">
        <v>8</v>
      </c>
      <c r="BU1476" s="6">
        <v>8</v>
      </c>
      <c r="BV1476" s="6">
        <v>8</v>
      </c>
      <c r="BW1476" s="6">
        <v>7</v>
      </c>
      <c r="BX1476" s="6">
        <v>6</v>
      </c>
      <c r="BY1476" s="6">
        <v>6</v>
      </c>
      <c r="BZ1476" s="6">
        <v>6</v>
      </c>
      <c r="CA1476" s="6">
        <v>5</v>
      </c>
      <c r="CB1476" s="6">
        <v>4</v>
      </c>
      <c r="CC1476" s="11">
        <v>4</v>
      </c>
      <c r="CD1476" s="11">
        <v>-14</v>
      </c>
      <c r="CE1476" s="11">
        <v>-1</v>
      </c>
      <c r="CF1476" s="11">
        <v>3</v>
      </c>
      <c r="CG1476" s="11">
        <v>2</v>
      </c>
      <c r="CH1476" s="20">
        <v>0.32</v>
      </c>
      <c r="CI1476" s="20">
        <v>0.26</v>
      </c>
      <c r="CJ1476" s="20">
        <v>0.27</v>
      </c>
      <c r="CK1476" s="20">
        <v>0.27</v>
      </c>
      <c r="CL1476" s="20">
        <v>0.28999999999999998</v>
      </c>
      <c r="CM1476" s="20">
        <v>0.34</v>
      </c>
      <c r="CN1476" s="20">
        <v>0.32</v>
      </c>
      <c r="CO1476" s="20">
        <v>0.31</v>
      </c>
      <c r="CP1476" s="20">
        <v>0.3</v>
      </c>
      <c r="CQ1476" s="20">
        <v>0.28999999999999998</v>
      </c>
      <c r="CR1476" s="20">
        <v>0.22</v>
      </c>
      <c r="CS1476" s="20">
        <v>0.21</v>
      </c>
      <c r="CT1476" s="20">
        <v>0.2</v>
      </c>
      <c r="CU1476" s="20">
        <v>0.21</v>
      </c>
      <c r="CV1476" s="20">
        <v>0.17</v>
      </c>
      <c r="CW1476" s="20">
        <v>0.18</v>
      </c>
      <c r="CX1476" s="20">
        <v>0.17</v>
      </c>
      <c r="CY1476" s="6" t="s">
        <v>607</v>
      </c>
      <c r="CZ1476" s="6" t="s">
        <v>608</v>
      </c>
      <c r="DA1476" s="6" t="s">
        <v>54</v>
      </c>
      <c r="DB1476" s="6"/>
      <c r="DC1476" s="6">
        <v>27620</v>
      </c>
      <c r="DD1476" s="6"/>
      <c r="DE1476" s="6" t="s">
        <v>436</v>
      </c>
      <c r="DF1476" s="6" t="s">
        <v>375</v>
      </c>
      <c r="DG1476" s="6" t="s">
        <v>376</v>
      </c>
      <c r="DH1476" s="6" t="s">
        <v>328</v>
      </c>
      <c r="DI1476" s="6"/>
      <c r="DJ1476" s="6">
        <v>29</v>
      </c>
      <c r="DK1476" s="6">
        <v>135</v>
      </c>
      <c r="DL1476" s="6">
        <v>2</v>
      </c>
      <c r="DM1476" s="6" t="s">
        <v>379</v>
      </c>
      <c r="DN1476" s="6">
        <v>3</v>
      </c>
      <c r="DO1476" s="6" t="s">
        <v>380</v>
      </c>
      <c r="DP1476" s="6"/>
      <c r="DQ1476" s="6"/>
    </row>
    <row r="1477" spans="1:121" x14ac:dyDescent="0.2">
      <c r="A1477" s="6" t="s">
        <v>317</v>
      </c>
      <c r="B1477" s="6" t="s">
        <v>317</v>
      </c>
      <c r="C1477" s="6" t="s">
        <v>186</v>
      </c>
      <c r="D1477" s="6" t="s">
        <v>54</v>
      </c>
      <c r="E1477" s="6" t="s">
        <v>195</v>
      </c>
      <c r="F1477" s="11">
        <v>34</v>
      </c>
      <c r="G1477" s="13">
        <v>0.62</v>
      </c>
      <c r="H1477" s="11">
        <v>7</v>
      </c>
      <c r="I1477" s="13">
        <v>0.12727272727272726</v>
      </c>
      <c r="J1477" s="11">
        <v>2</v>
      </c>
      <c r="K1477" s="13">
        <v>3.2258064516129031E-2</v>
      </c>
      <c r="L1477" s="11">
        <v>25</v>
      </c>
      <c r="M1477" s="13">
        <v>0.390625</v>
      </c>
      <c r="N1477" s="11">
        <v>27</v>
      </c>
      <c r="O1477" s="13">
        <v>0.43548387096774194</v>
      </c>
      <c r="P1477" s="7">
        <v>55</v>
      </c>
      <c r="Q1477" s="7">
        <v>61</v>
      </c>
      <c r="R1477" s="7">
        <v>77</v>
      </c>
      <c r="S1477" s="7">
        <v>77</v>
      </c>
      <c r="T1477" s="7">
        <v>66</v>
      </c>
      <c r="U1477" s="7">
        <v>66</v>
      </c>
      <c r="V1477" s="7">
        <v>62</v>
      </c>
      <c r="W1477" s="7">
        <v>59</v>
      </c>
      <c r="X1477" s="7">
        <v>63</v>
      </c>
      <c r="Y1477" s="7">
        <v>64</v>
      </c>
      <c r="Z1477" s="7">
        <v>58</v>
      </c>
      <c r="AA1477" s="7">
        <v>66</v>
      </c>
      <c r="AB1477" s="7">
        <v>70</v>
      </c>
      <c r="AC1477" s="7">
        <v>77</v>
      </c>
      <c r="AD1477" s="7">
        <v>82</v>
      </c>
      <c r="AE1477" s="7">
        <v>85</v>
      </c>
      <c r="AF1477" s="7">
        <v>89</v>
      </c>
      <c r="AG1477" s="9">
        <v>13397</v>
      </c>
      <c r="AH1477" s="13">
        <v>0.55746504660452734</v>
      </c>
      <c r="AI1477" s="9">
        <v>8212</v>
      </c>
      <c r="AJ1477" s="13">
        <v>0.34171105193075901</v>
      </c>
      <c r="AK1477" s="9">
        <v>3829</v>
      </c>
      <c r="AL1477" s="13">
        <v>0.11875077533804738</v>
      </c>
      <c r="AM1477" s="9">
        <v>1356</v>
      </c>
      <c r="AN1477" s="13">
        <v>3.7590441604524162E-2</v>
      </c>
      <c r="AO1477" s="9">
        <v>5185</v>
      </c>
      <c r="AP1477" s="13">
        <v>0.16080511102840839</v>
      </c>
      <c r="AQ1477" s="9">
        <v>24032</v>
      </c>
      <c r="AR1477" s="9">
        <v>25056</v>
      </c>
      <c r="AS1477" s="9">
        <v>24325</v>
      </c>
      <c r="AT1477" s="9">
        <v>27531</v>
      </c>
      <c r="AU1477" s="9">
        <v>26348</v>
      </c>
      <c r="AV1477" s="9">
        <v>29686</v>
      </c>
      <c r="AW1477" s="9">
        <v>32244</v>
      </c>
      <c r="AX1477" s="9">
        <v>30778</v>
      </c>
      <c r="AY1477" s="9">
        <v>33573</v>
      </c>
      <c r="AZ1477" s="9">
        <v>36073</v>
      </c>
      <c r="BA1477" s="9">
        <v>38627</v>
      </c>
      <c r="BB1477" s="9">
        <v>37733</v>
      </c>
      <c r="BC1477" s="9">
        <v>40045</v>
      </c>
      <c r="BD1477" s="9">
        <v>40606</v>
      </c>
      <c r="BE1477" s="9">
        <v>39388</v>
      </c>
      <c r="BF1477" s="9">
        <v>37429</v>
      </c>
      <c r="BG1477" s="11">
        <v>1</v>
      </c>
      <c r="BH1477" s="13">
        <v>5.5555555555555552E-2</v>
      </c>
      <c r="BI1477" s="6">
        <v>-2</v>
      </c>
      <c r="BJ1477" s="13">
        <v>-0.1111111111111111</v>
      </c>
      <c r="BK1477" s="6">
        <v>-1</v>
      </c>
      <c r="BL1477" s="13">
        <v>-6.25E-2</v>
      </c>
      <c r="BM1477" s="11">
        <v>4</v>
      </c>
      <c r="BN1477" s="13">
        <v>0.26666666666666666</v>
      </c>
      <c r="BO1477" s="11">
        <v>3</v>
      </c>
      <c r="BP1477" s="13">
        <v>0.1875</v>
      </c>
      <c r="BQ1477" s="6">
        <v>18</v>
      </c>
      <c r="BR1477" s="6">
        <v>18</v>
      </c>
      <c r="BS1477" s="6">
        <v>19</v>
      </c>
      <c r="BT1477" s="6">
        <v>16</v>
      </c>
      <c r="BU1477" s="6">
        <v>16</v>
      </c>
      <c r="BV1477" s="6">
        <v>15</v>
      </c>
      <c r="BW1477" s="6">
        <v>15</v>
      </c>
      <c r="BX1477" s="6">
        <v>15</v>
      </c>
      <c r="BY1477" s="6">
        <v>13</v>
      </c>
      <c r="BZ1477" s="6">
        <v>14</v>
      </c>
      <c r="CA1477" s="6">
        <v>17</v>
      </c>
      <c r="CB1477" s="6">
        <v>18</v>
      </c>
      <c r="CC1477" s="11">
        <v>19</v>
      </c>
      <c r="CD1477" s="11">
        <v>17</v>
      </c>
      <c r="CE1477" s="11">
        <v>11</v>
      </c>
      <c r="CF1477" s="11">
        <v>6</v>
      </c>
      <c r="CG1477" s="11">
        <v>17</v>
      </c>
      <c r="CH1477" s="20">
        <v>0.2</v>
      </c>
      <c r="CI1477" s="20">
        <v>0.24</v>
      </c>
      <c r="CJ1477" s="20">
        <v>0.3</v>
      </c>
      <c r="CK1477" s="20">
        <v>0.3</v>
      </c>
      <c r="CL1477" s="20">
        <v>0.26</v>
      </c>
      <c r="CM1477" s="20">
        <v>0.25</v>
      </c>
      <c r="CN1477" s="20">
        <v>0.23</v>
      </c>
      <c r="CO1477" s="20">
        <v>0.21</v>
      </c>
      <c r="CP1477" s="20">
        <v>0.22</v>
      </c>
      <c r="CQ1477" s="20">
        <v>0.22</v>
      </c>
      <c r="CR1477" s="20">
        <v>0.19</v>
      </c>
      <c r="CS1477" s="20">
        <v>0.21</v>
      </c>
      <c r="CT1477" s="20">
        <v>0.23</v>
      </c>
      <c r="CU1477" s="20">
        <v>0.25</v>
      </c>
      <c r="CV1477" s="20">
        <v>0.25</v>
      </c>
      <c r="CW1477" s="20">
        <v>0.25</v>
      </c>
      <c r="CX1477" s="20">
        <v>0.26</v>
      </c>
      <c r="CY1477" s="6" t="s">
        <v>607</v>
      </c>
      <c r="CZ1477" s="6" t="s">
        <v>608</v>
      </c>
      <c r="DA1477" s="6" t="s">
        <v>54</v>
      </c>
      <c r="DB1477" s="6"/>
      <c r="DC1477" s="6">
        <v>27620</v>
      </c>
      <c r="DD1477" s="6"/>
      <c r="DE1477" s="6" t="s">
        <v>436</v>
      </c>
      <c r="DF1477" s="6" t="s">
        <v>375</v>
      </c>
      <c r="DG1477" s="6" t="s">
        <v>376</v>
      </c>
      <c r="DH1477" s="6" t="s">
        <v>328</v>
      </c>
      <c r="DI1477" s="6"/>
      <c r="DJ1477" s="6">
        <v>29</v>
      </c>
      <c r="DK1477" s="6">
        <v>135</v>
      </c>
      <c r="DL1477" s="6">
        <v>2</v>
      </c>
      <c r="DM1477" s="6" t="s">
        <v>379</v>
      </c>
      <c r="DN1477" s="6">
        <v>3</v>
      </c>
      <c r="DO1477" s="6" t="s">
        <v>380</v>
      </c>
      <c r="DP1477" s="6"/>
      <c r="DQ1477" s="6"/>
    </row>
    <row r="1478" spans="1:121" x14ac:dyDescent="0.2">
      <c r="A1478" s="6" t="s">
        <v>318</v>
      </c>
      <c r="B1478" s="6" t="s">
        <v>318</v>
      </c>
      <c r="C1478" s="6" t="s">
        <v>187</v>
      </c>
      <c r="D1478" s="6" t="s">
        <v>54</v>
      </c>
      <c r="E1478" s="6" t="s">
        <v>195</v>
      </c>
      <c r="F1478" s="11">
        <v>1</v>
      </c>
      <c r="G1478" s="13">
        <v>1</v>
      </c>
      <c r="H1478" s="11">
        <v>12.605627</v>
      </c>
      <c r="I1478" s="13"/>
      <c r="J1478" s="11">
        <v>-7.6056270000000001</v>
      </c>
      <c r="K1478" s="13">
        <v>-0.60335174125015756</v>
      </c>
      <c r="L1478" s="11">
        <v>0</v>
      </c>
      <c r="M1478" s="13">
        <v>0</v>
      </c>
      <c r="N1478" s="11">
        <v>-7.6056270000000001</v>
      </c>
      <c r="O1478" s="13">
        <v>-0.60335174125015756</v>
      </c>
      <c r="P1478" s="7">
        <v>0</v>
      </c>
      <c r="Q1478" s="7">
        <v>5</v>
      </c>
      <c r="R1478" s="7">
        <v>5</v>
      </c>
      <c r="S1478" s="7">
        <v>5</v>
      </c>
      <c r="T1478" s="7">
        <v>5</v>
      </c>
      <c r="U1478" s="7">
        <v>5</v>
      </c>
      <c r="V1478" s="7">
        <v>12.605627</v>
      </c>
      <c r="W1478" s="7">
        <v>14.255623</v>
      </c>
      <c r="X1478" s="7">
        <v>15.085844</v>
      </c>
      <c r="Y1478" s="7">
        <v>5</v>
      </c>
      <c r="Z1478" s="7">
        <v>5</v>
      </c>
      <c r="AA1478" s="7">
        <v>5</v>
      </c>
      <c r="AB1478" s="7">
        <v>5</v>
      </c>
      <c r="AC1478" s="7">
        <v>5</v>
      </c>
      <c r="AD1478" s="7">
        <v>5</v>
      </c>
      <c r="AE1478" s="7">
        <v>5</v>
      </c>
      <c r="AF1478" s="7">
        <v>5</v>
      </c>
      <c r="AG1478" s="9">
        <v>1</v>
      </c>
      <c r="AH1478" s="13"/>
      <c r="AI1478" s="9">
        <v>32257.773764599999</v>
      </c>
      <c r="AJ1478" s="13"/>
      <c r="AK1478" s="9">
        <v>-32256.773764599999</v>
      </c>
      <c r="AL1478" s="13">
        <v>-0.99996899972058528</v>
      </c>
      <c r="AM1478" s="9">
        <v>0</v>
      </c>
      <c r="AN1478" s="13">
        <v>0</v>
      </c>
      <c r="AO1478" s="9">
        <v>-32256.773764599999</v>
      </c>
      <c r="AP1478" s="13">
        <v>-0.99996899972058528</v>
      </c>
      <c r="AQ1478" s="9">
        <v>0</v>
      </c>
      <c r="AR1478" s="9">
        <v>1</v>
      </c>
      <c r="AS1478" s="9">
        <v>1</v>
      </c>
      <c r="AT1478" s="9">
        <v>1</v>
      </c>
      <c r="AU1478" s="9">
        <v>1</v>
      </c>
      <c r="AV1478" s="9">
        <v>1</v>
      </c>
      <c r="AW1478" s="9">
        <v>32257.773764599999</v>
      </c>
      <c r="AX1478" s="9">
        <v>45727.082703</v>
      </c>
      <c r="AY1478" s="9">
        <v>27564.216542499998</v>
      </c>
      <c r="AZ1478" s="9">
        <v>1</v>
      </c>
      <c r="BA1478" s="9">
        <v>1</v>
      </c>
      <c r="BB1478" s="9">
        <v>1</v>
      </c>
      <c r="BC1478" s="9">
        <v>1</v>
      </c>
      <c r="BD1478" s="9">
        <v>1</v>
      </c>
      <c r="BE1478" s="9">
        <v>1</v>
      </c>
      <c r="BF1478" s="9">
        <v>1</v>
      </c>
      <c r="BG1478" s="11">
        <v>0.25</v>
      </c>
      <c r="BH1478" s="13">
        <v>0.25</v>
      </c>
      <c r="BI1478" s="6">
        <v>0</v>
      </c>
      <c r="BJ1478" s="13">
        <v>0</v>
      </c>
      <c r="BK1478" s="6">
        <v>0</v>
      </c>
      <c r="BL1478" s="13">
        <v>0</v>
      </c>
      <c r="BM1478" s="11">
        <v>0.25</v>
      </c>
      <c r="BN1478" s="13">
        <v>0.25</v>
      </c>
      <c r="BO1478" s="11">
        <v>0.25</v>
      </c>
      <c r="BP1478" s="13">
        <v>0.25</v>
      </c>
      <c r="BQ1478" s="6">
        <v>1</v>
      </c>
      <c r="BR1478" s="6">
        <v>1</v>
      </c>
      <c r="BS1478" s="6">
        <v>1</v>
      </c>
      <c r="BT1478" s="6">
        <v>1</v>
      </c>
      <c r="BU1478" s="6">
        <v>1</v>
      </c>
      <c r="BV1478" s="6">
        <v>1</v>
      </c>
      <c r="BW1478" s="6">
        <v>1</v>
      </c>
      <c r="BX1478" s="6">
        <v>1</v>
      </c>
      <c r="BY1478" s="6">
        <v>1</v>
      </c>
      <c r="BZ1478" s="6">
        <v>1</v>
      </c>
      <c r="CA1478" s="6">
        <v>2</v>
      </c>
      <c r="CB1478" s="6">
        <v>2</v>
      </c>
      <c r="CC1478" s="11">
        <v>1.25</v>
      </c>
      <c r="CD1478" s="11">
        <v>7.3572300000000004</v>
      </c>
      <c r="CE1478" s="11">
        <v>0.21410799999999999</v>
      </c>
      <c r="CF1478" s="11">
        <v>0.10931200000000001</v>
      </c>
      <c r="CG1478" s="11">
        <v>0</v>
      </c>
      <c r="CH1478" s="20">
        <v>0</v>
      </c>
      <c r="CI1478" s="20">
        <v>0.172379</v>
      </c>
      <c r="CJ1478" s="20">
        <v>6.6949700000000001E-2</v>
      </c>
      <c r="CK1478" s="20">
        <v>0.146564</v>
      </c>
      <c r="CL1478" s="20">
        <v>0.15831300000000001</v>
      </c>
      <c r="CM1478" s="20">
        <v>0.154276</v>
      </c>
      <c r="CN1478" s="20">
        <v>0.22356599999999999</v>
      </c>
      <c r="CO1478" s="20">
        <v>0.24049300000000001</v>
      </c>
      <c r="CP1478" s="20">
        <v>0.24273700000000001</v>
      </c>
      <c r="CQ1478" s="20">
        <v>9.8644200000000001E-2</v>
      </c>
      <c r="CR1478" s="20">
        <v>0.111625</v>
      </c>
      <c r="CS1478" s="20">
        <v>0.12889600000000001</v>
      </c>
      <c r="CT1478" s="20">
        <v>8.2265900000000003E-2</v>
      </c>
      <c r="CU1478" s="20">
        <v>8.9751300000000006E-2</v>
      </c>
      <c r="CV1478" s="20">
        <v>0.107891</v>
      </c>
      <c r="CW1478" s="20">
        <v>0.10763499999999999</v>
      </c>
      <c r="CX1478" s="20">
        <v>0.10073799999999999</v>
      </c>
      <c r="CY1478" s="6" t="s">
        <v>607</v>
      </c>
      <c r="CZ1478" s="6" t="s">
        <v>608</v>
      </c>
      <c r="DA1478" s="6" t="s">
        <v>54</v>
      </c>
      <c r="DB1478" s="6"/>
      <c r="DC1478" s="6">
        <v>27620</v>
      </c>
      <c r="DD1478" s="6"/>
      <c r="DE1478" s="6" t="s">
        <v>436</v>
      </c>
      <c r="DF1478" s="6" t="s">
        <v>375</v>
      </c>
      <c r="DG1478" s="6" t="s">
        <v>376</v>
      </c>
      <c r="DH1478" s="6" t="s">
        <v>328</v>
      </c>
      <c r="DI1478" s="6"/>
      <c r="DJ1478" s="6">
        <v>29</v>
      </c>
      <c r="DK1478" s="6">
        <v>135</v>
      </c>
      <c r="DL1478" s="6">
        <v>2</v>
      </c>
      <c r="DM1478" s="6" t="s">
        <v>379</v>
      </c>
      <c r="DN1478" s="6">
        <v>3</v>
      </c>
      <c r="DO1478" s="6" t="s">
        <v>380</v>
      </c>
      <c r="DP1478" s="6"/>
      <c r="DQ1478" s="6"/>
    </row>
    <row r="1479" spans="1:121" x14ac:dyDescent="0.2">
      <c r="A1479" s="6" t="s">
        <v>319</v>
      </c>
      <c r="B1479" s="6" t="s">
        <v>319</v>
      </c>
      <c r="C1479" s="6" t="s">
        <v>188</v>
      </c>
      <c r="D1479" s="6" t="s">
        <v>54</v>
      </c>
      <c r="E1479" s="6" t="s">
        <v>195</v>
      </c>
      <c r="F1479" s="11">
        <v>-5</v>
      </c>
      <c r="G1479" s="13">
        <v>-8.19672131148E-2</v>
      </c>
      <c r="H1479" s="11">
        <v>5.2542763887999939</v>
      </c>
      <c r="I1479" s="13">
        <v>8.5639707657682265E-2</v>
      </c>
      <c r="J1479" s="11">
        <v>-15.284223481599994</v>
      </c>
      <c r="K1479" s="13">
        <v>-0.22946683302758092</v>
      </c>
      <c r="L1479" s="11">
        <v>5.1097219669999987</v>
      </c>
      <c r="M1479" s="13">
        <v>9.9559446846818667E-2</v>
      </c>
      <c r="N1479" s="11">
        <v>-10.174501514599996</v>
      </c>
      <c r="O1479" s="13">
        <v>-0.15275297714667951</v>
      </c>
      <c r="P1479" s="7">
        <v>61.353273294700003</v>
      </c>
      <c r="Q1479" s="7">
        <v>52.734589954</v>
      </c>
      <c r="R1479" s="7">
        <v>51.276529590899997</v>
      </c>
      <c r="S1479" s="7">
        <v>47.908728047300002</v>
      </c>
      <c r="T1479" s="7">
        <v>58.923631268100003</v>
      </c>
      <c r="U1479" s="7">
        <v>57.539156652899997</v>
      </c>
      <c r="V1479" s="7">
        <v>66.607549683499997</v>
      </c>
      <c r="W1479" s="7">
        <v>80.140685127300003</v>
      </c>
      <c r="X1479" s="7">
        <v>61.097978936899999</v>
      </c>
      <c r="Y1479" s="7">
        <v>51.323326201900002</v>
      </c>
      <c r="Z1479" s="7">
        <v>52.034712391500001</v>
      </c>
      <c r="AA1479" s="7">
        <v>53.076835840400001</v>
      </c>
      <c r="AB1479" s="7">
        <v>55.773160419600003</v>
      </c>
      <c r="AC1479" s="7">
        <v>51.1844082036</v>
      </c>
      <c r="AD1479" s="7">
        <v>58.420988746399999</v>
      </c>
      <c r="AE1479" s="7">
        <v>55.684161364700003</v>
      </c>
      <c r="AF1479" s="7">
        <v>56.433048168900001</v>
      </c>
      <c r="AG1479" s="9">
        <v>7382.0245435000015</v>
      </c>
      <c r="AH1479" s="13">
        <v>0.59782493714925533</v>
      </c>
      <c r="AI1479" s="9">
        <v>941.28340349999962</v>
      </c>
      <c r="AJ1479" s="13">
        <v>7.6228775483076855E-2</v>
      </c>
      <c r="AK1479" s="9">
        <v>3136.7213788000008</v>
      </c>
      <c r="AL1479" s="13">
        <v>0.23603145646547391</v>
      </c>
      <c r="AM1479" s="9">
        <v>3304.0197612000011</v>
      </c>
      <c r="AN1479" s="13">
        <v>0.20114398731859015</v>
      </c>
      <c r="AO1479" s="9">
        <v>6440.7411400000019</v>
      </c>
      <c r="AP1479" s="13">
        <v>0.48465175207014366</v>
      </c>
      <c r="AQ1479" s="9">
        <v>12348.1375312</v>
      </c>
      <c r="AR1479" s="9">
        <v>13800.294191499999</v>
      </c>
      <c r="AS1479" s="9">
        <v>12909.691290000001</v>
      </c>
      <c r="AT1479" s="9">
        <v>13634.794873500001</v>
      </c>
      <c r="AU1479" s="9">
        <v>15248.202371199999</v>
      </c>
      <c r="AV1479" s="9">
        <v>12587.4655946</v>
      </c>
      <c r="AW1479" s="9">
        <v>13289.4209347</v>
      </c>
      <c r="AX1479" s="9">
        <v>13640.4757087</v>
      </c>
      <c r="AY1479" s="9">
        <v>14788.530912599999</v>
      </c>
      <c r="AZ1479" s="9">
        <v>16426.1423135</v>
      </c>
      <c r="BA1479" s="9">
        <v>15939.2257094</v>
      </c>
      <c r="BB1479" s="9">
        <v>16172.199812700001</v>
      </c>
      <c r="BC1479" s="9">
        <v>15410.3586834</v>
      </c>
      <c r="BD1479" s="9">
        <v>16596.6464222</v>
      </c>
      <c r="BE1479" s="9">
        <v>19761.0301688</v>
      </c>
      <c r="BF1479" s="9">
        <v>19730.162074700002</v>
      </c>
      <c r="BG1479" s="11">
        <v>6.25</v>
      </c>
      <c r="BH1479" s="13">
        <v>0.8928571428571429</v>
      </c>
      <c r="BI1479" s="6">
        <v>3</v>
      </c>
      <c r="BJ1479" s="13">
        <v>0.42857142857142855</v>
      </c>
      <c r="BK1479" s="6">
        <v>1</v>
      </c>
      <c r="BL1479" s="13">
        <v>0.1</v>
      </c>
      <c r="BM1479" s="11">
        <v>2.25</v>
      </c>
      <c r="BN1479" s="13">
        <v>0.20454545454545456</v>
      </c>
      <c r="BO1479" s="11">
        <v>3.25</v>
      </c>
      <c r="BP1479" s="13">
        <v>0.32500000000000001</v>
      </c>
      <c r="BQ1479" s="6">
        <v>7</v>
      </c>
      <c r="BR1479" s="6">
        <v>8</v>
      </c>
      <c r="BS1479" s="6">
        <v>9</v>
      </c>
      <c r="BT1479" s="6">
        <v>10</v>
      </c>
      <c r="BU1479" s="6">
        <v>13</v>
      </c>
      <c r="BV1479" s="6">
        <v>11</v>
      </c>
      <c r="BW1479" s="6">
        <v>11</v>
      </c>
      <c r="BX1479" s="6">
        <v>10</v>
      </c>
      <c r="BY1479" s="6">
        <v>11</v>
      </c>
      <c r="BZ1479" s="6">
        <v>13</v>
      </c>
      <c r="CA1479" s="6">
        <v>12</v>
      </c>
      <c r="CB1479" s="6">
        <v>13</v>
      </c>
      <c r="CC1479" s="11">
        <v>13.25</v>
      </c>
      <c r="CD1479" s="11">
        <v>-17.146999999999998</v>
      </c>
      <c r="CE1479" s="11">
        <v>5.5201099999999999</v>
      </c>
      <c r="CF1479" s="11">
        <v>6.7066499999999998</v>
      </c>
      <c r="CG1479" s="11">
        <v>13</v>
      </c>
      <c r="CH1479" s="20">
        <v>0.210897</v>
      </c>
      <c r="CI1479" s="20">
        <v>0.190832</v>
      </c>
      <c r="CJ1479" s="20">
        <v>0.18279899999999999</v>
      </c>
      <c r="CK1479" s="20">
        <v>0.169575</v>
      </c>
      <c r="CL1479" s="20">
        <v>0.21537500000000001</v>
      </c>
      <c r="CM1479" s="20">
        <v>0.20660400000000001</v>
      </c>
      <c r="CN1479" s="20">
        <v>0.233626</v>
      </c>
      <c r="CO1479" s="20">
        <v>0.28811300000000001</v>
      </c>
      <c r="CP1479" s="20">
        <v>0.22553300000000001</v>
      </c>
      <c r="CQ1479" s="20">
        <v>0.183417</v>
      </c>
      <c r="CR1479" s="20">
        <v>0.177569</v>
      </c>
      <c r="CS1479" s="20">
        <v>0.17758299999999999</v>
      </c>
      <c r="CT1479" s="20">
        <v>0.18523400000000001</v>
      </c>
      <c r="CU1479" s="20">
        <v>0.163797</v>
      </c>
      <c r="CV1479" s="20">
        <v>0.18037800000000001</v>
      </c>
      <c r="CW1479" s="20">
        <v>0.16921700000000001</v>
      </c>
      <c r="CX1479" s="20">
        <v>0.16651199999999999</v>
      </c>
      <c r="CY1479" s="6" t="s">
        <v>607</v>
      </c>
      <c r="CZ1479" s="6" t="s">
        <v>608</v>
      </c>
      <c r="DA1479" s="6" t="s">
        <v>54</v>
      </c>
      <c r="DB1479" s="6"/>
      <c r="DC1479" s="6">
        <v>27620</v>
      </c>
      <c r="DD1479" s="6"/>
      <c r="DE1479" s="6" t="s">
        <v>436</v>
      </c>
      <c r="DF1479" s="6" t="s">
        <v>375</v>
      </c>
      <c r="DG1479" s="6" t="s">
        <v>376</v>
      </c>
      <c r="DH1479" s="6" t="s">
        <v>328</v>
      </c>
      <c r="DI1479" s="6"/>
      <c r="DJ1479" s="6">
        <v>29</v>
      </c>
      <c r="DK1479" s="6">
        <v>135</v>
      </c>
      <c r="DL1479" s="6">
        <v>2</v>
      </c>
      <c r="DM1479" s="6" t="s">
        <v>379</v>
      </c>
      <c r="DN1479" s="6">
        <v>3</v>
      </c>
      <c r="DO1479" s="6" t="s">
        <v>380</v>
      </c>
      <c r="DP1479" s="6"/>
      <c r="DQ1479" s="6"/>
    </row>
    <row r="1480" spans="1:121" x14ac:dyDescent="0.2">
      <c r="A1480" s="6" t="s">
        <v>320</v>
      </c>
      <c r="B1480" s="6" t="s">
        <v>320</v>
      </c>
      <c r="C1480" s="6" t="s">
        <v>189</v>
      </c>
      <c r="D1480" s="6" t="s">
        <v>54</v>
      </c>
      <c r="E1480" s="6" t="s">
        <v>195</v>
      </c>
      <c r="F1480" s="11">
        <v>1</v>
      </c>
      <c r="G1480" s="13">
        <v>1</v>
      </c>
      <c r="H1480" s="11">
        <v>14.903534581900001</v>
      </c>
      <c r="I1480" s="13">
        <v>2.98070691638</v>
      </c>
      <c r="J1480" s="11">
        <v>-4.5305390136000003</v>
      </c>
      <c r="K1480" s="13">
        <v>-0.22762484698170193</v>
      </c>
      <c r="L1480" s="11">
        <v>-3.8635679229999997</v>
      </c>
      <c r="M1480" s="13">
        <v>-0.25132173530101698</v>
      </c>
      <c r="N1480" s="11">
        <v>-8.3941069366000001</v>
      </c>
      <c r="O1480" s="13">
        <v>-0.42173951074164912</v>
      </c>
      <c r="P1480" s="7">
        <v>5</v>
      </c>
      <c r="Q1480" s="7">
        <v>5</v>
      </c>
      <c r="R1480" s="7">
        <v>5</v>
      </c>
      <c r="S1480" s="7">
        <v>5</v>
      </c>
      <c r="T1480" s="7">
        <v>5</v>
      </c>
      <c r="U1480" s="7">
        <v>16.933461434200002</v>
      </c>
      <c r="V1480" s="7">
        <v>19.903534581900001</v>
      </c>
      <c r="W1480" s="7">
        <v>14.4229540797</v>
      </c>
      <c r="X1480" s="7">
        <v>13.886372592200001</v>
      </c>
      <c r="Y1480" s="7">
        <v>15.3729955683</v>
      </c>
      <c r="Z1480" s="7">
        <v>17.161083860000002</v>
      </c>
      <c r="AA1480" s="7">
        <v>20.6743892659</v>
      </c>
      <c r="AB1480" s="7">
        <v>21.430751973700001</v>
      </c>
      <c r="AC1480" s="7">
        <v>20.566204548399998</v>
      </c>
      <c r="AD1480" s="7">
        <v>5</v>
      </c>
      <c r="AE1480" s="7">
        <v>11.345523955099999</v>
      </c>
      <c r="AF1480" s="7">
        <v>11.509427645300001</v>
      </c>
      <c r="AG1480" s="9">
        <v>32746.610083200001</v>
      </c>
      <c r="AH1480" s="13">
        <v>32746.610083200001</v>
      </c>
      <c r="AI1480" s="9">
        <v>12722.650854199999</v>
      </c>
      <c r="AJ1480" s="13">
        <v>12722.650854199999</v>
      </c>
      <c r="AK1480" s="9">
        <v>3100.4803247</v>
      </c>
      <c r="AL1480" s="13">
        <v>0.2436785133628962</v>
      </c>
      <c r="AM1480" s="9">
        <v>16923.478904300002</v>
      </c>
      <c r="AN1480" s="13">
        <v>1.0694728647640308</v>
      </c>
      <c r="AO1480" s="9">
        <v>20023.959229</v>
      </c>
      <c r="AP1480" s="13">
        <v>1.5737589358945836</v>
      </c>
      <c r="AQ1480" s="9">
        <v>1</v>
      </c>
      <c r="AR1480" s="9">
        <v>1</v>
      </c>
      <c r="AS1480" s="9">
        <v>1</v>
      </c>
      <c r="AT1480" s="9">
        <v>1</v>
      </c>
      <c r="AU1480" s="9">
        <v>1</v>
      </c>
      <c r="AV1480" s="9">
        <v>19376.1252652</v>
      </c>
      <c r="AW1480" s="9">
        <v>12723.650854199999</v>
      </c>
      <c r="AX1480" s="9">
        <v>15787.6960757</v>
      </c>
      <c r="AY1480" s="9">
        <v>15026.7254846</v>
      </c>
      <c r="AZ1480" s="9">
        <v>15824.131178899999</v>
      </c>
      <c r="BA1480" s="9">
        <v>19869.1450343</v>
      </c>
      <c r="BB1480" s="9">
        <v>14761.461403900001</v>
      </c>
      <c r="BC1480" s="9">
        <v>19166.0374892</v>
      </c>
      <c r="BD1480" s="9">
        <v>46257.694600199997</v>
      </c>
      <c r="BE1480" s="9">
        <v>1</v>
      </c>
      <c r="BF1480" s="9">
        <v>32747.610083200001</v>
      </c>
      <c r="BG1480" s="11">
        <v>0</v>
      </c>
      <c r="BH1480" s="13">
        <v>0</v>
      </c>
      <c r="BI1480" s="6">
        <v>0</v>
      </c>
      <c r="BJ1480" s="13">
        <v>0</v>
      </c>
      <c r="BK1480" s="6">
        <v>1</v>
      </c>
      <c r="BL1480" s="13">
        <v>1</v>
      </c>
      <c r="BM1480" s="11">
        <v>-1</v>
      </c>
      <c r="BN1480" s="13">
        <v>-0.5</v>
      </c>
      <c r="BO1480" s="11">
        <v>0</v>
      </c>
      <c r="BP1480" s="13">
        <v>0</v>
      </c>
      <c r="BQ1480" s="6">
        <v>1</v>
      </c>
      <c r="BR1480" s="6">
        <v>1</v>
      </c>
      <c r="BS1480" s="6">
        <v>1</v>
      </c>
      <c r="BT1480" s="6">
        <v>1</v>
      </c>
      <c r="BU1480" s="6">
        <v>1</v>
      </c>
      <c r="BV1480" s="6">
        <v>2</v>
      </c>
      <c r="BW1480" s="6">
        <v>2</v>
      </c>
      <c r="BX1480" s="6">
        <v>1</v>
      </c>
      <c r="BY1480" s="6">
        <v>1</v>
      </c>
      <c r="BZ1480" s="6">
        <v>1</v>
      </c>
      <c r="CA1480" s="6">
        <v>1</v>
      </c>
      <c r="CB1480" s="6">
        <v>1</v>
      </c>
      <c r="CC1480" s="11">
        <v>1</v>
      </c>
      <c r="CD1480" s="11">
        <v>4.0665100000000001</v>
      </c>
      <c r="CE1480" s="11">
        <v>1.83165</v>
      </c>
      <c r="CF1480" s="11">
        <v>0.55293700000000001</v>
      </c>
      <c r="CG1480" s="11">
        <v>3</v>
      </c>
      <c r="CH1480" s="20">
        <v>5.2116700000000002E-2</v>
      </c>
      <c r="CI1480" s="20">
        <v>7.9808900000000002E-2</v>
      </c>
      <c r="CJ1480" s="20">
        <v>9.14774E-2</v>
      </c>
      <c r="CK1480" s="20">
        <v>8.60316E-2</v>
      </c>
      <c r="CL1480" s="20">
        <v>9.9525100000000005E-2</v>
      </c>
      <c r="CM1480" s="20">
        <v>0.17310400000000001</v>
      </c>
      <c r="CN1480" s="20">
        <v>0.19565299999999999</v>
      </c>
      <c r="CO1480" s="20">
        <v>0.13506199999999999</v>
      </c>
      <c r="CP1480" s="20">
        <v>0.118205</v>
      </c>
      <c r="CQ1480" s="20">
        <v>0.12764200000000001</v>
      </c>
      <c r="CR1480" s="20">
        <v>0.13705500000000001</v>
      </c>
      <c r="CS1480" s="20">
        <v>0.16344700000000001</v>
      </c>
      <c r="CT1480" s="20">
        <v>0.17038</v>
      </c>
      <c r="CU1480" s="20">
        <v>0.15943499999999999</v>
      </c>
      <c r="CV1480" s="20">
        <v>7.2581699999999999E-2</v>
      </c>
      <c r="CW1480" s="20">
        <v>8.4534100000000001E-2</v>
      </c>
      <c r="CX1480" s="20">
        <v>8.2963800000000004E-2</v>
      </c>
      <c r="CY1480" s="6" t="s">
        <v>607</v>
      </c>
      <c r="CZ1480" s="6" t="s">
        <v>608</v>
      </c>
      <c r="DA1480" s="6" t="s">
        <v>54</v>
      </c>
      <c r="DB1480" s="6"/>
      <c r="DC1480" s="6">
        <v>27620</v>
      </c>
      <c r="DD1480" s="6"/>
      <c r="DE1480" s="6" t="s">
        <v>436</v>
      </c>
      <c r="DF1480" s="6" t="s">
        <v>375</v>
      </c>
      <c r="DG1480" s="6" t="s">
        <v>376</v>
      </c>
      <c r="DH1480" s="6" t="s">
        <v>328</v>
      </c>
      <c r="DI1480" s="6"/>
      <c r="DJ1480" s="6">
        <v>29</v>
      </c>
      <c r="DK1480" s="6">
        <v>135</v>
      </c>
      <c r="DL1480" s="6">
        <v>2</v>
      </c>
      <c r="DM1480" s="6" t="s">
        <v>379</v>
      </c>
      <c r="DN1480" s="6">
        <v>3</v>
      </c>
      <c r="DO1480" s="6" t="s">
        <v>380</v>
      </c>
      <c r="DP1480" s="6"/>
      <c r="DQ1480" s="6"/>
    </row>
    <row r="1481" spans="1:121" x14ac:dyDescent="0.2">
      <c r="A1481" s="6" t="s">
        <v>321</v>
      </c>
      <c r="B1481" s="6" t="s">
        <v>321</v>
      </c>
      <c r="C1481" s="6" t="s">
        <v>190</v>
      </c>
      <c r="D1481" s="6" t="s">
        <v>54</v>
      </c>
      <c r="E1481" s="6" t="s">
        <v>195</v>
      </c>
      <c r="F1481" s="11">
        <v>-43</v>
      </c>
      <c r="G1481" s="13">
        <v>-0.104622871046</v>
      </c>
      <c r="H1481" s="11">
        <v>-41.666009830000007</v>
      </c>
      <c r="I1481" s="13">
        <v>-0.10149837228816631</v>
      </c>
      <c r="J1481" s="11">
        <v>-5.066483011999992</v>
      </c>
      <c r="K1481" s="13">
        <v>-1.3736145682399566E-2</v>
      </c>
      <c r="L1481" s="11">
        <v>4.1137719860000175</v>
      </c>
      <c r="M1481" s="13">
        <v>1.1308510272813724E-2</v>
      </c>
      <c r="N1481" s="11">
        <v>-0.95271102599997448</v>
      </c>
      <c r="O1481" s="13">
        <v>-2.582970754144123E-3</v>
      </c>
      <c r="P1481" s="7">
        <v>410.50914305999999</v>
      </c>
      <c r="Q1481" s="7">
        <v>391.85496503899998</v>
      </c>
      <c r="R1481" s="7">
        <v>385.54610251600002</v>
      </c>
      <c r="S1481" s="7">
        <v>378.13587674299998</v>
      </c>
      <c r="T1481" s="7">
        <v>362.55562431200002</v>
      </c>
      <c r="U1481" s="7">
        <v>373.40079824100002</v>
      </c>
      <c r="V1481" s="7">
        <v>368.84313322999998</v>
      </c>
      <c r="W1481" s="7">
        <v>374.59494845099999</v>
      </c>
      <c r="X1481" s="7">
        <v>357.559443176</v>
      </c>
      <c r="Y1481" s="7">
        <v>363.77665021799999</v>
      </c>
      <c r="Z1481" s="7">
        <v>341.04336384700002</v>
      </c>
      <c r="AA1481" s="7">
        <v>343.42837137700002</v>
      </c>
      <c r="AB1481" s="7">
        <v>350.94155969100001</v>
      </c>
      <c r="AC1481" s="7">
        <v>364.482274614</v>
      </c>
      <c r="AD1481" s="7">
        <v>373.12918842900001</v>
      </c>
      <c r="AE1481" s="7">
        <v>363.41940658800002</v>
      </c>
      <c r="AF1481" s="7">
        <v>367.890422204</v>
      </c>
      <c r="AG1481" s="9">
        <v>5900.6951297000014</v>
      </c>
      <c r="AH1481" s="13">
        <v>0.31052131560066559</v>
      </c>
      <c r="AI1481" s="9">
        <v>2495.5257617000025</v>
      </c>
      <c r="AJ1481" s="13">
        <v>0.13132587358022604</v>
      </c>
      <c r="AK1481" s="9">
        <v>696.52651870000045</v>
      </c>
      <c r="AL1481" s="13">
        <v>3.2399490232838259E-2</v>
      </c>
      <c r="AM1481" s="9">
        <v>2708.6428492999985</v>
      </c>
      <c r="AN1481" s="13">
        <v>0.12204064220956924</v>
      </c>
      <c r="AO1481" s="9">
        <v>3405.1693679999989</v>
      </c>
      <c r="AP1481" s="13">
        <v>0.15839418703768576</v>
      </c>
      <c r="AQ1481" s="9">
        <v>19002.544537999998</v>
      </c>
      <c r="AR1481" s="9">
        <v>19554.939338299999</v>
      </c>
      <c r="AS1481" s="9">
        <v>19564.536146900002</v>
      </c>
      <c r="AT1481" s="9">
        <v>18999.555897300001</v>
      </c>
      <c r="AU1481" s="9">
        <v>20122.3291737</v>
      </c>
      <c r="AV1481" s="9">
        <v>19604.098056899998</v>
      </c>
      <c r="AW1481" s="9">
        <v>21498.070299700001</v>
      </c>
      <c r="AX1481" s="9">
        <v>21950.559237900001</v>
      </c>
      <c r="AY1481" s="9">
        <v>22564.857872100001</v>
      </c>
      <c r="AZ1481" s="9">
        <v>22194.596818400001</v>
      </c>
      <c r="BA1481" s="9">
        <v>22341.566502000001</v>
      </c>
      <c r="BB1481" s="9">
        <v>24515.393902600001</v>
      </c>
      <c r="BC1481" s="9">
        <v>24703.008588699999</v>
      </c>
      <c r="BD1481" s="9">
        <v>23277.136664900001</v>
      </c>
      <c r="BE1481" s="9">
        <v>25224.830649799998</v>
      </c>
      <c r="BF1481" s="9">
        <v>24903.2396677</v>
      </c>
      <c r="BG1481" s="11">
        <v>15.75</v>
      </c>
      <c r="BH1481" s="13">
        <v>0.60576923076923073</v>
      </c>
      <c r="BI1481" s="6">
        <v>1</v>
      </c>
      <c r="BJ1481" s="13">
        <v>3.8461538461538464E-2</v>
      </c>
      <c r="BK1481" s="6">
        <v>0</v>
      </c>
      <c r="BL1481" s="13">
        <v>0</v>
      </c>
      <c r="BM1481" s="11">
        <v>14.75</v>
      </c>
      <c r="BN1481" s="13">
        <v>0.54629629629629628</v>
      </c>
      <c r="BO1481" s="11">
        <v>14.75</v>
      </c>
      <c r="BP1481" s="13">
        <v>0.54629629629629628</v>
      </c>
      <c r="BQ1481" s="6">
        <v>26</v>
      </c>
      <c r="BR1481" s="6">
        <v>27</v>
      </c>
      <c r="BS1481" s="6">
        <v>27</v>
      </c>
      <c r="BT1481" s="6">
        <v>27</v>
      </c>
      <c r="BU1481" s="6">
        <v>30</v>
      </c>
      <c r="BV1481" s="6">
        <v>27</v>
      </c>
      <c r="BW1481" s="6">
        <v>27</v>
      </c>
      <c r="BX1481" s="6">
        <v>25</v>
      </c>
      <c r="BY1481" s="6">
        <v>29</v>
      </c>
      <c r="BZ1481" s="6">
        <v>45</v>
      </c>
      <c r="CA1481" s="6">
        <v>48</v>
      </c>
      <c r="CB1481" s="6">
        <v>45</v>
      </c>
      <c r="CC1481" s="11">
        <v>41.75</v>
      </c>
      <c r="CD1481" s="11">
        <v>-236.98599999999999</v>
      </c>
      <c r="CE1481" s="11">
        <v>149.494</v>
      </c>
      <c r="CF1481" s="11">
        <v>44.873600000000003</v>
      </c>
      <c r="CG1481" s="11">
        <v>194</v>
      </c>
      <c r="CH1481" s="20">
        <v>0.85640300000000003</v>
      </c>
      <c r="CI1481" s="20">
        <v>0.82839300000000005</v>
      </c>
      <c r="CJ1481" s="20">
        <v>0.77842</v>
      </c>
      <c r="CK1481" s="20">
        <v>0.76738300000000004</v>
      </c>
      <c r="CL1481" s="20">
        <v>0.76840299999999995</v>
      </c>
      <c r="CM1481" s="20">
        <v>0.77876500000000004</v>
      </c>
      <c r="CN1481" s="20">
        <v>0.73808600000000002</v>
      </c>
      <c r="CO1481" s="20">
        <v>0.71649300000000005</v>
      </c>
      <c r="CP1481" s="20">
        <v>0.62645300000000004</v>
      </c>
      <c r="CQ1481" s="20">
        <v>0.62558599999999998</v>
      </c>
      <c r="CR1481" s="20">
        <v>0.57419799999999999</v>
      </c>
      <c r="CS1481" s="20">
        <v>0.56295300000000004</v>
      </c>
      <c r="CT1481" s="20">
        <v>0.57546200000000003</v>
      </c>
      <c r="CU1481" s="20">
        <v>0.58397500000000002</v>
      </c>
      <c r="CV1481" s="20">
        <v>0.57721900000000004</v>
      </c>
      <c r="CW1481" s="20">
        <v>0.55072500000000002</v>
      </c>
      <c r="CX1481" s="20">
        <v>0.53620500000000004</v>
      </c>
      <c r="CY1481" s="6" t="s">
        <v>607</v>
      </c>
      <c r="CZ1481" s="6" t="s">
        <v>608</v>
      </c>
      <c r="DA1481" s="6" t="s">
        <v>54</v>
      </c>
      <c r="DB1481" s="6"/>
      <c r="DC1481" s="6">
        <v>27620</v>
      </c>
      <c r="DD1481" s="6"/>
      <c r="DE1481" s="6" t="s">
        <v>436</v>
      </c>
      <c r="DF1481" s="6" t="s">
        <v>375</v>
      </c>
      <c r="DG1481" s="6" t="s">
        <v>376</v>
      </c>
      <c r="DH1481" s="6" t="s">
        <v>328</v>
      </c>
      <c r="DI1481" s="6"/>
      <c r="DJ1481" s="6">
        <v>29</v>
      </c>
      <c r="DK1481" s="6">
        <v>135</v>
      </c>
      <c r="DL1481" s="6">
        <v>2</v>
      </c>
      <c r="DM1481" s="6" t="s">
        <v>379</v>
      </c>
      <c r="DN1481" s="6">
        <v>3</v>
      </c>
      <c r="DO1481" s="6" t="s">
        <v>380</v>
      </c>
      <c r="DP1481" s="6"/>
      <c r="DQ1481" s="6"/>
    </row>
    <row r="1482" spans="1:121" x14ac:dyDescent="0.2">
      <c r="A1482" s="6" t="s">
        <v>322</v>
      </c>
      <c r="B1482" s="6" t="s">
        <v>322</v>
      </c>
      <c r="C1482" s="6" t="s">
        <v>191</v>
      </c>
      <c r="D1482" s="6" t="s">
        <v>54</v>
      </c>
      <c r="E1482" s="6" t="s">
        <v>195</v>
      </c>
      <c r="F1482" s="11">
        <v>-8</v>
      </c>
      <c r="G1482" s="13">
        <v>-0.19</v>
      </c>
      <c r="H1482" s="11">
        <v>-1</v>
      </c>
      <c r="I1482" s="13">
        <v>-2.3809523809523808E-2</v>
      </c>
      <c r="J1482" s="11">
        <v>-4</v>
      </c>
      <c r="K1482" s="13">
        <v>-9.7560975609756101E-2</v>
      </c>
      <c r="L1482" s="11">
        <v>-3</v>
      </c>
      <c r="M1482" s="13">
        <v>-8.1081081081081086E-2</v>
      </c>
      <c r="N1482" s="11">
        <v>-7</v>
      </c>
      <c r="O1482" s="13">
        <v>-0.17073170731707318</v>
      </c>
      <c r="P1482" s="7">
        <v>42</v>
      </c>
      <c r="Q1482" s="7">
        <v>45</v>
      </c>
      <c r="R1482" s="7">
        <v>35</v>
      </c>
      <c r="S1482" s="7">
        <v>38</v>
      </c>
      <c r="T1482" s="7">
        <v>42</v>
      </c>
      <c r="U1482" s="7">
        <v>45</v>
      </c>
      <c r="V1482" s="7">
        <v>41</v>
      </c>
      <c r="W1482" s="7">
        <v>49</v>
      </c>
      <c r="X1482" s="7">
        <v>46</v>
      </c>
      <c r="Y1482" s="7">
        <v>37</v>
      </c>
      <c r="Z1482" s="7">
        <v>43</v>
      </c>
      <c r="AA1482" s="7">
        <v>35</v>
      </c>
      <c r="AB1482" s="7">
        <v>36</v>
      </c>
      <c r="AC1482" s="7">
        <v>33</v>
      </c>
      <c r="AD1482" s="7">
        <v>38</v>
      </c>
      <c r="AE1482" s="7">
        <v>34</v>
      </c>
      <c r="AF1482" s="7">
        <v>34</v>
      </c>
      <c r="AG1482" s="9">
        <v>4516</v>
      </c>
      <c r="AH1482" s="13">
        <v>0.28375746151429471</v>
      </c>
      <c r="AI1482" s="9">
        <v>-3769</v>
      </c>
      <c r="AJ1482" s="13">
        <v>-0.23682060948790448</v>
      </c>
      <c r="AK1482" s="9">
        <v>2584</v>
      </c>
      <c r="AL1482" s="13">
        <v>0.2127449366046435</v>
      </c>
      <c r="AM1482" s="9">
        <v>5701</v>
      </c>
      <c r="AN1482" s="13">
        <v>0.3870332654446707</v>
      </c>
      <c r="AO1482" s="9">
        <v>8285</v>
      </c>
      <c r="AP1482" s="13">
        <v>0.68211756957022884</v>
      </c>
      <c r="AQ1482" s="9">
        <v>15915</v>
      </c>
      <c r="AR1482" s="9">
        <v>14643</v>
      </c>
      <c r="AS1482" s="9">
        <v>12019</v>
      </c>
      <c r="AT1482" s="9">
        <v>12057</v>
      </c>
      <c r="AU1482" s="9">
        <v>11139</v>
      </c>
      <c r="AV1482" s="9">
        <v>10864</v>
      </c>
      <c r="AW1482" s="9">
        <v>12146</v>
      </c>
      <c r="AX1482" s="9">
        <v>11579</v>
      </c>
      <c r="AY1482" s="9">
        <v>11235</v>
      </c>
      <c r="AZ1482" s="9">
        <v>14730</v>
      </c>
      <c r="BA1482" s="9">
        <v>12927</v>
      </c>
      <c r="BB1482" s="9">
        <v>18328</v>
      </c>
      <c r="BC1482" s="9">
        <v>18199</v>
      </c>
      <c r="BD1482" s="9">
        <v>21446</v>
      </c>
      <c r="BE1482" s="9">
        <v>17629</v>
      </c>
      <c r="BF1482" s="9">
        <v>20431</v>
      </c>
      <c r="BG1482" s="11">
        <v>-1</v>
      </c>
      <c r="BH1482" s="13">
        <v>-0.14285714285714285</v>
      </c>
      <c r="BI1482" s="6">
        <v>-3</v>
      </c>
      <c r="BJ1482" s="13">
        <v>-0.42857142857142855</v>
      </c>
      <c r="BK1482" s="6">
        <v>3</v>
      </c>
      <c r="BL1482" s="13">
        <v>0.75</v>
      </c>
      <c r="BM1482" s="11">
        <v>-1</v>
      </c>
      <c r="BN1482" s="13">
        <v>-0.14285714285714285</v>
      </c>
      <c r="BO1482" s="11">
        <v>2</v>
      </c>
      <c r="BP1482" s="13">
        <v>0.5</v>
      </c>
      <c r="BQ1482" s="6">
        <v>7</v>
      </c>
      <c r="BR1482" s="6">
        <v>6</v>
      </c>
      <c r="BS1482" s="6">
        <v>6</v>
      </c>
      <c r="BT1482" s="6">
        <v>4</v>
      </c>
      <c r="BU1482" s="6">
        <v>7</v>
      </c>
      <c r="BV1482" s="6">
        <v>7</v>
      </c>
      <c r="BW1482" s="6">
        <v>7</v>
      </c>
      <c r="BX1482" s="6">
        <v>8</v>
      </c>
      <c r="BY1482" s="6">
        <v>7</v>
      </c>
      <c r="BZ1482" s="6">
        <v>7</v>
      </c>
      <c r="CA1482" s="6">
        <v>7</v>
      </c>
      <c r="CB1482" s="6">
        <v>7</v>
      </c>
      <c r="CC1482" s="11">
        <v>6</v>
      </c>
      <c r="CD1482" s="11">
        <v>-20</v>
      </c>
      <c r="CE1482" s="11">
        <v>8</v>
      </c>
      <c r="CF1482" s="11">
        <v>5</v>
      </c>
      <c r="CG1482" s="11">
        <v>13</v>
      </c>
      <c r="CH1482" s="20">
        <v>0.56999999999999995</v>
      </c>
      <c r="CI1482" s="20">
        <v>0.63</v>
      </c>
      <c r="CJ1482" s="20">
        <v>0.47</v>
      </c>
      <c r="CK1482" s="20">
        <v>0.52</v>
      </c>
      <c r="CL1482" s="20">
        <v>0.61</v>
      </c>
      <c r="CM1482" s="20">
        <v>0.64</v>
      </c>
      <c r="CN1482" s="20">
        <v>0.56000000000000005</v>
      </c>
      <c r="CO1482" s="20">
        <v>0.66</v>
      </c>
      <c r="CP1482" s="20">
        <v>0.59</v>
      </c>
      <c r="CQ1482" s="20">
        <v>0.48</v>
      </c>
      <c r="CR1482" s="20">
        <v>0.54</v>
      </c>
      <c r="CS1482" s="20">
        <v>0.43</v>
      </c>
      <c r="CT1482" s="20">
        <v>0.44</v>
      </c>
      <c r="CU1482" s="20">
        <v>0.4</v>
      </c>
      <c r="CV1482" s="20">
        <v>0.44</v>
      </c>
      <c r="CW1482" s="20">
        <v>0.38</v>
      </c>
      <c r="CX1482" s="20">
        <v>0.37</v>
      </c>
      <c r="CY1482" s="6" t="s">
        <v>607</v>
      </c>
      <c r="CZ1482" s="6" t="s">
        <v>608</v>
      </c>
      <c r="DA1482" s="6" t="s">
        <v>54</v>
      </c>
      <c r="DB1482" s="6"/>
      <c r="DC1482" s="6">
        <v>27620</v>
      </c>
      <c r="DD1482" s="6"/>
      <c r="DE1482" s="6" t="s">
        <v>436</v>
      </c>
      <c r="DF1482" s="6" t="s">
        <v>375</v>
      </c>
      <c r="DG1482" s="6" t="s">
        <v>376</v>
      </c>
      <c r="DH1482" s="6" t="s">
        <v>328</v>
      </c>
      <c r="DI1482" s="6"/>
      <c r="DJ1482" s="6">
        <v>29</v>
      </c>
      <c r="DK1482" s="6">
        <v>135</v>
      </c>
      <c r="DL1482" s="6">
        <v>2</v>
      </c>
      <c r="DM1482" s="6" t="s">
        <v>379</v>
      </c>
      <c r="DN1482" s="6">
        <v>3</v>
      </c>
      <c r="DO1482" s="6" t="s">
        <v>380</v>
      </c>
      <c r="DP1482" s="6"/>
      <c r="DQ1482" s="6"/>
    </row>
    <row r="1483" spans="1:121" x14ac:dyDescent="0.2">
      <c r="A1483" s="6" t="s">
        <v>323</v>
      </c>
      <c r="B1483" s="6" t="s">
        <v>323</v>
      </c>
      <c r="C1483" s="6" t="s">
        <v>192</v>
      </c>
      <c r="D1483" s="6" t="s">
        <v>54</v>
      </c>
      <c r="E1483" s="6" t="s">
        <v>195</v>
      </c>
      <c r="F1483" s="11">
        <v>-162</v>
      </c>
      <c r="G1483" s="13">
        <v>-0.44383561643800001</v>
      </c>
      <c r="H1483" s="11">
        <v>-69.644708567999999</v>
      </c>
      <c r="I1483" s="13">
        <v>-0.19094900288367431</v>
      </c>
      <c r="J1483" s="11">
        <v>4.2099531060000004</v>
      </c>
      <c r="K1483" s="13">
        <v>1.4266933282773901E-2</v>
      </c>
      <c r="L1483" s="11">
        <v>-96.113642594999988</v>
      </c>
      <c r="M1483" s="13">
        <v>-0.32113389126951086</v>
      </c>
      <c r="N1483" s="11">
        <v>-91.903689488999987</v>
      </c>
      <c r="O1483" s="13">
        <v>-0.31144855378831665</v>
      </c>
      <c r="P1483" s="7">
        <v>364.72936499399998</v>
      </c>
      <c r="Q1483" s="7">
        <v>325.94522281600001</v>
      </c>
      <c r="R1483" s="7">
        <v>248.93951381400001</v>
      </c>
      <c r="S1483" s="7">
        <v>271.41465920600001</v>
      </c>
      <c r="T1483" s="7">
        <v>262.438203735</v>
      </c>
      <c r="U1483" s="7">
        <v>240.01092380099999</v>
      </c>
      <c r="V1483" s="7">
        <v>295.08465642599998</v>
      </c>
      <c r="W1483" s="7">
        <v>312.052229969</v>
      </c>
      <c r="X1483" s="7">
        <v>301.972015038</v>
      </c>
      <c r="Y1483" s="7">
        <v>299.29460953199998</v>
      </c>
      <c r="Z1483" s="7">
        <v>314.95267900300001</v>
      </c>
      <c r="AA1483" s="7">
        <v>238.55475555699999</v>
      </c>
      <c r="AB1483" s="7">
        <v>218.97283941800001</v>
      </c>
      <c r="AC1483" s="7">
        <v>209.74675579800001</v>
      </c>
      <c r="AD1483" s="7">
        <v>206.53644678800001</v>
      </c>
      <c r="AE1483" s="7">
        <v>214.51247730399999</v>
      </c>
      <c r="AF1483" s="7">
        <v>203.18096693699999</v>
      </c>
      <c r="AG1483" s="9">
        <v>11726.784388329999</v>
      </c>
      <c r="AH1483" s="13">
        <v>1.4778749763910706</v>
      </c>
      <c r="AI1483" s="9">
        <v>5270.6448225299991</v>
      </c>
      <c r="AJ1483" s="13">
        <v>0.66423614818175369</v>
      </c>
      <c r="AK1483" s="9">
        <v>2323.8813217000006</v>
      </c>
      <c r="AL1483" s="13">
        <v>0.17597774563794888</v>
      </c>
      <c r="AM1483" s="9">
        <v>4132.2582440999995</v>
      </c>
      <c r="AN1483" s="13">
        <v>0.26609220734515182</v>
      </c>
      <c r="AO1483" s="9">
        <v>6456.1395658000001</v>
      </c>
      <c r="AP1483" s="13">
        <v>0.48889625976352619</v>
      </c>
      <c r="AQ1483" s="9">
        <v>7934.8961012700001</v>
      </c>
      <c r="AR1483" s="9">
        <v>9152.6551700599994</v>
      </c>
      <c r="AS1483" s="9">
        <v>9231.7884184699997</v>
      </c>
      <c r="AT1483" s="9">
        <v>8942.1815661799992</v>
      </c>
      <c r="AU1483" s="9">
        <v>8766.5731006200003</v>
      </c>
      <c r="AV1483" s="9">
        <v>9038.3275856300006</v>
      </c>
      <c r="AW1483" s="9">
        <v>13205.540923799999</v>
      </c>
      <c r="AX1483" s="9">
        <v>13952.1699635</v>
      </c>
      <c r="AY1483" s="9">
        <v>14914.9694963</v>
      </c>
      <c r="AZ1483" s="9">
        <v>15529.4222455</v>
      </c>
      <c r="BA1483" s="9">
        <v>15246.6095878</v>
      </c>
      <c r="BB1483" s="9">
        <v>15248.162810100001</v>
      </c>
      <c r="BC1483" s="9">
        <v>17066.887415699999</v>
      </c>
      <c r="BD1483" s="9">
        <v>19058.2379836</v>
      </c>
      <c r="BE1483" s="9">
        <v>20487.7308772</v>
      </c>
      <c r="BF1483" s="9">
        <v>19661.680489599999</v>
      </c>
      <c r="BG1483" s="11">
        <v>-8</v>
      </c>
      <c r="BH1483" s="13">
        <v>-0.34782608695652173</v>
      </c>
      <c r="BI1483" s="6">
        <v>-2</v>
      </c>
      <c r="BJ1483" s="13">
        <v>-8.6956521739130432E-2</v>
      </c>
      <c r="BK1483" s="6">
        <v>-2</v>
      </c>
      <c r="BL1483" s="13">
        <v>-9.5238095238095233E-2</v>
      </c>
      <c r="BM1483" s="11">
        <v>-4</v>
      </c>
      <c r="BN1483" s="13">
        <v>-0.21052631578947367</v>
      </c>
      <c r="BO1483" s="11">
        <v>-6</v>
      </c>
      <c r="BP1483" s="13">
        <v>-0.2857142857142857</v>
      </c>
      <c r="BQ1483" s="6">
        <v>23</v>
      </c>
      <c r="BR1483" s="6">
        <v>22</v>
      </c>
      <c r="BS1483" s="6">
        <v>17</v>
      </c>
      <c r="BT1483" s="6">
        <v>21</v>
      </c>
      <c r="BU1483" s="6">
        <v>19</v>
      </c>
      <c r="BV1483" s="6">
        <v>18</v>
      </c>
      <c r="BW1483" s="6">
        <v>19</v>
      </c>
      <c r="BX1483" s="6">
        <v>20</v>
      </c>
      <c r="BY1483" s="6">
        <v>18</v>
      </c>
      <c r="BZ1483" s="6">
        <v>16</v>
      </c>
      <c r="CA1483" s="6">
        <v>18</v>
      </c>
      <c r="CB1483" s="6">
        <v>17</v>
      </c>
      <c r="CC1483" s="11">
        <v>15</v>
      </c>
      <c r="CD1483" s="11">
        <v>-284.35899999999998</v>
      </c>
      <c r="CE1483" s="11">
        <v>82.941500000000005</v>
      </c>
      <c r="CF1483" s="11">
        <v>39.869300000000003</v>
      </c>
      <c r="CG1483" s="11">
        <v>123</v>
      </c>
      <c r="CH1483" s="20">
        <v>1.0253000000000001</v>
      </c>
      <c r="CI1483" s="20">
        <v>0.95210799999999995</v>
      </c>
      <c r="CJ1483" s="20">
        <v>0.70298499999999997</v>
      </c>
      <c r="CK1483" s="20">
        <v>0.76636899999999997</v>
      </c>
      <c r="CL1483" s="20">
        <v>0.77331300000000003</v>
      </c>
      <c r="CM1483" s="20">
        <v>0.69870100000000002</v>
      </c>
      <c r="CN1483" s="20">
        <v>0.82883700000000005</v>
      </c>
      <c r="CO1483" s="20">
        <v>0.85697199999999996</v>
      </c>
      <c r="CP1483" s="20">
        <v>0.79727599999999998</v>
      </c>
      <c r="CQ1483" s="20">
        <v>0.78577399999999997</v>
      </c>
      <c r="CR1483" s="20">
        <v>0.80068799999999996</v>
      </c>
      <c r="CS1483" s="20">
        <v>0.59411899999999995</v>
      </c>
      <c r="CT1483" s="20">
        <v>0.53971400000000003</v>
      </c>
      <c r="CU1483" s="20">
        <v>0.49981199999999998</v>
      </c>
      <c r="CV1483" s="20">
        <v>0.47064299999999998</v>
      </c>
      <c r="CW1483" s="20">
        <v>0.47771599999999997</v>
      </c>
      <c r="CX1483" s="20">
        <v>0.43986999999999998</v>
      </c>
      <c r="CY1483" s="6" t="s">
        <v>607</v>
      </c>
      <c r="CZ1483" s="6" t="s">
        <v>608</v>
      </c>
      <c r="DA1483" s="6" t="s">
        <v>54</v>
      </c>
      <c r="DB1483" s="6"/>
      <c r="DC1483" s="6">
        <v>27620</v>
      </c>
      <c r="DD1483" s="6"/>
      <c r="DE1483" s="6" t="s">
        <v>436</v>
      </c>
      <c r="DF1483" s="6" t="s">
        <v>375</v>
      </c>
      <c r="DG1483" s="6" t="s">
        <v>376</v>
      </c>
      <c r="DH1483" s="6" t="s">
        <v>328</v>
      </c>
      <c r="DI1483" s="6"/>
      <c r="DJ1483" s="6">
        <v>29</v>
      </c>
      <c r="DK1483" s="6">
        <v>135</v>
      </c>
      <c r="DL1483" s="6">
        <v>2</v>
      </c>
      <c r="DM1483" s="6" t="s">
        <v>379</v>
      </c>
      <c r="DN1483" s="6">
        <v>3</v>
      </c>
      <c r="DO1483" s="6" t="s">
        <v>380</v>
      </c>
      <c r="DP1483" s="6"/>
      <c r="DQ1483" s="6"/>
    </row>
    <row r="1484" spans="1:121" x14ac:dyDescent="0.2">
      <c r="A1484" s="6" t="s">
        <v>325</v>
      </c>
      <c r="B1484" s="6" t="s">
        <v>325</v>
      </c>
      <c r="C1484" s="6" t="s">
        <v>193</v>
      </c>
      <c r="D1484" s="6" t="s">
        <v>54</v>
      </c>
      <c r="E1484" s="6" t="s">
        <v>195</v>
      </c>
      <c r="F1484" s="11">
        <v>-30</v>
      </c>
      <c r="G1484" s="13">
        <v>-0.13100436681200001</v>
      </c>
      <c r="H1484" s="11">
        <v>28.921943196000001</v>
      </c>
      <c r="I1484" s="13">
        <v>0.12650177705486518</v>
      </c>
      <c r="J1484" s="11">
        <v>-11.901271354000016</v>
      </c>
      <c r="K1484" s="13">
        <v>-4.62094323780241E-2</v>
      </c>
      <c r="L1484" s="11">
        <v>-46.153455247000011</v>
      </c>
      <c r="M1484" s="13">
        <v>-0.18788342691257787</v>
      </c>
      <c r="N1484" s="11">
        <v>-58.054726601000027</v>
      </c>
      <c r="O1484" s="13">
        <v>-0.22541087277973379</v>
      </c>
      <c r="P1484" s="7">
        <v>228.62875027800001</v>
      </c>
      <c r="Q1484" s="7">
        <v>207.421845418</v>
      </c>
      <c r="R1484" s="7">
        <v>214.15455447900001</v>
      </c>
      <c r="S1484" s="7">
        <v>238.97843050899999</v>
      </c>
      <c r="T1484" s="7">
        <v>261.02806221600002</v>
      </c>
      <c r="U1484" s="7">
        <v>272.97485640899998</v>
      </c>
      <c r="V1484" s="7">
        <v>257.55069347400001</v>
      </c>
      <c r="W1484" s="7">
        <v>248.27836232300001</v>
      </c>
      <c r="X1484" s="7">
        <v>255.90554910399999</v>
      </c>
      <c r="Y1484" s="7">
        <v>245.64942212</v>
      </c>
      <c r="Z1484" s="7">
        <v>241.978440371</v>
      </c>
      <c r="AA1484" s="7">
        <v>238.12363899900001</v>
      </c>
      <c r="AB1484" s="7">
        <v>217.65770717699999</v>
      </c>
      <c r="AC1484" s="7">
        <v>204.81294340700001</v>
      </c>
      <c r="AD1484" s="7">
        <v>202.79902169100001</v>
      </c>
      <c r="AE1484" s="7">
        <v>199.37472196600001</v>
      </c>
      <c r="AF1484" s="7">
        <v>199.49596687299999</v>
      </c>
      <c r="AG1484" s="9">
        <v>1141.8217703999999</v>
      </c>
      <c r="AH1484" s="13">
        <v>7.7592180649976014E-2</v>
      </c>
      <c r="AI1484" s="9">
        <v>-523.08645939999951</v>
      </c>
      <c r="AJ1484" s="13">
        <v>-3.5546194778807404E-2</v>
      </c>
      <c r="AK1484" s="9">
        <v>1417.9082244000001</v>
      </c>
      <c r="AL1484" s="13">
        <v>9.9904794068757338E-2</v>
      </c>
      <c r="AM1484" s="9">
        <v>247.00000539999928</v>
      </c>
      <c r="AN1484" s="13">
        <v>1.5822681099906172E-2</v>
      </c>
      <c r="AO1484" s="9">
        <v>1664.9082297999994</v>
      </c>
      <c r="AP1484" s="13">
        <v>0.11730823686556528</v>
      </c>
      <c r="AQ1484" s="9">
        <v>14715.6808951</v>
      </c>
      <c r="AR1484" s="9">
        <v>15046.492584899999</v>
      </c>
      <c r="AS1484" s="9">
        <v>14546.226100399999</v>
      </c>
      <c r="AT1484" s="9">
        <v>14812.401253</v>
      </c>
      <c r="AU1484" s="9">
        <v>14610.6248037</v>
      </c>
      <c r="AV1484" s="9">
        <v>13675.6432565</v>
      </c>
      <c r="AW1484" s="9">
        <v>14192.594435700001</v>
      </c>
      <c r="AX1484" s="9">
        <v>14910.448551699999</v>
      </c>
      <c r="AY1484" s="9">
        <v>14334.5561722</v>
      </c>
      <c r="AZ1484" s="9">
        <v>15610.502660100001</v>
      </c>
      <c r="BA1484" s="9">
        <v>14724.9152497</v>
      </c>
      <c r="BB1484" s="9">
        <v>14991.0789406</v>
      </c>
      <c r="BC1484" s="9">
        <v>15424.788261600001</v>
      </c>
      <c r="BD1484" s="9">
        <v>16252.898330800001</v>
      </c>
      <c r="BE1484" s="9">
        <v>16060.4204763</v>
      </c>
      <c r="BF1484" s="9">
        <v>15857.5026655</v>
      </c>
      <c r="BG1484" s="11">
        <v>-12.25</v>
      </c>
      <c r="BH1484" s="13">
        <v>-0.39516129032258063</v>
      </c>
      <c r="BI1484" s="6">
        <v>7</v>
      </c>
      <c r="BJ1484" s="13">
        <v>0.22580645161290322</v>
      </c>
      <c r="BK1484" s="6">
        <v>4</v>
      </c>
      <c r="BL1484" s="13">
        <v>0.10526315789473684</v>
      </c>
      <c r="BM1484" s="11">
        <v>-23.25</v>
      </c>
      <c r="BN1484" s="13">
        <v>-0.5535714285714286</v>
      </c>
      <c r="BO1484" s="11">
        <v>-19.25</v>
      </c>
      <c r="BP1484" s="13">
        <v>-0.50657894736842102</v>
      </c>
      <c r="BQ1484" s="6">
        <v>31</v>
      </c>
      <c r="BR1484" s="6">
        <v>38</v>
      </c>
      <c r="BS1484" s="6">
        <v>41</v>
      </c>
      <c r="BT1484" s="6">
        <v>38</v>
      </c>
      <c r="BU1484" s="6">
        <v>36</v>
      </c>
      <c r="BV1484" s="6">
        <v>37</v>
      </c>
      <c r="BW1484" s="6">
        <v>42</v>
      </c>
      <c r="BX1484" s="6">
        <v>39</v>
      </c>
      <c r="BY1484" s="6">
        <v>34</v>
      </c>
      <c r="BZ1484" s="6">
        <v>21</v>
      </c>
      <c r="CA1484" s="6">
        <v>23</v>
      </c>
      <c r="CB1484" s="6">
        <v>21</v>
      </c>
      <c r="CC1484" s="11">
        <v>18.75</v>
      </c>
      <c r="CD1484" s="11">
        <v>-52.019199999999998</v>
      </c>
      <c r="CE1484" s="11">
        <v>-2.1054499999999998</v>
      </c>
      <c r="CF1484" s="11">
        <v>24.991900000000001</v>
      </c>
      <c r="CG1484" s="11">
        <v>23</v>
      </c>
      <c r="CH1484" s="20">
        <v>0.94618800000000003</v>
      </c>
      <c r="CI1484" s="20">
        <v>0.888297</v>
      </c>
      <c r="CJ1484" s="20">
        <v>0.89171999999999996</v>
      </c>
      <c r="CK1484" s="20">
        <v>1.0129900000000001</v>
      </c>
      <c r="CL1484" s="20">
        <v>1.17381</v>
      </c>
      <c r="CM1484" s="20">
        <v>1.2240800000000001</v>
      </c>
      <c r="CN1484" s="20">
        <v>1.1198399999999999</v>
      </c>
      <c r="CO1484" s="20">
        <v>1.05447</v>
      </c>
      <c r="CP1484" s="20">
        <v>1.0236099999999999</v>
      </c>
      <c r="CQ1484" s="20">
        <v>0.98431299999999999</v>
      </c>
      <c r="CR1484" s="20">
        <v>0.95259000000000005</v>
      </c>
      <c r="CS1484" s="20">
        <v>0.925431</v>
      </c>
      <c r="CT1484" s="20">
        <v>0.91319899999999998</v>
      </c>
      <c r="CU1484" s="20">
        <v>0.83962400000000004</v>
      </c>
      <c r="CV1484" s="20">
        <v>0.81075200000000003</v>
      </c>
      <c r="CW1484" s="20">
        <v>0.78723399999999999</v>
      </c>
      <c r="CX1484" s="20">
        <v>0.77258899999999997</v>
      </c>
      <c r="CY1484" s="6" t="s">
        <v>607</v>
      </c>
      <c r="CZ1484" s="6" t="s">
        <v>608</v>
      </c>
      <c r="DA1484" s="6" t="s">
        <v>54</v>
      </c>
      <c r="DB1484" s="6"/>
      <c r="DC1484" s="6">
        <v>27620</v>
      </c>
      <c r="DD1484" s="6"/>
      <c r="DE1484" s="6" t="s">
        <v>436</v>
      </c>
      <c r="DF1484" s="6" t="s">
        <v>375</v>
      </c>
      <c r="DG1484" s="6" t="s">
        <v>376</v>
      </c>
      <c r="DH1484" s="6" t="s">
        <v>328</v>
      </c>
      <c r="DI1484" s="6"/>
      <c r="DJ1484" s="6">
        <v>29</v>
      </c>
      <c r="DK1484" s="6">
        <v>135</v>
      </c>
      <c r="DL1484" s="6">
        <v>2</v>
      </c>
      <c r="DM1484" s="6" t="s">
        <v>379</v>
      </c>
      <c r="DN1484" s="6">
        <v>3</v>
      </c>
      <c r="DO1484" s="6" t="s">
        <v>380</v>
      </c>
      <c r="DP1484" s="6"/>
      <c r="DQ1484" s="6"/>
    </row>
    <row r="1485" spans="1:121" x14ac:dyDescent="0.2">
      <c r="A1485" s="6" t="s">
        <v>327</v>
      </c>
      <c r="B1485" s="6" t="s">
        <v>327</v>
      </c>
      <c r="C1485" s="6" t="s">
        <v>194</v>
      </c>
      <c r="D1485" s="6" t="s">
        <v>54</v>
      </c>
      <c r="E1485" s="6" t="s">
        <v>195</v>
      </c>
      <c r="F1485" s="11">
        <v>9</v>
      </c>
      <c r="G1485" s="13">
        <v>7.8602620087299992E-3</v>
      </c>
      <c r="H1485" s="11">
        <v>-54.479442000000063</v>
      </c>
      <c r="I1485" s="13">
        <v>-4.7581375691278474E-2</v>
      </c>
      <c r="J1485" s="11">
        <v>28.102722000000085</v>
      </c>
      <c r="K1485" s="13">
        <v>2.5770619078173063E-2</v>
      </c>
      <c r="L1485" s="11">
        <v>35.155288359999986</v>
      </c>
      <c r="M1485" s="13">
        <v>3.1428009329215613E-2</v>
      </c>
      <c r="N1485" s="11">
        <v>63.258010360000071</v>
      </c>
      <c r="O1485" s="13">
        <v>5.8008547664197163E-2</v>
      </c>
      <c r="P1485" s="7">
        <v>1144.9740830000001</v>
      </c>
      <c r="Q1485" s="7">
        <v>1125.8923669999999</v>
      </c>
      <c r="R1485" s="7">
        <v>1166.9086380000001</v>
      </c>
      <c r="S1485" s="7">
        <v>1122.511753</v>
      </c>
      <c r="T1485" s="7">
        <v>1099.4881760000001</v>
      </c>
      <c r="U1485" s="7">
        <v>1098.3947029999999</v>
      </c>
      <c r="V1485" s="7">
        <v>1090.494641</v>
      </c>
      <c r="W1485" s="7">
        <v>1109.9772029999999</v>
      </c>
      <c r="X1485" s="7">
        <v>1124.8336039999999</v>
      </c>
      <c r="Y1485" s="7">
        <v>1118.5973630000001</v>
      </c>
      <c r="Z1485" s="7">
        <v>1115.178721</v>
      </c>
      <c r="AA1485" s="7">
        <v>1120.518644</v>
      </c>
      <c r="AB1485" s="7">
        <v>1117.4921810000001</v>
      </c>
      <c r="AC1485" s="7">
        <v>1139.8561340000001</v>
      </c>
      <c r="AD1485" s="7">
        <v>1131.738807</v>
      </c>
      <c r="AE1485" s="7">
        <v>1146.6957857499999</v>
      </c>
      <c r="AF1485" s="7">
        <v>1153.7526513600001</v>
      </c>
      <c r="AG1485" s="9">
        <v>10823.644450999996</v>
      </c>
      <c r="AH1485" s="13">
        <v>0.34875551427038154</v>
      </c>
      <c r="AI1485" s="9">
        <v>8059.3250959999968</v>
      </c>
      <c r="AJ1485" s="13">
        <v>0.25968462667562842</v>
      </c>
      <c r="AK1485" s="9">
        <v>1969.0458859999999</v>
      </c>
      <c r="AL1485" s="13">
        <v>5.0366476888577594E-2</v>
      </c>
      <c r="AM1485" s="9">
        <v>795.27346899999975</v>
      </c>
      <c r="AN1485" s="13">
        <v>1.9366956543028509E-2</v>
      </c>
      <c r="AO1485" s="9">
        <v>2764.3193549999996</v>
      </c>
      <c r="AP1485" s="13">
        <v>7.0708878800732636E-2</v>
      </c>
      <c r="AQ1485" s="9">
        <v>31035.048932900001</v>
      </c>
      <c r="AR1485" s="9">
        <v>30647.092011500001</v>
      </c>
      <c r="AS1485" s="9">
        <v>31713.838157800001</v>
      </c>
      <c r="AT1485" s="9">
        <v>34731.606525100004</v>
      </c>
      <c r="AU1485" s="9">
        <v>36054.157904899999</v>
      </c>
      <c r="AV1485" s="9">
        <v>37507.276738799999</v>
      </c>
      <c r="AW1485" s="9">
        <v>39094.374028899998</v>
      </c>
      <c r="AX1485" s="9">
        <v>40116.638152200001</v>
      </c>
      <c r="AY1485" s="9">
        <v>40257.652414900003</v>
      </c>
      <c r="AZ1485" s="9">
        <v>41063.419914899998</v>
      </c>
      <c r="BA1485" s="9">
        <v>41104.545750800004</v>
      </c>
      <c r="BB1485" s="9">
        <v>40890.228675999999</v>
      </c>
      <c r="BC1485" s="9">
        <v>39182.052177199999</v>
      </c>
      <c r="BD1485" s="9">
        <v>37130.261745700001</v>
      </c>
      <c r="BE1485" s="9">
        <v>38121.007918800002</v>
      </c>
      <c r="BF1485" s="9">
        <v>41858.693383899998</v>
      </c>
      <c r="BG1485" s="11">
        <v>-3.25</v>
      </c>
      <c r="BH1485" s="13">
        <v>-7.3863636363636367E-2</v>
      </c>
      <c r="BI1485" s="6">
        <v>-1</v>
      </c>
      <c r="BJ1485" s="13">
        <v>-2.2727272727272728E-2</v>
      </c>
      <c r="BK1485" s="6">
        <v>6</v>
      </c>
      <c r="BL1485" s="13">
        <v>0.13953488372093023</v>
      </c>
      <c r="BM1485" s="11">
        <v>-8.25</v>
      </c>
      <c r="BN1485" s="13">
        <v>-0.1683673469387755</v>
      </c>
      <c r="BO1485" s="11">
        <v>-2.25</v>
      </c>
      <c r="BP1485" s="13">
        <v>-5.232558139534884E-2</v>
      </c>
      <c r="BQ1485" s="6">
        <v>44</v>
      </c>
      <c r="BR1485" s="6">
        <v>43</v>
      </c>
      <c r="BS1485" s="6">
        <v>42</v>
      </c>
      <c r="BT1485" s="6">
        <v>43</v>
      </c>
      <c r="BU1485" s="6">
        <v>44</v>
      </c>
      <c r="BV1485" s="6">
        <v>47</v>
      </c>
      <c r="BW1485" s="6">
        <v>49</v>
      </c>
      <c r="BX1485" s="6">
        <v>47</v>
      </c>
      <c r="BY1485" s="6">
        <v>44</v>
      </c>
      <c r="BZ1485" s="6">
        <v>41</v>
      </c>
      <c r="CA1485" s="6">
        <v>41</v>
      </c>
      <c r="CB1485" s="6">
        <v>40</v>
      </c>
      <c r="CC1485" s="11">
        <v>40.75</v>
      </c>
      <c r="CD1485" s="11">
        <v>-49.257199999999997</v>
      </c>
      <c r="CE1485" s="11">
        <v>-67.123699999999999</v>
      </c>
      <c r="CF1485" s="11">
        <v>125.15900000000001</v>
      </c>
      <c r="CG1485" s="11">
        <v>58</v>
      </c>
      <c r="CH1485" s="20">
        <v>1.42649</v>
      </c>
      <c r="CI1485" s="20">
        <v>1.4486699999999999</v>
      </c>
      <c r="CJ1485" s="20">
        <v>1.47062</v>
      </c>
      <c r="CK1485" s="20">
        <v>1.45055</v>
      </c>
      <c r="CL1485" s="20">
        <v>1.5107699999999999</v>
      </c>
      <c r="CM1485" s="20">
        <v>1.51495</v>
      </c>
      <c r="CN1485" s="20">
        <v>1.4688399999999999</v>
      </c>
      <c r="CO1485" s="20">
        <v>1.44577</v>
      </c>
      <c r="CP1485" s="20">
        <v>1.36442</v>
      </c>
      <c r="CQ1485" s="20">
        <v>1.3514600000000001</v>
      </c>
      <c r="CR1485" s="20">
        <v>1.35476</v>
      </c>
      <c r="CS1485" s="20">
        <v>1.3894299999999999</v>
      </c>
      <c r="CT1485" s="20">
        <v>1.4208799999999999</v>
      </c>
      <c r="CU1485" s="20">
        <v>1.4429000000000001</v>
      </c>
      <c r="CV1485" s="20">
        <v>1.4091</v>
      </c>
      <c r="CW1485" s="20">
        <v>1.4172400000000001</v>
      </c>
      <c r="CX1485" s="20">
        <v>1.4083600000000001</v>
      </c>
      <c r="CY1485" s="6" t="s">
        <v>607</v>
      </c>
      <c r="CZ1485" s="6" t="s">
        <v>608</v>
      </c>
      <c r="DA1485" s="6" t="s">
        <v>54</v>
      </c>
      <c r="DB1485" s="6"/>
      <c r="DC1485" s="6">
        <v>27620</v>
      </c>
      <c r="DD1485" s="6"/>
      <c r="DE1485" s="6" t="s">
        <v>436</v>
      </c>
      <c r="DF1485" s="6" t="s">
        <v>375</v>
      </c>
      <c r="DG1485" s="6" t="s">
        <v>376</v>
      </c>
      <c r="DH1485" s="6" t="s">
        <v>328</v>
      </c>
      <c r="DI1485" s="6"/>
      <c r="DJ1485" s="6">
        <v>29</v>
      </c>
      <c r="DK1485" s="6">
        <v>135</v>
      </c>
      <c r="DL1485" s="6">
        <v>2</v>
      </c>
      <c r="DM1485" s="6" t="s">
        <v>379</v>
      </c>
      <c r="DN1485" s="6">
        <v>3</v>
      </c>
      <c r="DO1485" s="6" t="s">
        <v>380</v>
      </c>
      <c r="DP1485" s="6"/>
      <c r="DQ1485" s="6"/>
    </row>
    <row r="1486" spans="1:121" x14ac:dyDescent="0.2">
      <c r="A1486" s="6" t="s">
        <v>1</v>
      </c>
      <c r="B1486" s="6" t="s">
        <v>1</v>
      </c>
      <c r="C1486" s="6" t="s">
        <v>2</v>
      </c>
      <c r="D1486" s="6" t="s">
        <v>68</v>
      </c>
      <c r="E1486" s="6" t="s">
        <v>209</v>
      </c>
      <c r="F1486" s="11">
        <v>134</v>
      </c>
      <c r="G1486" s="13">
        <v>1.2523364485999999</v>
      </c>
      <c r="H1486" s="11">
        <v>-42.009251816000003</v>
      </c>
      <c r="I1486" s="13">
        <v>-0.39217564906699742</v>
      </c>
      <c r="J1486" s="11">
        <v>51.527970338999992</v>
      </c>
      <c r="K1486" s="13">
        <v>0.79140833217022988</v>
      </c>
      <c r="L1486" s="11">
        <v>124.15162154600002</v>
      </c>
      <c r="M1486" s="13">
        <v>1.0644257900524174</v>
      </c>
      <c r="N1486" s="11">
        <v>175.67959188500001</v>
      </c>
      <c r="O1486" s="13">
        <v>2.6982295614470102</v>
      </c>
      <c r="P1486" s="7">
        <v>107.11846060800001</v>
      </c>
      <c r="Q1486" s="7">
        <v>46.465302785399999</v>
      </c>
      <c r="R1486" s="7">
        <v>29.148277312600001</v>
      </c>
      <c r="S1486" s="7">
        <v>48.553343784399999</v>
      </c>
      <c r="T1486" s="7">
        <v>42.022471883500003</v>
      </c>
      <c r="U1486" s="7">
        <v>44.017081892999997</v>
      </c>
      <c r="V1486" s="7">
        <v>65.109208792000004</v>
      </c>
      <c r="W1486" s="7">
        <v>128.96610334100001</v>
      </c>
      <c r="X1486" s="7">
        <v>169.39746850200001</v>
      </c>
      <c r="Y1486" s="7">
        <v>116.637179131</v>
      </c>
      <c r="Z1486" s="7">
        <v>90.183324458200005</v>
      </c>
      <c r="AA1486" s="7">
        <v>67.282840224300003</v>
      </c>
      <c r="AB1486" s="7">
        <v>104.5887331</v>
      </c>
      <c r="AC1486" s="7">
        <v>132.17370310199999</v>
      </c>
      <c r="AD1486" s="7">
        <v>213.09212734100001</v>
      </c>
      <c r="AE1486" s="7">
        <v>221.11439502299999</v>
      </c>
      <c r="AF1486" s="7">
        <v>240.78880067700001</v>
      </c>
      <c r="AG1486" s="9">
        <v>10343.7678528</v>
      </c>
      <c r="AH1486" s="13">
        <v>0.49227433489081207</v>
      </c>
      <c r="AI1486" s="9">
        <v>7328.7896259000008</v>
      </c>
      <c r="AJ1486" s="13">
        <v>0.34878731715426137</v>
      </c>
      <c r="AK1486" s="9">
        <v>-135.48619840000174</v>
      </c>
      <c r="AL1486" s="13">
        <v>-4.7805736414389807E-3</v>
      </c>
      <c r="AM1486" s="9">
        <v>3150.4644253000006</v>
      </c>
      <c r="AN1486" s="13">
        <v>0.11169678959596828</v>
      </c>
      <c r="AO1486" s="9">
        <v>3014.9782268999988</v>
      </c>
      <c r="AP1486" s="13">
        <v>0.10638224122635344</v>
      </c>
      <c r="AQ1486" s="9">
        <v>21012.202180100001</v>
      </c>
      <c r="AR1486" s="9">
        <v>21822.924360699999</v>
      </c>
      <c r="AS1486" s="9">
        <v>19846.704943799999</v>
      </c>
      <c r="AT1486" s="9">
        <v>21569.142204</v>
      </c>
      <c r="AU1486" s="9">
        <v>30041.342832599999</v>
      </c>
      <c r="AV1486" s="9">
        <v>24552.382838099998</v>
      </c>
      <c r="AW1486" s="9">
        <v>28340.991806000002</v>
      </c>
      <c r="AX1486" s="9">
        <v>29775.2601641</v>
      </c>
      <c r="AY1486" s="9">
        <v>26721.873300399999</v>
      </c>
      <c r="AZ1486" s="9">
        <v>28205.5056076</v>
      </c>
      <c r="BA1486" s="9">
        <v>27840.0753191</v>
      </c>
      <c r="BB1486" s="9">
        <v>28847.9364298</v>
      </c>
      <c r="BC1486" s="9">
        <v>30972.142652400002</v>
      </c>
      <c r="BD1486" s="9">
        <v>28620.1026408</v>
      </c>
      <c r="BE1486" s="9">
        <v>32797.650716800003</v>
      </c>
      <c r="BF1486" s="9">
        <v>31355.970032900001</v>
      </c>
      <c r="BG1486" s="11">
        <v>7.25</v>
      </c>
      <c r="BH1486" s="13">
        <v>3.625</v>
      </c>
      <c r="BI1486" s="6">
        <v>2</v>
      </c>
      <c r="BJ1486" s="13">
        <v>1</v>
      </c>
      <c r="BK1486" s="6">
        <v>1</v>
      </c>
      <c r="BL1486" s="13">
        <v>0.25</v>
      </c>
      <c r="BM1486" s="11">
        <v>4.25</v>
      </c>
      <c r="BN1486" s="13">
        <v>0.85</v>
      </c>
      <c r="BO1486" s="11">
        <v>5.25</v>
      </c>
      <c r="BP1486" s="13">
        <v>1.3125</v>
      </c>
      <c r="BQ1486" s="6">
        <v>2</v>
      </c>
      <c r="BR1486" s="6">
        <v>3</v>
      </c>
      <c r="BS1486" s="6">
        <v>3</v>
      </c>
      <c r="BT1486" s="6">
        <v>4</v>
      </c>
      <c r="BU1486" s="6">
        <v>5</v>
      </c>
      <c r="BV1486" s="6">
        <v>6</v>
      </c>
      <c r="BW1486" s="6">
        <v>5</v>
      </c>
      <c r="BX1486" s="6">
        <v>4</v>
      </c>
      <c r="BY1486" s="6">
        <v>4</v>
      </c>
      <c r="BZ1486" s="6">
        <v>6</v>
      </c>
      <c r="CA1486" s="6">
        <v>8</v>
      </c>
      <c r="CB1486" s="6">
        <v>10</v>
      </c>
      <c r="CC1486" s="11">
        <v>9.25</v>
      </c>
      <c r="CD1486" s="11">
        <v>131.727</v>
      </c>
      <c r="CE1486" s="11">
        <v>-9.7663899999999995</v>
      </c>
      <c r="CF1486" s="11">
        <v>11.709300000000001</v>
      </c>
      <c r="CG1486" s="11">
        <v>2</v>
      </c>
      <c r="CH1486" s="20">
        <v>2.4843000000000002</v>
      </c>
      <c r="CI1486" s="20">
        <v>1.1422000000000001</v>
      </c>
      <c r="CJ1486" s="20">
        <v>0.72765000000000002</v>
      </c>
      <c r="CK1486" s="20">
        <v>1.1726799999999999</v>
      </c>
      <c r="CL1486" s="20">
        <v>1.05505</v>
      </c>
      <c r="CM1486" s="20">
        <v>1.1741900000000001</v>
      </c>
      <c r="CN1486" s="20">
        <v>1.80796</v>
      </c>
      <c r="CO1486" s="20">
        <v>3.7374299999999998</v>
      </c>
      <c r="CP1486" s="20">
        <v>5.2567500000000003</v>
      </c>
      <c r="CQ1486" s="20">
        <v>4.1312300000000004</v>
      </c>
      <c r="CR1486" s="20">
        <v>3.1899700000000002</v>
      </c>
      <c r="CS1486" s="20">
        <v>2.3744200000000002</v>
      </c>
      <c r="CT1486" s="20">
        <v>3.5804999999999998</v>
      </c>
      <c r="CU1486" s="20">
        <v>4.3696700000000002</v>
      </c>
      <c r="CV1486" s="20">
        <v>6.7319199999999997</v>
      </c>
      <c r="CW1486" s="20">
        <v>7.0916399999999999</v>
      </c>
      <c r="CX1486" s="20">
        <v>7.7421600000000002</v>
      </c>
      <c r="CY1486" s="6" t="s">
        <v>610</v>
      </c>
      <c r="CZ1486" s="6" t="s">
        <v>611</v>
      </c>
      <c r="DA1486" s="6" t="s">
        <v>68</v>
      </c>
      <c r="DB1486" s="6"/>
      <c r="DC1486" s="6"/>
      <c r="DD1486" s="6"/>
      <c r="DE1486" s="6"/>
      <c r="DF1486" s="6"/>
      <c r="DG1486" s="6"/>
      <c r="DH1486" s="6" t="s">
        <v>333</v>
      </c>
      <c r="DI1486" s="6"/>
      <c r="DJ1486" s="6"/>
      <c r="DK1486" s="6"/>
      <c r="DL1486" s="6">
        <v>9</v>
      </c>
      <c r="DM1486" s="6" t="s">
        <v>440</v>
      </c>
      <c r="DN1486" s="6">
        <v>9</v>
      </c>
      <c r="DO1486" s="6" t="s">
        <v>384</v>
      </c>
      <c r="DP1486" s="6"/>
      <c r="DQ1486" s="6"/>
    </row>
    <row r="1487" spans="1:121" x14ac:dyDescent="0.2">
      <c r="A1487" s="6" t="s">
        <v>310</v>
      </c>
      <c r="B1487" s="6" t="s">
        <v>310</v>
      </c>
      <c r="C1487" s="6" t="s">
        <v>173</v>
      </c>
      <c r="D1487" s="6" t="s">
        <v>68</v>
      </c>
      <c r="E1487" s="6" t="s">
        <v>209</v>
      </c>
      <c r="F1487" s="11">
        <v>1</v>
      </c>
      <c r="G1487" s="13">
        <v>1</v>
      </c>
      <c r="H1487" s="11">
        <v>0</v>
      </c>
      <c r="I1487" s="13">
        <v>0</v>
      </c>
      <c r="J1487" s="11">
        <v>0</v>
      </c>
      <c r="K1487" s="13">
        <v>0</v>
      </c>
      <c r="L1487" s="11">
        <v>8.2451743064999992</v>
      </c>
      <c r="M1487" s="13">
        <v>1.6490348613000001</v>
      </c>
      <c r="N1487" s="11">
        <v>8.2451743064999992</v>
      </c>
      <c r="O1487" s="13">
        <v>1.6490348613000001</v>
      </c>
      <c r="P1487" s="7">
        <v>5</v>
      </c>
      <c r="Q1487" s="7">
        <v>5</v>
      </c>
      <c r="R1487" s="7">
        <v>5</v>
      </c>
      <c r="S1487" s="7">
        <v>5</v>
      </c>
      <c r="T1487" s="7">
        <v>5</v>
      </c>
      <c r="U1487" s="7">
        <v>5</v>
      </c>
      <c r="V1487" s="7">
        <v>5</v>
      </c>
      <c r="W1487" s="7">
        <v>5</v>
      </c>
      <c r="X1487" s="7">
        <v>5</v>
      </c>
      <c r="Y1487" s="7">
        <v>5</v>
      </c>
      <c r="Z1487" s="7">
        <v>5</v>
      </c>
      <c r="AA1487" s="7">
        <v>5</v>
      </c>
      <c r="AB1487" s="7">
        <v>11.603198000000001</v>
      </c>
      <c r="AC1487" s="7">
        <v>13.180821999999999</v>
      </c>
      <c r="AD1487" s="7">
        <v>14.381729</v>
      </c>
      <c r="AE1487" s="7">
        <v>11.90514475</v>
      </c>
      <c r="AF1487" s="7">
        <v>13.245174306499999</v>
      </c>
      <c r="AG1487" s="9">
        <v>76344.271863400005</v>
      </c>
      <c r="AH1487" s="13">
        <v>76344.271863400005</v>
      </c>
      <c r="AI1487" s="9">
        <v>0</v>
      </c>
      <c r="AJ1487" s="13">
        <v>0</v>
      </c>
      <c r="AK1487" s="9">
        <v>0</v>
      </c>
      <c r="AL1487" s="13">
        <v>0</v>
      </c>
      <c r="AM1487" s="9">
        <v>76344.271863400005</v>
      </c>
      <c r="AN1487" s="13">
        <v>76344.271863400005</v>
      </c>
      <c r="AO1487" s="9">
        <v>76344.271863400005</v>
      </c>
      <c r="AP1487" s="13">
        <v>76344.271863400005</v>
      </c>
      <c r="AQ1487" s="9">
        <v>1</v>
      </c>
      <c r="AR1487" s="9">
        <v>1</v>
      </c>
      <c r="AS1487" s="9">
        <v>1</v>
      </c>
      <c r="AT1487" s="9">
        <v>1</v>
      </c>
      <c r="AU1487" s="9">
        <v>1</v>
      </c>
      <c r="AV1487" s="9">
        <v>1</v>
      </c>
      <c r="AW1487" s="9">
        <v>1</v>
      </c>
      <c r="AX1487" s="9">
        <v>1</v>
      </c>
      <c r="AY1487" s="9">
        <v>1</v>
      </c>
      <c r="AZ1487" s="9">
        <v>1</v>
      </c>
      <c r="BA1487" s="9">
        <v>1</v>
      </c>
      <c r="BB1487" s="9">
        <v>1</v>
      </c>
      <c r="BC1487" s="9">
        <v>63388.569271200002</v>
      </c>
      <c r="BD1487" s="9">
        <v>77358.059977900004</v>
      </c>
      <c r="BE1487" s="9">
        <v>67275.983571000004</v>
      </c>
      <c r="BF1487" s="9">
        <v>76345.271863400005</v>
      </c>
      <c r="BG1487" s="11">
        <v>0</v>
      </c>
      <c r="BH1487" s="13">
        <v>0</v>
      </c>
      <c r="BI1487" s="6">
        <v>0</v>
      </c>
      <c r="BJ1487" s="13">
        <v>0</v>
      </c>
      <c r="BK1487" s="6">
        <v>0</v>
      </c>
      <c r="BL1487" s="13">
        <v>0</v>
      </c>
      <c r="BM1487" s="11">
        <v>0</v>
      </c>
      <c r="BN1487" s="13">
        <v>0</v>
      </c>
      <c r="BO1487" s="11">
        <v>0</v>
      </c>
      <c r="BP1487" s="13">
        <v>0</v>
      </c>
      <c r="BQ1487" s="6">
        <v>1</v>
      </c>
      <c r="BR1487" s="6">
        <v>1</v>
      </c>
      <c r="BS1487" s="6">
        <v>1</v>
      </c>
      <c r="BT1487" s="6">
        <v>1</v>
      </c>
      <c r="BU1487" s="6">
        <v>1</v>
      </c>
      <c r="BV1487" s="6">
        <v>1</v>
      </c>
      <c r="BW1487" s="6">
        <v>1</v>
      </c>
      <c r="BX1487" s="6">
        <v>1</v>
      </c>
      <c r="BY1487" s="6">
        <v>1</v>
      </c>
      <c r="BZ1487" s="6">
        <v>1</v>
      </c>
      <c r="CA1487" s="6">
        <v>1</v>
      </c>
      <c r="CB1487" s="6">
        <v>1</v>
      </c>
      <c r="CC1487" s="11">
        <v>1</v>
      </c>
      <c r="CD1487" s="11">
        <v>9.3620900000000002</v>
      </c>
      <c r="CE1487" s="11">
        <v>0.33210400000000001</v>
      </c>
      <c r="CF1487" s="11">
        <v>0.34991499999999998</v>
      </c>
      <c r="CG1487" s="11">
        <v>0</v>
      </c>
      <c r="CH1487" s="20">
        <v>0.26166299999999998</v>
      </c>
      <c r="CI1487" s="20">
        <v>0.42620999999999998</v>
      </c>
      <c r="CJ1487" s="20">
        <v>0.42099799999999998</v>
      </c>
      <c r="CK1487" s="20">
        <v>0.83603899999999998</v>
      </c>
      <c r="CL1487" s="20">
        <v>0.67859199999999997</v>
      </c>
      <c r="CM1487" s="20">
        <v>0.35922799999999999</v>
      </c>
      <c r="CN1487" s="20">
        <v>0.54903800000000003</v>
      </c>
      <c r="CO1487" s="20">
        <v>0.11405800000000001</v>
      </c>
      <c r="CP1487" s="20">
        <v>7.5490399999999999E-2</v>
      </c>
      <c r="CQ1487" s="20">
        <v>6.6495499999999999E-2</v>
      </c>
      <c r="CR1487" s="20">
        <v>0.31991799999999998</v>
      </c>
      <c r="CS1487" s="20">
        <v>0.466422</v>
      </c>
      <c r="CT1487" s="20">
        <v>0.90886900000000004</v>
      </c>
      <c r="CU1487" s="20">
        <v>0.97845400000000005</v>
      </c>
      <c r="CV1487" s="20">
        <v>1.1531199999999999</v>
      </c>
      <c r="CW1487" s="20">
        <v>1.1406799999999999</v>
      </c>
      <c r="CX1487" s="20">
        <v>1.2598400000000001</v>
      </c>
      <c r="CY1487" s="6" t="s">
        <v>610</v>
      </c>
      <c r="CZ1487" s="6" t="s">
        <v>611</v>
      </c>
      <c r="DA1487" s="6" t="s">
        <v>68</v>
      </c>
      <c r="DB1487" s="6"/>
      <c r="DC1487" s="6"/>
      <c r="DD1487" s="6"/>
      <c r="DE1487" s="6"/>
      <c r="DF1487" s="6"/>
      <c r="DG1487" s="6"/>
      <c r="DH1487" s="6" t="s">
        <v>333</v>
      </c>
      <c r="DI1487" s="6"/>
      <c r="DJ1487" s="6"/>
      <c r="DK1487" s="6"/>
      <c r="DL1487" s="6">
        <v>9</v>
      </c>
      <c r="DM1487" s="6" t="s">
        <v>440</v>
      </c>
      <c r="DN1487" s="6">
        <v>9</v>
      </c>
      <c r="DO1487" s="6" t="s">
        <v>384</v>
      </c>
      <c r="DP1487" s="6"/>
      <c r="DQ1487" s="6"/>
    </row>
    <row r="1488" spans="1:121" x14ac:dyDescent="0.2">
      <c r="A1488" s="6" t="s">
        <v>311</v>
      </c>
      <c r="B1488" s="6" t="s">
        <v>311</v>
      </c>
      <c r="C1488" s="6" t="s">
        <v>174</v>
      </c>
      <c r="D1488" s="6" t="s">
        <v>68</v>
      </c>
      <c r="E1488" s="6" t="s">
        <v>209</v>
      </c>
      <c r="F1488" s="11">
        <v>1</v>
      </c>
      <c r="G1488" s="13">
        <v>1</v>
      </c>
      <c r="H1488" s="11">
        <v>0</v>
      </c>
      <c r="I1488" s="13">
        <v>0</v>
      </c>
      <c r="J1488" s="11">
        <v>0</v>
      </c>
      <c r="K1488" s="13">
        <v>0</v>
      </c>
      <c r="L1488" s="11">
        <v>0</v>
      </c>
      <c r="M1488" s="13">
        <v>0</v>
      </c>
      <c r="N1488" s="11">
        <v>0</v>
      </c>
      <c r="O1488" s="13">
        <v>0</v>
      </c>
      <c r="P1488" s="7">
        <v>5</v>
      </c>
      <c r="Q1488" s="7">
        <v>5</v>
      </c>
      <c r="R1488" s="7">
        <v>5</v>
      </c>
      <c r="S1488" s="7">
        <v>5</v>
      </c>
      <c r="T1488" s="7">
        <v>5</v>
      </c>
      <c r="U1488" s="7">
        <v>5</v>
      </c>
      <c r="V1488" s="7">
        <v>5</v>
      </c>
      <c r="W1488" s="7">
        <v>5</v>
      </c>
      <c r="X1488" s="7">
        <v>5</v>
      </c>
      <c r="Y1488" s="7">
        <v>5</v>
      </c>
      <c r="Z1488" s="7">
        <v>5</v>
      </c>
      <c r="AA1488" s="7">
        <v>10.965043</v>
      </c>
      <c r="AB1488" s="7">
        <v>5</v>
      </c>
      <c r="AC1488" s="7">
        <v>5</v>
      </c>
      <c r="AD1488" s="7">
        <v>5</v>
      </c>
      <c r="AE1488" s="7">
        <v>5</v>
      </c>
      <c r="AF1488" s="7">
        <v>5</v>
      </c>
      <c r="AG1488" s="9">
        <v>0</v>
      </c>
      <c r="AH1488" s="13">
        <v>0</v>
      </c>
      <c r="AI1488" s="9">
        <v>0</v>
      </c>
      <c r="AJ1488" s="13">
        <v>0</v>
      </c>
      <c r="AK1488" s="9">
        <v>0</v>
      </c>
      <c r="AL1488" s="13">
        <v>0</v>
      </c>
      <c r="AM1488" s="9">
        <v>0</v>
      </c>
      <c r="AN1488" s="13">
        <v>0</v>
      </c>
      <c r="AO1488" s="9">
        <v>0</v>
      </c>
      <c r="AP1488" s="13">
        <v>0</v>
      </c>
      <c r="AQ1488" s="9">
        <v>1</v>
      </c>
      <c r="AR1488" s="9">
        <v>1</v>
      </c>
      <c r="AS1488" s="9">
        <v>1</v>
      </c>
      <c r="AT1488" s="9">
        <v>1</v>
      </c>
      <c r="AU1488" s="9">
        <v>1</v>
      </c>
      <c r="AV1488" s="9">
        <v>1</v>
      </c>
      <c r="AW1488" s="9">
        <v>1</v>
      </c>
      <c r="AX1488" s="9">
        <v>1</v>
      </c>
      <c r="AY1488" s="9">
        <v>1</v>
      </c>
      <c r="AZ1488" s="9">
        <v>1</v>
      </c>
      <c r="BA1488" s="9">
        <v>1</v>
      </c>
      <c r="BB1488" s="9">
        <v>38616.390533199999</v>
      </c>
      <c r="BC1488" s="9">
        <v>1</v>
      </c>
      <c r="BD1488" s="9">
        <v>1</v>
      </c>
      <c r="BE1488" s="9">
        <v>1</v>
      </c>
      <c r="BF1488" s="9">
        <v>1</v>
      </c>
      <c r="BG1488" s="11">
        <v>0</v>
      </c>
      <c r="BH1488" s="13">
        <v>0</v>
      </c>
      <c r="BI1488" s="6">
        <v>0</v>
      </c>
      <c r="BJ1488" s="13">
        <v>0</v>
      </c>
      <c r="BK1488" s="6">
        <v>0</v>
      </c>
      <c r="BL1488" s="13">
        <v>0</v>
      </c>
      <c r="BM1488" s="11">
        <v>0</v>
      </c>
      <c r="BN1488" s="13">
        <v>0</v>
      </c>
      <c r="BO1488" s="11">
        <v>0</v>
      </c>
      <c r="BP1488" s="13">
        <v>0</v>
      </c>
      <c r="BQ1488" s="6">
        <v>1</v>
      </c>
      <c r="BR1488" s="6">
        <v>1</v>
      </c>
      <c r="BS1488" s="6">
        <v>1</v>
      </c>
      <c r="BT1488" s="6">
        <v>1</v>
      </c>
      <c r="BU1488" s="6">
        <v>1</v>
      </c>
      <c r="BV1488" s="6">
        <v>1</v>
      </c>
      <c r="BW1488" s="6">
        <v>1</v>
      </c>
      <c r="BX1488" s="6">
        <v>1</v>
      </c>
      <c r="BY1488" s="6">
        <v>1</v>
      </c>
      <c r="BZ1488" s="6">
        <v>1</v>
      </c>
      <c r="CA1488" s="6">
        <v>1</v>
      </c>
      <c r="CB1488" s="6">
        <v>1</v>
      </c>
      <c r="CC1488" s="11">
        <v>1</v>
      </c>
      <c r="CD1488" s="11">
        <v>-1.55921</v>
      </c>
      <c r="CE1488" s="11">
        <v>-0.61757899999999999</v>
      </c>
      <c r="CF1488" s="11">
        <v>0.41456199999999999</v>
      </c>
      <c r="CG1488" s="11">
        <v>-1</v>
      </c>
      <c r="CH1488" s="20">
        <v>0.282943</v>
      </c>
      <c r="CI1488" s="20">
        <v>0.15714900000000001</v>
      </c>
      <c r="CJ1488" s="20">
        <v>0.26565100000000003</v>
      </c>
      <c r="CK1488" s="20">
        <v>0.29131699999999999</v>
      </c>
      <c r="CL1488" s="20">
        <v>0.41189599999999998</v>
      </c>
      <c r="CM1488" s="20">
        <v>0.34852300000000003</v>
      </c>
      <c r="CN1488" s="20">
        <v>0.307396</v>
      </c>
      <c r="CO1488" s="20">
        <v>0.47239100000000001</v>
      </c>
      <c r="CP1488" s="20">
        <v>0.38972699999999999</v>
      </c>
      <c r="CQ1488" s="20">
        <v>0.54932000000000003</v>
      </c>
      <c r="CR1488" s="20">
        <v>0.30477700000000002</v>
      </c>
      <c r="CS1488" s="20">
        <v>1.32057</v>
      </c>
      <c r="CT1488" s="20">
        <v>0.43522</v>
      </c>
      <c r="CU1488" s="20">
        <v>0.42071199999999997</v>
      </c>
      <c r="CV1488" s="20">
        <v>0.37558999999999998</v>
      </c>
      <c r="CW1488" s="20">
        <v>0.27066699999999999</v>
      </c>
      <c r="CX1488" s="20">
        <v>0.22589699999999999</v>
      </c>
      <c r="CY1488" s="6" t="s">
        <v>610</v>
      </c>
      <c r="CZ1488" s="6" t="s">
        <v>611</v>
      </c>
      <c r="DA1488" s="6" t="s">
        <v>68</v>
      </c>
      <c r="DB1488" s="6"/>
      <c r="DC1488" s="6"/>
      <c r="DD1488" s="6"/>
      <c r="DE1488" s="6"/>
      <c r="DF1488" s="6"/>
      <c r="DG1488" s="6"/>
      <c r="DH1488" s="6" t="s">
        <v>333</v>
      </c>
      <c r="DI1488" s="6"/>
      <c r="DJ1488" s="6"/>
      <c r="DK1488" s="6"/>
      <c r="DL1488" s="6">
        <v>9</v>
      </c>
      <c r="DM1488" s="6" t="s">
        <v>440</v>
      </c>
      <c r="DN1488" s="6">
        <v>9</v>
      </c>
      <c r="DO1488" s="6" t="s">
        <v>384</v>
      </c>
      <c r="DP1488" s="6"/>
      <c r="DQ1488" s="6"/>
    </row>
    <row r="1489" spans="1:121" x14ac:dyDescent="0.2">
      <c r="A1489" s="6" t="s">
        <v>312</v>
      </c>
      <c r="B1489" s="6" t="s">
        <v>312</v>
      </c>
      <c r="C1489" s="6" t="s">
        <v>175</v>
      </c>
      <c r="D1489" s="6" t="s">
        <v>68</v>
      </c>
      <c r="E1489" s="6" t="s">
        <v>209</v>
      </c>
      <c r="F1489" s="11">
        <v>-32</v>
      </c>
      <c r="G1489" s="13">
        <v>-0.240601503759</v>
      </c>
      <c r="H1489" s="11">
        <v>32.821261389999989</v>
      </c>
      <c r="I1489" s="13">
        <v>0.24632514565016964</v>
      </c>
      <c r="J1489" s="11">
        <v>-60.372391343999993</v>
      </c>
      <c r="K1489" s="13">
        <v>-0.36354694673905474</v>
      </c>
      <c r="L1489" s="11">
        <v>-5.0123722679999929</v>
      </c>
      <c r="M1489" s="13">
        <v>-4.742409666917944E-2</v>
      </c>
      <c r="N1489" s="11">
        <v>-65.384763611999986</v>
      </c>
      <c r="O1489" s="13">
        <v>-0.3937301578622962</v>
      </c>
      <c r="P1489" s="7">
        <v>133.243649581</v>
      </c>
      <c r="Q1489" s="7">
        <v>145.42229336299999</v>
      </c>
      <c r="R1489" s="7">
        <v>141.23854667000001</v>
      </c>
      <c r="S1489" s="7">
        <v>160.42145358400001</v>
      </c>
      <c r="T1489" s="7">
        <v>151.305963854</v>
      </c>
      <c r="U1489" s="7">
        <v>153.706106729</v>
      </c>
      <c r="V1489" s="7">
        <v>166.06491097099999</v>
      </c>
      <c r="W1489" s="7">
        <v>154.361586641</v>
      </c>
      <c r="X1489" s="7">
        <v>114.40913546</v>
      </c>
      <c r="Y1489" s="7">
        <v>105.692519627</v>
      </c>
      <c r="Z1489" s="7">
        <v>106.719757937</v>
      </c>
      <c r="AA1489" s="7">
        <v>104.426148927</v>
      </c>
      <c r="AB1489" s="7">
        <v>95.797527446900006</v>
      </c>
      <c r="AC1489" s="7">
        <v>96.147182902099999</v>
      </c>
      <c r="AD1489" s="7">
        <v>99.913196044900005</v>
      </c>
      <c r="AE1489" s="7">
        <v>101.268751077</v>
      </c>
      <c r="AF1489" s="7">
        <v>100.680147359</v>
      </c>
      <c r="AG1489" s="9">
        <v>2442.7689740000023</v>
      </c>
      <c r="AH1489" s="13">
        <v>0.10818891380378327</v>
      </c>
      <c r="AI1489" s="9">
        <v>976.94483140000011</v>
      </c>
      <c r="AJ1489" s="13">
        <v>4.3268357049055142E-2</v>
      </c>
      <c r="AK1489" s="9">
        <v>-2614.1029767</v>
      </c>
      <c r="AL1489" s="13">
        <v>-0.11097547733800384</v>
      </c>
      <c r="AM1489" s="9">
        <v>4079.9271193000022</v>
      </c>
      <c r="AN1489" s="13">
        <v>0.19482424178313951</v>
      </c>
      <c r="AO1489" s="9">
        <v>1465.8241426000022</v>
      </c>
      <c r="AP1489" s="13">
        <v>6.2228051216237097E-2</v>
      </c>
      <c r="AQ1489" s="9">
        <v>22578.736472299999</v>
      </c>
      <c r="AR1489" s="9">
        <v>24035.555052399999</v>
      </c>
      <c r="AS1489" s="9">
        <v>24094.755541400002</v>
      </c>
      <c r="AT1489" s="9">
        <v>22068.555077699999</v>
      </c>
      <c r="AU1489" s="9">
        <v>22389.837752399999</v>
      </c>
      <c r="AV1489" s="9">
        <v>23569.592032799999</v>
      </c>
      <c r="AW1489" s="9">
        <v>23555.681303699999</v>
      </c>
      <c r="AX1489" s="9">
        <v>23522.230933800001</v>
      </c>
      <c r="AY1489" s="9">
        <v>22443.2945626</v>
      </c>
      <c r="AZ1489" s="9">
        <v>20941.578326999999</v>
      </c>
      <c r="BA1489" s="9">
        <v>22780.927191399998</v>
      </c>
      <c r="BB1489" s="9">
        <v>22520.096294700001</v>
      </c>
      <c r="BC1489" s="9">
        <v>22603.827048700001</v>
      </c>
      <c r="BD1489" s="9">
        <v>22895.574627499998</v>
      </c>
      <c r="BE1489" s="9">
        <v>24399.375143900001</v>
      </c>
      <c r="BF1489" s="9">
        <v>25021.505446300001</v>
      </c>
      <c r="BG1489" s="11">
        <v>-8.25</v>
      </c>
      <c r="BH1489" s="13">
        <v>-0.375</v>
      </c>
      <c r="BI1489" s="6">
        <v>-4</v>
      </c>
      <c r="BJ1489" s="13">
        <v>-0.18181818181818182</v>
      </c>
      <c r="BK1489" s="6">
        <v>-6</v>
      </c>
      <c r="BL1489" s="13">
        <v>-0.33333333333333331</v>
      </c>
      <c r="BM1489" s="11">
        <v>1.75</v>
      </c>
      <c r="BN1489" s="13">
        <v>0.14583333333333334</v>
      </c>
      <c r="BO1489" s="11">
        <v>-4.25</v>
      </c>
      <c r="BP1489" s="13">
        <v>-0.2361111111111111</v>
      </c>
      <c r="BQ1489" s="6">
        <v>22</v>
      </c>
      <c r="BR1489" s="6">
        <v>21</v>
      </c>
      <c r="BS1489" s="6">
        <v>19</v>
      </c>
      <c r="BT1489" s="6">
        <v>18</v>
      </c>
      <c r="BU1489" s="6">
        <v>20</v>
      </c>
      <c r="BV1489" s="6">
        <v>18</v>
      </c>
      <c r="BW1489" s="6">
        <v>12</v>
      </c>
      <c r="BX1489" s="6">
        <v>14</v>
      </c>
      <c r="BY1489" s="6">
        <v>14</v>
      </c>
      <c r="BZ1489" s="6">
        <v>14</v>
      </c>
      <c r="CA1489" s="6">
        <v>14</v>
      </c>
      <c r="CB1489" s="6">
        <v>14</v>
      </c>
      <c r="CC1489" s="11">
        <v>13.75</v>
      </c>
      <c r="CD1489" s="11">
        <v>-30.9894</v>
      </c>
      <c r="CE1489" s="11">
        <v>-16.139199999999999</v>
      </c>
      <c r="CF1489" s="11">
        <v>14.565099999999999</v>
      </c>
      <c r="CG1489" s="11">
        <v>-1</v>
      </c>
      <c r="CH1489" s="20">
        <v>0.68537000000000003</v>
      </c>
      <c r="CI1489" s="20">
        <v>0.78997899999999999</v>
      </c>
      <c r="CJ1489" s="20">
        <v>0.76886100000000002</v>
      </c>
      <c r="CK1489" s="20">
        <v>0.81374000000000002</v>
      </c>
      <c r="CL1489" s="20">
        <v>0.76663000000000003</v>
      </c>
      <c r="CM1489" s="20">
        <v>0.79218100000000002</v>
      </c>
      <c r="CN1489" s="20">
        <v>0.89074900000000001</v>
      </c>
      <c r="CO1489" s="20">
        <v>0.88812999999999998</v>
      </c>
      <c r="CP1489" s="20">
        <v>0.80189200000000005</v>
      </c>
      <c r="CQ1489" s="20">
        <v>0.91408900000000004</v>
      </c>
      <c r="CR1489" s="20">
        <v>0.93942899999999996</v>
      </c>
      <c r="CS1489" s="20">
        <v>0.92041300000000004</v>
      </c>
      <c r="CT1489" s="20">
        <v>0.80915700000000002</v>
      </c>
      <c r="CU1489" s="20">
        <v>0.76614899999999997</v>
      </c>
      <c r="CV1489" s="20">
        <v>0.74081600000000003</v>
      </c>
      <c r="CW1489" s="20">
        <v>0.74561599999999995</v>
      </c>
      <c r="CX1489" s="20">
        <v>0.739734</v>
      </c>
      <c r="CY1489" s="6" t="s">
        <v>610</v>
      </c>
      <c r="CZ1489" s="6" t="s">
        <v>611</v>
      </c>
      <c r="DA1489" s="6" t="s">
        <v>68</v>
      </c>
      <c r="DB1489" s="6"/>
      <c r="DC1489" s="6"/>
      <c r="DD1489" s="6"/>
      <c r="DE1489" s="6"/>
      <c r="DF1489" s="6"/>
      <c r="DG1489" s="6"/>
      <c r="DH1489" s="6" t="s">
        <v>333</v>
      </c>
      <c r="DI1489" s="6"/>
      <c r="DJ1489" s="6"/>
      <c r="DK1489" s="6"/>
      <c r="DL1489" s="6">
        <v>9</v>
      </c>
      <c r="DM1489" s="6" t="s">
        <v>440</v>
      </c>
      <c r="DN1489" s="6">
        <v>9</v>
      </c>
      <c r="DO1489" s="6" t="s">
        <v>384</v>
      </c>
      <c r="DP1489" s="6"/>
      <c r="DQ1489" s="6"/>
    </row>
    <row r="1490" spans="1:121" x14ac:dyDescent="0.2">
      <c r="A1490" s="6" t="s">
        <v>792</v>
      </c>
      <c r="B1490" s="6" t="s">
        <v>176</v>
      </c>
      <c r="C1490" s="6" t="s">
        <v>177</v>
      </c>
      <c r="D1490" s="6" t="s">
        <v>68</v>
      </c>
      <c r="E1490" s="6" t="s">
        <v>209</v>
      </c>
      <c r="F1490" s="11">
        <v>-516</v>
      </c>
      <c r="G1490" s="13">
        <v>-0.59310344827600003</v>
      </c>
      <c r="H1490" s="11">
        <v>-183.40052703900005</v>
      </c>
      <c r="I1490" s="13">
        <v>-0.21072455709495111</v>
      </c>
      <c r="J1490" s="11">
        <v>-463.73307615299996</v>
      </c>
      <c r="K1490" s="13">
        <v>-0.67507815244458957</v>
      </c>
      <c r="L1490" s="11">
        <v>130.97642532199998</v>
      </c>
      <c r="M1490" s="13">
        <v>0.58681363843399337</v>
      </c>
      <c r="N1490" s="11">
        <v>-332.756650831</v>
      </c>
      <c r="O1490" s="13">
        <v>-0.48440958087390401</v>
      </c>
      <c r="P1490" s="7">
        <v>870.33295771200005</v>
      </c>
      <c r="Q1490" s="7">
        <v>810.43226220500003</v>
      </c>
      <c r="R1490" s="7">
        <v>809.40569349400005</v>
      </c>
      <c r="S1490" s="7">
        <v>882.52222158100005</v>
      </c>
      <c r="T1490" s="7">
        <v>781.20004316100005</v>
      </c>
      <c r="U1490" s="7">
        <v>714.37033000700001</v>
      </c>
      <c r="V1490" s="7">
        <v>686.932430673</v>
      </c>
      <c r="W1490" s="7">
        <v>600.424286327</v>
      </c>
      <c r="X1490" s="7">
        <v>340.07921372200002</v>
      </c>
      <c r="Y1490" s="7">
        <v>223.19935452000001</v>
      </c>
      <c r="Z1490" s="7">
        <v>248.29585990000001</v>
      </c>
      <c r="AA1490" s="7">
        <v>277.46609199900001</v>
      </c>
      <c r="AB1490" s="7">
        <v>358.12509540999997</v>
      </c>
      <c r="AC1490" s="7">
        <v>339.68769371299999</v>
      </c>
      <c r="AD1490" s="7">
        <v>366.17535094599998</v>
      </c>
      <c r="AE1490" s="7">
        <v>374.53214682100003</v>
      </c>
      <c r="AF1490" s="7">
        <v>354.175779842</v>
      </c>
      <c r="AG1490" s="9">
        <v>5727.6762563999946</v>
      </c>
      <c r="AH1490" s="13">
        <v>0.16570466001264947</v>
      </c>
      <c r="AI1490" s="9">
        <v>-3850.4770694000035</v>
      </c>
      <c r="AJ1490" s="13">
        <v>-0.11139630892344776</v>
      </c>
      <c r="AK1490" s="9">
        <v>14896.826671199997</v>
      </c>
      <c r="AL1490" s="13">
        <v>0.48500019282234441</v>
      </c>
      <c r="AM1490" s="9">
        <v>-5318.6733453999987</v>
      </c>
      <c r="AN1490" s="13">
        <v>-0.11660708930891622</v>
      </c>
      <c r="AO1490" s="9">
        <v>9578.1533257999981</v>
      </c>
      <c r="AP1490" s="13">
        <v>0.31183864271415151</v>
      </c>
      <c r="AQ1490" s="9">
        <v>34565.571396500003</v>
      </c>
      <c r="AR1490" s="9">
        <v>36993.566849700001</v>
      </c>
      <c r="AS1490" s="9">
        <v>30980.647074299999</v>
      </c>
      <c r="AT1490" s="9">
        <v>31242.651688099999</v>
      </c>
      <c r="AU1490" s="9">
        <v>27365.0039526</v>
      </c>
      <c r="AV1490" s="9">
        <v>25824.2402793</v>
      </c>
      <c r="AW1490" s="9">
        <v>30715.0943271</v>
      </c>
      <c r="AX1490" s="9">
        <v>39292.180245199997</v>
      </c>
      <c r="AY1490" s="9">
        <v>39317.285349600003</v>
      </c>
      <c r="AZ1490" s="9">
        <v>45611.920998299996</v>
      </c>
      <c r="BA1490" s="9">
        <v>44978.004771699998</v>
      </c>
      <c r="BB1490" s="9">
        <v>44451.290514</v>
      </c>
      <c r="BC1490" s="9">
        <v>42110.701852600003</v>
      </c>
      <c r="BD1490" s="9">
        <v>38953.573624099998</v>
      </c>
      <c r="BE1490" s="9">
        <v>38357.166795199999</v>
      </c>
      <c r="BF1490" s="9">
        <v>40293.247652899998</v>
      </c>
      <c r="BG1490" s="11">
        <v>-0.75</v>
      </c>
      <c r="BH1490" s="13">
        <v>-6.8181818181818177E-2</v>
      </c>
      <c r="BI1490" s="6">
        <v>1</v>
      </c>
      <c r="BJ1490" s="13">
        <v>9.0909090909090912E-2</v>
      </c>
      <c r="BK1490" s="6">
        <v>2</v>
      </c>
      <c r="BL1490" s="13">
        <v>0.16666666666666666</v>
      </c>
      <c r="BM1490" s="11">
        <v>-3.75</v>
      </c>
      <c r="BN1490" s="13">
        <v>-0.26785714285714285</v>
      </c>
      <c r="BO1490" s="11">
        <v>-1.75</v>
      </c>
      <c r="BP1490" s="13">
        <v>-0.14583333333333334</v>
      </c>
      <c r="BQ1490" s="6">
        <v>11</v>
      </c>
      <c r="BR1490" s="6">
        <v>10</v>
      </c>
      <c r="BS1490" s="6">
        <v>10</v>
      </c>
      <c r="BT1490" s="6">
        <v>12</v>
      </c>
      <c r="BU1490" s="6">
        <v>12</v>
      </c>
      <c r="BV1490" s="6">
        <v>14</v>
      </c>
      <c r="BW1490" s="6">
        <v>14</v>
      </c>
      <c r="BX1490" s="6">
        <v>14</v>
      </c>
      <c r="BY1490" s="6">
        <v>13</v>
      </c>
      <c r="BZ1490" s="6">
        <v>13</v>
      </c>
      <c r="CA1490" s="6">
        <v>11</v>
      </c>
      <c r="CB1490" s="6">
        <v>11</v>
      </c>
      <c r="CC1490" s="11">
        <v>10.25</v>
      </c>
      <c r="CD1490" s="11">
        <v>-304.08699999999999</v>
      </c>
      <c r="CE1490" s="11">
        <v>-307.20800000000003</v>
      </c>
      <c r="CF1490" s="11">
        <v>95.137900000000002</v>
      </c>
      <c r="CG1490" s="11">
        <v>-212</v>
      </c>
      <c r="CH1490" s="20">
        <v>2.3384</v>
      </c>
      <c r="CI1490" s="20">
        <v>2.4574799999999999</v>
      </c>
      <c r="CJ1490" s="20">
        <v>2.6291199999999999</v>
      </c>
      <c r="CK1490" s="20">
        <v>2.8292000000000002</v>
      </c>
      <c r="CL1490" s="20">
        <v>2.6341600000000001</v>
      </c>
      <c r="CM1490" s="20">
        <v>2.5682200000000002</v>
      </c>
      <c r="CN1490" s="20">
        <v>2.6021000000000001</v>
      </c>
      <c r="CO1490" s="20">
        <v>2.3869500000000001</v>
      </c>
      <c r="CP1490" s="20">
        <v>1.6226499999999999</v>
      </c>
      <c r="CQ1490" s="20">
        <v>1.2431300000000001</v>
      </c>
      <c r="CR1490" s="20">
        <v>1.36565</v>
      </c>
      <c r="CS1490" s="20">
        <v>1.5170699999999999</v>
      </c>
      <c r="CT1490" s="20">
        <v>1.9059900000000001</v>
      </c>
      <c r="CU1490" s="20">
        <v>1.74735</v>
      </c>
      <c r="CV1490" s="20">
        <v>1.8017700000000001</v>
      </c>
      <c r="CW1490" s="20">
        <v>1.86992</v>
      </c>
      <c r="CX1490" s="20">
        <v>1.7759499999999999</v>
      </c>
      <c r="CY1490" s="6" t="s">
        <v>610</v>
      </c>
      <c r="CZ1490" s="6" t="s">
        <v>611</v>
      </c>
      <c r="DA1490" s="6" t="s">
        <v>68</v>
      </c>
      <c r="DB1490" s="6"/>
      <c r="DC1490" s="6"/>
      <c r="DD1490" s="6"/>
      <c r="DE1490" s="6"/>
      <c r="DF1490" s="6"/>
      <c r="DG1490" s="6"/>
      <c r="DH1490" s="6" t="s">
        <v>333</v>
      </c>
      <c r="DI1490" s="6"/>
      <c r="DJ1490" s="6"/>
      <c r="DK1490" s="6"/>
      <c r="DL1490" s="6">
        <v>9</v>
      </c>
      <c r="DM1490" s="6" t="s">
        <v>440</v>
      </c>
      <c r="DN1490" s="6">
        <v>9</v>
      </c>
      <c r="DO1490" s="6" t="s">
        <v>384</v>
      </c>
      <c r="DP1490" s="6"/>
      <c r="DQ1490" s="6"/>
    </row>
    <row r="1491" spans="1:121" x14ac:dyDescent="0.2">
      <c r="A1491" s="6" t="s">
        <v>313</v>
      </c>
      <c r="B1491" s="6" t="s">
        <v>313</v>
      </c>
      <c r="C1491" s="6" t="s">
        <v>178</v>
      </c>
      <c r="D1491" s="6" t="s">
        <v>68</v>
      </c>
      <c r="E1491" s="6" t="s">
        <v>209</v>
      </c>
      <c r="F1491" s="11">
        <v>14</v>
      </c>
      <c r="G1491" s="13">
        <v>0.21212121212099999</v>
      </c>
      <c r="H1491" s="11">
        <v>43.925637033800001</v>
      </c>
      <c r="I1491" s="13">
        <v>0.66804577467449455</v>
      </c>
      <c r="J1491" s="11">
        <v>-15.870186127000011</v>
      </c>
      <c r="K1491" s="13">
        <v>-0.14469789348318918</v>
      </c>
      <c r="L1491" s="11">
        <v>-14.120902048299996</v>
      </c>
      <c r="M1491" s="13">
        <v>-0.1505300088968827</v>
      </c>
      <c r="N1491" s="11">
        <v>-29.991088175300007</v>
      </c>
      <c r="O1491" s="13">
        <v>-0.27344652718668722</v>
      </c>
      <c r="P1491" s="7">
        <v>65.752435984200005</v>
      </c>
      <c r="Q1491" s="7">
        <v>72.041968902700006</v>
      </c>
      <c r="R1491" s="7">
        <v>80.666402129800005</v>
      </c>
      <c r="S1491" s="7">
        <v>84.376351846700004</v>
      </c>
      <c r="T1491" s="7">
        <v>84.124834247899997</v>
      </c>
      <c r="U1491" s="7">
        <v>81.384643186700004</v>
      </c>
      <c r="V1491" s="7">
        <v>109.67807301800001</v>
      </c>
      <c r="W1491" s="7">
        <v>98.260071543199999</v>
      </c>
      <c r="X1491" s="7">
        <v>94.989436671600004</v>
      </c>
      <c r="Y1491" s="7">
        <v>93.807886890999995</v>
      </c>
      <c r="Z1491" s="7">
        <v>83.653182343500006</v>
      </c>
      <c r="AA1491" s="7">
        <v>78.673960796700001</v>
      </c>
      <c r="AB1491" s="7">
        <v>74.848825197599993</v>
      </c>
      <c r="AC1491" s="7">
        <v>86.733617738500001</v>
      </c>
      <c r="AD1491" s="7">
        <v>84.183880842099995</v>
      </c>
      <c r="AE1491" s="7">
        <v>78.797562119999995</v>
      </c>
      <c r="AF1491" s="7">
        <v>79.686984842699999</v>
      </c>
      <c r="AG1491" s="9">
        <v>16864.308520999999</v>
      </c>
      <c r="AH1491" s="13">
        <v>0.56618751753100016</v>
      </c>
      <c r="AI1491" s="9">
        <v>3394.4240793999998</v>
      </c>
      <c r="AJ1491" s="13">
        <v>0.11396141979789724</v>
      </c>
      <c r="AK1491" s="9">
        <v>2509.8533867000006</v>
      </c>
      <c r="AL1491" s="13">
        <v>7.564321074083119E-2</v>
      </c>
      <c r="AM1491" s="9">
        <v>10960.031054899999</v>
      </c>
      <c r="AN1491" s="13">
        <v>0.30708962637006493</v>
      </c>
      <c r="AO1491" s="9">
        <v>13469.884441599999</v>
      </c>
      <c r="AP1491" s="13">
        <v>0.40596208243472998</v>
      </c>
      <c r="AQ1491" s="9">
        <v>29785.729990200001</v>
      </c>
      <c r="AR1491" s="9">
        <v>28456.3873503</v>
      </c>
      <c r="AS1491" s="9">
        <v>29464.3262607</v>
      </c>
      <c r="AT1491" s="9">
        <v>32665.1646592</v>
      </c>
      <c r="AU1491" s="9">
        <v>39525.616069900003</v>
      </c>
      <c r="AV1491" s="9">
        <v>30260.056691900001</v>
      </c>
      <c r="AW1491" s="9">
        <v>33180.154069600001</v>
      </c>
      <c r="AX1491" s="9">
        <v>35644.901141800001</v>
      </c>
      <c r="AY1491" s="9">
        <v>36374.984030899999</v>
      </c>
      <c r="AZ1491" s="9">
        <v>35690.007456300002</v>
      </c>
      <c r="BA1491" s="9">
        <v>39310.009530900003</v>
      </c>
      <c r="BB1491" s="9">
        <v>43322.644423799997</v>
      </c>
      <c r="BC1491" s="9">
        <v>43761.495115500002</v>
      </c>
      <c r="BD1491" s="9">
        <v>46051.2879808</v>
      </c>
      <c r="BE1491" s="9">
        <v>46117.358676299998</v>
      </c>
      <c r="BF1491" s="9">
        <v>46650.0385112</v>
      </c>
      <c r="BG1491" s="11">
        <v>-6</v>
      </c>
      <c r="BH1491" s="13">
        <v>-0.42857142857142855</v>
      </c>
      <c r="BI1491" s="6">
        <v>0</v>
      </c>
      <c r="BJ1491" s="13">
        <v>0</v>
      </c>
      <c r="BK1491" s="6">
        <v>-2</v>
      </c>
      <c r="BL1491" s="13">
        <v>-0.14285714285714285</v>
      </c>
      <c r="BM1491" s="11">
        <v>-4</v>
      </c>
      <c r="BN1491" s="13">
        <v>-0.33333333333333331</v>
      </c>
      <c r="BO1491" s="11">
        <v>-6</v>
      </c>
      <c r="BP1491" s="13">
        <v>-0.42857142857142855</v>
      </c>
      <c r="BQ1491" s="6">
        <v>14</v>
      </c>
      <c r="BR1491" s="6">
        <v>15</v>
      </c>
      <c r="BS1491" s="6">
        <v>13</v>
      </c>
      <c r="BT1491" s="6">
        <v>14</v>
      </c>
      <c r="BU1491" s="6">
        <v>12</v>
      </c>
      <c r="BV1491" s="6">
        <v>14</v>
      </c>
      <c r="BW1491" s="6">
        <v>12</v>
      </c>
      <c r="BX1491" s="6">
        <v>12</v>
      </c>
      <c r="BY1491" s="6">
        <v>12</v>
      </c>
      <c r="BZ1491" s="6">
        <v>11</v>
      </c>
      <c r="CA1491" s="6">
        <v>9</v>
      </c>
      <c r="CB1491" s="6">
        <v>8</v>
      </c>
      <c r="CC1491" s="11">
        <v>8</v>
      </c>
      <c r="CD1491" s="11">
        <v>12.1234</v>
      </c>
      <c r="CE1491" s="11">
        <v>-5.3764099999999999</v>
      </c>
      <c r="CF1491" s="11">
        <v>7.1875299999999998</v>
      </c>
      <c r="CG1491" s="11">
        <v>2</v>
      </c>
      <c r="CH1491" s="20">
        <v>0.49613400000000002</v>
      </c>
      <c r="CI1491" s="20">
        <v>0.58267199999999997</v>
      </c>
      <c r="CJ1491" s="20">
        <v>0.66806900000000002</v>
      </c>
      <c r="CK1491" s="20">
        <v>0.67335</v>
      </c>
      <c r="CL1491" s="20">
        <v>0.68938699999999997</v>
      </c>
      <c r="CM1491" s="20">
        <v>0.69184299999999999</v>
      </c>
      <c r="CN1491" s="20">
        <v>0.94761600000000001</v>
      </c>
      <c r="CO1491" s="20">
        <v>0.868143</v>
      </c>
      <c r="CP1491" s="20">
        <v>0.95216800000000001</v>
      </c>
      <c r="CQ1491" s="20">
        <v>1.0867</v>
      </c>
      <c r="CR1491" s="20">
        <v>0.96116800000000002</v>
      </c>
      <c r="CS1491" s="20">
        <v>0.89756599999999997</v>
      </c>
      <c r="CT1491" s="20">
        <v>0.82649700000000004</v>
      </c>
      <c r="CU1491" s="20">
        <v>0.92683199999999999</v>
      </c>
      <c r="CV1491" s="20">
        <v>0.86106199999999999</v>
      </c>
      <c r="CW1491" s="20">
        <v>0.81990300000000005</v>
      </c>
      <c r="CX1491" s="20">
        <v>0.82597399999999999</v>
      </c>
      <c r="CY1491" s="6" t="s">
        <v>610</v>
      </c>
      <c r="CZ1491" s="6" t="s">
        <v>611</v>
      </c>
      <c r="DA1491" s="6" t="s">
        <v>68</v>
      </c>
      <c r="DB1491" s="6"/>
      <c r="DC1491" s="6"/>
      <c r="DD1491" s="6"/>
      <c r="DE1491" s="6"/>
      <c r="DF1491" s="6"/>
      <c r="DG1491" s="6"/>
      <c r="DH1491" s="6" t="s">
        <v>333</v>
      </c>
      <c r="DI1491" s="6"/>
      <c r="DJ1491" s="6"/>
      <c r="DK1491" s="6"/>
      <c r="DL1491" s="6">
        <v>9</v>
      </c>
      <c r="DM1491" s="6" t="s">
        <v>440</v>
      </c>
      <c r="DN1491" s="6">
        <v>9</v>
      </c>
      <c r="DO1491" s="6" t="s">
        <v>384</v>
      </c>
      <c r="DP1491" s="6"/>
      <c r="DQ1491" s="6"/>
    </row>
    <row r="1492" spans="1:121" x14ac:dyDescent="0.2">
      <c r="A1492" s="6" t="s">
        <v>793</v>
      </c>
      <c r="B1492" s="6" t="s">
        <v>179</v>
      </c>
      <c r="C1492" s="6" t="s">
        <v>180</v>
      </c>
      <c r="D1492" s="6" t="s">
        <v>68</v>
      </c>
      <c r="E1492" s="6" t="s">
        <v>209</v>
      </c>
      <c r="F1492" s="11">
        <v>-85</v>
      </c>
      <c r="G1492" s="13">
        <v>-0.34</v>
      </c>
      <c r="H1492" s="11">
        <v>-22</v>
      </c>
      <c r="I1492" s="13">
        <v>-8.7301587301587297E-2</v>
      </c>
      <c r="J1492" s="11">
        <v>-10</v>
      </c>
      <c r="K1492" s="13">
        <v>-4.3478260869565216E-2</v>
      </c>
      <c r="L1492" s="11">
        <v>-53</v>
      </c>
      <c r="M1492" s="13">
        <v>-0.24090909090909093</v>
      </c>
      <c r="N1492" s="11">
        <v>-63</v>
      </c>
      <c r="O1492" s="13">
        <v>-0.27391304347826084</v>
      </c>
      <c r="P1492" s="7">
        <v>252</v>
      </c>
      <c r="Q1492" s="7">
        <v>252</v>
      </c>
      <c r="R1492" s="7">
        <v>225</v>
      </c>
      <c r="S1492" s="7">
        <v>213</v>
      </c>
      <c r="T1492" s="7">
        <v>215</v>
      </c>
      <c r="U1492" s="7">
        <v>237</v>
      </c>
      <c r="V1492" s="7">
        <v>230</v>
      </c>
      <c r="W1492" s="7">
        <v>239</v>
      </c>
      <c r="X1492" s="7">
        <v>226</v>
      </c>
      <c r="Y1492" s="7">
        <v>220</v>
      </c>
      <c r="Z1492" s="7">
        <v>244</v>
      </c>
      <c r="AA1492" s="7">
        <v>256</v>
      </c>
      <c r="AB1492" s="7">
        <v>191</v>
      </c>
      <c r="AC1492" s="7">
        <v>184</v>
      </c>
      <c r="AD1492" s="7">
        <v>175</v>
      </c>
      <c r="AE1492" s="7">
        <v>175</v>
      </c>
      <c r="AF1492" s="7">
        <v>167</v>
      </c>
      <c r="AG1492" s="9">
        <v>2743</v>
      </c>
      <c r="AH1492" s="13">
        <v>0.15795232062651157</v>
      </c>
      <c r="AI1492" s="9">
        <v>10</v>
      </c>
      <c r="AJ1492" s="13">
        <v>5.7583784406311188E-4</v>
      </c>
      <c r="AK1492" s="9">
        <v>474</v>
      </c>
      <c r="AL1492" s="13">
        <v>2.7279005524861882E-2</v>
      </c>
      <c r="AM1492" s="9">
        <v>2259</v>
      </c>
      <c r="AN1492" s="13">
        <v>0.1265546218487395</v>
      </c>
      <c r="AO1492" s="9">
        <v>2733</v>
      </c>
      <c r="AP1492" s="13">
        <v>0.15728591160220995</v>
      </c>
      <c r="AQ1492" s="9">
        <v>17366</v>
      </c>
      <c r="AR1492" s="9">
        <v>17451</v>
      </c>
      <c r="AS1492" s="9">
        <v>17679</v>
      </c>
      <c r="AT1492" s="9">
        <v>17161</v>
      </c>
      <c r="AU1492" s="9">
        <v>18178</v>
      </c>
      <c r="AV1492" s="9">
        <v>16776</v>
      </c>
      <c r="AW1492" s="9">
        <v>17376</v>
      </c>
      <c r="AX1492" s="9">
        <v>16907</v>
      </c>
      <c r="AY1492" s="9">
        <v>17696</v>
      </c>
      <c r="AZ1492" s="9">
        <v>17850</v>
      </c>
      <c r="BA1492" s="9">
        <v>17585</v>
      </c>
      <c r="BB1492" s="9">
        <v>17569</v>
      </c>
      <c r="BC1492" s="9">
        <v>18497</v>
      </c>
      <c r="BD1492" s="9">
        <v>18790</v>
      </c>
      <c r="BE1492" s="9">
        <v>19136</v>
      </c>
      <c r="BF1492" s="9">
        <v>20109</v>
      </c>
      <c r="BG1492" s="11">
        <v>-13</v>
      </c>
      <c r="BH1492" s="13">
        <v>-0.40625</v>
      </c>
      <c r="BI1492" s="6">
        <v>0</v>
      </c>
      <c r="BJ1492" s="13">
        <v>0</v>
      </c>
      <c r="BK1492" s="6">
        <v>-6</v>
      </c>
      <c r="BL1492" s="13">
        <v>-0.1875</v>
      </c>
      <c r="BM1492" s="11">
        <v>-7</v>
      </c>
      <c r="BN1492" s="13">
        <v>-0.26923076923076922</v>
      </c>
      <c r="BO1492" s="11">
        <v>-13</v>
      </c>
      <c r="BP1492" s="13">
        <v>-0.40625</v>
      </c>
      <c r="BQ1492" s="6">
        <v>32</v>
      </c>
      <c r="BR1492" s="6">
        <v>33</v>
      </c>
      <c r="BS1492" s="6">
        <v>31</v>
      </c>
      <c r="BT1492" s="6">
        <v>32</v>
      </c>
      <c r="BU1492" s="6">
        <v>30</v>
      </c>
      <c r="BV1492" s="6">
        <v>29</v>
      </c>
      <c r="BW1492" s="6">
        <v>26</v>
      </c>
      <c r="BX1492" s="6">
        <v>25</v>
      </c>
      <c r="BY1492" s="6">
        <v>24</v>
      </c>
      <c r="BZ1492" s="6">
        <v>21</v>
      </c>
      <c r="CA1492" s="6">
        <v>22</v>
      </c>
      <c r="CB1492" s="6">
        <v>19</v>
      </c>
      <c r="CC1492" s="11">
        <v>19</v>
      </c>
      <c r="CD1492" s="11">
        <v>-96</v>
      </c>
      <c r="CE1492" s="11">
        <v>-16</v>
      </c>
      <c r="CF1492" s="11">
        <v>28</v>
      </c>
      <c r="CG1492" s="11">
        <v>12</v>
      </c>
      <c r="CH1492" s="20">
        <v>0.71</v>
      </c>
      <c r="CI1492" s="20">
        <v>0.75</v>
      </c>
      <c r="CJ1492" s="20">
        <v>0.69</v>
      </c>
      <c r="CK1492" s="20">
        <v>0.63</v>
      </c>
      <c r="CL1492" s="20">
        <v>0.65</v>
      </c>
      <c r="CM1492" s="20">
        <v>0.76</v>
      </c>
      <c r="CN1492" s="20">
        <v>0.75</v>
      </c>
      <c r="CO1492" s="20">
        <v>0.81</v>
      </c>
      <c r="CP1492" s="20">
        <v>0.85</v>
      </c>
      <c r="CQ1492" s="20">
        <v>0.95</v>
      </c>
      <c r="CR1492" s="20">
        <v>1.05</v>
      </c>
      <c r="CS1492" s="20">
        <v>1.1000000000000001</v>
      </c>
      <c r="CT1492" s="20">
        <v>0.79</v>
      </c>
      <c r="CU1492" s="20">
        <v>0.73</v>
      </c>
      <c r="CV1492" s="20">
        <v>0.66</v>
      </c>
      <c r="CW1492" s="20">
        <v>0.66</v>
      </c>
      <c r="CX1492" s="20">
        <v>0.63</v>
      </c>
      <c r="CY1492" s="6" t="s">
        <v>610</v>
      </c>
      <c r="CZ1492" s="6" t="s">
        <v>611</v>
      </c>
      <c r="DA1492" s="6" t="s">
        <v>68</v>
      </c>
      <c r="DB1492" s="6"/>
      <c r="DC1492" s="6"/>
      <c r="DD1492" s="6"/>
      <c r="DE1492" s="6"/>
      <c r="DF1492" s="6"/>
      <c r="DG1492" s="6"/>
      <c r="DH1492" s="6" t="s">
        <v>333</v>
      </c>
      <c r="DI1492" s="6"/>
      <c r="DJ1492" s="6"/>
      <c r="DK1492" s="6"/>
      <c r="DL1492" s="6">
        <v>9</v>
      </c>
      <c r="DM1492" s="6" t="s">
        <v>440</v>
      </c>
      <c r="DN1492" s="6">
        <v>9</v>
      </c>
      <c r="DO1492" s="6" t="s">
        <v>384</v>
      </c>
      <c r="DP1492" s="6"/>
      <c r="DQ1492" s="6"/>
    </row>
    <row r="1493" spans="1:121" x14ac:dyDescent="0.2">
      <c r="A1493" s="6" t="s">
        <v>794</v>
      </c>
      <c r="B1493" s="6" t="s">
        <v>181</v>
      </c>
      <c r="C1493" s="6" t="s">
        <v>182</v>
      </c>
      <c r="D1493" s="6" t="s">
        <v>68</v>
      </c>
      <c r="E1493" s="6" t="s">
        <v>209</v>
      </c>
      <c r="F1493" s="11">
        <v>37</v>
      </c>
      <c r="G1493" s="13">
        <v>0.44047619047600001</v>
      </c>
      <c r="H1493" s="11">
        <v>24.144143065799994</v>
      </c>
      <c r="I1493" s="13">
        <v>0.28842466428265606</v>
      </c>
      <c r="J1493" s="11">
        <v>-10.931477645499996</v>
      </c>
      <c r="K1493" s="13">
        <v>-0.10135389450471068</v>
      </c>
      <c r="L1493" s="11">
        <v>24.212749576500002</v>
      </c>
      <c r="M1493" s="13">
        <v>0.24981412107984963</v>
      </c>
      <c r="N1493" s="11">
        <v>13.281271931000006</v>
      </c>
      <c r="O1493" s="13">
        <v>0.12314059250142484</v>
      </c>
      <c r="P1493" s="7">
        <v>83.710396702200001</v>
      </c>
      <c r="Q1493" s="7">
        <v>86.937618194400002</v>
      </c>
      <c r="R1493" s="7">
        <v>84.394240114300004</v>
      </c>
      <c r="S1493" s="7">
        <v>99.193198758299999</v>
      </c>
      <c r="T1493" s="7">
        <v>115.218511115</v>
      </c>
      <c r="U1493" s="7">
        <v>108.944995526</v>
      </c>
      <c r="V1493" s="7">
        <v>107.854539768</v>
      </c>
      <c r="W1493" s="7">
        <v>103.24313780599999</v>
      </c>
      <c r="X1493" s="7">
        <v>110.098958692</v>
      </c>
      <c r="Y1493" s="7">
        <v>96.923062122499999</v>
      </c>
      <c r="Z1493" s="7">
        <v>94.919835560699994</v>
      </c>
      <c r="AA1493" s="7">
        <v>93.767131694300005</v>
      </c>
      <c r="AB1493" s="7">
        <v>102.513169723</v>
      </c>
      <c r="AC1493" s="7">
        <v>154.41839346200001</v>
      </c>
      <c r="AD1493" s="7">
        <v>156.84673853300001</v>
      </c>
      <c r="AE1493" s="7">
        <v>112.584758686</v>
      </c>
      <c r="AF1493" s="7">
        <v>121.135811699</v>
      </c>
      <c r="AG1493" s="9">
        <v>17660.406894</v>
      </c>
      <c r="AH1493" s="13">
        <v>0.46828440359906726</v>
      </c>
      <c r="AI1493" s="9">
        <v>6961.3517726999999</v>
      </c>
      <c r="AJ1493" s="13">
        <v>0.18458761922578665</v>
      </c>
      <c r="AK1493" s="9">
        <v>2296.1925859999974</v>
      </c>
      <c r="AL1493" s="13">
        <v>5.1398460286255047E-2</v>
      </c>
      <c r="AM1493" s="9">
        <v>8402.8625353000025</v>
      </c>
      <c r="AN1493" s="13">
        <v>0.17889644940098634</v>
      </c>
      <c r="AO1493" s="9">
        <v>10699.0551213</v>
      </c>
      <c r="AP1493" s="13">
        <v>0.23948991173713</v>
      </c>
      <c r="AQ1493" s="9">
        <v>37712.993980300002</v>
      </c>
      <c r="AR1493" s="9">
        <v>37020.442450800001</v>
      </c>
      <c r="AS1493" s="9">
        <v>39786.4264434</v>
      </c>
      <c r="AT1493" s="9">
        <v>40117.302972199999</v>
      </c>
      <c r="AU1493" s="9">
        <v>39682.363667999998</v>
      </c>
      <c r="AV1493" s="9">
        <v>40957.0482433</v>
      </c>
      <c r="AW1493" s="9">
        <v>44674.345753000001</v>
      </c>
      <c r="AX1493" s="9">
        <v>44450.141560099997</v>
      </c>
      <c r="AY1493" s="9">
        <v>43710.8234849</v>
      </c>
      <c r="AZ1493" s="9">
        <v>46970.538338999999</v>
      </c>
      <c r="BA1493" s="9">
        <v>51550.269600400003</v>
      </c>
      <c r="BB1493" s="9">
        <v>57195.1737106</v>
      </c>
      <c r="BC1493" s="9">
        <v>52481.817674899998</v>
      </c>
      <c r="BD1493" s="9">
        <v>61946.8225934</v>
      </c>
      <c r="BE1493" s="9">
        <v>62723.070899999999</v>
      </c>
      <c r="BF1493" s="9">
        <v>55373.400874300001</v>
      </c>
      <c r="BG1493" s="11">
        <v>1.5</v>
      </c>
      <c r="BH1493" s="13">
        <v>0.15</v>
      </c>
      <c r="BI1493" s="6">
        <v>-1</v>
      </c>
      <c r="BJ1493" s="13">
        <v>-0.1</v>
      </c>
      <c r="BK1493" s="6">
        <v>-1</v>
      </c>
      <c r="BL1493" s="13">
        <v>-0.1111111111111111</v>
      </c>
      <c r="BM1493" s="11">
        <v>3.5</v>
      </c>
      <c r="BN1493" s="13">
        <v>0.4375</v>
      </c>
      <c r="BO1493" s="11">
        <v>2.5</v>
      </c>
      <c r="BP1493" s="13">
        <v>0.27777777777777779</v>
      </c>
      <c r="BQ1493" s="6">
        <v>10</v>
      </c>
      <c r="BR1493" s="6">
        <v>12</v>
      </c>
      <c r="BS1493" s="6">
        <v>10</v>
      </c>
      <c r="BT1493" s="6">
        <v>9</v>
      </c>
      <c r="BU1493" s="6">
        <v>10</v>
      </c>
      <c r="BV1493" s="6">
        <v>10</v>
      </c>
      <c r="BW1493" s="6">
        <v>8</v>
      </c>
      <c r="BX1493" s="6">
        <v>7</v>
      </c>
      <c r="BY1493" s="6">
        <v>8</v>
      </c>
      <c r="BZ1493" s="6">
        <v>9</v>
      </c>
      <c r="CA1493" s="6">
        <v>11</v>
      </c>
      <c r="CB1493" s="6">
        <v>14</v>
      </c>
      <c r="CC1493" s="11">
        <v>11.5</v>
      </c>
      <c r="CD1493" s="11">
        <v>22.9986</v>
      </c>
      <c r="CE1493" s="11">
        <v>5.2763</v>
      </c>
      <c r="CF1493" s="11">
        <v>9.1505500000000008</v>
      </c>
      <c r="CG1493" s="11">
        <v>14</v>
      </c>
      <c r="CH1493" s="20">
        <v>0.79791800000000002</v>
      </c>
      <c r="CI1493" s="20">
        <v>0.89579299999999995</v>
      </c>
      <c r="CJ1493" s="20">
        <v>0.89230799999999999</v>
      </c>
      <c r="CK1493" s="20">
        <v>1.0008600000000001</v>
      </c>
      <c r="CL1493" s="20">
        <v>1.18665</v>
      </c>
      <c r="CM1493" s="20">
        <v>1.1606000000000001</v>
      </c>
      <c r="CN1493" s="20">
        <v>1.16527</v>
      </c>
      <c r="CO1493" s="20">
        <v>1.1407700000000001</v>
      </c>
      <c r="CP1493" s="20">
        <v>1.37618</v>
      </c>
      <c r="CQ1493" s="20">
        <v>1.3916299999999999</v>
      </c>
      <c r="CR1493" s="20">
        <v>1.3342400000000001</v>
      </c>
      <c r="CS1493" s="20">
        <v>1.3036099999999999</v>
      </c>
      <c r="CT1493" s="20">
        <v>1.3711500000000001</v>
      </c>
      <c r="CU1493" s="20">
        <v>1.9542200000000001</v>
      </c>
      <c r="CV1493" s="20">
        <v>1.8349</v>
      </c>
      <c r="CW1493" s="20">
        <v>1.3056099999999999</v>
      </c>
      <c r="CX1493" s="20">
        <v>1.3902399999999999</v>
      </c>
      <c r="CY1493" s="6" t="s">
        <v>610</v>
      </c>
      <c r="CZ1493" s="6" t="s">
        <v>611</v>
      </c>
      <c r="DA1493" s="6" t="s">
        <v>68</v>
      </c>
      <c r="DB1493" s="6"/>
      <c r="DC1493" s="6"/>
      <c r="DD1493" s="6"/>
      <c r="DE1493" s="6"/>
      <c r="DF1493" s="6"/>
      <c r="DG1493" s="6"/>
      <c r="DH1493" s="6" t="s">
        <v>333</v>
      </c>
      <c r="DI1493" s="6"/>
      <c r="DJ1493" s="6"/>
      <c r="DK1493" s="6"/>
      <c r="DL1493" s="6">
        <v>9</v>
      </c>
      <c r="DM1493" s="6" t="s">
        <v>440</v>
      </c>
      <c r="DN1493" s="6">
        <v>9</v>
      </c>
      <c r="DO1493" s="6" t="s">
        <v>384</v>
      </c>
      <c r="DP1493" s="6"/>
      <c r="DQ1493" s="6"/>
    </row>
    <row r="1494" spans="1:121" x14ac:dyDescent="0.2">
      <c r="A1494" s="6" t="s">
        <v>314</v>
      </c>
      <c r="B1494" s="6" t="s">
        <v>314</v>
      </c>
      <c r="C1494" s="6" t="s">
        <v>183</v>
      </c>
      <c r="D1494" s="6" t="s">
        <v>68</v>
      </c>
      <c r="E1494" s="6" t="s">
        <v>209</v>
      </c>
      <c r="F1494" s="11">
        <v>1</v>
      </c>
      <c r="G1494" s="13">
        <v>1</v>
      </c>
      <c r="H1494" s="11">
        <v>-24.709059774700002</v>
      </c>
      <c r="I1494" s="13">
        <v>-0.37472660580702322</v>
      </c>
      <c r="J1494" s="11">
        <v>-16.755184609900002</v>
      </c>
      <c r="K1494" s="13">
        <v>-0.40638491360086904</v>
      </c>
      <c r="L1494" s="11">
        <v>-19.474654513400001</v>
      </c>
      <c r="M1494" s="13">
        <v>-0.79570702429068108</v>
      </c>
      <c r="N1494" s="11">
        <v>-36.229839123300003</v>
      </c>
      <c r="O1494" s="13">
        <v>-0.87872860757357707</v>
      </c>
      <c r="P1494" s="7">
        <v>65.938898898000005</v>
      </c>
      <c r="Q1494" s="7">
        <v>81.323112908499994</v>
      </c>
      <c r="R1494" s="7">
        <v>78.645425718499993</v>
      </c>
      <c r="S1494" s="7">
        <v>80.619132489999998</v>
      </c>
      <c r="T1494" s="7">
        <v>82.606742628600003</v>
      </c>
      <c r="U1494" s="7">
        <v>92.091947384299999</v>
      </c>
      <c r="V1494" s="7">
        <v>41.229839123300003</v>
      </c>
      <c r="W1494" s="7">
        <v>28.035040153000001</v>
      </c>
      <c r="X1494" s="7">
        <v>24.498470400199999</v>
      </c>
      <c r="Y1494" s="7">
        <v>24.474654513400001</v>
      </c>
      <c r="Z1494" s="7">
        <v>20.075772000000001</v>
      </c>
      <c r="AA1494" s="7">
        <v>18.021068</v>
      </c>
      <c r="AB1494" s="7">
        <v>11.177448</v>
      </c>
      <c r="AC1494" s="7">
        <v>5</v>
      </c>
      <c r="AD1494" s="7">
        <v>5</v>
      </c>
      <c r="AE1494" s="7">
        <v>5</v>
      </c>
      <c r="AF1494" s="7">
        <v>5</v>
      </c>
      <c r="AG1494" s="9">
        <v>-31979.373136099999</v>
      </c>
      <c r="AH1494" s="13">
        <v>-0.99996873082137772</v>
      </c>
      <c r="AI1494" s="9">
        <v>21892.063365899998</v>
      </c>
      <c r="AJ1494" s="13">
        <v>0.68454683979868447</v>
      </c>
      <c r="AK1494" s="9">
        <v>-19422.691954099995</v>
      </c>
      <c r="AL1494" s="13">
        <v>-0.36053115870077518</v>
      </c>
      <c r="AM1494" s="9">
        <v>-34448.744547900002</v>
      </c>
      <c r="AN1494" s="13">
        <v>-0.99997097220855691</v>
      </c>
      <c r="AO1494" s="9">
        <v>-53871.436501999997</v>
      </c>
      <c r="AP1494" s="13">
        <v>-0.99998143763184044</v>
      </c>
      <c r="AQ1494" s="9">
        <v>31980.373136099999</v>
      </c>
      <c r="AR1494" s="9">
        <v>37361.577503200002</v>
      </c>
      <c r="AS1494" s="9">
        <v>40862.814370799999</v>
      </c>
      <c r="AT1494" s="9">
        <v>42131.3318077</v>
      </c>
      <c r="AU1494" s="9">
        <v>45657.092717899999</v>
      </c>
      <c r="AV1494" s="9">
        <v>45511.188111299998</v>
      </c>
      <c r="AW1494" s="9">
        <v>53872.436501999997</v>
      </c>
      <c r="AX1494" s="9">
        <v>28073.104700600001</v>
      </c>
      <c r="AY1494" s="9">
        <v>34663.261846100002</v>
      </c>
      <c r="AZ1494" s="9">
        <v>34449.744547900002</v>
      </c>
      <c r="BA1494" s="9">
        <v>34241.859997799998</v>
      </c>
      <c r="BB1494" s="9">
        <v>36305.9580174</v>
      </c>
      <c r="BC1494" s="9">
        <v>47856.535611300002</v>
      </c>
      <c r="BD1494" s="9">
        <v>1</v>
      </c>
      <c r="BE1494" s="9">
        <v>1</v>
      </c>
      <c r="BF1494" s="9">
        <v>1</v>
      </c>
      <c r="BG1494" s="11">
        <v>-3</v>
      </c>
      <c r="BH1494" s="13">
        <v>-0.42857142857142855</v>
      </c>
      <c r="BI1494" s="6">
        <v>0</v>
      </c>
      <c r="BJ1494" s="13">
        <v>0</v>
      </c>
      <c r="BK1494" s="6">
        <v>0</v>
      </c>
      <c r="BL1494" s="13">
        <v>0</v>
      </c>
      <c r="BM1494" s="11">
        <v>-3</v>
      </c>
      <c r="BN1494" s="13">
        <v>-0.42857142857142855</v>
      </c>
      <c r="BO1494" s="11">
        <v>-3</v>
      </c>
      <c r="BP1494" s="13">
        <v>-0.42857142857142855</v>
      </c>
      <c r="BQ1494" s="6">
        <v>7</v>
      </c>
      <c r="BR1494" s="6">
        <v>7</v>
      </c>
      <c r="BS1494" s="6">
        <v>8</v>
      </c>
      <c r="BT1494" s="6">
        <v>7</v>
      </c>
      <c r="BU1494" s="6">
        <v>7</v>
      </c>
      <c r="BV1494" s="6">
        <v>7</v>
      </c>
      <c r="BW1494" s="6">
        <v>7</v>
      </c>
      <c r="BX1494" s="6">
        <v>7</v>
      </c>
      <c r="BY1494" s="6">
        <v>7</v>
      </c>
      <c r="BZ1494" s="6">
        <v>7</v>
      </c>
      <c r="CA1494" s="6">
        <v>4</v>
      </c>
      <c r="CB1494" s="6">
        <v>5</v>
      </c>
      <c r="CC1494" s="11">
        <v>4</v>
      </c>
      <c r="CD1494" s="11">
        <v>-44.918700000000001</v>
      </c>
      <c r="CE1494" s="11">
        <v>-20.1965</v>
      </c>
      <c r="CF1494" s="11">
        <v>7.2079199999999997</v>
      </c>
      <c r="CG1494" s="11">
        <v>-13</v>
      </c>
      <c r="CH1494" s="20">
        <v>0.79814300000000005</v>
      </c>
      <c r="CI1494" s="20">
        <v>1.0941000000000001</v>
      </c>
      <c r="CJ1494" s="20">
        <v>1.13367</v>
      </c>
      <c r="CK1494" s="20">
        <v>1.15594</v>
      </c>
      <c r="CL1494" s="20">
        <v>1.25482</v>
      </c>
      <c r="CM1494" s="20">
        <v>1.49011</v>
      </c>
      <c r="CN1494" s="20">
        <v>0.69207300000000005</v>
      </c>
      <c r="CO1494" s="20">
        <v>0.485456</v>
      </c>
      <c r="CP1494" s="20">
        <v>0.47761900000000002</v>
      </c>
      <c r="CQ1494" s="20">
        <v>0.56220700000000001</v>
      </c>
      <c r="CR1494" s="20">
        <v>0.46827800000000003</v>
      </c>
      <c r="CS1494" s="20">
        <v>0.42414800000000003</v>
      </c>
      <c r="CT1494" s="20">
        <v>0.25572299999999998</v>
      </c>
      <c r="CU1494" s="20">
        <v>0.17845800000000001</v>
      </c>
      <c r="CV1494" s="20">
        <v>0.20860500000000001</v>
      </c>
      <c r="CW1494" s="20">
        <v>0.19234499999999999</v>
      </c>
      <c r="CX1494" s="20">
        <v>0.17088600000000001</v>
      </c>
      <c r="CY1494" s="6" t="s">
        <v>610</v>
      </c>
      <c r="CZ1494" s="6" t="s">
        <v>611</v>
      </c>
      <c r="DA1494" s="6" t="s">
        <v>68</v>
      </c>
      <c r="DB1494" s="6"/>
      <c r="DC1494" s="6"/>
      <c r="DD1494" s="6"/>
      <c r="DE1494" s="6"/>
      <c r="DF1494" s="6"/>
      <c r="DG1494" s="6"/>
      <c r="DH1494" s="6" t="s">
        <v>333</v>
      </c>
      <c r="DI1494" s="6"/>
      <c r="DJ1494" s="6"/>
      <c r="DK1494" s="6"/>
      <c r="DL1494" s="6">
        <v>9</v>
      </c>
      <c r="DM1494" s="6" t="s">
        <v>440</v>
      </c>
      <c r="DN1494" s="6">
        <v>9</v>
      </c>
      <c r="DO1494" s="6" t="s">
        <v>384</v>
      </c>
      <c r="DP1494" s="6"/>
      <c r="DQ1494" s="6"/>
    </row>
    <row r="1495" spans="1:121" x14ac:dyDescent="0.2">
      <c r="A1495" s="6" t="s">
        <v>315</v>
      </c>
      <c r="B1495" s="6" t="s">
        <v>315</v>
      </c>
      <c r="C1495" s="6" t="s">
        <v>184</v>
      </c>
      <c r="D1495" s="6" t="s">
        <v>68</v>
      </c>
      <c r="E1495" s="6" t="s">
        <v>209</v>
      </c>
      <c r="F1495" s="11">
        <v>28</v>
      </c>
      <c r="G1495" s="13">
        <v>0.34</v>
      </c>
      <c r="H1495" s="11">
        <v>-14</v>
      </c>
      <c r="I1495" s="13">
        <v>-0.17073170731707318</v>
      </c>
      <c r="J1495" s="11">
        <v>23</v>
      </c>
      <c r="K1495" s="13">
        <v>0.33823529411764708</v>
      </c>
      <c r="L1495" s="11">
        <v>19</v>
      </c>
      <c r="M1495" s="13">
        <v>0.2087912087912088</v>
      </c>
      <c r="N1495" s="11">
        <v>42</v>
      </c>
      <c r="O1495" s="13">
        <v>0.61764705882352944</v>
      </c>
      <c r="P1495" s="7">
        <v>82</v>
      </c>
      <c r="Q1495" s="7">
        <v>46</v>
      </c>
      <c r="R1495" s="7">
        <v>64</v>
      </c>
      <c r="S1495" s="7">
        <v>64</v>
      </c>
      <c r="T1495" s="7">
        <v>81</v>
      </c>
      <c r="U1495" s="7">
        <v>69</v>
      </c>
      <c r="V1495" s="7">
        <v>68</v>
      </c>
      <c r="W1495" s="7">
        <v>77</v>
      </c>
      <c r="X1495" s="7">
        <v>91</v>
      </c>
      <c r="Y1495" s="7">
        <v>91</v>
      </c>
      <c r="Z1495" s="7">
        <v>97</v>
      </c>
      <c r="AA1495" s="7">
        <v>87</v>
      </c>
      <c r="AB1495" s="7">
        <v>84</v>
      </c>
      <c r="AC1495" s="7">
        <v>99</v>
      </c>
      <c r="AD1495" s="7">
        <v>104</v>
      </c>
      <c r="AE1495" s="7">
        <v>105</v>
      </c>
      <c r="AF1495" s="7">
        <v>110</v>
      </c>
      <c r="AG1495" s="9">
        <v>41573</v>
      </c>
      <c r="AH1495" s="13">
        <v>1.3249513975204767</v>
      </c>
      <c r="AI1495" s="9">
        <v>5746</v>
      </c>
      <c r="AJ1495" s="13">
        <v>0.18312776874780887</v>
      </c>
      <c r="AK1495" s="9">
        <v>12609</v>
      </c>
      <c r="AL1495" s="13">
        <v>0.33965466153058749</v>
      </c>
      <c r="AM1495" s="9">
        <v>23218</v>
      </c>
      <c r="AN1495" s="13">
        <v>0.46686238236950051</v>
      </c>
      <c r="AO1495" s="9">
        <v>35827</v>
      </c>
      <c r="AP1495" s="13">
        <v>0.96508902836516453</v>
      </c>
      <c r="AQ1495" s="9">
        <v>31377</v>
      </c>
      <c r="AR1495" s="9">
        <v>32446</v>
      </c>
      <c r="AS1495" s="9">
        <v>31912</v>
      </c>
      <c r="AT1495" s="9">
        <v>31800</v>
      </c>
      <c r="AU1495" s="9">
        <v>35889</v>
      </c>
      <c r="AV1495" s="9">
        <v>36403</v>
      </c>
      <c r="AW1495" s="9">
        <v>37123</v>
      </c>
      <c r="AX1495" s="9">
        <v>35565</v>
      </c>
      <c r="AY1495" s="9">
        <v>48197</v>
      </c>
      <c r="AZ1495" s="9">
        <v>49732</v>
      </c>
      <c r="BA1495" s="9">
        <v>48366</v>
      </c>
      <c r="BB1495" s="9">
        <v>52679</v>
      </c>
      <c r="BC1495" s="9">
        <v>62360</v>
      </c>
      <c r="BD1495" s="9">
        <v>62819</v>
      </c>
      <c r="BE1495" s="9">
        <v>69053</v>
      </c>
      <c r="BF1495" s="9">
        <v>72950</v>
      </c>
      <c r="BG1495" s="11">
        <v>6</v>
      </c>
      <c r="BH1495" s="13">
        <v>0.6</v>
      </c>
      <c r="BI1495" s="6">
        <v>3</v>
      </c>
      <c r="BJ1495" s="13">
        <v>0.3</v>
      </c>
      <c r="BK1495" s="6">
        <v>1</v>
      </c>
      <c r="BL1495" s="13">
        <v>7.6923076923076927E-2</v>
      </c>
      <c r="BM1495" s="11">
        <v>2</v>
      </c>
      <c r="BN1495" s="13">
        <v>0.14285714285714285</v>
      </c>
      <c r="BO1495" s="11">
        <v>3</v>
      </c>
      <c r="BP1495" s="13">
        <v>0.23076923076923078</v>
      </c>
      <c r="BQ1495" s="6">
        <v>10</v>
      </c>
      <c r="BR1495" s="6">
        <v>15</v>
      </c>
      <c r="BS1495" s="6">
        <v>14</v>
      </c>
      <c r="BT1495" s="6">
        <v>13</v>
      </c>
      <c r="BU1495" s="6">
        <v>12</v>
      </c>
      <c r="BV1495" s="6">
        <v>14</v>
      </c>
      <c r="BW1495" s="6">
        <v>14</v>
      </c>
      <c r="BX1495" s="6">
        <v>14</v>
      </c>
      <c r="BY1495" s="6">
        <v>13</v>
      </c>
      <c r="BZ1495" s="6">
        <v>14</v>
      </c>
      <c r="CA1495" s="6">
        <v>15</v>
      </c>
      <c r="CB1495" s="6">
        <v>16</v>
      </c>
      <c r="CC1495" s="11">
        <v>16</v>
      </c>
      <c r="CD1495" s="11">
        <v>26</v>
      </c>
      <c r="CE1495" s="11">
        <v>-7</v>
      </c>
      <c r="CF1495" s="11">
        <v>9</v>
      </c>
      <c r="CG1495" s="11">
        <v>2</v>
      </c>
      <c r="CH1495" s="20">
        <v>0.61</v>
      </c>
      <c r="CI1495" s="20">
        <v>0.36</v>
      </c>
      <c r="CJ1495" s="20">
        <v>0.5</v>
      </c>
      <c r="CK1495" s="20">
        <v>0.49</v>
      </c>
      <c r="CL1495" s="20">
        <v>0.63</v>
      </c>
      <c r="CM1495" s="20">
        <v>0.56000000000000005</v>
      </c>
      <c r="CN1495" s="20">
        <v>0.56999999999999995</v>
      </c>
      <c r="CO1495" s="20">
        <v>0.68</v>
      </c>
      <c r="CP1495" s="20">
        <v>0.88</v>
      </c>
      <c r="CQ1495" s="20">
        <v>1.02</v>
      </c>
      <c r="CR1495" s="20">
        <v>1.08</v>
      </c>
      <c r="CS1495" s="20">
        <v>0.98</v>
      </c>
      <c r="CT1495" s="20">
        <v>0.92</v>
      </c>
      <c r="CU1495" s="20">
        <v>1.06</v>
      </c>
      <c r="CV1495" s="20">
        <v>1.06</v>
      </c>
      <c r="CW1495" s="20">
        <v>1.07</v>
      </c>
      <c r="CX1495" s="20">
        <v>1.1200000000000001</v>
      </c>
      <c r="CY1495" s="6" t="s">
        <v>610</v>
      </c>
      <c r="CZ1495" s="6" t="s">
        <v>611</v>
      </c>
      <c r="DA1495" s="6" t="s">
        <v>68</v>
      </c>
      <c r="DB1495" s="6"/>
      <c r="DC1495" s="6"/>
      <c r="DD1495" s="6"/>
      <c r="DE1495" s="6"/>
      <c r="DF1495" s="6"/>
      <c r="DG1495" s="6"/>
      <c r="DH1495" s="6" t="s">
        <v>333</v>
      </c>
      <c r="DI1495" s="6"/>
      <c r="DJ1495" s="6"/>
      <c r="DK1495" s="6"/>
      <c r="DL1495" s="6">
        <v>9</v>
      </c>
      <c r="DM1495" s="6" t="s">
        <v>440</v>
      </c>
      <c r="DN1495" s="6">
        <v>9</v>
      </c>
      <c r="DO1495" s="6" t="s">
        <v>384</v>
      </c>
      <c r="DP1495" s="6"/>
      <c r="DQ1495" s="6"/>
    </row>
    <row r="1496" spans="1:121" x14ac:dyDescent="0.2">
      <c r="A1496" s="6" t="s">
        <v>316</v>
      </c>
      <c r="B1496" s="6" t="s">
        <v>316</v>
      </c>
      <c r="C1496" s="6" t="s">
        <v>185</v>
      </c>
      <c r="D1496" s="6" t="s">
        <v>68</v>
      </c>
      <c r="E1496" s="6" t="s">
        <v>209</v>
      </c>
      <c r="F1496" s="11">
        <v>-5</v>
      </c>
      <c r="G1496" s="13">
        <v>-0.28000000000000003</v>
      </c>
      <c r="H1496" s="11">
        <v>-6</v>
      </c>
      <c r="I1496" s="13">
        <v>-0.33333333333333331</v>
      </c>
      <c r="J1496" s="11">
        <v>-7</v>
      </c>
      <c r="K1496" s="13">
        <v>-0.58333333333333337</v>
      </c>
      <c r="L1496" s="11">
        <v>8</v>
      </c>
      <c r="M1496" s="13">
        <v>1.6</v>
      </c>
      <c r="N1496" s="11">
        <v>1</v>
      </c>
      <c r="O1496" s="13">
        <v>8.3333333333333329E-2</v>
      </c>
      <c r="P1496" s="7">
        <v>18</v>
      </c>
      <c r="Q1496" s="7">
        <v>17</v>
      </c>
      <c r="R1496" s="7">
        <v>14</v>
      </c>
      <c r="S1496" s="7">
        <v>13</v>
      </c>
      <c r="T1496" s="7">
        <v>12</v>
      </c>
      <c r="U1496" s="7">
        <v>14</v>
      </c>
      <c r="V1496" s="7">
        <v>12</v>
      </c>
      <c r="W1496" s="7">
        <v>14</v>
      </c>
      <c r="X1496" s="7">
        <v>10</v>
      </c>
      <c r="Y1496" s="7">
        <v>5</v>
      </c>
      <c r="Z1496" s="7">
        <v>5</v>
      </c>
      <c r="AA1496" s="7">
        <v>13</v>
      </c>
      <c r="AB1496" s="7">
        <v>16</v>
      </c>
      <c r="AC1496" s="7">
        <v>16</v>
      </c>
      <c r="AD1496" s="7">
        <v>14</v>
      </c>
      <c r="AE1496" s="7">
        <v>13</v>
      </c>
      <c r="AF1496" s="7">
        <v>13</v>
      </c>
      <c r="AG1496" s="9">
        <v>10560</v>
      </c>
      <c r="AH1496" s="13">
        <v>0.49187200149052129</v>
      </c>
      <c r="AI1496" s="9">
        <v>-2564</v>
      </c>
      <c r="AJ1496" s="13">
        <v>-0.1194280124831152</v>
      </c>
      <c r="AK1496" s="9">
        <v>-18904</v>
      </c>
      <c r="AL1496" s="13">
        <v>-0.99994710394075637</v>
      </c>
      <c r="AM1496" s="9">
        <v>32028</v>
      </c>
      <c r="AN1496" s="13">
        <v>32028</v>
      </c>
      <c r="AO1496" s="9">
        <v>13124</v>
      </c>
      <c r="AP1496" s="13">
        <v>0.69420788151282731</v>
      </c>
      <c r="AQ1496" s="9">
        <v>21469</v>
      </c>
      <c r="AR1496" s="9">
        <v>21777</v>
      </c>
      <c r="AS1496" s="9">
        <v>17232</v>
      </c>
      <c r="AT1496" s="9">
        <v>21709</v>
      </c>
      <c r="AU1496" s="9">
        <v>24170</v>
      </c>
      <c r="AV1496" s="9">
        <v>21385</v>
      </c>
      <c r="AW1496" s="9">
        <v>18905</v>
      </c>
      <c r="AX1496" s="9">
        <v>21135</v>
      </c>
      <c r="AY1496" s="9">
        <v>19968</v>
      </c>
      <c r="AZ1496" s="9">
        <v>1</v>
      </c>
      <c r="BA1496" s="9">
        <v>1</v>
      </c>
      <c r="BB1496" s="9">
        <v>34275</v>
      </c>
      <c r="BC1496" s="9">
        <v>30015</v>
      </c>
      <c r="BD1496" s="9">
        <v>23304</v>
      </c>
      <c r="BE1496" s="9">
        <v>27719</v>
      </c>
      <c r="BF1496" s="9">
        <v>32029</v>
      </c>
      <c r="BG1496" s="11">
        <v>0</v>
      </c>
      <c r="BH1496" s="13">
        <v>0</v>
      </c>
      <c r="BI1496" s="6">
        <v>0</v>
      </c>
      <c r="BJ1496" s="13">
        <v>0</v>
      </c>
      <c r="BK1496" s="6">
        <v>1</v>
      </c>
      <c r="BL1496" s="13">
        <v>0.33333333333333331</v>
      </c>
      <c r="BM1496" s="11">
        <v>-1</v>
      </c>
      <c r="BN1496" s="13">
        <v>-0.25</v>
      </c>
      <c r="BO1496" s="11">
        <v>0</v>
      </c>
      <c r="BP1496" s="13">
        <v>0</v>
      </c>
      <c r="BQ1496" s="6">
        <v>3</v>
      </c>
      <c r="BR1496" s="6">
        <v>3</v>
      </c>
      <c r="BS1496" s="6">
        <v>3</v>
      </c>
      <c r="BT1496" s="6">
        <v>3</v>
      </c>
      <c r="BU1496" s="6">
        <v>4</v>
      </c>
      <c r="BV1496" s="6">
        <v>4</v>
      </c>
      <c r="BW1496" s="6">
        <v>4</v>
      </c>
      <c r="BX1496" s="6">
        <v>3</v>
      </c>
      <c r="BY1496" s="6">
        <v>2</v>
      </c>
      <c r="BZ1496" s="6">
        <v>2</v>
      </c>
      <c r="CA1496" s="6">
        <v>3</v>
      </c>
      <c r="CB1496" s="6">
        <v>3</v>
      </c>
      <c r="CC1496" s="11">
        <v>3</v>
      </c>
      <c r="CD1496" s="11">
        <v>-6</v>
      </c>
      <c r="CE1496" s="11">
        <v>-1</v>
      </c>
      <c r="CF1496" s="11">
        <v>2</v>
      </c>
      <c r="CG1496" s="11">
        <v>1</v>
      </c>
      <c r="CH1496" s="20">
        <v>0.32</v>
      </c>
      <c r="CI1496" s="20">
        <v>0.32</v>
      </c>
      <c r="CJ1496" s="20">
        <v>0.26</v>
      </c>
      <c r="CK1496" s="20">
        <v>0.23</v>
      </c>
      <c r="CL1496" s="20">
        <v>0.22</v>
      </c>
      <c r="CM1496" s="20">
        <v>0.26</v>
      </c>
      <c r="CN1496" s="20">
        <v>0.24</v>
      </c>
      <c r="CO1496" s="20">
        <v>0.28000000000000003</v>
      </c>
      <c r="CP1496" s="20">
        <v>0.24</v>
      </c>
      <c r="CQ1496" s="20">
        <v>0.24</v>
      </c>
      <c r="CR1496" s="20">
        <v>0.24</v>
      </c>
      <c r="CS1496" s="20">
        <v>0.36</v>
      </c>
      <c r="CT1496" s="20">
        <v>0.41</v>
      </c>
      <c r="CU1496" s="20">
        <v>0.4</v>
      </c>
      <c r="CV1496" s="20">
        <v>0.33</v>
      </c>
      <c r="CW1496" s="20">
        <v>0.3</v>
      </c>
      <c r="CX1496" s="20">
        <v>0.32</v>
      </c>
      <c r="CY1496" s="6" t="s">
        <v>610</v>
      </c>
      <c r="CZ1496" s="6" t="s">
        <v>611</v>
      </c>
      <c r="DA1496" s="6" t="s">
        <v>68</v>
      </c>
      <c r="DB1496" s="6"/>
      <c r="DC1496" s="6"/>
      <c r="DD1496" s="6"/>
      <c r="DE1496" s="6"/>
      <c r="DF1496" s="6"/>
      <c r="DG1496" s="6"/>
      <c r="DH1496" s="6" t="s">
        <v>333</v>
      </c>
      <c r="DI1496" s="6"/>
      <c r="DJ1496" s="6"/>
      <c r="DK1496" s="6"/>
      <c r="DL1496" s="6">
        <v>9</v>
      </c>
      <c r="DM1496" s="6" t="s">
        <v>440</v>
      </c>
      <c r="DN1496" s="6">
        <v>9</v>
      </c>
      <c r="DO1496" s="6" t="s">
        <v>384</v>
      </c>
      <c r="DP1496" s="6"/>
      <c r="DQ1496" s="6"/>
    </row>
    <row r="1497" spans="1:121" x14ac:dyDescent="0.2">
      <c r="A1497" s="6" t="s">
        <v>317</v>
      </c>
      <c r="B1497" s="6" t="s">
        <v>317</v>
      </c>
      <c r="C1497" s="6" t="s">
        <v>186</v>
      </c>
      <c r="D1497" s="6" t="s">
        <v>68</v>
      </c>
      <c r="E1497" s="6" t="s">
        <v>209</v>
      </c>
      <c r="F1497" s="11">
        <v>32</v>
      </c>
      <c r="G1497" s="13">
        <v>1.78</v>
      </c>
      <c r="H1497" s="11">
        <v>29</v>
      </c>
      <c r="I1497" s="13">
        <v>1.6111111111111112</v>
      </c>
      <c r="J1497" s="11">
        <v>-6</v>
      </c>
      <c r="K1497" s="13">
        <v>-0.1276595744680851</v>
      </c>
      <c r="L1497" s="11">
        <v>9</v>
      </c>
      <c r="M1497" s="13">
        <v>0.21951219512195119</v>
      </c>
      <c r="N1497" s="11">
        <v>3</v>
      </c>
      <c r="O1497" s="13">
        <v>6.3829787234042548E-2</v>
      </c>
      <c r="P1497" s="7">
        <v>18</v>
      </c>
      <c r="Q1497" s="7">
        <v>14</v>
      </c>
      <c r="R1497" s="7">
        <v>17</v>
      </c>
      <c r="S1497" s="7">
        <v>22</v>
      </c>
      <c r="T1497" s="7">
        <v>53</v>
      </c>
      <c r="U1497" s="7">
        <v>46</v>
      </c>
      <c r="V1497" s="7">
        <v>47</v>
      </c>
      <c r="W1497" s="7">
        <v>56</v>
      </c>
      <c r="X1497" s="7">
        <v>62</v>
      </c>
      <c r="Y1497" s="7">
        <v>41</v>
      </c>
      <c r="Z1497" s="7">
        <v>38</v>
      </c>
      <c r="AA1497" s="7">
        <v>34</v>
      </c>
      <c r="AB1497" s="7">
        <v>38</v>
      </c>
      <c r="AC1497" s="7">
        <v>41</v>
      </c>
      <c r="AD1497" s="7">
        <v>48</v>
      </c>
      <c r="AE1497" s="7">
        <v>47</v>
      </c>
      <c r="AF1497" s="7">
        <v>50</v>
      </c>
      <c r="AG1497" s="9">
        <v>9281</v>
      </c>
      <c r="AH1497" s="13">
        <v>0.27464267747758414</v>
      </c>
      <c r="AI1497" s="9">
        <v>5659</v>
      </c>
      <c r="AJ1497" s="13">
        <v>0.16746071671647977</v>
      </c>
      <c r="AK1497" s="9">
        <v>-7437</v>
      </c>
      <c r="AL1497" s="13">
        <v>-0.18850755348271317</v>
      </c>
      <c r="AM1497" s="9">
        <v>11059</v>
      </c>
      <c r="AN1497" s="13">
        <v>0.34543182883023582</v>
      </c>
      <c r="AO1497" s="9">
        <v>3622</v>
      </c>
      <c r="AP1497" s="13">
        <v>9.1807766399675556E-2</v>
      </c>
      <c r="AQ1497" s="9">
        <v>33793</v>
      </c>
      <c r="AR1497" s="9">
        <v>21670</v>
      </c>
      <c r="AS1497" s="9">
        <v>30702</v>
      </c>
      <c r="AT1497" s="9">
        <v>26979</v>
      </c>
      <c r="AU1497" s="9">
        <v>17279</v>
      </c>
      <c r="AV1497" s="9">
        <v>33219</v>
      </c>
      <c r="AW1497" s="9">
        <v>39452</v>
      </c>
      <c r="AX1497" s="9">
        <v>42466</v>
      </c>
      <c r="AY1497" s="9">
        <v>42951</v>
      </c>
      <c r="AZ1497" s="9">
        <v>32015</v>
      </c>
      <c r="BA1497" s="9">
        <v>38530</v>
      </c>
      <c r="BB1497" s="9">
        <v>38011</v>
      </c>
      <c r="BC1497" s="9">
        <v>37985</v>
      </c>
      <c r="BD1497" s="9">
        <v>43028</v>
      </c>
      <c r="BE1497" s="9">
        <v>40016</v>
      </c>
      <c r="BF1497" s="9">
        <v>43074</v>
      </c>
      <c r="BG1497" s="11">
        <v>3</v>
      </c>
      <c r="BH1497" s="13">
        <v>0.33333333333333331</v>
      </c>
      <c r="BI1497" s="6">
        <v>3</v>
      </c>
      <c r="BJ1497" s="13">
        <v>0.33333333333333331</v>
      </c>
      <c r="BK1497" s="6">
        <v>-1</v>
      </c>
      <c r="BL1497" s="13">
        <v>-8.3333333333333329E-2</v>
      </c>
      <c r="BM1497" s="11">
        <v>1</v>
      </c>
      <c r="BN1497" s="13">
        <v>9.0909090909090912E-2</v>
      </c>
      <c r="BO1497" s="11">
        <v>0</v>
      </c>
      <c r="BP1497" s="13">
        <v>0</v>
      </c>
      <c r="BQ1497" s="6">
        <v>9</v>
      </c>
      <c r="BR1497" s="6">
        <v>10</v>
      </c>
      <c r="BS1497" s="6">
        <v>11</v>
      </c>
      <c r="BT1497" s="6">
        <v>12</v>
      </c>
      <c r="BU1497" s="6">
        <v>13</v>
      </c>
      <c r="BV1497" s="6">
        <v>13</v>
      </c>
      <c r="BW1497" s="6">
        <v>11</v>
      </c>
      <c r="BX1497" s="6">
        <v>11</v>
      </c>
      <c r="BY1497" s="6">
        <v>11</v>
      </c>
      <c r="BZ1497" s="6">
        <v>12</v>
      </c>
      <c r="CA1497" s="6">
        <v>11</v>
      </c>
      <c r="CB1497" s="6">
        <v>12</v>
      </c>
      <c r="CC1497" s="11">
        <v>12</v>
      </c>
      <c r="CD1497" s="11">
        <v>26</v>
      </c>
      <c r="CE1497" s="11">
        <v>4</v>
      </c>
      <c r="CF1497" s="11">
        <v>2</v>
      </c>
      <c r="CG1497" s="11">
        <v>6</v>
      </c>
      <c r="CH1497" s="20">
        <v>0.1</v>
      </c>
      <c r="CI1497" s="20">
        <v>0.09</v>
      </c>
      <c r="CJ1497" s="20">
        <v>0.11</v>
      </c>
      <c r="CK1497" s="20">
        <v>0.13</v>
      </c>
      <c r="CL1497" s="20">
        <v>0.31</v>
      </c>
      <c r="CM1497" s="20">
        <v>0.28000000000000003</v>
      </c>
      <c r="CN1497" s="20">
        <v>0.28000000000000003</v>
      </c>
      <c r="CO1497" s="20">
        <v>0.33</v>
      </c>
      <c r="CP1497" s="20">
        <v>0.41</v>
      </c>
      <c r="CQ1497" s="20">
        <v>0.31</v>
      </c>
      <c r="CR1497" s="20">
        <v>0.28000000000000003</v>
      </c>
      <c r="CS1497" s="20">
        <v>0.24</v>
      </c>
      <c r="CT1497" s="20">
        <v>0.26</v>
      </c>
      <c r="CU1497" s="20">
        <v>0.27</v>
      </c>
      <c r="CV1497" s="20">
        <v>0.3</v>
      </c>
      <c r="CW1497" s="20">
        <v>0.28999999999999998</v>
      </c>
      <c r="CX1497" s="20">
        <v>0.3</v>
      </c>
      <c r="CY1497" s="6" t="s">
        <v>610</v>
      </c>
      <c r="CZ1497" s="6" t="s">
        <v>611</v>
      </c>
      <c r="DA1497" s="6" t="s">
        <v>68</v>
      </c>
      <c r="DB1497" s="6"/>
      <c r="DC1497" s="6"/>
      <c r="DD1497" s="6"/>
      <c r="DE1497" s="6"/>
      <c r="DF1497" s="6"/>
      <c r="DG1497" s="6"/>
      <c r="DH1497" s="6" t="s">
        <v>333</v>
      </c>
      <c r="DI1497" s="6"/>
      <c r="DJ1497" s="6"/>
      <c r="DK1497" s="6"/>
      <c r="DL1497" s="6">
        <v>9</v>
      </c>
      <c r="DM1497" s="6" t="s">
        <v>440</v>
      </c>
      <c r="DN1497" s="6">
        <v>9</v>
      </c>
      <c r="DO1497" s="6" t="s">
        <v>384</v>
      </c>
      <c r="DP1497" s="6"/>
      <c r="DQ1497" s="6"/>
    </row>
    <row r="1498" spans="1:121" x14ac:dyDescent="0.2">
      <c r="A1498" s="6" t="s">
        <v>318</v>
      </c>
      <c r="B1498" s="6" t="s">
        <v>318</v>
      </c>
      <c r="C1498" s="6" t="s">
        <v>187</v>
      </c>
      <c r="D1498" s="6" t="s">
        <v>68</v>
      </c>
      <c r="E1498" s="6" t="s">
        <v>209</v>
      </c>
      <c r="F1498" s="11">
        <v>43</v>
      </c>
      <c r="G1498" s="13">
        <v>1</v>
      </c>
      <c r="H1498" s="11">
        <v>29.942556</v>
      </c>
      <c r="I1498" s="13"/>
      <c r="J1498" s="11">
        <v>9.1453400000000009</v>
      </c>
      <c r="K1498" s="13">
        <v>0.30542950307916267</v>
      </c>
      <c r="L1498" s="11">
        <v>3.7568233069999977</v>
      </c>
      <c r="M1498" s="13">
        <v>9.6112190510330806E-2</v>
      </c>
      <c r="N1498" s="11">
        <v>12.902163306999999</v>
      </c>
      <c r="O1498" s="13">
        <v>0.43089719217691358</v>
      </c>
      <c r="P1498" s="7">
        <v>0</v>
      </c>
      <c r="Q1498" s="7">
        <v>5</v>
      </c>
      <c r="R1498" s="7">
        <v>0</v>
      </c>
      <c r="S1498" s="7">
        <v>0</v>
      </c>
      <c r="T1498" s="7">
        <v>5</v>
      </c>
      <c r="U1498" s="7">
        <v>19.087819</v>
      </c>
      <c r="V1498" s="7">
        <v>29.942556</v>
      </c>
      <c r="W1498" s="7">
        <v>28.474433000000001</v>
      </c>
      <c r="X1498" s="7">
        <v>32.396881</v>
      </c>
      <c r="Y1498" s="7">
        <v>39.087896000000001</v>
      </c>
      <c r="Z1498" s="7">
        <v>45.38259</v>
      </c>
      <c r="AA1498" s="7">
        <v>41.240828999999998</v>
      </c>
      <c r="AB1498" s="7">
        <v>36.327126</v>
      </c>
      <c r="AC1498" s="7">
        <v>36.426495000000003</v>
      </c>
      <c r="AD1498" s="7">
        <v>37.385789000000003</v>
      </c>
      <c r="AE1498" s="7">
        <v>41.410937500000003</v>
      </c>
      <c r="AF1498" s="7">
        <v>42.844719306999998</v>
      </c>
      <c r="AG1498" s="9">
        <v>24963.3031176</v>
      </c>
      <c r="AH1498" s="13"/>
      <c r="AI1498" s="9">
        <v>12548.805724</v>
      </c>
      <c r="AJ1498" s="13"/>
      <c r="AK1498" s="9">
        <v>6611.7411233000003</v>
      </c>
      <c r="AL1498" s="13">
        <v>0.52688210087234277</v>
      </c>
      <c r="AM1498" s="9">
        <v>5802.7562703000003</v>
      </c>
      <c r="AN1498" s="13">
        <v>0.30284919927103715</v>
      </c>
      <c r="AO1498" s="9">
        <v>12414.497393600001</v>
      </c>
      <c r="AP1498" s="13">
        <v>0.98929712250281077</v>
      </c>
      <c r="AQ1498" s="9">
        <v>0</v>
      </c>
      <c r="AR1498" s="9">
        <v>1</v>
      </c>
      <c r="AS1498" s="9">
        <v>0</v>
      </c>
      <c r="AT1498" s="9">
        <v>0</v>
      </c>
      <c r="AU1498" s="9">
        <v>1</v>
      </c>
      <c r="AV1498" s="9">
        <v>14302.2091458</v>
      </c>
      <c r="AW1498" s="9">
        <v>12548.805724</v>
      </c>
      <c r="AX1498" s="9">
        <v>13069.574124500001</v>
      </c>
      <c r="AY1498" s="9">
        <v>14295.517938499999</v>
      </c>
      <c r="AZ1498" s="9">
        <v>19160.5468473</v>
      </c>
      <c r="BA1498" s="9">
        <v>13242.8390105</v>
      </c>
      <c r="BB1498" s="9">
        <v>23190.072086299999</v>
      </c>
      <c r="BC1498" s="9">
        <v>25198.734503200001</v>
      </c>
      <c r="BD1498" s="9">
        <v>24192.2242959</v>
      </c>
      <c r="BE1498" s="9">
        <v>25041.2276251</v>
      </c>
      <c r="BF1498" s="9">
        <v>24963.3031176</v>
      </c>
      <c r="BG1498" s="11">
        <v>1</v>
      </c>
      <c r="BH1498" s="13" t="e">
        <v>#DIV/0!</v>
      </c>
      <c r="BI1498" s="6">
        <v>1</v>
      </c>
      <c r="BJ1498" s="13" t="e">
        <v>#DIV/0!</v>
      </c>
      <c r="BK1498" s="6">
        <v>0</v>
      </c>
      <c r="BL1498" s="13">
        <v>0</v>
      </c>
      <c r="BM1498" s="11">
        <v>0</v>
      </c>
      <c r="BN1498" s="13">
        <v>0</v>
      </c>
      <c r="BO1498" s="11">
        <v>0</v>
      </c>
      <c r="BP1498" s="13">
        <v>0</v>
      </c>
      <c r="BQ1498" s="6">
        <v>0</v>
      </c>
      <c r="BR1498" s="6">
        <v>1</v>
      </c>
      <c r="BS1498" s="6">
        <v>1</v>
      </c>
      <c r="BT1498" s="6">
        <v>1</v>
      </c>
      <c r="BU1498" s="6">
        <v>1</v>
      </c>
      <c r="BV1498" s="6">
        <v>1</v>
      </c>
      <c r="BW1498" s="6">
        <v>1</v>
      </c>
      <c r="BX1498" s="6">
        <v>1</v>
      </c>
      <c r="BY1498" s="6">
        <v>1</v>
      </c>
      <c r="BZ1498" s="6">
        <v>1</v>
      </c>
      <c r="CA1498" s="6">
        <v>1</v>
      </c>
      <c r="CB1498" s="6">
        <v>1</v>
      </c>
      <c r="CC1498" s="11">
        <v>1</v>
      </c>
      <c r="CD1498" s="11">
        <v>42.521299999999997</v>
      </c>
      <c r="CE1498" s="11">
        <v>0.21410799999999999</v>
      </c>
      <c r="CF1498" s="11">
        <v>0.10931200000000001</v>
      </c>
      <c r="CG1498" s="11">
        <v>0</v>
      </c>
      <c r="CH1498" s="20">
        <v>0</v>
      </c>
      <c r="CI1498" s="20">
        <v>0.124849</v>
      </c>
      <c r="CJ1498" s="20">
        <v>0</v>
      </c>
      <c r="CK1498" s="20">
        <v>0</v>
      </c>
      <c r="CL1498" s="20">
        <v>6.55583E-2</v>
      </c>
      <c r="CM1498" s="20">
        <v>0.55288999999999999</v>
      </c>
      <c r="CN1498" s="20">
        <v>0.86909999999999998</v>
      </c>
      <c r="CO1498" s="20">
        <v>0.81405799999999995</v>
      </c>
      <c r="CP1498" s="20">
        <v>1.0042899999999999</v>
      </c>
      <c r="CQ1498" s="20">
        <v>1.37479</v>
      </c>
      <c r="CR1498" s="20">
        <v>1.5542199999999999</v>
      </c>
      <c r="CS1498" s="20">
        <v>1.36494</v>
      </c>
      <c r="CT1498" s="20">
        <v>1.1313899999999999</v>
      </c>
      <c r="CU1498" s="20">
        <v>1.07687</v>
      </c>
      <c r="CV1498" s="20">
        <v>1.04732</v>
      </c>
      <c r="CW1498" s="20">
        <v>1.1653500000000001</v>
      </c>
      <c r="CX1498" s="20">
        <v>1.1917800000000001</v>
      </c>
      <c r="CY1498" s="6" t="s">
        <v>610</v>
      </c>
      <c r="CZ1498" s="6" t="s">
        <v>611</v>
      </c>
      <c r="DA1498" s="6" t="s">
        <v>68</v>
      </c>
      <c r="DB1498" s="6"/>
      <c r="DC1498" s="6"/>
      <c r="DD1498" s="6"/>
      <c r="DE1498" s="6"/>
      <c r="DF1498" s="6"/>
      <c r="DG1498" s="6"/>
      <c r="DH1498" s="6" t="s">
        <v>333</v>
      </c>
      <c r="DI1498" s="6"/>
      <c r="DJ1498" s="6"/>
      <c r="DK1498" s="6"/>
      <c r="DL1498" s="6">
        <v>9</v>
      </c>
      <c r="DM1498" s="6" t="s">
        <v>440</v>
      </c>
      <c r="DN1498" s="6">
        <v>9</v>
      </c>
      <c r="DO1498" s="6" t="s">
        <v>384</v>
      </c>
      <c r="DP1498" s="6"/>
      <c r="DQ1498" s="6"/>
    </row>
    <row r="1499" spans="1:121" x14ac:dyDescent="0.2">
      <c r="A1499" s="6" t="s">
        <v>319</v>
      </c>
      <c r="B1499" s="6" t="s">
        <v>319</v>
      </c>
      <c r="C1499" s="6" t="s">
        <v>188</v>
      </c>
      <c r="D1499" s="6" t="s">
        <v>68</v>
      </c>
      <c r="E1499" s="6" t="s">
        <v>209</v>
      </c>
      <c r="F1499" s="11">
        <v>-19</v>
      </c>
      <c r="G1499" s="13">
        <v>-0.365384615385</v>
      </c>
      <c r="H1499" s="11">
        <v>-16.993597739900004</v>
      </c>
      <c r="I1499" s="13">
        <v>-0.32664544201528456</v>
      </c>
      <c r="J1499" s="11">
        <v>-11.8374724311</v>
      </c>
      <c r="K1499" s="13">
        <v>-0.33791420213761719</v>
      </c>
      <c r="L1499" s="11">
        <v>9.3770885003000011</v>
      </c>
      <c r="M1499" s="13">
        <v>0.40429764093798087</v>
      </c>
      <c r="N1499" s="11">
        <v>-2.4603839307999991</v>
      </c>
      <c r="O1499" s="13">
        <v>-7.0234475963314918E-2</v>
      </c>
      <c r="P1499" s="7">
        <v>52.024597787300003</v>
      </c>
      <c r="Q1499" s="7">
        <v>58.117561280799997</v>
      </c>
      <c r="R1499" s="7">
        <v>65.887184437599998</v>
      </c>
      <c r="S1499" s="7">
        <v>71.338585773000005</v>
      </c>
      <c r="T1499" s="7">
        <v>66.654237562000006</v>
      </c>
      <c r="U1499" s="7">
        <v>41.820652755600001</v>
      </c>
      <c r="V1499" s="7">
        <v>35.031000047399999</v>
      </c>
      <c r="W1499" s="7">
        <v>32.538843502399999</v>
      </c>
      <c r="X1499" s="7">
        <v>34.574623549599998</v>
      </c>
      <c r="Y1499" s="7">
        <v>23.193527616299999</v>
      </c>
      <c r="Z1499" s="7">
        <v>24.127131076600001</v>
      </c>
      <c r="AA1499" s="7">
        <v>27.677857489099999</v>
      </c>
      <c r="AB1499" s="7">
        <v>31.220730509599999</v>
      </c>
      <c r="AC1499" s="7">
        <v>29.912243320999998</v>
      </c>
      <c r="AD1499" s="7">
        <v>30.271494622799999</v>
      </c>
      <c r="AE1499" s="7">
        <v>31.2069427759</v>
      </c>
      <c r="AF1499" s="7">
        <v>32.5706161166</v>
      </c>
      <c r="AG1499" s="9">
        <v>7490.1283657000004</v>
      </c>
      <c r="AH1499" s="13">
        <v>0.54208239585977391</v>
      </c>
      <c r="AI1499" s="9">
        <v>2690.291181300001</v>
      </c>
      <c r="AJ1499" s="13">
        <v>0.19470420504378536</v>
      </c>
      <c r="AK1499" s="9">
        <v>-1311.3336157000012</v>
      </c>
      <c r="AL1499" s="13">
        <v>-7.9438099453558814E-2</v>
      </c>
      <c r="AM1499" s="9">
        <v>6111.1708001000006</v>
      </c>
      <c r="AN1499" s="13">
        <v>0.40214907675531553</v>
      </c>
      <c r="AO1499" s="9">
        <v>4799.8371843999994</v>
      </c>
      <c r="AP1499" s="13">
        <v>0.2907650189473111</v>
      </c>
      <c r="AQ1499" s="9">
        <v>13817.324493300001</v>
      </c>
      <c r="AR1499" s="9">
        <v>14427.3972268</v>
      </c>
      <c r="AS1499" s="9">
        <v>13772.6781565</v>
      </c>
      <c r="AT1499" s="9">
        <v>13390.2680258</v>
      </c>
      <c r="AU1499" s="9">
        <v>13717.1165872</v>
      </c>
      <c r="AV1499" s="9">
        <v>12948.358069399999</v>
      </c>
      <c r="AW1499" s="9">
        <v>16507.615674600002</v>
      </c>
      <c r="AX1499" s="9">
        <v>15439.3958312</v>
      </c>
      <c r="AY1499" s="9">
        <v>14609.4716575</v>
      </c>
      <c r="AZ1499" s="9">
        <v>15196.2820589</v>
      </c>
      <c r="BA1499" s="9">
        <v>19417.1529816</v>
      </c>
      <c r="BB1499" s="9">
        <v>13585.895712699999</v>
      </c>
      <c r="BC1499" s="9">
        <v>13667.0410502</v>
      </c>
      <c r="BD1499" s="9">
        <v>18857.439281499999</v>
      </c>
      <c r="BE1499" s="9">
        <v>20714.563453999999</v>
      </c>
      <c r="BF1499" s="9">
        <v>21307.452859000001</v>
      </c>
      <c r="BG1499" s="11">
        <v>-0.25</v>
      </c>
      <c r="BH1499" s="13">
        <v>-4.1666666666666664E-2</v>
      </c>
      <c r="BI1499" s="6">
        <v>-1</v>
      </c>
      <c r="BJ1499" s="13">
        <v>-0.16666666666666666</v>
      </c>
      <c r="BK1499" s="6">
        <v>0</v>
      </c>
      <c r="BL1499" s="13">
        <v>0</v>
      </c>
      <c r="BM1499" s="11">
        <v>0.75</v>
      </c>
      <c r="BN1499" s="13">
        <v>0.15</v>
      </c>
      <c r="BO1499" s="11">
        <v>0.75</v>
      </c>
      <c r="BP1499" s="13">
        <v>0.15</v>
      </c>
      <c r="BQ1499" s="6">
        <v>6</v>
      </c>
      <c r="BR1499" s="6">
        <v>7</v>
      </c>
      <c r="BS1499" s="6">
        <v>4</v>
      </c>
      <c r="BT1499" s="6">
        <v>5</v>
      </c>
      <c r="BU1499" s="6">
        <v>6</v>
      </c>
      <c r="BV1499" s="6">
        <v>7</v>
      </c>
      <c r="BW1499" s="6">
        <v>5</v>
      </c>
      <c r="BX1499" s="6">
        <v>3</v>
      </c>
      <c r="BY1499" s="6">
        <v>4</v>
      </c>
      <c r="BZ1499" s="6">
        <v>4</v>
      </c>
      <c r="CA1499" s="6">
        <v>4</v>
      </c>
      <c r="CB1499" s="6">
        <v>7</v>
      </c>
      <c r="CC1499" s="11">
        <v>5.75</v>
      </c>
      <c r="CD1499" s="11">
        <v>-29.8217</v>
      </c>
      <c r="CE1499" s="11">
        <v>4.68079</v>
      </c>
      <c r="CF1499" s="11">
        <v>5.6869199999999998</v>
      </c>
      <c r="CG1499" s="11">
        <v>11</v>
      </c>
      <c r="CH1499" s="20">
        <v>0.27660200000000001</v>
      </c>
      <c r="CI1499" s="20">
        <v>0.32509199999999999</v>
      </c>
      <c r="CJ1499" s="20">
        <v>0.377054</v>
      </c>
      <c r="CK1499" s="20">
        <v>0.384243</v>
      </c>
      <c r="CL1499" s="20">
        <v>0.36291200000000001</v>
      </c>
      <c r="CM1499" s="20">
        <v>0.23464099999999999</v>
      </c>
      <c r="CN1499" s="20">
        <v>0.20108999999999999</v>
      </c>
      <c r="CO1499" s="20">
        <v>0.198242</v>
      </c>
      <c r="CP1499" s="20">
        <v>0.24588199999999999</v>
      </c>
      <c r="CQ1499" s="20">
        <v>0.18190899999999999</v>
      </c>
      <c r="CR1499" s="20">
        <v>0.18324799999999999</v>
      </c>
      <c r="CS1499" s="20">
        <v>0.20576700000000001</v>
      </c>
      <c r="CT1499" s="20">
        <v>0.22090399999999999</v>
      </c>
      <c r="CU1499" s="20">
        <v>0.20064199999999999</v>
      </c>
      <c r="CV1499" s="20">
        <v>0.19189000000000001</v>
      </c>
      <c r="CW1499" s="20">
        <v>0.197824</v>
      </c>
      <c r="CX1499" s="20">
        <v>0.203818</v>
      </c>
      <c r="CY1499" s="6" t="s">
        <v>610</v>
      </c>
      <c r="CZ1499" s="6" t="s">
        <v>611</v>
      </c>
      <c r="DA1499" s="6" t="s">
        <v>68</v>
      </c>
      <c r="DB1499" s="6"/>
      <c r="DC1499" s="6"/>
      <c r="DD1499" s="6"/>
      <c r="DE1499" s="6"/>
      <c r="DF1499" s="6"/>
      <c r="DG1499" s="6"/>
      <c r="DH1499" s="6" t="s">
        <v>333</v>
      </c>
      <c r="DI1499" s="6"/>
      <c r="DJ1499" s="6"/>
      <c r="DK1499" s="6"/>
      <c r="DL1499" s="6">
        <v>9</v>
      </c>
      <c r="DM1499" s="6" t="s">
        <v>440</v>
      </c>
      <c r="DN1499" s="6">
        <v>9</v>
      </c>
      <c r="DO1499" s="6" t="s">
        <v>384</v>
      </c>
      <c r="DP1499" s="6"/>
      <c r="DQ1499" s="6"/>
    </row>
    <row r="1500" spans="1:121" x14ac:dyDescent="0.2">
      <c r="A1500" s="6" t="s">
        <v>320</v>
      </c>
      <c r="B1500" s="6" t="s">
        <v>320</v>
      </c>
      <c r="C1500" s="6" t="s">
        <v>189</v>
      </c>
      <c r="D1500" s="6" t="s">
        <v>68</v>
      </c>
      <c r="E1500" s="6" t="s">
        <v>209</v>
      </c>
      <c r="F1500" s="11">
        <v>1</v>
      </c>
      <c r="G1500" s="13">
        <v>1</v>
      </c>
      <c r="H1500" s="11">
        <v>-12.2844159731</v>
      </c>
      <c r="I1500" s="13">
        <v>-0.39991474685065886</v>
      </c>
      <c r="J1500" s="11">
        <v>-4.6055902640999999</v>
      </c>
      <c r="K1500" s="13">
        <v>-0.24985339159949543</v>
      </c>
      <c r="L1500" s="11">
        <v>-8.8275806230999994</v>
      </c>
      <c r="M1500" s="13">
        <v>-0.63840384400672889</v>
      </c>
      <c r="N1500" s="11">
        <v>-13.433170887199999</v>
      </c>
      <c r="O1500" s="13">
        <v>-0.7287498699709879</v>
      </c>
      <c r="P1500" s="7">
        <v>30.717586860299999</v>
      </c>
      <c r="Q1500" s="7">
        <v>30.563980898499999</v>
      </c>
      <c r="R1500" s="7">
        <v>33.823869863900001</v>
      </c>
      <c r="S1500" s="7">
        <v>28.018242127699999</v>
      </c>
      <c r="T1500" s="7">
        <v>15.345969181099999</v>
      </c>
      <c r="U1500" s="7">
        <v>18.540008800900001</v>
      </c>
      <c r="V1500" s="7">
        <v>18.433170887199999</v>
      </c>
      <c r="W1500" s="7">
        <v>16.542241541799999</v>
      </c>
      <c r="X1500" s="7">
        <v>14.5786361563</v>
      </c>
      <c r="Y1500" s="7">
        <v>13.827580623099999</v>
      </c>
      <c r="Z1500" s="7">
        <v>15.3706493825</v>
      </c>
      <c r="AA1500" s="7">
        <v>15.6878524323</v>
      </c>
      <c r="AB1500" s="7">
        <v>11.0550414394</v>
      </c>
      <c r="AC1500" s="7">
        <v>5</v>
      </c>
      <c r="AD1500" s="7">
        <v>5</v>
      </c>
      <c r="AE1500" s="7">
        <v>5</v>
      </c>
      <c r="AF1500" s="7">
        <v>5</v>
      </c>
      <c r="AG1500" s="9">
        <v>-18538.168996</v>
      </c>
      <c r="AH1500" s="13">
        <v>-0.99994606014971787</v>
      </c>
      <c r="AI1500" s="9">
        <v>6872.7408050000013</v>
      </c>
      <c r="AJ1500" s="13">
        <v>0.37071461004982798</v>
      </c>
      <c r="AK1500" s="9">
        <v>4104.9211677999992</v>
      </c>
      <c r="AL1500" s="13">
        <v>0.16153532733059142</v>
      </c>
      <c r="AM1500" s="9">
        <v>-29515.830968800001</v>
      </c>
      <c r="AN1500" s="13">
        <v>-0.99996612102427052</v>
      </c>
      <c r="AO1500" s="9">
        <v>-25410.909801000002</v>
      </c>
      <c r="AP1500" s="13">
        <v>-0.9999606483728366</v>
      </c>
      <c r="AQ1500" s="9">
        <v>18539.168996</v>
      </c>
      <c r="AR1500" s="9">
        <v>9392.3062060800003</v>
      </c>
      <c r="AS1500" s="9">
        <v>10232.4560126</v>
      </c>
      <c r="AT1500" s="9">
        <v>21551.252737399998</v>
      </c>
      <c r="AU1500" s="9">
        <v>23186.262847599999</v>
      </c>
      <c r="AV1500" s="9">
        <v>31075.6273784</v>
      </c>
      <c r="AW1500" s="9">
        <v>25411.909801000002</v>
      </c>
      <c r="AX1500" s="9">
        <v>33422.856506600001</v>
      </c>
      <c r="AY1500" s="9">
        <v>10649.321296100001</v>
      </c>
      <c r="AZ1500" s="9">
        <v>29516.830968800001</v>
      </c>
      <c r="BA1500" s="9">
        <v>30974.014891300001</v>
      </c>
      <c r="BB1500" s="9">
        <v>14730.9864858</v>
      </c>
      <c r="BC1500" s="9">
        <v>17700.562317399999</v>
      </c>
      <c r="BD1500" s="9">
        <v>1</v>
      </c>
      <c r="BE1500" s="9">
        <v>1</v>
      </c>
      <c r="BF1500" s="9">
        <v>1</v>
      </c>
      <c r="BG1500" s="11">
        <v>0</v>
      </c>
      <c r="BH1500" s="13" t="e">
        <v>#DIV/0!</v>
      </c>
      <c r="BI1500" s="6">
        <v>1</v>
      </c>
      <c r="BJ1500" s="13" t="e">
        <v>#DIV/0!</v>
      </c>
      <c r="BK1500" s="6">
        <v>-1</v>
      </c>
      <c r="BL1500" s="13">
        <v>-1</v>
      </c>
      <c r="BM1500" s="11">
        <v>0</v>
      </c>
      <c r="BN1500" s="13" t="e">
        <v>#DIV/0!</v>
      </c>
      <c r="BO1500" s="11">
        <v>-1</v>
      </c>
      <c r="BP1500" s="13">
        <v>-1</v>
      </c>
      <c r="BQ1500" s="6">
        <v>0</v>
      </c>
      <c r="BR1500" s="6">
        <v>1</v>
      </c>
      <c r="BS1500" s="6">
        <v>1</v>
      </c>
      <c r="BT1500" s="6">
        <v>1</v>
      </c>
      <c r="BU1500" s="6">
        <v>1</v>
      </c>
      <c r="BV1500" s="6">
        <v>0</v>
      </c>
      <c r="BW1500" s="6">
        <v>0</v>
      </c>
      <c r="BX1500" s="6">
        <v>0</v>
      </c>
      <c r="BY1500" s="6">
        <v>0</v>
      </c>
      <c r="BZ1500" s="6">
        <v>0</v>
      </c>
      <c r="CA1500" s="6">
        <v>0</v>
      </c>
      <c r="CB1500" s="6">
        <v>0</v>
      </c>
      <c r="CC1500" s="11">
        <v>0</v>
      </c>
      <c r="CD1500" s="11">
        <v>-44.212800000000001</v>
      </c>
      <c r="CE1500" s="11">
        <v>11.122999999999999</v>
      </c>
      <c r="CF1500" s="11">
        <v>3.3578000000000001</v>
      </c>
      <c r="CG1500" s="11">
        <v>14</v>
      </c>
      <c r="CH1500" s="20">
        <v>0.48952000000000001</v>
      </c>
      <c r="CI1500" s="20">
        <v>0.489703</v>
      </c>
      <c r="CJ1500" s="20">
        <v>0.53843099999999999</v>
      </c>
      <c r="CK1500" s="20">
        <v>0.418182</v>
      </c>
      <c r="CL1500" s="20">
        <v>0.23671700000000001</v>
      </c>
      <c r="CM1500" s="20">
        <v>0.29614800000000002</v>
      </c>
      <c r="CN1500" s="20">
        <v>0.29654700000000001</v>
      </c>
      <c r="CO1500" s="20">
        <v>0.262517</v>
      </c>
      <c r="CP1500" s="20">
        <v>0.23908399999999999</v>
      </c>
      <c r="CQ1500" s="20">
        <v>0.251967</v>
      </c>
      <c r="CR1500" s="20">
        <v>0.27321499999999999</v>
      </c>
      <c r="CS1500" s="20">
        <v>0.275584</v>
      </c>
      <c r="CT1500" s="20">
        <v>0.18724399999999999</v>
      </c>
      <c r="CU1500" s="20">
        <v>2.2104200000000001E-2</v>
      </c>
      <c r="CV1500" s="20">
        <v>1.7166500000000001E-2</v>
      </c>
      <c r="CW1500" s="20">
        <v>1.6163500000000001E-2</v>
      </c>
      <c r="CX1500" s="20">
        <v>1.50674E-2</v>
      </c>
      <c r="CY1500" s="6" t="s">
        <v>610</v>
      </c>
      <c r="CZ1500" s="6" t="s">
        <v>611</v>
      </c>
      <c r="DA1500" s="6" t="s">
        <v>68</v>
      </c>
      <c r="DB1500" s="6"/>
      <c r="DC1500" s="6"/>
      <c r="DD1500" s="6"/>
      <c r="DE1500" s="6"/>
      <c r="DF1500" s="6"/>
      <c r="DG1500" s="6"/>
      <c r="DH1500" s="6" t="s">
        <v>333</v>
      </c>
      <c r="DI1500" s="6"/>
      <c r="DJ1500" s="6"/>
      <c r="DK1500" s="6"/>
      <c r="DL1500" s="6">
        <v>9</v>
      </c>
      <c r="DM1500" s="6" t="s">
        <v>440</v>
      </c>
      <c r="DN1500" s="6">
        <v>9</v>
      </c>
      <c r="DO1500" s="6" t="s">
        <v>384</v>
      </c>
      <c r="DP1500" s="6"/>
      <c r="DQ1500" s="6"/>
    </row>
    <row r="1501" spans="1:121" x14ac:dyDescent="0.2">
      <c r="A1501" s="6" t="s">
        <v>321</v>
      </c>
      <c r="B1501" s="6" t="s">
        <v>321</v>
      </c>
      <c r="C1501" s="6" t="s">
        <v>190</v>
      </c>
      <c r="D1501" s="6" t="s">
        <v>68</v>
      </c>
      <c r="E1501" s="6" t="s">
        <v>209</v>
      </c>
      <c r="F1501" s="11">
        <v>-53</v>
      </c>
      <c r="G1501" s="13">
        <v>-0.204633204633</v>
      </c>
      <c r="H1501" s="11">
        <v>-80.393334291999992</v>
      </c>
      <c r="I1501" s="13">
        <v>-0.31090126506065213</v>
      </c>
      <c r="J1501" s="11">
        <v>-3.3070776909999893</v>
      </c>
      <c r="K1501" s="13">
        <v>-1.8559462433121031E-2</v>
      </c>
      <c r="L1501" s="11">
        <v>30.763914432000007</v>
      </c>
      <c r="M1501" s="13">
        <v>0.17591326844858068</v>
      </c>
      <c r="N1501" s="11">
        <v>27.456836741000018</v>
      </c>
      <c r="O1501" s="13">
        <v>0.15408895031820069</v>
      </c>
      <c r="P1501" s="7">
        <v>258.58156053599998</v>
      </c>
      <c r="Q1501" s="7">
        <v>230.384837164</v>
      </c>
      <c r="R1501" s="7">
        <v>229.16629655599999</v>
      </c>
      <c r="S1501" s="7">
        <v>233.65912529600001</v>
      </c>
      <c r="T1501" s="7">
        <v>205.131567064</v>
      </c>
      <c r="U1501" s="7">
        <v>195.19021191300001</v>
      </c>
      <c r="V1501" s="7">
        <v>178.18822624399999</v>
      </c>
      <c r="W1501" s="7">
        <v>188.57810454200001</v>
      </c>
      <c r="X1501" s="7">
        <v>202.31043412</v>
      </c>
      <c r="Y1501" s="7">
        <v>174.881148553</v>
      </c>
      <c r="Z1501" s="7">
        <v>170.951283144</v>
      </c>
      <c r="AA1501" s="7">
        <v>174.96642858600001</v>
      </c>
      <c r="AB1501" s="7">
        <v>172.622851516</v>
      </c>
      <c r="AC1501" s="7">
        <v>194.852465709</v>
      </c>
      <c r="AD1501" s="7">
        <v>198.652866601</v>
      </c>
      <c r="AE1501" s="7">
        <v>200.016600797</v>
      </c>
      <c r="AF1501" s="7">
        <v>205.64506298500001</v>
      </c>
      <c r="AG1501" s="9">
        <v>11066.798360299999</v>
      </c>
      <c r="AH1501" s="13">
        <v>0.72144420216175076</v>
      </c>
      <c r="AI1501" s="9">
        <v>7137.0794805000005</v>
      </c>
      <c r="AJ1501" s="13">
        <v>0.4652659643682841</v>
      </c>
      <c r="AK1501" s="9">
        <v>4954.4578615999999</v>
      </c>
      <c r="AL1501" s="13">
        <v>0.220424785951434</v>
      </c>
      <c r="AM1501" s="9">
        <v>-1024.7389818000011</v>
      </c>
      <c r="AN1501" s="13">
        <v>-3.7356529867178127E-2</v>
      </c>
      <c r="AO1501" s="9">
        <v>3929.7188797999988</v>
      </c>
      <c r="AP1501" s="13">
        <v>0.17483395098439478</v>
      </c>
      <c r="AQ1501" s="9">
        <v>15339.784181700001</v>
      </c>
      <c r="AR1501" s="9">
        <v>16371.334131199999</v>
      </c>
      <c r="AS1501" s="9">
        <v>17586.116368899999</v>
      </c>
      <c r="AT1501" s="9">
        <v>18648.156217100001</v>
      </c>
      <c r="AU1501" s="9">
        <v>20754.141197000001</v>
      </c>
      <c r="AV1501" s="9">
        <v>20741.868495300001</v>
      </c>
      <c r="AW1501" s="9">
        <v>22476.863662200001</v>
      </c>
      <c r="AX1501" s="9">
        <v>23383.981756900001</v>
      </c>
      <c r="AY1501" s="9">
        <v>24632.871975800001</v>
      </c>
      <c r="AZ1501" s="9">
        <v>27431.321523800001</v>
      </c>
      <c r="BA1501" s="9">
        <v>28529.761057799999</v>
      </c>
      <c r="BB1501" s="9">
        <v>29430.084106099999</v>
      </c>
      <c r="BC1501" s="9">
        <v>28415.213527200001</v>
      </c>
      <c r="BD1501" s="9">
        <v>26445.148559000001</v>
      </c>
      <c r="BE1501" s="9">
        <v>26406.1528339</v>
      </c>
      <c r="BF1501" s="9">
        <v>26406.582542</v>
      </c>
      <c r="BG1501" s="11">
        <v>15.75</v>
      </c>
      <c r="BH1501" s="13">
        <v>0.78749999999999998</v>
      </c>
      <c r="BI1501" s="6">
        <v>1</v>
      </c>
      <c r="BJ1501" s="13">
        <v>0.05</v>
      </c>
      <c r="BK1501" s="6">
        <v>-2</v>
      </c>
      <c r="BL1501" s="13">
        <v>-9.5238095238095233E-2</v>
      </c>
      <c r="BM1501" s="11">
        <v>16.75</v>
      </c>
      <c r="BN1501" s="13">
        <v>0.88157894736842102</v>
      </c>
      <c r="BO1501" s="11">
        <v>14.75</v>
      </c>
      <c r="BP1501" s="13">
        <v>0.70238095238095233</v>
      </c>
      <c r="BQ1501" s="6">
        <v>20</v>
      </c>
      <c r="BR1501" s="6">
        <v>20</v>
      </c>
      <c r="BS1501" s="6">
        <v>21</v>
      </c>
      <c r="BT1501" s="6">
        <v>21</v>
      </c>
      <c r="BU1501" s="6">
        <v>23</v>
      </c>
      <c r="BV1501" s="6">
        <v>21</v>
      </c>
      <c r="BW1501" s="6">
        <v>19</v>
      </c>
      <c r="BX1501" s="6">
        <v>20</v>
      </c>
      <c r="BY1501" s="6">
        <v>22</v>
      </c>
      <c r="BZ1501" s="6">
        <v>37</v>
      </c>
      <c r="CA1501" s="6">
        <v>41</v>
      </c>
      <c r="CB1501" s="6">
        <v>39</v>
      </c>
      <c r="CC1501" s="11">
        <v>35.75</v>
      </c>
      <c r="CD1501" s="11">
        <v>-175.369</v>
      </c>
      <c r="CE1501" s="11">
        <v>94.166799999999995</v>
      </c>
      <c r="CF1501" s="11">
        <v>28.266100000000002</v>
      </c>
      <c r="CG1501" s="11">
        <v>122</v>
      </c>
      <c r="CH1501" s="20">
        <v>0.83438500000000004</v>
      </c>
      <c r="CI1501" s="20">
        <v>0.75285000000000002</v>
      </c>
      <c r="CJ1501" s="20">
        <v>0.74273900000000004</v>
      </c>
      <c r="CK1501" s="20">
        <v>0.72157400000000005</v>
      </c>
      <c r="CL1501" s="20">
        <v>0.64761299999999999</v>
      </c>
      <c r="CM1501" s="20">
        <v>0.63610299999999997</v>
      </c>
      <c r="CN1501" s="20">
        <v>0.58355699999999999</v>
      </c>
      <c r="CO1501" s="20">
        <v>0.61125799999999997</v>
      </c>
      <c r="CP1501" s="20">
        <v>0.68288300000000002</v>
      </c>
      <c r="CQ1501" s="20">
        <v>0.660022</v>
      </c>
      <c r="CR1501" s="20">
        <v>0.64059900000000003</v>
      </c>
      <c r="CS1501" s="20">
        <v>0.63729100000000005</v>
      </c>
      <c r="CT1501" s="20">
        <v>0.60303799999999996</v>
      </c>
      <c r="CU1501" s="20">
        <v>0.65437800000000002</v>
      </c>
      <c r="CV1501" s="20">
        <v>0.63092800000000004</v>
      </c>
      <c r="CW1501" s="20">
        <v>0.63227599999999995</v>
      </c>
      <c r="CX1501" s="20">
        <v>0.63567600000000002</v>
      </c>
      <c r="CY1501" s="6" t="s">
        <v>610</v>
      </c>
      <c r="CZ1501" s="6" t="s">
        <v>611</v>
      </c>
      <c r="DA1501" s="6" t="s">
        <v>68</v>
      </c>
      <c r="DB1501" s="6"/>
      <c r="DC1501" s="6"/>
      <c r="DD1501" s="6"/>
      <c r="DE1501" s="6"/>
      <c r="DF1501" s="6"/>
      <c r="DG1501" s="6"/>
      <c r="DH1501" s="6" t="s">
        <v>333</v>
      </c>
      <c r="DI1501" s="6"/>
      <c r="DJ1501" s="6"/>
      <c r="DK1501" s="6"/>
      <c r="DL1501" s="6">
        <v>9</v>
      </c>
      <c r="DM1501" s="6" t="s">
        <v>440</v>
      </c>
      <c r="DN1501" s="6">
        <v>9</v>
      </c>
      <c r="DO1501" s="6" t="s">
        <v>384</v>
      </c>
      <c r="DP1501" s="6"/>
      <c r="DQ1501" s="6"/>
    </row>
    <row r="1502" spans="1:121" x14ac:dyDescent="0.2">
      <c r="A1502" s="6" t="s">
        <v>322</v>
      </c>
      <c r="B1502" s="6" t="s">
        <v>322</v>
      </c>
      <c r="C1502" s="6" t="s">
        <v>191</v>
      </c>
      <c r="D1502" s="6" t="s">
        <v>68</v>
      </c>
      <c r="E1502" s="6" t="s">
        <v>209</v>
      </c>
      <c r="F1502" s="11">
        <v>-5</v>
      </c>
      <c r="G1502" s="13">
        <v>-0.18</v>
      </c>
      <c r="H1502" s="11">
        <v>0</v>
      </c>
      <c r="I1502" s="13">
        <v>0</v>
      </c>
      <c r="J1502" s="11">
        <v>0</v>
      </c>
      <c r="K1502" s="13">
        <v>0</v>
      </c>
      <c r="L1502" s="11">
        <v>-5</v>
      </c>
      <c r="M1502" s="13">
        <v>-0.17857142857142858</v>
      </c>
      <c r="N1502" s="11">
        <v>-5</v>
      </c>
      <c r="O1502" s="13">
        <v>-0.17857142857142858</v>
      </c>
      <c r="P1502" s="7">
        <v>28</v>
      </c>
      <c r="Q1502" s="7">
        <v>28</v>
      </c>
      <c r="R1502" s="7">
        <v>29</v>
      </c>
      <c r="S1502" s="7">
        <v>33</v>
      </c>
      <c r="T1502" s="7">
        <v>24</v>
      </c>
      <c r="U1502" s="7">
        <v>25</v>
      </c>
      <c r="V1502" s="7">
        <v>28</v>
      </c>
      <c r="W1502" s="7">
        <v>30</v>
      </c>
      <c r="X1502" s="7">
        <v>26</v>
      </c>
      <c r="Y1502" s="7">
        <v>28</v>
      </c>
      <c r="Z1502" s="7">
        <v>24</v>
      </c>
      <c r="AA1502" s="7">
        <v>28</v>
      </c>
      <c r="AB1502" s="7">
        <v>27</v>
      </c>
      <c r="AC1502" s="7">
        <v>22</v>
      </c>
      <c r="AD1502" s="7">
        <v>24</v>
      </c>
      <c r="AE1502" s="7">
        <v>23</v>
      </c>
      <c r="AF1502" s="7">
        <v>23</v>
      </c>
      <c r="AG1502" s="9">
        <v>9603</v>
      </c>
      <c r="AH1502" s="13">
        <v>0.6413544379883791</v>
      </c>
      <c r="AI1502" s="9">
        <v>4603</v>
      </c>
      <c r="AJ1502" s="13">
        <v>0.30742002270754026</v>
      </c>
      <c r="AK1502" s="9">
        <v>2554</v>
      </c>
      <c r="AL1502" s="13">
        <v>0.13046587658357173</v>
      </c>
      <c r="AM1502" s="9">
        <v>2446</v>
      </c>
      <c r="AN1502" s="13">
        <v>0.1105286940804338</v>
      </c>
      <c r="AO1502" s="9">
        <v>5000</v>
      </c>
      <c r="AP1502" s="13">
        <v>0.25541479362484676</v>
      </c>
      <c r="AQ1502" s="9">
        <v>14973</v>
      </c>
      <c r="AR1502" s="9">
        <v>15283</v>
      </c>
      <c r="AS1502" s="9">
        <v>14547</v>
      </c>
      <c r="AT1502" s="9">
        <v>14517</v>
      </c>
      <c r="AU1502" s="9">
        <v>18766</v>
      </c>
      <c r="AV1502" s="9">
        <v>19214</v>
      </c>
      <c r="AW1502" s="9">
        <v>19576</v>
      </c>
      <c r="AX1502" s="9">
        <v>20915</v>
      </c>
      <c r="AY1502" s="9">
        <v>23025</v>
      </c>
      <c r="AZ1502" s="9">
        <v>22130</v>
      </c>
      <c r="BA1502" s="9">
        <v>23879</v>
      </c>
      <c r="BB1502" s="9">
        <v>20069</v>
      </c>
      <c r="BC1502" s="9">
        <v>20565</v>
      </c>
      <c r="BD1502" s="9">
        <v>25198</v>
      </c>
      <c r="BE1502" s="9">
        <v>23744</v>
      </c>
      <c r="BF1502" s="9">
        <v>24576</v>
      </c>
      <c r="BG1502" s="11">
        <v>-2</v>
      </c>
      <c r="BH1502" s="13">
        <v>-0.4</v>
      </c>
      <c r="BI1502" s="6">
        <v>-1</v>
      </c>
      <c r="BJ1502" s="13">
        <v>-0.2</v>
      </c>
      <c r="BK1502" s="6">
        <v>0</v>
      </c>
      <c r="BL1502" s="13">
        <v>0</v>
      </c>
      <c r="BM1502" s="11">
        <v>-1</v>
      </c>
      <c r="BN1502" s="13">
        <v>-0.25</v>
      </c>
      <c r="BO1502" s="11">
        <v>-1</v>
      </c>
      <c r="BP1502" s="13">
        <v>-0.25</v>
      </c>
      <c r="BQ1502" s="6">
        <v>5</v>
      </c>
      <c r="BR1502" s="6">
        <v>5</v>
      </c>
      <c r="BS1502" s="6">
        <v>5</v>
      </c>
      <c r="BT1502" s="6">
        <v>4</v>
      </c>
      <c r="BU1502" s="6">
        <v>4</v>
      </c>
      <c r="BV1502" s="6">
        <v>4</v>
      </c>
      <c r="BW1502" s="6">
        <v>4</v>
      </c>
      <c r="BX1502" s="6">
        <v>4</v>
      </c>
      <c r="BY1502" s="6">
        <v>4</v>
      </c>
      <c r="BZ1502" s="6">
        <v>4</v>
      </c>
      <c r="CA1502" s="6">
        <v>4</v>
      </c>
      <c r="CB1502" s="6">
        <v>4</v>
      </c>
      <c r="CC1502" s="11">
        <v>3</v>
      </c>
      <c r="CD1502" s="11">
        <v>-14</v>
      </c>
      <c r="CE1502" s="11">
        <v>5</v>
      </c>
      <c r="CF1502" s="11">
        <v>3</v>
      </c>
      <c r="CG1502" s="11">
        <v>8</v>
      </c>
      <c r="CH1502" s="20">
        <v>0.6</v>
      </c>
      <c r="CI1502" s="20">
        <v>0.62</v>
      </c>
      <c r="CJ1502" s="20">
        <v>0.64</v>
      </c>
      <c r="CK1502" s="20">
        <v>0.69</v>
      </c>
      <c r="CL1502" s="20">
        <v>0.51</v>
      </c>
      <c r="CM1502" s="20">
        <v>0.56000000000000005</v>
      </c>
      <c r="CN1502" s="20">
        <v>0.63</v>
      </c>
      <c r="CO1502" s="20">
        <v>0.69</v>
      </c>
      <c r="CP1502" s="20">
        <v>0.64</v>
      </c>
      <c r="CQ1502" s="20">
        <v>0.78</v>
      </c>
      <c r="CR1502" s="20">
        <v>0.66</v>
      </c>
      <c r="CS1502" s="20">
        <v>0.77</v>
      </c>
      <c r="CT1502" s="20">
        <v>0.72</v>
      </c>
      <c r="CU1502" s="20">
        <v>0.55000000000000004</v>
      </c>
      <c r="CV1502" s="20">
        <v>0.56999999999999995</v>
      </c>
      <c r="CW1502" s="20">
        <v>0.54</v>
      </c>
      <c r="CX1502" s="20">
        <v>0.54</v>
      </c>
      <c r="CY1502" s="6" t="s">
        <v>610</v>
      </c>
      <c r="CZ1502" s="6" t="s">
        <v>611</v>
      </c>
      <c r="DA1502" s="6" t="s">
        <v>68</v>
      </c>
      <c r="DB1502" s="6"/>
      <c r="DC1502" s="6"/>
      <c r="DD1502" s="6"/>
      <c r="DE1502" s="6"/>
      <c r="DF1502" s="6"/>
      <c r="DG1502" s="6"/>
      <c r="DH1502" s="6" t="s">
        <v>333</v>
      </c>
      <c r="DI1502" s="6"/>
      <c r="DJ1502" s="6"/>
      <c r="DK1502" s="6"/>
      <c r="DL1502" s="6">
        <v>9</v>
      </c>
      <c r="DM1502" s="6" t="s">
        <v>440</v>
      </c>
      <c r="DN1502" s="6">
        <v>9</v>
      </c>
      <c r="DO1502" s="6" t="s">
        <v>384</v>
      </c>
      <c r="DP1502" s="6"/>
      <c r="DQ1502" s="6"/>
    </row>
    <row r="1503" spans="1:121" x14ac:dyDescent="0.2">
      <c r="A1503" s="6" t="s">
        <v>323</v>
      </c>
      <c r="B1503" s="6" t="s">
        <v>323</v>
      </c>
      <c r="C1503" s="6" t="s">
        <v>192</v>
      </c>
      <c r="D1503" s="6" t="s">
        <v>68</v>
      </c>
      <c r="E1503" s="6" t="s">
        <v>209</v>
      </c>
      <c r="F1503" s="11">
        <v>-42</v>
      </c>
      <c r="G1503" s="13">
        <v>-0.22702702702700001</v>
      </c>
      <c r="H1503" s="11">
        <v>-72.923221593999983</v>
      </c>
      <c r="I1503" s="13">
        <v>-0.3933706948049166</v>
      </c>
      <c r="J1503" s="11">
        <v>-34.093203893999998</v>
      </c>
      <c r="K1503" s="13">
        <v>-0.30316606414076264</v>
      </c>
      <c r="L1503" s="11">
        <v>64.329860768999993</v>
      </c>
      <c r="M1503" s="13">
        <v>0.8209110252940709</v>
      </c>
      <c r="N1503" s="11">
        <v>30.236656874999994</v>
      </c>
      <c r="O1503" s="13">
        <v>0.26887259660514673</v>
      </c>
      <c r="P1503" s="7">
        <v>185.38041231099999</v>
      </c>
      <c r="Q1503" s="7">
        <v>167.919096473</v>
      </c>
      <c r="R1503" s="7">
        <v>158.57458148699999</v>
      </c>
      <c r="S1503" s="7">
        <v>161.44834927900001</v>
      </c>
      <c r="T1503" s="7">
        <v>167.39237156999999</v>
      </c>
      <c r="U1503" s="7">
        <v>124.91697866299999</v>
      </c>
      <c r="V1503" s="7">
        <v>112.457190717</v>
      </c>
      <c r="W1503" s="7">
        <v>116.301803374</v>
      </c>
      <c r="X1503" s="7">
        <v>87.609801717400003</v>
      </c>
      <c r="Y1503" s="7">
        <v>78.363986823000005</v>
      </c>
      <c r="Z1503" s="7">
        <v>84.670038929499995</v>
      </c>
      <c r="AA1503" s="7">
        <v>86.086812704600007</v>
      </c>
      <c r="AB1503" s="7">
        <v>107.20857363</v>
      </c>
      <c r="AC1503" s="7">
        <v>120.32015891</v>
      </c>
      <c r="AD1503" s="7">
        <v>120.08268321600001</v>
      </c>
      <c r="AE1503" s="7">
        <v>138.697914897</v>
      </c>
      <c r="AF1503" s="7">
        <v>142.693847592</v>
      </c>
      <c r="AG1503" s="9">
        <v>4221.798785429999</v>
      </c>
      <c r="AH1503" s="13">
        <v>0.50050304283860991</v>
      </c>
      <c r="AI1503" s="9">
        <v>1098.1276506800004</v>
      </c>
      <c r="AJ1503" s="13">
        <v>0.13018532112126105</v>
      </c>
      <c r="AK1503" s="9">
        <v>1945.9437328499989</v>
      </c>
      <c r="AL1503" s="13">
        <v>0.20412199655951119</v>
      </c>
      <c r="AM1503" s="9">
        <v>1177.7274018999997</v>
      </c>
      <c r="AN1503" s="13">
        <v>0.10259680085095706</v>
      </c>
      <c r="AO1503" s="9">
        <v>3123.6711347499986</v>
      </c>
      <c r="AP1503" s="13">
        <v>0.32766106124078415</v>
      </c>
      <c r="AQ1503" s="9">
        <v>8435.1111263700004</v>
      </c>
      <c r="AR1503" s="9">
        <v>9362.0979237600004</v>
      </c>
      <c r="AS1503" s="9">
        <v>9483.8611902400007</v>
      </c>
      <c r="AT1503" s="9">
        <v>9856.7995975199992</v>
      </c>
      <c r="AU1503" s="9">
        <v>11045.539754699999</v>
      </c>
      <c r="AV1503" s="9">
        <v>10827.7118269</v>
      </c>
      <c r="AW1503" s="9">
        <v>9533.2387770500009</v>
      </c>
      <c r="AX1503" s="9">
        <v>9980.2788943899996</v>
      </c>
      <c r="AY1503" s="9">
        <v>10825.918595700001</v>
      </c>
      <c r="AZ1503" s="9">
        <v>11479.1825099</v>
      </c>
      <c r="BA1503" s="9">
        <v>11155.928598799999</v>
      </c>
      <c r="BB1503" s="9">
        <v>11717.1720749</v>
      </c>
      <c r="BC1503" s="9">
        <v>10908.869004300001</v>
      </c>
      <c r="BD1503" s="9">
        <v>11348.1160005</v>
      </c>
      <c r="BE1503" s="9">
        <v>12912.3266699</v>
      </c>
      <c r="BF1503" s="9">
        <v>12656.909911799999</v>
      </c>
      <c r="BG1503" s="11">
        <v>2</v>
      </c>
      <c r="BH1503" s="13">
        <v>9.5238095238095233E-2</v>
      </c>
      <c r="BI1503" s="6">
        <v>-4</v>
      </c>
      <c r="BJ1503" s="13">
        <v>-0.19047619047619047</v>
      </c>
      <c r="BK1503" s="6">
        <v>-3</v>
      </c>
      <c r="BL1503" s="13">
        <v>-0.17647058823529413</v>
      </c>
      <c r="BM1503" s="11">
        <v>9</v>
      </c>
      <c r="BN1503" s="13">
        <v>0.6428571428571429</v>
      </c>
      <c r="BO1503" s="11">
        <v>6</v>
      </c>
      <c r="BP1503" s="13">
        <v>0.35294117647058826</v>
      </c>
      <c r="BQ1503" s="6">
        <v>21</v>
      </c>
      <c r="BR1503" s="6">
        <v>21</v>
      </c>
      <c r="BS1503" s="6">
        <v>20</v>
      </c>
      <c r="BT1503" s="6">
        <v>17</v>
      </c>
      <c r="BU1503" s="6">
        <v>20</v>
      </c>
      <c r="BV1503" s="6">
        <v>16</v>
      </c>
      <c r="BW1503" s="6">
        <v>14</v>
      </c>
      <c r="BX1503" s="6">
        <v>15</v>
      </c>
      <c r="BY1503" s="6">
        <v>16</v>
      </c>
      <c r="BZ1503" s="6">
        <v>17</v>
      </c>
      <c r="CA1503" s="6">
        <v>21</v>
      </c>
      <c r="CB1503" s="6">
        <v>23</v>
      </c>
      <c r="CC1503" s="11">
        <v>23</v>
      </c>
      <c r="CD1503" s="11">
        <v>-105.107</v>
      </c>
      <c r="CE1503" s="11">
        <v>42.156500000000001</v>
      </c>
      <c r="CF1503" s="11">
        <v>20.264299999999999</v>
      </c>
      <c r="CG1503" s="11">
        <v>62</v>
      </c>
      <c r="CH1503" s="20">
        <v>0.80604100000000001</v>
      </c>
      <c r="CI1503" s="20">
        <v>0.75820200000000004</v>
      </c>
      <c r="CJ1503" s="20">
        <v>0.71884199999999998</v>
      </c>
      <c r="CK1503" s="20">
        <v>0.69370100000000001</v>
      </c>
      <c r="CL1503" s="20">
        <v>0.734738</v>
      </c>
      <c r="CM1503" s="20">
        <v>0.56822399999999995</v>
      </c>
      <c r="CN1503" s="20">
        <v>0.51695000000000002</v>
      </c>
      <c r="CO1503" s="20">
        <v>0.54126399999999997</v>
      </c>
      <c r="CP1503" s="20">
        <v>0.44563799999999998</v>
      </c>
      <c r="CQ1503" s="20">
        <v>0.45152100000000001</v>
      </c>
      <c r="CR1503" s="20">
        <v>0.47908200000000001</v>
      </c>
      <c r="CS1503" s="20">
        <v>0.47639700000000001</v>
      </c>
      <c r="CT1503" s="20">
        <v>0.56294699999999998</v>
      </c>
      <c r="CU1503" s="20">
        <v>0.60097199999999995</v>
      </c>
      <c r="CV1503" s="20">
        <v>0.56179599999999996</v>
      </c>
      <c r="CW1503" s="20">
        <v>0.64432</v>
      </c>
      <c r="CX1503" s="20">
        <v>0.65516600000000003</v>
      </c>
      <c r="CY1503" s="6" t="s">
        <v>610</v>
      </c>
      <c r="CZ1503" s="6" t="s">
        <v>611</v>
      </c>
      <c r="DA1503" s="6" t="s">
        <v>68</v>
      </c>
      <c r="DB1503" s="6"/>
      <c r="DC1503" s="6"/>
      <c r="DD1503" s="6"/>
      <c r="DE1503" s="6"/>
      <c r="DF1503" s="6"/>
      <c r="DG1503" s="6"/>
      <c r="DH1503" s="6" t="s">
        <v>333</v>
      </c>
      <c r="DI1503" s="6"/>
      <c r="DJ1503" s="6"/>
      <c r="DK1503" s="6"/>
      <c r="DL1503" s="6">
        <v>9</v>
      </c>
      <c r="DM1503" s="6" t="s">
        <v>440</v>
      </c>
      <c r="DN1503" s="6">
        <v>9</v>
      </c>
      <c r="DO1503" s="6" t="s">
        <v>384</v>
      </c>
      <c r="DP1503" s="6"/>
      <c r="DQ1503" s="6"/>
    </row>
    <row r="1504" spans="1:121" x14ac:dyDescent="0.2">
      <c r="A1504" s="6" t="s">
        <v>325</v>
      </c>
      <c r="B1504" s="6" t="s">
        <v>325</v>
      </c>
      <c r="C1504" s="6" t="s">
        <v>193</v>
      </c>
      <c r="D1504" s="6" t="s">
        <v>68</v>
      </c>
      <c r="E1504" s="6" t="s">
        <v>209</v>
      </c>
      <c r="F1504" s="11">
        <v>2</v>
      </c>
      <c r="G1504" s="13">
        <v>1.7241379310299999E-2</v>
      </c>
      <c r="H1504" s="11">
        <v>4.8462741809999983</v>
      </c>
      <c r="I1504" s="13">
        <v>4.1887266189442815E-2</v>
      </c>
      <c r="J1504" s="11">
        <v>7.4396433579999979</v>
      </c>
      <c r="K1504" s="13">
        <v>6.1717087400965709E-2</v>
      </c>
      <c r="L1504" s="11">
        <v>-9.6642627279999971</v>
      </c>
      <c r="M1504" s="13">
        <v>-7.5511522440111709E-2</v>
      </c>
      <c r="N1504" s="11">
        <v>-2.2246193699999992</v>
      </c>
      <c r="O1504" s="13">
        <v>-1.845478626936236E-2</v>
      </c>
      <c r="P1504" s="7">
        <v>115.698030019</v>
      </c>
      <c r="Q1504" s="7">
        <v>118.126032822</v>
      </c>
      <c r="R1504" s="7">
        <v>122.592021405</v>
      </c>
      <c r="S1504" s="7">
        <v>122.04710603700001</v>
      </c>
      <c r="T1504" s="7">
        <v>129.632047954</v>
      </c>
      <c r="U1504" s="7">
        <v>132.541608392</v>
      </c>
      <c r="V1504" s="7">
        <v>120.5443042</v>
      </c>
      <c r="W1504" s="7">
        <v>105.86140459799999</v>
      </c>
      <c r="X1504" s="7">
        <v>120.897990251</v>
      </c>
      <c r="Y1504" s="7">
        <v>127.983947558</v>
      </c>
      <c r="Z1504" s="7">
        <v>127.893050098</v>
      </c>
      <c r="AA1504" s="7">
        <v>131.19917730399999</v>
      </c>
      <c r="AB1504" s="7">
        <v>127.311762101</v>
      </c>
      <c r="AC1504" s="7">
        <v>117.816762305</v>
      </c>
      <c r="AD1504" s="7">
        <v>116.037415276</v>
      </c>
      <c r="AE1504" s="7">
        <v>118.502175413</v>
      </c>
      <c r="AF1504" s="7">
        <v>118.31968483</v>
      </c>
      <c r="AG1504" s="9">
        <v>1551.4210815000006</v>
      </c>
      <c r="AH1504" s="13">
        <v>9.7344132654132193E-2</v>
      </c>
      <c r="AI1504" s="9">
        <v>3366.5236885000013</v>
      </c>
      <c r="AJ1504" s="13">
        <v>0.21123299948958599</v>
      </c>
      <c r="AK1504" s="9">
        <v>-1548.5520560000004</v>
      </c>
      <c r="AL1504" s="13">
        <v>-8.0219177721361154E-2</v>
      </c>
      <c r="AM1504" s="9">
        <v>-266.55055100000027</v>
      </c>
      <c r="AN1504" s="13">
        <v>-1.5012313712367407E-2</v>
      </c>
      <c r="AO1504" s="9">
        <v>-1815.1026070000007</v>
      </c>
      <c r="AP1504" s="13">
        <v>-9.4027215972027345E-2</v>
      </c>
      <c r="AQ1504" s="9">
        <v>15937.489391499999</v>
      </c>
      <c r="AR1504" s="9">
        <v>15465.809375700001</v>
      </c>
      <c r="AS1504" s="9">
        <v>15067.362735999999</v>
      </c>
      <c r="AT1504" s="9">
        <v>15469.473695000001</v>
      </c>
      <c r="AU1504" s="9">
        <v>16439.247616199998</v>
      </c>
      <c r="AV1504" s="9">
        <v>16845.949527299999</v>
      </c>
      <c r="AW1504" s="9">
        <v>19304.013080000001</v>
      </c>
      <c r="AX1504" s="9">
        <v>18439.232192200001</v>
      </c>
      <c r="AY1504" s="9">
        <v>16153.7667547</v>
      </c>
      <c r="AZ1504" s="9">
        <v>17755.461024</v>
      </c>
      <c r="BA1504" s="9">
        <v>16882.6820601</v>
      </c>
      <c r="BB1504" s="9">
        <v>16509.985932899999</v>
      </c>
      <c r="BC1504" s="9">
        <v>16658.632106199999</v>
      </c>
      <c r="BD1504" s="9">
        <v>16369.8780967</v>
      </c>
      <c r="BE1504" s="9">
        <v>17312.929230900001</v>
      </c>
      <c r="BF1504" s="9">
        <v>17488.910473</v>
      </c>
      <c r="BG1504" s="11">
        <v>0</v>
      </c>
      <c r="BH1504" s="13">
        <v>0</v>
      </c>
      <c r="BI1504" s="6">
        <v>-4</v>
      </c>
      <c r="BJ1504" s="13">
        <v>-0.2</v>
      </c>
      <c r="BK1504" s="6">
        <v>9</v>
      </c>
      <c r="BL1504" s="13">
        <v>0.5625</v>
      </c>
      <c r="BM1504" s="11">
        <v>-5</v>
      </c>
      <c r="BN1504" s="13">
        <v>-0.2</v>
      </c>
      <c r="BO1504" s="11">
        <v>4</v>
      </c>
      <c r="BP1504" s="13">
        <v>0.25</v>
      </c>
      <c r="BQ1504" s="6">
        <v>20</v>
      </c>
      <c r="BR1504" s="6">
        <v>18</v>
      </c>
      <c r="BS1504" s="6">
        <v>19</v>
      </c>
      <c r="BT1504" s="6">
        <v>16</v>
      </c>
      <c r="BU1504" s="6">
        <v>17</v>
      </c>
      <c r="BV1504" s="6">
        <v>19</v>
      </c>
      <c r="BW1504" s="6">
        <v>25</v>
      </c>
      <c r="BX1504" s="6">
        <v>26</v>
      </c>
      <c r="BY1504" s="6">
        <v>27</v>
      </c>
      <c r="BZ1504" s="6">
        <v>20</v>
      </c>
      <c r="CA1504" s="6">
        <v>20</v>
      </c>
      <c r="CB1504" s="6">
        <v>21</v>
      </c>
      <c r="CC1504" s="11">
        <v>20</v>
      </c>
      <c r="CD1504" s="11">
        <v>-8.9600600000000004</v>
      </c>
      <c r="CE1504" s="11">
        <v>-1.0654699999999999</v>
      </c>
      <c r="CF1504" s="11">
        <v>12.6472</v>
      </c>
      <c r="CG1504" s="11">
        <v>12</v>
      </c>
      <c r="CH1504" s="20">
        <v>0.74060499999999996</v>
      </c>
      <c r="CI1504" s="20">
        <v>0.78197499999999998</v>
      </c>
      <c r="CJ1504" s="20">
        <v>0.81942800000000005</v>
      </c>
      <c r="CK1504" s="20">
        <v>0.78723900000000002</v>
      </c>
      <c r="CL1504" s="20">
        <v>0.868344</v>
      </c>
      <c r="CM1504" s="20">
        <v>0.92870299999999995</v>
      </c>
      <c r="CN1504" s="20">
        <v>0.85778299999999996</v>
      </c>
      <c r="CO1504" s="20">
        <v>0.76193200000000005</v>
      </c>
      <c r="CP1504" s="20">
        <v>0.93166599999999999</v>
      </c>
      <c r="CQ1504" s="20">
        <v>1.12547</v>
      </c>
      <c r="CR1504" s="20">
        <v>1.1205700000000001</v>
      </c>
      <c r="CS1504" s="20">
        <v>1.13297</v>
      </c>
      <c r="CT1504" s="20">
        <v>1.13795</v>
      </c>
      <c r="CU1504" s="20">
        <v>1.01237</v>
      </c>
      <c r="CV1504" s="20">
        <v>0.95240999999999998</v>
      </c>
      <c r="CW1504" s="20">
        <v>0.97605600000000003</v>
      </c>
      <c r="CX1504" s="20">
        <v>0.97179800000000005</v>
      </c>
      <c r="CY1504" s="6" t="s">
        <v>610</v>
      </c>
      <c r="CZ1504" s="6" t="s">
        <v>611</v>
      </c>
      <c r="DA1504" s="6" t="s">
        <v>68</v>
      </c>
      <c r="DB1504" s="6"/>
      <c r="DC1504" s="6"/>
      <c r="DD1504" s="6"/>
      <c r="DE1504" s="6"/>
      <c r="DF1504" s="6"/>
      <c r="DG1504" s="6"/>
      <c r="DH1504" s="6" t="s">
        <v>333</v>
      </c>
      <c r="DI1504" s="6"/>
      <c r="DJ1504" s="6"/>
      <c r="DK1504" s="6"/>
      <c r="DL1504" s="6">
        <v>9</v>
      </c>
      <c r="DM1504" s="6" t="s">
        <v>440</v>
      </c>
      <c r="DN1504" s="6">
        <v>9</v>
      </c>
      <c r="DO1504" s="6" t="s">
        <v>384</v>
      </c>
      <c r="DP1504" s="6"/>
      <c r="DQ1504" s="6"/>
    </row>
    <row r="1505" spans="1:121" x14ac:dyDescent="0.2">
      <c r="A1505" s="6" t="s">
        <v>327</v>
      </c>
      <c r="B1505" s="6" t="s">
        <v>327</v>
      </c>
      <c r="C1505" s="6" t="s">
        <v>194</v>
      </c>
      <c r="D1505" s="6" t="s">
        <v>68</v>
      </c>
      <c r="E1505" s="6" t="s">
        <v>209</v>
      </c>
      <c r="F1505" s="11">
        <v>-145</v>
      </c>
      <c r="G1505" s="13">
        <v>-0.16840882694500001</v>
      </c>
      <c r="H1505" s="11">
        <v>-73.321569999999952</v>
      </c>
      <c r="I1505" s="13">
        <v>-8.5115259421721642E-2</v>
      </c>
      <c r="J1505" s="11">
        <v>-89.966361000000006</v>
      </c>
      <c r="K1505" s="13">
        <v>-0.11415355519705804</v>
      </c>
      <c r="L1505" s="11">
        <v>17.805508615999997</v>
      </c>
      <c r="M1505" s="13">
        <v>2.5503819420527089E-2</v>
      </c>
      <c r="N1505" s="11">
        <v>-72.160852384000009</v>
      </c>
      <c r="O1505" s="13">
        <v>-9.1561087434487903E-2</v>
      </c>
      <c r="P1505" s="7">
        <v>861.43860099999995</v>
      </c>
      <c r="Q1505" s="7">
        <v>848.91353600000002</v>
      </c>
      <c r="R1505" s="7">
        <v>815.56532600000003</v>
      </c>
      <c r="S1505" s="7">
        <v>798.23599100000001</v>
      </c>
      <c r="T1505" s="7">
        <v>802.12408300000004</v>
      </c>
      <c r="U1505" s="7">
        <v>793.78881100000001</v>
      </c>
      <c r="V1505" s="7">
        <v>788.117031</v>
      </c>
      <c r="W1505" s="7">
        <v>772.17802900000004</v>
      </c>
      <c r="X1505" s="7">
        <v>763.07365700000003</v>
      </c>
      <c r="Y1505" s="7">
        <v>698.15066999999999</v>
      </c>
      <c r="Z1505" s="7">
        <v>692.05336499999999</v>
      </c>
      <c r="AA1505" s="7">
        <v>687.70104100000003</v>
      </c>
      <c r="AB1505" s="7">
        <v>706.74060799999995</v>
      </c>
      <c r="AC1505" s="7">
        <v>706.70533599999999</v>
      </c>
      <c r="AD1505" s="7">
        <v>716.56422099999997</v>
      </c>
      <c r="AE1505" s="7">
        <v>719.94945949999999</v>
      </c>
      <c r="AF1505" s="7">
        <v>715.95617861599999</v>
      </c>
      <c r="AG1505" s="9">
        <v>14065.073477599999</v>
      </c>
      <c r="AH1505" s="13">
        <v>0.5160964495290794</v>
      </c>
      <c r="AI1505" s="9">
        <v>9998.2730372999977</v>
      </c>
      <c r="AJ1505" s="13">
        <v>0.36687140128992385</v>
      </c>
      <c r="AK1505" s="9">
        <v>3786.9231578000035</v>
      </c>
      <c r="AL1505" s="13">
        <v>0.10165943737809874</v>
      </c>
      <c r="AM1505" s="9">
        <v>279.87728249999782</v>
      </c>
      <c r="AN1505" s="13">
        <v>6.8199548312057063E-3</v>
      </c>
      <c r="AO1505" s="9">
        <v>4066.8004403000014</v>
      </c>
      <c r="AP1505" s="13">
        <v>0.10917270498038886</v>
      </c>
      <c r="AQ1505" s="9">
        <v>27252.8003059</v>
      </c>
      <c r="AR1505" s="9">
        <v>28826.411423900001</v>
      </c>
      <c r="AS1505" s="9">
        <v>30947.984681099999</v>
      </c>
      <c r="AT1505" s="9">
        <v>32352.2021198</v>
      </c>
      <c r="AU1505" s="9">
        <v>33718.581029499997</v>
      </c>
      <c r="AV1505" s="9">
        <v>36297.933322800003</v>
      </c>
      <c r="AW1505" s="9">
        <v>37251.073343199998</v>
      </c>
      <c r="AX1505" s="9">
        <v>38343.6681245</v>
      </c>
      <c r="AY1505" s="9">
        <v>40027.246462499999</v>
      </c>
      <c r="AZ1505" s="9">
        <v>41037.996501000001</v>
      </c>
      <c r="BA1505" s="9">
        <v>40521.405339800003</v>
      </c>
      <c r="BB1505" s="9">
        <v>39742.2136646</v>
      </c>
      <c r="BC1505" s="9">
        <v>39796.868200600002</v>
      </c>
      <c r="BD1505" s="9">
        <v>39792.959750599999</v>
      </c>
      <c r="BE1505" s="9">
        <v>40586.585793999999</v>
      </c>
      <c r="BF1505" s="9">
        <v>41317.873783499999</v>
      </c>
      <c r="BG1505" s="11">
        <v>-3.5</v>
      </c>
      <c r="BH1505" s="13">
        <v>-5.6451612903225805E-2</v>
      </c>
      <c r="BI1505" s="6">
        <v>0</v>
      </c>
      <c r="BJ1505" s="13">
        <v>0</v>
      </c>
      <c r="BK1505" s="6">
        <v>-4</v>
      </c>
      <c r="BL1505" s="13">
        <v>-6.4516129032258063E-2</v>
      </c>
      <c r="BM1505" s="11">
        <v>0.5</v>
      </c>
      <c r="BN1505" s="13">
        <v>8.6206896551724137E-3</v>
      </c>
      <c r="BO1505" s="11">
        <v>-3.5</v>
      </c>
      <c r="BP1505" s="13">
        <v>-5.6451612903225805E-2</v>
      </c>
      <c r="BQ1505" s="6">
        <v>62</v>
      </c>
      <c r="BR1505" s="6">
        <v>61</v>
      </c>
      <c r="BS1505" s="6">
        <v>62</v>
      </c>
      <c r="BT1505" s="6">
        <v>62</v>
      </c>
      <c r="BU1505" s="6">
        <v>61</v>
      </c>
      <c r="BV1505" s="6">
        <v>62</v>
      </c>
      <c r="BW1505" s="6">
        <v>58</v>
      </c>
      <c r="BX1505" s="6">
        <v>57</v>
      </c>
      <c r="BY1505" s="6">
        <v>58</v>
      </c>
      <c r="BZ1505" s="6">
        <v>59</v>
      </c>
      <c r="CA1505" s="6">
        <v>58</v>
      </c>
      <c r="CB1505" s="6">
        <v>58</v>
      </c>
      <c r="CC1505" s="11">
        <v>58.5</v>
      </c>
      <c r="CD1505" s="11">
        <v>-189.14699999999999</v>
      </c>
      <c r="CE1505" s="11">
        <v>-50.5015</v>
      </c>
      <c r="CF1505" s="11">
        <v>94.165599999999998</v>
      </c>
      <c r="CG1505" s="11">
        <v>43</v>
      </c>
      <c r="CH1505" s="20">
        <v>1.66001</v>
      </c>
      <c r="CI1505" s="20">
        <v>1.68842</v>
      </c>
      <c r="CJ1505" s="20">
        <v>1.64994</v>
      </c>
      <c r="CK1505" s="20">
        <v>1.5696699999999999</v>
      </c>
      <c r="CL1505" s="20">
        <v>1.6417900000000001</v>
      </c>
      <c r="CM1505" s="20">
        <v>1.7107300000000001</v>
      </c>
      <c r="CN1505" s="20">
        <v>1.73732</v>
      </c>
      <c r="CO1505" s="20">
        <v>1.7044600000000001</v>
      </c>
      <c r="CP1505" s="20">
        <v>1.7832600000000001</v>
      </c>
      <c r="CQ1505" s="20">
        <v>1.8511500000000001</v>
      </c>
      <c r="CR1505" s="20">
        <v>1.8712</v>
      </c>
      <c r="CS1505" s="20">
        <v>1.8948</v>
      </c>
      <c r="CT1505" s="20">
        <v>1.91442</v>
      </c>
      <c r="CU1505" s="20">
        <v>1.8751199999999999</v>
      </c>
      <c r="CV1505" s="20">
        <v>1.8317000000000001</v>
      </c>
      <c r="CW1505" s="20">
        <v>1.85615</v>
      </c>
      <c r="CX1505" s="20">
        <v>1.8534999999999999</v>
      </c>
      <c r="CY1505" s="6" t="s">
        <v>610</v>
      </c>
      <c r="CZ1505" s="6" t="s">
        <v>611</v>
      </c>
      <c r="DA1505" s="6" t="s">
        <v>68</v>
      </c>
      <c r="DB1505" s="6"/>
      <c r="DC1505" s="6"/>
      <c r="DD1505" s="6"/>
      <c r="DE1505" s="6"/>
      <c r="DF1505" s="6"/>
      <c r="DG1505" s="6"/>
      <c r="DH1505" s="6" t="s">
        <v>333</v>
      </c>
      <c r="DI1505" s="6"/>
      <c r="DJ1505" s="6"/>
      <c r="DK1505" s="6"/>
      <c r="DL1505" s="6">
        <v>9</v>
      </c>
      <c r="DM1505" s="6" t="s">
        <v>440</v>
      </c>
      <c r="DN1505" s="6">
        <v>9</v>
      </c>
      <c r="DO1505" s="6" t="s">
        <v>384</v>
      </c>
      <c r="DP1505" s="6"/>
      <c r="DQ1505" s="6"/>
    </row>
    <row r="1506" spans="1:121" x14ac:dyDescent="0.2">
      <c r="A1506" s="6" t="s">
        <v>1</v>
      </c>
      <c r="B1506" s="6" t="s">
        <v>1</v>
      </c>
      <c r="C1506" s="6" t="s">
        <v>2</v>
      </c>
      <c r="D1506" s="6" t="s">
        <v>98</v>
      </c>
      <c r="E1506" s="6" t="s">
        <v>239</v>
      </c>
      <c r="F1506" s="11">
        <v>32</v>
      </c>
      <c r="G1506" s="13">
        <v>0.20253164557</v>
      </c>
      <c r="H1506" s="11">
        <v>50.663042484000016</v>
      </c>
      <c r="I1506" s="13">
        <v>0.32037673315070819</v>
      </c>
      <c r="J1506" s="11">
        <v>-116.80164253310001</v>
      </c>
      <c r="K1506" s="13">
        <v>-0.55939784478009369</v>
      </c>
      <c r="L1506" s="11">
        <v>98.282437665100005</v>
      </c>
      <c r="M1506" s="13">
        <v>1.0683194642579703</v>
      </c>
      <c r="N1506" s="11">
        <v>-18.519204868000003</v>
      </c>
      <c r="O1506" s="13">
        <v>-8.869398636465621E-2</v>
      </c>
      <c r="P1506" s="7">
        <v>158.135835851</v>
      </c>
      <c r="Q1506" s="7">
        <v>203.09277136399999</v>
      </c>
      <c r="R1506" s="7">
        <v>207.89286711400001</v>
      </c>
      <c r="S1506" s="7">
        <v>183.36678285599999</v>
      </c>
      <c r="T1506" s="7">
        <v>204.09792745799999</v>
      </c>
      <c r="U1506" s="7">
        <v>182.259389462</v>
      </c>
      <c r="V1506" s="7">
        <v>208.79887833500001</v>
      </c>
      <c r="W1506" s="7">
        <v>166.95187498300001</v>
      </c>
      <c r="X1506" s="7">
        <v>158.42282516899999</v>
      </c>
      <c r="Y1506" s="7">
        <v>91.997235801900004</v>
      </c>
      <c r="Z1506" s="7">
        <v>110.893027997</v>
      </c>
      <c r="AA1506" s="7">
        <v>124.754570422</v>
      </c>
      <c r="AB1506" s="7">
        <v>130.44662731099999</v>
      </c>
      <c r="AC1506" s="7">
        <v>151.551177776</v>
      </c>
      <c r="AD1506" s="7">
        <v>179.031685917</v>
      </c>
      <c r="AE1506" s="7">
        <v>186.292927445</v>
      </c>
      <c r="AF1506" s="7">
        <v>190.27967346700001</v>
      </c>
      <c r="AG1506" s="9">
        <v>10012.249156500002</v>
      </c>
      <c r="AH1506" s="13">
        <v>0.51409869761342675</v>
      </c>
      <c r="AI1506" s="9">
        <v>1436.6517155000001</v>
      </c>
      <c r="AJ1506" s="13">
        <v>7.3767718353588418E-2</v>
      </c>
      <c r="AK1506" s="9">
        <v>2363.200349900002</v>
      </c>
      <c r="AL1506" s="13">
        <v>0.11300692409113292</v>
      </c>
      <c r="AM1506" s="9">
        <v>6212.3970910999997</v>
      </c>
      <c r="AN1506" s="13">
        <v>0.2669106195758692</v>
      </c>
      <c r="AO1506" s="9">
        <v>8575.5974410000017</v>
      </c>
      <c r="AP1506" s="13">
        <v>0.41008029179252958</v>
      </c>
      <c r="AQ1506" s="9">
        <v>19475.344331699998</v>
      </c>
      <c r="AR1506" s="9">
        <v>19833.368085300001</v>
      </c>
      <c r="AS1506" s="9">
        <v>19964.8560985</v>
      </c>
      <c r="AT1506" s="9">
        <v>20526.600203000002</v>
      </c>
      <c r="AU1506" s="9">
        <v>20479.3489782</v>
      </c>
      <c r="AV1506" s="9">
        <v>21093.288401500002</v>
      </c>
      <c r="AW1506" s="9">
        <v>20911.996047199998</v>
      </c>
      <c r="AX1506" s="9">
        <v>22743.602169099999</v>
      </c>
      <c r="AY1506" s="9">
        <v>21717.5297531</v>
      </c>
      <c r="AZ1506" s="9">
        <v>23275.1963971</v>
      </c>
      <c r="BA1506" s="9">
        <v>25150.261262700002</v>
      </c>
      <c r="BB1506" s="9">
        <v>25908.928263999998</v>
      </c>
      <c r="BC1506" s="9">
        <v>26887.783431899999</v>
      </c>
      <c r="BD1506" s="9">
        <v>27939.726584100001</v>
      </c>
      <c r="BE1506" s="9">
        <v>29121.903586699998</v>
      </c>
      <c r="BF1506" s="9">
        <v>29487.5934882</v>
      </c>
      <c r="BG1506" s="11">
        <v>2</v>
      </c>
      <c r="BH1506" s="13">
        <v>0.16666666666666666</v>
      </c>
      <c r="BI1506" s="6">
        <v>4</v>
      </c>
      <c r="BJ1506" s="13">
        <v>0.33333333333333331</v>
      </c>
      <c r="BK1506" s="6">
        <v>-2</v>
      </c>
      <c r="BL1506" s="13">
        <v>-0.125</v>
      </c>
      <c r="BM1506" s="11">
        <v>0</v>
      </c>
      <c r="BN1506" s="13">
        <v>0</v>
      </c>
      <c r="BO1506" s="11">
        <v>-2</v>
      </c>
      <c r="BP1506" s="13">
        <v>-0.125</v>
      </c>
      <c r="BQ1506" s="6">
        <v>12</v>
      </c>
      <c r="BR1506" s="6">
        <v>12</v>
      </c>
      <c r="BS1506" s="6">
        <v>14</v>
      </c>
      <c r="BT1506" s="6">
        <v>16</v>
      </c>
      <c r="BU1506" s="6">
        <v>16</v>
      </c>
      <c r="BV1506" s="6">
        <v>19</v>
      </c>
      <c r="BW1506" s="6">
        <v>14</v>
      </c>
      <c r="BX1506" s="6">
        <v>10</v>
      </c>
      <c r="BY1506" s="6">
        <v>11</v>
      </c>
      <c r="BZ1506" s="6">
        <v>12</v>
      </c>
      <c r="CA1506" s="6">
        <v>10</v>
      </c>
      <c r="CB1506" s="6">
        <v>13</v>
      </c>
      <c r="CC1506" s="11">
        <v>14</v>
      </c>
      <c r="CD1506" s="11">
        <v>29.275500000000001</v>
      </c>
      <c r="CE1506" s="11">
        <v>-14.4178</v>
      </c>
      <c r="CF1506" s="11">
        <v>17.286200000000001</v>
      </c>
      <c r="CG1506" s="11">
        <v>3</v>
      </c>
      <c r="CH1506" s="20">
        <v>2.8664999999999998</v>
      </c>
      <c r="CI1506" s="20">
        <v>3.6046800000000001</v>
      </c>
      <c r="CJ1506" s="20">
        <v>3.7164600000000001</v>
      </c>
      <c r="CK1506" s="20">
        <v>3.2978100000000001</v>
      </c>
      <c r="CL1506" s="20">
        <v>3.7715999999999998</v>
      </c>
      <c r="CM1506" s="20">
        <v>3.4721299999999999</v>
      </c>
      <c r="CN1506" s="20">
        <v>4.1657900000000003</v>
      </c>
      <c r="CO1506" s="20">
        <v>3.55315</v>
      </c>
      <c r="CP1506" s="20">
        <v>3.45749</v>
      </c>
      <c r="CQ1506" s="20">
        <v>2.0202</v>
      </c>
      <c r="CR1506" s="20">
        <v>2.5045899999999999</v>
      </c>
      <c r="CS1506" s="20">
        <v>2.8324500000000001</v>
      </c>
      <c r="CT1506" s="20">
        <v>3.0249799999999998</v>
      </c>
      <c r="CU1506" s="20">
        <v>3.55078</v>
      </c>
      <c r="CV1506" s="20">
        <v>4.1866199999999996</v>
      </c>
      <c r="CW1506" s="20">
        <v>4.33847</v>
      </c>
      <c r="CX1506" s="20">
        <v>4.4453500000000004</v>
      </c>
      <c r="CY1506" s="6" t="s">
        <v>612</v>
      </c>
      <c r="CZ1506" s="6" t="s">
        <v>613</v>
      </c>
      <c r="DA1506" s="6" t="s">
        <v>98</v>
      </c>
      <c r="DB1506" s="6"/>
      <c r="DC1506" s="6"/>
      <c r="DD1506" s="6"/>
      <c r="DE1506" s="6"/>
      <c r="DF1506" s="6"/>
      <c r="DG1506" s="6"/>
      <c r="DH1506" s="6" t="s">
        <v>333</v>
      </c>
      <c r="DI1506" s="6"/>
      <c r="DJ1506" s="6"/>
      <c r="DK1506" s="6"/>
      <c r="DL1506" s="6">
        <v>4</v>
      </c>
      <c r="DM1506" s="6" t="s">
        <v>446</v>
      </c>
      <c r="DN1506" s="6">
        <v>6</v>
      </c>
      <c r="DO1506" s="6" t="s">
        <v>393</v>
      </c>
      <c r="DP1506" s="6"/>
      <c r="DQ1506" s="6"/>
    </row>
    <row r="1507" spans="1:121" x14ac:dyDescent="0.2">
      <c r="A1507" s="6" t="s">
        <v>310</v>
      </c>
      <c r="B1507" s="6" t="s">
        <v>310</v>
      </c>
      <c r="C1507" s="6" t="s">
        <v>173</v>
      </c>
      <c r="D1507" s="6" t="s">
        <v>98</v>
      </c>
      <c r="E1507" s="6" t="s">
        <v>239</v>
      </c>
      <c r="F1507" s="11">
        <v>9</v>
      </c>
      <c r="G1507" s="13">
        <v>0.81818181818199998</v>
      </c>
      <c r="H1507" s="11">
        <v>-0.79367587890000024</v>
      </c>
      <c r="I1507" s="13">
        <v>-7.0752622122463318E-2</v>
      </c>
      <c r="J1507" s="11">
        <v>-0.36701599999999956</v>
      </c>
      <c r="K1507" s="13">
        <v>-3.520894494616332E-2</v>
      </c>
      <c r="L1507" s="11">
        <v>9.9547457549999976</v>
      </c>
      <c r="M1507" s="13">
        <v>0.98983981337836213</v>
      </c>
      <c r="N1507" s="11">
        <v>9.587729754999998</v>
      </c>
      <c r="O1507" s="13">
        <v>0.91977965293743935</v>
      </c>
      <c r="P1507" s="7">
        <v>11.217617878900001</v>
      </c>
      <c r="Q1507" s="7">
        <v>14.667383811800001</v>
      </c>
      <c r="R1507" s="7">
        <v>16.686809698099999</v>
      </c>
      <c r="S1507" s="7">
        <v>16.451460555200001</v>
      </c>
      <c r="T1507" s="7">
        <v>18.283995374900002</v>
      </c>
      <c r="U1507" s="7">
        <v>14.701511121299999</v>
      </c>
      <c r="V1507" s="7">
        <v>10.423942</v>
      </c>
      <c r="W1507" s="7">
        <v>12.820641</v>
      </c>
      <c r="X1507" s="7">
        <v>5</v>
      </c>
      <c r="Y1507" s="7">
        <v>10.056926000000001</v>
      </c>
      <c r="Z1507" s="7">
        <v>17.830521999999998</v>
      </c>
      <c r="AA1507" s="7">
        <v>16.862881999999999</v>
      </c>
      <c r="AB1507" s="7">
        <v>13.115249</v>
      </c>
      <c r="AC1507" s="7">
        <v>16.060599</v>
      </c>
      <c r="AD1507" s="7">
        <v>18.909510000000001</v>
      </c>
      <c r="AE1507" s="7">
        <v>18.583330249999999</v>
      </c>
      <c r="AF1507" s="7">
        <v>20.011671754999998</v>
      </c>
      <c r="AG1507" s="9">
        <v>34538.855960300003</v>
      </c>
      <c r="AH1507" s="13">
        <v>1.0564127745253382</v>
      </c>
      <c r="AI1507" s="9">
        <v>975.07663810000304</v>
      </c>
      <c r="AJ1507" s="13">
        <v>2.9823900878884705E-2</v>
      </c>
      <c r="AK1507" s="9">
        <v>-1605.7848192000019</v>
      </c>
      <c r="AL1507" s="13">
        <v>-4.7692498732250795E-2</v>
      </c>
      <c r="AM1507" s="9">
        <v>35169.564141400006</v>
      </c>
      <c r="AN1507" s="13">
        <v>1.0968633105676684</v>
      </c>
      <c r="AO1507" s="9">
        <v>33563.779322200004</v>
      </c>
      <c r="AP1507" s="13">
        <v>0.99685865978671684</v>
      </c>
      <c r="AQ1507" s="9">
        <v>32694.470185499998</v>
      </c>
      <c r="AR1507" s="9">
        <v>31068.796155</v>
      </c>
      <c r="AS1507" s="9">
        <v>32265.959416500002</v>
      </c>
      <c r="AT1507" s="9">
        <v>35094.736698699999</v>
      </c>
      <c r="AU1507" s="9">
        <v>34636.788906900001</v>
      </c>
      <c r="AV1507" s="9">
        <v>31980.669063500001</v>
      </c>
      <c r="AW1507" s="9">
        <v>33669.546823600002</v>
      </c>
      <c r="AX1507" s="9">
        <v>27893.582877100001</v>
      </c>
      <c r="AY1507" s="9">
        <v>1</v>
      </c>
      <c r="AZ1507" s="9">
        <v>32063.7620044</v>
      </c>
      <c r="BA1507" s="9">
        <v>51755.9101907</v>
      </c>
      <c r="BB1507" s="9">
        <v>59546.286915600002</v>
      </c>
      <c r="BC1507" s="9">
        <v>66674.645120700006</v>
      </c>
      <c r="BD1507" s="9">
        <v>64774.249224699997</v>
      </c>
      <c r="BE1507" s="9">
        <v>64163.578913099998</v>
      </c>
      <c r="BF1507" s="9">
        <v>67233.326145800005</v>
      </c>
      <c r="BG1507" s="11">
        <v>0</v>
      </c>
      <c r="BH1507" s="13">
        <v>0</v>
      </c>
      <c r="BI1507" s="6">
        <v>-1</v>
      </c>
      <c r="BJ1507" s="13">
        <v>-0.25</v>
      </c>
      <c r="BK1507" s="6">
        <v>-1</v>
      </c>
      <c r="BL1507" s="13">
        <v>-0.33333333333333331</v>
      </c>
      <c r="BM1507" s="11">
        <v>2</v>
      </c>
      <c r="BN1507" s="13">
        <v>1</v>
      </c>
      <c r="BO1507" s="11">
        <v>1</v>
      </c>
      <c r="BP1507" s="13">
        <v>0.33333333333333331</v>
      </c>
      <c r="BQ1507" s="6">
        <v>4</v>
      </c>
      <c r="BR1507" s="6">
        <v>3</v>
      </c>
      <c r="BS1507" s="6">
        <v>3</v>
      </c>
      <c r="BT1507" s="6">
        <v>3</v>
      </c>
      <c r="BU1507" s="6">
        <v>2</v>
      </c>
      <c r="BV1507" s="6">
        <v>1</v>
      </c>
      <c r="BW1507" s="6">
        <v>2</v>
      </c>
      <c r="BX1507" s="6">
        <v>4</v>
      </c>
      <c r="BY1507" s="6">
        <v>4</v>
      </c>
      <c r="BZ1507" s="6">
        <v>3</v>
      </c>
      <c r="CA1507" s="6">
        <v>3</v>
      </c>
      <c r="CB1507" s="6">
        <v>4</v>
      </c>
      <c r="CC1507" s="11">
        <v>4</v>
      </c>
      <c r="CD1507" s="11">
        <v>6.4040299999999997</v>
      </c>
      <c r="CE1507" s="11">
        <v>1.1637999999999999</v>
      </c>
      <c r="CF1507" s="11">
        <v>1.2262200000000001</v>
      </c>
      <c r="CG1507" s="11">
        <v>2</v>
      </c>
      <c r="CH1507" s="20">
        <v>0.71668799999999999</v>
      </c>
      <c r="CI1507" s="20">
        <v>0.95845899999999995</v>
      </c>
      <c r="CJ1507" s="20">
        <v>1.1138399999999999</v>
      </c>
      <c r="CK1507" s="20">
        <v>1.06898</v>
      </c>
      <c r="CL1507" s="20">
        <v>1.1389199999999999</v>
      </c>
      <c r="CM1507" s="20">
        <v>0.856989</v>
      </c>
      <c r="CN1507" s="20">
        <v>0.59052899999999997</v>
      </c>
      <c r="CO1507" s="20">
        <v>0.69902500000000001</v>
      </c>
      <c r="CP1507" s="20">
        <v>0.33686100000000002</v>
      </c>
      <c r="CQ1507" s="20">
        <v>0.60947700000000005</v>
      </c>
      <c r="CR1507" s="20">
        <v>1.0004900000000001</v>
      </c>
      <c r="CS1507" s="20">
        <v>0.88267300000000004</v>
      </c>
      <c r="CT1507" s="20">
        <v>0.69587399999999999</v>
      </c>
      <c r="CU1507" s="20">
        <v>0.84492999999999996</v>
      </c>
      <c r="CV1507" s="20">
        <v>1.12229</v>
      </c>
      <c r="CW1507" s="20">
        <v>1.2928999999999999</v>
      </c>
      <c r="CX1507" s="20">
        <v>1.3830199999999999</v>
      </c>
      <c r="CY1507" s="6" t="s">
        <v>612</v>
      </c>
      <c r="CZ1507" s="6" t="s">
        <v>613</v>
      </c>
      <c r="DA1507" s="6" t="s">
        <v>98</v>
      </c>
      <c r="DB1507" s="6"/>
      <c r="DC1507" s="6"/>
      <c r="DD1507" s="6"/>
      <c r="DE1507" s="6"/>
      <c r="DF1507" s="6"/>
      <c r="DG1507" s="6"/>
      <c r="DH1507" s="6" t="s">
        <v>333</v>
      </c>
      <c r="DI1507" s="6"/>
      <c r="DJ1507" s="6"/>
      <c r="DK1507" s="6"/>
      <c r="DL1507" s="6">
        <v>4</v>
      </c>
      <c r="DM1507" s="6" t="s">
        <v>446</v>
      </c>
      <c r="DN1507" s="6">
        <v>6</v>
      </c>
      <c r="DO1507" s="6" t="s">
        <v>393</v>
      </c>
      <c r="DP1507" s="6"/>
      <c r="DQ1507" s="6"/>
    </row>
    <row r="1508" spans="1:121" x14ac:dyDescent="0.2">
      <c r="A1508" s="6" t="s">
        <v>311</v>
      </c>
      <c r="B1508" s="6" t="s">
        <v>311</v>
      </c>
      <c r="C1508" s="6" t="s">
        <v>174</v>
      </c>
      <c r="D1508" s="6" t="s">
        <v>98</v>
      </c>
      <c r="E1508" s="6" t="s">
        <v>239</v>
      </c>
      <c r="F1508" s="11">
        <v>14</v>
      </c>
      <c r="G1508" s="13">
        <v>1.1666666666700001</v>
      </c>
      <c r="H1508" s="11">
        <v>-6.8255119999999998</v>
      </c>
      <c r="I1508" s="13">
        <v>-0.57718532609835416</v>
      </c>
      <c r="J1508" s="11">
        <v>6.9626070000000002</v>
      </c>
      <c r="K1508" s="13">
        <v>1.3925213999999999</v>
      </c>
      <c r="L1508" s="11">
        <v>14.392574439100001</v>
      </c>
      <c r="M1508" s="13">
        <v>1.2031302574012503</v>
      </c>
      <c r="N1508" s="11">
        <v>21.355181439100001</v>
      </c>
      <c r="O1508" s="13">
        <v>4.2710362878200003</v>
      </c>
      <c r="P1508" s="7">
        <v>11.825512</v>
      </c>
      <c r="Q1508" s="7">
        <v>5</v>
      </c>
      <c r="R1508" s="7">
        <v>11.604028</v>
      </c>
      <c r="S1508" s="7">
        <v>10.776612999999999</v>
      </c>
      <c r="T1508" s="7">
        <v>15.578063999999999</v>
      </c>
      <c r="U1508" s="7">
        <v>13.375792000000001</v>
      </c>
      <c r="V1508" s="7">
        <v>5</v>
      </c>
      <c r="W1508" s="7">
        <v>5</v>
      </c>
      <c r="X1508" s="7">
        <v>5</v>
      </c>
      <c r="Y1508" s="7">
        <v>11.962607</v>
      </c>
      <c r="Z1508" s="7">
        <v>10.354813999999999</v>
      </c>
      <c r="AA1508" s="7">
        <v>17.332122999999999</v>
      </c>
      <c r="AB1508" s="7">
        <v>5</v>
      </c>
      <c r="AC1508" s="7">
        <v>13.8793168051</v>
      </c>
      <c r="AD1508" s="7">
        <v>21.114316047100001</v>
      </c>
      <c r="AE1508" s="7">
        <v>24.1542391011</v>
      </c>
      <c r="AF1508" s="7">
        <v>26.355181439100001</v>
      </c>
      <c r="AG1508" s="9">
        <v>-37330.257782100001</v>
      </c>
      <c r="AH1508" s="13">
        <v>-0.41660744060022281</v>
      </c>
      <c r="AI1508" s="9">
        <v>-89604.355411600001</v>
      </c>
      <c r="AJ1508" s="13">
        <v>-0.99998883995275278</v>
      </c>
      <c r="AK1508" s="9">
        <v>72378.653069000007</v>
      </c>
      <c r="AL1508" s="13">
        <v>72378.653069000007</v>
      </c>
      <c r="AM1508" s="9">
        <v>-20104.555439500007</v>
      </c>
      <c r="AN1508" s="13">
        <v>-0.27776529158455898</v>
      </c>
      <c r="AO1508" s="9">
        <v>52274.0976295</v>
      </c>
      <c r="AP1508" s="13">
        <v>52274.0976295</v>
      </c>
      <c r="AQ1508" s="9">
        <v>89605.355411600001</v>
      </c>
      <c r="AR1508" s="9">
        <v>1</v>
      </c>
      <c r="AS1508" s="9">
        <v>65762.115933199995</v>
      </c>
      <c r="AT1508" s="9">
        <v>71858.146646199995</v>
      </c>
      <c r="AU1508" s="9">
        <v>94625.079096700007</v>
      </c>
      <c r="AV1508" s="9">
        <v>133391.13449999999</v>
      </c>
      <c r="AW1508" s="9">
        <v>1</v>
      </c>
      <c r="AX1508" s="9">
        <v>1</v>
      </c>
      <c r="AY1508" s="9">
        <v>1</v>
      </c>
      <c r="AZ1508" s="9">
        <v>72379.653069000007</v>
      </c>
      <c r="BA1508" s="9">
        <v>79393.561302400005</v>
      </c>
      <c r="BB1508" s="9">
        <v>60526.074116999996</v>
      </c>
      <c r="BC1508" s="9">
        <v>1</v>
      </c>
      <c r="BD1508" s="9">
        <v>72793.634142700001</v>
      </c>
      <c r="BE1508" s="9">
        <v>57065.731763999996</v>
      </c>
      <c r="BF1508" s="9">
        <v>52275.0976295</v>
      </c>
      <c r="BG1508" s="11">
        <v>0</v>
      </c>
      <c r="BH1508" s="13">
        <v>0</v>
      </c>
      <c r="BI1508" s="6">
        <v>-1</v>
      </c>
      <c r="BJ1508" s="13">
        <v>-0.5</v>
      </c>
      <c r="BK1508" s="6">
        <v>1</v>
      </c>
      <c r="BL1508" s="13">
        <v>1</v>
      </c>
      <c r="BM1508" s="11">
        <v>0</v>
      </c>
      <c r="BN1508" s="13">
        <v>0</v>
      </c>
      <c r="BO1508" s="11">
        <v>1</v>
      </c>
      <c r="BP1508" s="13">
        <v>1</v>
      </c>
      <c r="BQ1508" s="6">
        <v>2</v>
      </c>
      <c r="BR1508" s="6">
        <v>2</v>
      </c>
      <c r="BS1508" s="6">
        <v>2</v>
      </c>
      <c r="BT1508" s="6">
        <v>1</v>
      </c>
      <c r="BU1508" s="6">
        <v>1</v>
      </c>
      <c r="BV1508" s="6">
        <v>2</v>
      </c>
      <c r="BW1508" s="6">
        <v>2</v>
      </c>
      <c r="BX1508" s="6">
        <v>2</v>
      </c>
      <c r="BY1508" s="6">
        <v>2</v>
      </c>
      <c r="BZ1508" s="6">
        <v>2</v>
      </c>
      <c r="CA1508" s="6">
        <v>2</v>
      </c>
      <c r="CB1508" s="6">
        <v>2</v>
      </c>
      <c r="CC1508" s="11">
        <v>2</v>
      </c>
      <c r="CD1508" s="11">
        <v>15.162699999999999</v>
      </c>
      <c r="CE1508" s="11">
        <v>-1.92571</v>
      </c>
      <c r="CF1508" s="11">
        <v>1.29267</v>
      </c>
      <c r="CG1508" s="11">
        <v>-1</v>
      </c>
      <c r="CH1508" s="20">
        <v>0.68957100000000005</v>
      </c>
      <c r="CI1508" s="20">
        <v>0.47850999999999999</v>
      </c>
      <c r="CJ1508" s="20">
        <v>0.69136699999999995</v>
      </c>
      <c r="CK1508" s="20">
        <v>0.66352299999999997</v>
      </c>
      <c r="CL1508" s="20">
        <v>1.0157499999999999</v>
      </c>
      <c r="CM1508" s="20">
        <v>0.90382399999999996</v>
      </c>
      <c r="CN1508" s="20">
        <v>0.58684000000000003</v>
      </c>
      <c r="CO1508" s="20">
        <v>0.26622299999999999</v>
      </c>
      <c r="CP1508" s="20">
        <v>0.49365199999999998</v>
      </c>
      <c r="CQ1508" s="20">
        <v>0.87732699999999997</v>
      </c>
      <c r="CR1508" s="20">
        <v>0.78777299999999995</v>
      </c>
      <c r="CS1508" s="20">
        <v>1.34293</v>
      </c>
      <c r="CT1508" s="20">
        <v>0.58701000000000003</v>
      </c>
      <c r="CU1508" s="20">
        <v>1.13191</v>
      </c>
      <c r="CV1508" s="20">
        <v>1.72119</v>
      </c>
      <c r="CW1508" s="20">
        <v>1.9583900000000001</v>
      </c>
      <c r="CX1508" s="20">
        <v>2.1306699999999998</v>
      </c>
      <c r="CY1508" s="6" t="s">
        <v>612</v>
      </c>
      <c r="CZ1508" s="6" t="s">
        <v>613</v>
      </c>
      <c r="DA1508" s="6" t="s">
        <v>98</v>
      </c>
      <c r="DB1508" s="6"/>
      <c r="DC1508" s="6"/>
      <c r="DD1508" s="6"/>
      <c r="DE1508" s="6"/>
      <c r="DF1508" s="6"/>
      <c r="DG1508" s="6"/>
      <c r="DH1508" s="6" t="s">
        <v>333</v>
      </c>
      <c r="DI1508" s="6"/>
      <c r="DJ1508" s="6"/>
      <c r="DK1508" s="6"/>
      <c r="DL1508" s="6">
        <v>4</v>
      </c>
      <c r="DM1508" s="6" t="s">
        <v>446</v>
      </c>
      <c r="DN1508" s="6">
        <v>6</v>
      </c>
      <c r="DO1508" s="6" t="s">
        <v>393</v>
      </c>
      <c r="DP1508" s="6"/>
      <c r="DQ1508" s="6"/>
    </row>
    <row r="1509" spans="1:121" x14ac:dyDescent="0.2">
      <c r="A1509" s="6" t="s">
        <v>312</v>
      </c>
      <c r="B1509" s="6" t="s">
        <v>312</v>
      </c>
      <c r="C1509" s="6" t="s">
        <v>175</v>
      </c>
      <c r="D1509" s="6" t="s">
        <v>98</v>
      </c>
      <c r="E1509" s="6" t="s">
        <v>239</v>
      </c>
      <c r="F1509" s="11">
        <v>-66</v>
      </c>
      <c r="G1509" s="13">
        <v>-0.16019417475700001</v>
      </c>
      <c r="H1509" s="11">
        <v>37.416634015999989</v>
      </c>
      <c r="I1509" s="13">
        <v>9.0835885543028655E-2</v>
      </c>
      <c r="J1509" s="11">
        <v>-108.06835245799999</v>
      </c>
      <c r="K1509" s="13">
        <v>-0.24050928783915657</v>
      </c>
      <c r="L1509" s="11">
        <v>4.7690833180000141</v>
      </c>
      <c r="M1509" s="13">
        <v>1.3974805251218431E-2</v>
      </c>
      <c r="N1509" s="11">
        <v>-103.29926913999998</v>
      </c>
      <c r="O1509" s="13">
        <v>-0.22989555304659959</v>
      </c>
      <c r="P1509" s="7">
        <v>411.91467218399998</v>
      </c>
      <c r="Q1509" s="7">
        <v>488.823070632</v>
      </c>
      <c r="R1509" s="7">
        <v>432.46067511899997</v>
      </c>
      <c r="S1509" s="7">
        <v>421.56991049300001</v>
      </c>
      <c r="T1509" s="7">
        <v>442.95414493200002</v>
      </c>
      <c r="U1509" s="7">
        <v>452.25992840100002</v>
      </c>
      <c r="V1509" s="7">
        <v>449.33130619999997</v>
      </c>
      <c r="W1509" s="7">
        <v>390.62681245499999</v>
      </c>
      <c r="X1509" s="7">
        <v>346.73265057200001</v>
      </c>
      <c r="Y1509" s="7">
        <v>341.26295374199998</v>
      </c>
      <c r="Z1509" s="7">
        <v>326.68736056900002</v>
      </c>
      <c r="AA1509" s="7">
        <v>305.485814506</v>
      </c>
      <c r="AB1509" s="7">
        <v>296.65303161000003</v>
      </c>
      <c r="AC1509" s="7">
        <v>308.97892415600001</v>
      </c>
      <c r="AD1509" s="7">
        <v>339.71835063100002</v>
      </c>
      <c r="AE1509" s="7">
        <v>343.01325856</v>
      </c>
      <c r="AF1509" s="7">
        <v>346.03203705999999</v>
      </c>
      <c r="AG1509" s="9">
        <v>7865.7203286999975</v>
      </c>
      <c r="AH1509" s="13">
        <v>0.27097697936658466</v>
      </c>
      <c r="AI1509" s="9">
        <v>6961.7559880000008</v>
      </c>
      <c r="AJ1509" s="13">
        <v>0.23983507293441489</v>
      </c>
      <c r="AK1509" s="9">
        <v>-2837.4435236999998</v>
      </c>
      <c r="AL1509" s="13">
        <v>-7.8841922384434118E-2</v>
      </c>
      <c r="AM1509" s="9">
        <v>3741.4078643999965</v>
      </c>
      <c r="AN1509" s="13">
        <v>0.11285761520183324</v>
      </c>
      <c r="AO1509" s="9">
        <v>903.96434069999668</v>
      </c>
      <c r="AP1509" s="13">
        <v>2.5117781479163857E-2</v>
      </c>
      <c r="AQ1509" s="9">
        <v>29027.264039500002</v>
      </c>
      <c r="AR1509" s="9">
        <v>30767.754543999999</v>
      </c>
      <c r="AS1509" s="9">
        <v>29800.458143100001</v>
      </c>
      <c r="AT1509" s="9">
        <v>32317.335117400002</v>
      </c>
      <c r="AU1509" s="9">
        <v>32827.433760599997</v>
      </c>
      <c r="AV1509" s="9">
        <v>33467.104243599999</v>
      </c>
      <c r="AW1509" s="9">
        <v>35989.020027500002</v>
      </c>
      <c r="AX1509" s="9">
        <v>32515.026692399999</v>
      </c>
      <c r="AY1509" s="9">
        <v>32306.606344799999</v>
      </c>
      <c r="AZ1509" s="9">
        <v>33151.576503800003</v>
      </c>
      <c r="BA1509" s="9">
        <v>32520.797788100001</v>
      </c>
      <c r="BB1509" s="9">
        <v>33579.640395299997</v>
      </c>
      <c r="BC1509" s="9">
        <v>35433.116898100001</v>
      </c>
      <c r="BD1509" s="9">
        <v>35577.380010699999</v>
      </c>
      <c r="BE1509" s="9">
        <v>36792.9011073</v>
      </c>
      <c r="BF1509" s="9">
        <v>36892.984368199999</v>
      </c>
      <c r="BG1509" s="11">
        <v>-17</v>
      </c>
      <c r="BH1509" s="13">
        <v>-0.2982456140350877</v>
      </c>
      <c r="BI1509" s="6">
        <v>-7</v>
      </c>
      <c r="BJ1509" s="13">
        <v>-0.12280701754385964</v>
      </c>
      <c r="BK1509" s="6">
        <v>-5</v>
      </c>
      <c r="BL1509" s="13">
        <v>-0.1</v>
      </c>
      <c r="BM1509" s="11">
        <v>-5</v>
      </c>
      <c r="BN1509" s="13">
        <v>-0.1111111111111111</v>
      </c>
      <c r="BO1509" s="11">
        <v>-10</v>
      </c>
      <c r="BP1509" s="13">
        <v>-0.2</v>
      </c>
      <c r="BQ1509" s="6">
        <v>57</v>
      </c>
      <c r="BR1509" s="6">
        <v>54</v>
      </c>
      <c r="BS1509" s="6">
        <v>53</v>
      </c>
      <c r="BT1509" s="6">
        <v>50</v>
      </c>
      <c r="BU1509" s="6">
        <v>48</v>
      </c>
      <c r="BV1509" s="6">
        <v>45</v>
      </c>
      <c r="BW1509" s="6">
        <v>45</v>
      </c>
      <c r="BX1509" s="6">
        <v>42</v>
      </c>
      <c r="BY1509" s="6">
        <v>38</v>
      </c>
      <c r="BZ1509" s="6">
        <v>40</v>
      </c>
      <c r="CA1509" s="6">
        <v>40</v>
      </c>
      <c r="CB1509" s="6">
        <v>41</v>
      </c>
      <c r="CC1509" s="11">
        <v>40</v>
      </c>
      <c r="CD1509" s="11">
        <v>-61.016500000000001</v>
      </c>
      <c r="CE1509" s="11">
        <v>-49.893300000000004</v>
      </c>
      <c r="CF1509" s="11">
        <v>45.027200000000001</v>
      </c>
      <c r="CG1509" s="11">
        <v>-5</v>
      </c>
      <c r="CH1509" s="20">
        <v>1.6560299999999999</v>
      </c>
      <c r="CI1509" s="20">
        <v>1.9173199999999999</v>
      </c>
      <c r="CJ1509" s="20">
        <v>1.6858599999999999</v>
      </c>
      <c r="CK1509" s="20">
        <v>1.5923499999999999</v>
      </c>
      <c r="CL1509" s="20">
        <v>1.65191</v>
      </c>
      <c r="CM1509" s="20">
        <v>1.6646000000000001</v>
      </c>
      <c r="CN1509" s="20">
        <v>1.7316800000000001</v>
      </c>
      <c r="CO1509" s="20">
        <v>1.6505300000000001</v>
      </c>
      <c r="CP1509" s="20">
        <v>1.70916</v>
      </c>
      <c r="CQ1509" s="20">
        <v>1.8298300000000001</v>
      </c>
      <c r="CR1509" s="20">
        <v>1.8362099999999999</v>
      </c>
      <c r="CS1509" s="20">
        <v>1.73228</v>
      </c>
      <c r="CT1509" s="20">
        <v>1.6973</v>
      </c>
      <c r="CU1509" s="20">
        <v>1.74488</v>
      </c>
      <c r="CV1509" s="20">
        <v>1.86452</v>
      </c>
      <c r="CW1509" s="20">
        <v>1.8338399999999999</v>
      </c>
      <c r="CX1509" s="20">
        <v>1.8472900000000001</v>
      </c>
      <c r="CY1509" s="6" t="s">
        <v>612</v>
      </c>
      <c r="CZ1509" s="6" t="s">
        <v>613</v>
      </c>
      <c r="DA1509" s="6" t="s">
        <v>98</v>
      </c>
      <c r="DB1509" s="6"/>
      <c r="DC1509" s="6"/>
      <c r="DD1509" s="6"/>
      <c r="DE1509" s="6"/>
      <c r="DF1509" s="6"/>
      <c r="DG1509" s="6"/>
      <c r="DH1509" s="6" t="s">
        <v>333</v>
      </c>
      <c r="DI1509" s="6"/>
      <c r="DJ1509" s="6"/>
      <c r="DK1509" s="6"/>
      <c r="DL1509" s="6">
        <v>4</v>
      </c>
      <c r="DM1509" s="6" t="s">
        <v>446</v>
      </c>
      <c r="DN1509" s="6">
        <v>6</v>
      </c>
      <c r="DO1509" s="6" t="s">
        <v>393</v>
      </c>
      <c r="DP1509" s="6"/>
      <c r="DQ1509" s="6"/>
    </row>
    <row r="1510" spans="1:121" x14ac:dyDescent="0.2">
      <c r="A1510" s="6" t="s">
        <v>792</v>
      </c>
      <c r="B1510" s="6" t="s">
        <v>176</v>
      </c>
      <c r="C1510" s="6" t="s">
        <v>177</v>
      </c>
      <c r="D1510" s="6" t="s">
        <v>98</v>
      </c>
      <c r="E1510" s="6" t="s">
        <v>239</v>
      </c>
      <c r="F1510" s="11">
        <v>-149</v>
      </c>
      <c r="G1510" s="13">
        <v>-0.19656992084399999</v>
      </c>
      <c r="H1510" s="11">
        <v>-157.19431614500002</v>
      </c>
      <c r="I1510" s="13">
        <v>-0.20747339988820168</v>
      </c>
      <c r="J1510" s="11">
        <v>-137.24045093999996</v>
      </c>
      <c r="K1510" s="13">
        <v>-0.22855665629762539</v>
      </c>
      <c r="L1510" s="11">
        <v>145.83963099699997</v>
      </c>
      <c r="M1510" s="13">
        <v>0.31483518233991081</v>
      </c>
      <c r="N1510" s="11">
        <v>8.5991800570000123</v>
      </c>
      <c r="O1510" s="13">
        <v>1.4320849481822219E-2</v>
      </c>
      <c r="P1510" s="7">
        <v>757.660096329</v>
      </c>
      <c r="Q1510" s="7">
        <v>703.89972164200003</v>
      </c>
      <c r="R1510" s="7">
        <v>636.71798004899995</v>
      </c>
      <c r="S1510" s="7">
        <v>650.30723956600002</v>
      </c>
      <c r="T1510" s="7">
        <v>602.48422722500004</v>
      </c>
      <c r="U1510" s="7">
        <v>607.82020738100005</v>
      </c>
      <c r="V1510" s="7">
        <v>600.46578018399998</v>
      </c>
      <c r="W1510" s="7">
        <v>571.95625676099996</v>
      </c>
      <c r="X1510" s="7">
        <v>454.57568788700002</v>
      </c>
      <c r="Y1510" s="7">
        <v>463.22532924400002</v>
      </c>
      <c r="Z1510" s="7">
        <v>505.18974139900001</v>
      </c>
      <c r="AA1510" s="7">
        <v>499.51316634</v>
      </c>
      <c r="AB1510" s="7">
        <v>502.57015814599998</v>
      </c>
      <c r="AC1510" s="7">
        <v>518.09994371400001</v>
      </c>
      <c r="AD1510" s="7">
        <v>544.96343661200001</v>
      </c>
      <c r="AE1510" s="7">
        <v>575.85257784299995</v>
      </c>
      <c r="AF1510" s="7">
        <v>609.06496024099999</v>
      </c>
      <c r="AG1510" s="9">
        <v>20573.129122000002</v>
      </c>
      <c r="AH1510" s="13">
        <v>0.6438179954633575</v>
      </c>
      <c r="AI1510" s="9">
        <v>5570.2442525000042</v>
      </c>
      <c r="AJ1510" s="13">
        <v>0.17431589854996296</v>
      </c>
      <c r="AK1510" s="9">
        <v>3789.7900535999943</v>
      </c>
      <c r="AL1510" s="13">
        <v>0.10099339476656012</v>
      </c>
      <c r="AM1510" s="9">
        <v>11213.094815900004</v>
      </c>
      <c r="AN1510" s="13">
        <v>0.27140547232980178</v>
      </c>
      <c r="AO1510" s="9">
        <v>15002.884869499998</v>
      </c>
      <c r="AP1510" s="13">
        <v>0.3998090271051703</v>
      </c>
      <c r="AQ1510" s="9">
        <v>31954.883626999999</v>
      </c>
      <c r="AR1510" s="9">
        <v>32975.403724199998</v>
      </c>
      <c r="AS1510" s="9">
        <v>32398.622436099999</v>
      </c>
      <c r="AT1510" s="9">
        <v>34452.828651099997</v>
      </c>
      <c r="AU1510" s="9">
        <v>35611.678557599997</v>
      </c>
      <c r="AV1510" s="9">
        <v>36180.394631700001</v>
      </c>
      <c r="AW1510" s="9">
        <v>37525.127879500003</v>
      </c>
      <c r="AX1510" s="9">
        <v>38054.938586600001</v>
      </c>
      <c r="AY1510" s="9">
        <v>37316.735546700002</v>
      </c>
      <c r="AZ1510" s="9">
        <v>41314.917933099998</v>
      </c>
      <c r="BA1510" s="9">
        <v>43986.146153399997</v>
      </c>
      <c r="BB1510" s="9">
        <v>42803.714480499999</v>
      </c>
      <c r="BC1510" s="9">
        <v>45065.671860199996</v>
      </c>
      <c r="BD1510" s="9">
        <v>45972.737972399998</v>
      </c>
      <c r="BE1510" s="9">
        <v>50188.692620299997</v>
      </c>
      <c r="BF1510" s="9">
        <v>52528.012749000001</v>
      </c>
      <c r="BG1510" s="11">
        <v>-2.25</v>
      </c>
      <c r="BH1510" s="13">
        <v>-8.3333333333333329E-2</v>
      </c>
      <c r="BI1510" s="6">
        <v>-5</v>
      </c>
      <c r="BJ1510" s="13">
        <v>-0.18518518518518517</v>
      </c>
      <c r="BK1510" s="6">
        <v>5</v>
      </c>
      <c r="BL1510" s="13">
        <v>0.22727272727272727</v>
      </c>
      <c r="BM1510" s="11">
        <v>-2.25</v>
      </c>
      <c r="BN1510" s="13">
        <v>-8.3333333333333329E-2</v>
      </c>
      <c r="BO1510" s="11">
        <v>2.75</v>
      </c>
      <c r="BP1510" s="13">
        <v>0.125</v>
      </c>
      <c r="BQ1510" s="6">
        <v>27</v>
      </c>
      <c r="BR1510" s="6">
        <v>26</v>
      </c>
      <c r="BS1510" s="6">
        <v>23</v>
      </c>
      <c r="BT1510" s="6">
        <v>22</v>
      </c>
      <c r="BU1510" s="6">
        <v>23</v>
      </c>
      <c r="BV1510" s="6">
        <v>24</v>
      </c>
      <c r="BW1510" s="6">
        <v>27</v>
      </c>
      <c r="BX1510" s="6">
        <v>28</v>
      </c>
      <c r="BY1510" s="6">
        <v>26</v>
      </c>
      <c r="BZ1510" s="6">
        <v>25</v>
      </c>
      <c r="CA1510" s="6">
        <v>24</v>
      </c>
      <c r="CB1510" s="6">
        <v>26</v>
      </c>
      <c r="CC1510" s="11">
        <v>24.75</v>
      </c>
      <c r="CD1510" s="11">
        <v>36.020600000000002</v>
      </c>
      <c r="CE1510" s="11">
        <v>-267.43700000000001</v>
      </c>
      <c r="CF1510" s="11">
        <v>82.821399999999997</v>
      </c>
      <c r="CG1510" s="11">
        <v>-184</v>
      </c>
      <c r="CH1510" s="20">
        <v>1.59107</v>
      </c>
      <c r="CI1510" s="20">
        <v>1.54114</v>
      </c>
      <c r="CJ1510" s="20">
        <v>1.48105</v>
      </c>
      <c r="CK1510" s="20">
        <v>1.5523899999999999</v>
      </c>
      <c r="CL1510" s="20">
        <v>1.4952799999999999</v>
      </c>
      <c r="CM1510" s="20">
        <v>1.56053</v>
      </c>
      <c r="CN1510" s="20">
        <v>1.63426</v>
      </c>
      <c r="CO1510" s="20">
        <v>1.6698299999999999</v>
      </c>
      <c r="CP1510" s="20">
        <v>1.5254000000000001</v>
      </c>
      <c r="CQ1510" s="20">
        <v>1.59954</v>
      </c>
      <c r="CR1510" s="20">
        <v>1.77417</v>
      </c>
      <c r="CS1510" s="20">
        <v>1.7571000000000001</v>
      </c>
      <c r="CT1510" s="20">
        <v>1.81182</v>
      </c>
      <c r="CU1510" s="20">
        <v>1.8887499999999999</v>
      </c>
      <c r="CV1510" s="20">
        <v>1.9849000000000001</v>
      </c>
      <c r="CW1510" s="20">
        <v>2.0876399999999999</v>
      </c>
      <c r="CX1510" s="20">
        <v>2.2190300000000001</v>
      </c>
      <c r="CY1510" s="6" t="s">
        <v>612</v>
      </c>
      <c r="CZ1510" s="6" t="s">
        <v>613</v>
      </c>
      <c r="DA1510" s="6" t="s">
        <v>98</v>
      </c>
      <c r="DB1510" s="6"/>
      <c r="DC1510" s="6"/>
      <c r="DD1510" s="6"/>
      <c r="DE1510" s="6"/>
      <c r="DF1510" s="6"/>
      <c r="DG1510" s="6"/>
      <c r="DH1510" s="6" t="s">
        <v>333</v>
      </c>
      <c r="DI1510" s="6"/>
      <c r="DJ1510" s="6"/>
      <c r="DK1510" s="6"/>
      <c r="DL1510" s="6">
        <v>4</v>
      </c>
      <c r="DM1510" s="6" t="s">
        <v>446</v>
      </c>
      <c r="DN1510" s="6">
        <v>6</v>
      </c>
      <c r="DO1510" s="6" t="s">
        <v>393</v>
      </c>
      <c r="DP1510" s="6"/>
      <c r="DQ1510" s="6"/>
    </row>
    <row r="1511" spans="1:121" x14ac:dyDescent="0.2">
      <c r="A1511" s="6" t="s">
        <v>313</v>
      </c>
      <c r="B1511" s="6" t="s">
        <v>313</v>
      </c>
      <c r="C1511" s="6" t="s">
        <v>178</v>
      </c>
      <c r="D1511" s="6" t="s">
        <v>98</v>
      </c>
      <c r="E1511" s="6" t="s">
        <v>239</v>
      </c>
      <c r="F1511" s="11">
        <v>-84</v>
      </c>
      <c r="G1511" s="13">
        <v>-0.35146443514600001</v>
      </c>
      <c r="H1511" s="11">
        <v>-2.6837673809999956</v>
      </c>
      <c r="I1511" s="13">
        <v>-1.1233197715219929E-2</v>
      </c>
      <c r="J1511" s="11">
        <v>4.8558820640000135</v>
      </c>
      <c r="K1511" s="13">
        <v>2.0555724417273307E-2</v>
      </c>
      <c r="L1511" s="11">
        <v>-86.194964753000022</v>
      </c>
      <c r="M1511" s="13">
        <v>-0.35752781075495099</v>
      </c>
      <c r="N1511" s="11">
        <v>-81.339082689000008</v>
      </c>
      <c r="O1511" s="13">
        <v>-0.34432132948706745</v>
      </c>
      <c r="P1511" s="7">
        <v>238.913927186</v>
      </c>
      <c r="Q1511" s="7">
        <v>268.75471329200002</v>
      </c>
      <c r="R1511" s="7">
        <v>280.94515476999999</v>
      </c>
      <c r="S1511" s="7">
        <v>291.562656742</v>
      </c>
      <c r="T1511" s="7">
        <v>186.69784189699999</v>
      </c>
      <c r="U1511" s="7">
        <v>232.152331108</v>
      </c>
      <c r="V1511" s="7">
        <v>236.230159805</v>
      </c>
      <c r="W1511" s="7">
        <v>234.00533311199999</v>
      </c>
      <c r="X1511" s="7">
        <v>224.79002187099999</v>
      </c>
      <c r="Y1511" s="7">
        <v>241.08604186900001</v>
      </c>
      <c r="Z1511" s="7">
        <v>197.508730101</v>
      </c>
      <c r="AA1511" s="7">
        <v>171.87379647</v>
      </c>
      <c r="AB1511" s="7">
        <v>173.79849279300001</v>
      </c>
      <c r="AC1511" s="7">
        <v>176.37755064300001</v>
      </c>
      <c r="AD1511" s="7">
        <v>161.84114579999999</v>
      </c>
      <c r="AE1511" s="7">
        <v>155.561223211</v>
      </c>
      <c r="AF1511" s="7">
        <v>154.89107711599999</v>
      </c>
      <c r="AG1511" s="9">
        <v>21885.775832600004</v>
      </c>
      <c r="AH1511" s="13">
        <v>0.66052350415751993</v>
      </c>
      <c r="AI1511" s="9">
        <v>4285.9756602999987</v>
      </c>
      <c r="AJ1511" s="13">
        <v>0.12935285838294533</v>
      </c>
      <c r="AK1511" s="9">
        <v>2314.7072251000063</v>
      </c>
      <c r="AL1511" s="13">
        <v>6.1857553791924903E-2</v>
      </c>
      <c r="AM1511" s="9">
        <v>15285.092947199999</v>
      </c>
      <c r="AN1511" s="13">
        <v>0.3846790167782505</v>
      </c>
      <c r="AO1511" s="9">
        <v>17599.800172300005</v>
      </c>
      <c r="AP1511" s="13">
        <v>0.47033187354316081</v>
      </c>
      <c r="AQ1511" s="9">
        <v>33133.984929899998</v>
      </c>
      <c r="AR1511" s="9">
        <v>34808.663480900002</v>
      </c>
      <c r="AS1511" s="9">
        <v>36877.2416725</v>
      </c>
      <c r="AT1511" s="9">
        <v>37663.992183800001</v>
      </c>
      <c r="AU1511" s="9">
        <v>42356.200224599997</v>
      </c>
      <c r="AV1511" s="9">
        <v>41760.590479099999</v>
      </c>
      <c r="AW1511" s="9">
        <v>37419.960590199997</v>
      </c>
      <c r="AX1511" s="9">
        <v>39629.990665199999</v>
      </c>
      <c r="AY1511" s="9">
        <v>40915.876712700003</v>
      </c>
      <c r="AZ1511" s="9">
        <v>39734.667815300003</v>
      </c>
      <c r="BA1511" s="9">
        <v>44297.9033117</v>
      </c>
      <c r="BB1511" s="9">
        <v>45112.8635249</v>
      </c>
      <c r="BC1511" s="9">
        <v>46177.204895199997</v>
      </c>
      <c r="BD1511" s="9">
        <v>48912.004183500001</v>
      </c>
      <c r="BE1511" s="9">
        <v>53003.4367642</v>
      </c>
      <c r="BF1511" s="9">
        <v>55019.760762500002</v>
      </c>
      <c r="BG1511" s="11">
        <v>-5</v>
      </c>
      <c r="BH1511" s="13">
        <v>-0.22727272727272727</v>
      </c>
      <c r="BI1511" s="6">
        <v>-1</v>
      </c>
      <c r="BJ1511" s="13">
        <v>-4.5454545454545456E-2</v>
      </c>
      <c r="BK1511" s="6">
        <v>-4</v>
      </c>
      <c r="BL1511" s="13">
        <v>-0.19047619047619047</v>
      </c>
      <c r="BM1511" s="11">
        <v>0</v>
      </c>
      <c r="BN1511" s="13">
        <v>0</v>
      </c>
      <c r="BO1511" s="11">
        <v>-4</v>
      </c>
      <c r="BP1511" s="13">
        <v>-0.19047619047619047</v>
      </c>
      <c r="BQ1511" s="6">
        <v>22</v>
      </c>
      <c r="BR1511" s="6">
        <v>22</v>
      </c>
      <c r="BS1511" s="6">
        <v>24</v>
      </c>
      <c r="BT1511" s="6">
        <v>21</v>
      </c>
      <c r="BU1511" s="6">
        <v>21</v>
      </c>
      <c r="BV1511" s="6">
        <v>21</v>
      </c>
      <c r="BW1511" s="6">
        <v>17</v>
      </c>
      <c r="BX1511" s="6">
        <v>16</v>
      </c>
      <c r="BY1511" s="6">
        <v>18</v>
      </c>
      <c r="BZ1511" s="6">
        <v>19</v>
      </c>
      <c r="CA1511" s="6">
        <v>19</v>
      </c>
      <c r="CB1511" s="6">
        <v>18</v>
      </c>
      <c r="CC1511" s="11">
        <v>17</v>
      </c>
      <c r="CD1511" s="11">
        <v>-90.6036</v>
      </c>
      <c r="CE1511" s="11">
        <v>-19.535399999999999</v>
      </c>
      <c r="CF1511" s="11">
        <v>26.116199999999999</v>
      </c>
      <c r="CG1511" s="11">
        <v>6</v>
      </c>
      <c r="CH1511" s="20">
        <v>1.409</v>
      </c>
      <c r="CI1511" s="20">
        <v>1.5694699999999999</v>
      </c>
      <c r="CJ1511" s="20">
        <v>1.66621</v>
      </c>
      <c r="CK1511" s="20">
        <v>1.7325900000000001</v>
      </c>
      <c r="CL1511" s="20">
        <v>1.12609</v>
      </c>
      <c r="CM1511" s="20">
        <v>1.4093800000000001</v>
      </c>
      <c r="CN1511" s="20">
        <v>1.4664600000000001</v>
      </c>
      <c r="CO1511" s="20">
        <v>1.5183199999999999</v>
      </c>
      <c r="CP1511" s="20">
        <v>1.5847</v>
      </c>
      <c r="CQ1511" s="20">
        <v>1.73149</v>
      </c>
      <c r="CR1511" s="20">
        <v>1.44902</v>
      </c>
      <c r="CS1511" s="20">
        <v>1.26153</v>
      </c>
      <c r="CT1511" s="20">
        <v>1.2999700000000001</v>
      </c>
      <c r="CU1511" s="20">
        <v>1.3357300000000001</v>
      </c>
      <c r="CV1511" s="20">
        <v>1.2253400000000001</v>
      </c>
      <c r="CW1511" s="20">
        <v>1.17533</v>
      </c>
      <c r="CX1511" s="20">
        <v>1.16652</v>
      </c>
      <c r="CY1511" s="6" t="s">
        <v>612</v>
      </c>
      <c r="CZ1511" s="6" t="s">
        <v>613</v>
      </c>
      <c r="DA1511" s="6" t="s">
        <v>98</v>
      </c>
      <c r="DB1511" s="6"/>
      <c r="DC1511" s="6"/>
      <c r="DD1511" s="6"/>
      <c r="DE1511" s="6"/>
      <c r="DF1511" s="6"/>
      <c r="DG1511" s="6"/>
      <c r="DH1511" s="6" t="s">
        <v>333</v>
      </c>
      <c r="DI1511" s="6"/>
      <c r="DJ1511" s="6"/>
      <c r="DK1511" s="6"/>
      <c r="DL1511" s="6">
        <v>4</v>
      </c>
      <c r="DM1511" s="6" t="s">
        <v>446</v>
      </c>
      <c r="DN1511" s="6">
        <v>6</v>
      </c>
      <c r="DO1511" s="6" t="s">
        <v>393</v>
      </c>
      <c r="DP1511" s="6"/>
      <c r="DQ1511" s="6"/>
    </row>
    <row r="1512" spans="1:121" x14ac:dyDescent="0.2">
      <c r="A1512" s="6" t="s">
        <v>793</v>
      </c>
      <c r="B1512" s="6" t="s">
        <v>179</v>
      </c>
      <c r="C1512" s="6" t="s">
        <v>180</v>
      </c>
      <c r="D1512" s="6" t="s">
        <v>98</v>
      </c>
      <c r="E1512" s="6" t="s">
        <v>239</v>
      </c>
      <c r="F1512" s="11">
        <v>-121</v>
      </c>
      <c r="G1512" s="13">
        <v>-0.27</v>
      </c>
      <c r="H1512" s="11">
        <v>-71</v>
      </c>
      <c r="I1512" s="13">
        <v>-0.15883668903803133</v>
      </c>
      <c r="J1512" s="11">
        <v>7</v>
      </c>
      <c r="K1512" s="13">
        <v>1.8617021276595744E-2</v>
      </c>
      <c r="L1512" s="11">
        <v>-57</v>
      </c>
      <c r="M1512" s="13">
        <v>-0.14882506527415143</v>
      </c>
      <c r="N1512" s="11">
        <v>-50</v>
      </c>
      <c r="O1512" s="13">
        <v>-0.13297872340425532</v>
      </c>
      <c r="P1512" s="7">
        <v>447</v>
      </c>
      <c r="Q1512" s="7">
        <v>434</v>
      </c>
      <c r="R1512" s="7">
        <v>397</v>
      </c>
      <c r="S1512" s="7">
        <v>426</v>
      </c>
      <c r="T1512" s="7">
        <v>439</v>
      </c>
      <c r="U1512" s="7">
        <v>418</v>
      </c>
      <c r="V1512" s="7">
        <v>376</v>
      </c>
      <c r="W1512" s="7">
        <v>356</v>
      </c>
      <c r="X1512" s="7">
        <v>329</v>
      </c>
      <c r="Y1512" s="7">
        <v>383</v>
      </c>
      <c r="Z1512" s="7">
        <v>356</v>
      </c>
      <c r="AA1512" s="7">
        <v>350</v>
      </c>
      <c r="AB1512" s="7">
        <v>332</v>
      </c>
      <c r="AC1512" s="7">
        <v>331</v>
      </c>
      <c r="AD1512" s="7">
        <v>315</v>
      </c>
      <c r="AE1512" s="7">
        <v>331</v>
      </c>
      <c r="AF1512" s="7">
        <v>326</v>
      </c>
      <c r="AG1512" s="9">
        <v>6842</v>
      </c>
      <c r="AH1512" s="13">
        <v>0.36735570469798656</v>
      </c>
      <c r="AI1512" s="9">
        <v>2853</v>
      </c>
      <c r="AJ1512" s="13">
        <v>0.15318120805369129</v>
      </c>
      <c r="AK1512" s="9">
        <v>-33</v>
      </c>
      <c r="AL1512" s="13">
        <v>-1.5364559083713568E-3</v>
      </c>
      <c r="AM1512" s="9">
        <v>4022</v>
      </c>
      <c r="AN1512" s="13">
        <v>0.1875495453485661</v>
      </c>
      <c r="AO1512" s="9">
        <v>3989</v>
      </c>
      <c r="AP1512" s="13">
        <v>0.1857249278331316</v>
      </c>
      <c r="AQ1512" s="9">
        <v>18625</v>
      </c>
      <c r="AR1512" s="9">
        <v>19322</v>
      </c>
      <c r="AS1512" s="9">
        <v>19710</v>
      </c>
      <c r="AT1512" s="9">
        <v>19748</v>
      </c>
      <c r="AU1512" s="9">
        <v>19633</v>
      </c>
      <c r="AV1512" s="9">
        <v>19531</v>
      </c>
      <c r="AW1512" s="9">
        <v>21478</v>
      </c>
      <c r="AX1512" s="9">
        <v>22372</v>
      </c>
      <c r="AY1512" s="9">
        <v>23195</v>
      </c>
      <c r="AZ1512" s="9">
        <v>21445</v>
      </c>
      <c r="BA1512" s="9">
        <v>21986</v>
      </c>
      <c r="BB1512" s="9">
        <v>22670</v>
      </c>
      <c r="BC1512" s="9">
        <v>24290</v>
      </c>
      <c r="BD1512" s="9">
        <v>24400</v>
      </c>
      <c r="BE1512" s="9">
        <v>24952</v>
      </c>
      <c r="BF1512" s="9">
        <v>25467</v>
      </c>
      <c r="BG1512" s="11">
        <v>-10</v>
      </c>
      <c r="BH1512" s="13">
        <v>-0.2</v>
      </c>
      <c r="BI1512" s="6">
        <v>-4</v>
      </c>
      <c r="BJ1512" s="13">
        <v>-0.08</v>
      </c>
      <c r="BK1512" s="6">
        <v>-1</v>
      </c>
      <c r="BL1512" s="13">
        <v>-2.1739130434782608E-2</v>
      </c>
      <c r="BM1512" s="11">
        <v>-5</v>
      </c>
      <c r="BN1512" s="13">
        <v>-0.1111111111111111</v>
      </c>
      <c r="BO1512" s="11">
        <v>-6</v>
      </c>
      <c r="BP1512" s="13">
        <v>-0.13043478260869565</v>
      </c>
      <c r="BQ1512" s="6">
        <v>50</v>
      </c>
      <c r="BR1512" s="6">
        <v>51</v>
      </c>
      <c r="BS1512" s="6">
        <v>46</v>
      </c>
      <c r="BT1512" s="6">
        <v>46</v>
      </c>
      <c r="BU1512" s="6">
        <v>45</v>
      </c>
      <c r="BV1512" s="6">
        <v>40</v>
      </c>
      <c r="BW1512" s="6">
        <v>45</v>
      </c>
      <c r="BX1512" s="6">
        <v>40</v>
      </c>
      <c r="BY1512" s="6">
        <v>38</v>
      </c>
      <c r="BZ1512" s="6">
        <v>39</v>
      </c>
      <c r="CA1512" s="6">
        <v>41</v>
      </c>
      <c r="CB1512" s="6">
        <v>37</v>
      </c>
      <c r="CC1512" s="11">
        <v>40</v>
      </c>
      <c r="CD1512" s="11">
        <v>-141</v>
      </c>
      <c r="CE1512" s="11">
        <v>-29</v>
      </c>
      <c r="CF1512" s="11">
        <v>49</v>
      </c>
      <c r="CG1512" s="11">
        <v>20</v>
      </c>
      <c r="CH1512" s="20">
        <v>0.98</v>
      </c>
      <c r="CI1512" s="20">
        <v>0.93</v>
      </c>
      <c r="CJ1512" s="20">
        <v>0.87</v>
      </c>
      <c r="CK1512" s="20">
        <v>0.93</v>
      </c>
      <c r="CL1512" s="20">
        <v>0.98</v>
      </c>
      <c r="CM1512" s="20">
        <v>0.96</v>
      </c>
      <c r="CN1512" s="20">
        <v>0.88</v>
      </c>
      <c r="CO1512" s="20">
        <v>0.88</v>
      </c>
      <c r="CP1512" s="20">
        <v>0.87</v>
      </c>
      <c r="CQ1512" s="20">
        <v>1.02</v>
      </c>
      <c r="CR1512" s="20">
        <v>0.97</v>
      </c>
      <c r="CS1512" s="20">
        <v>0.96</v>
      </c>
      <c r="CT1512" s="20">
        <v>0.93</v>
      </c>
      <c r="CU1512" s="20">
        <v>0.93</v>
      </c>
      <c r="CV1512" s="20">
        <v>0.88</v>
      </c>
      <c r="CW1512" s="20">
        <v>0.91</v>
      </c>
      <c r="CX1512" s="20">
        <v>0.9</v>
      </c>
      <c r="CY1512" s="6" t="s">
        <v>612</v>
      </c>
      <c r="CZ1512" s="6" t="s">
        <v>613</v>
      </c>
      <c r="DA1512" s="6" t="s">
        <v>98</v>
      </c>
      <c r="DB1512" s="6"/>
      <c r="DC1512" s="6"/>
      <c r="DD1512" s="6"/>
      <c r="DE1512" s="6"/>
      <c r="DF1512" s="6"/>
      <c r="DG1512" s="6"/>
      <c r="DH1512" s="6" t="s">
        <v>333</v>
      </c>
      <c r="DI1512" s="6"/>
      <c r="DJ1512" s="6"/>
      <c r="DK1512" s="6"/>
      <c r="DL1512" s="6">
        <v>4</v>
      </c>
      <c r="DM1512" s="6" t="s">
        <v>446</v>
      </c>
      <c r="DN1512" s="6">
        <v>6</v>
      </c>
      <c r="DO1512" s="6" t="s">
        <v>393</v>
      </c>
      <c r="DP1512" s="6"/>
      <c r="DQ1512" s="6"/>
    </row>
    <row r="1513" spans="1:121" x14ac:dyDescent="0.2">
      <c r="A1513" s="6" t="s">
        <v>794</v>
      </c>
      <c r="B1513" s="6" t="s">
        <v>181</v>
      </c>
      <c r="C1513" s="6" t="s">
        <v>182</v>
      </c>
      <c r="D1513" s="6" t="s">
        <v>98</v>
      </c>
      <c r="E1513" s="6" t="s">
        <v>239</v>
      </c>
      <c r="F1513" s="11">
        <v>-68</v>
      </c>
      <c r="G1513" s="13">
        <v>-0.43870967741900002</v>
      </c>
      <c r="H1513" s="11">
        <v>-32.682994340000008</v>
      </c>
      <c r="I1513" s="13">
        <v>-0.21057108619209769</v>
      </c>
      <c r="J1513" s="11">
        <v>-7.7824328800000018</v>
      </c>
      <c r="K1513" s="13">
        <v>-6.3515431590070073E-2</v>
      </c>
      <c r="L1513" s="11">
        <v>-27.326026696400007</v>
      </c>
      <c r="M1513" s="13">
        <v>-0.23814404859259175</v>
      </c>
      <c r="N1513" s="11">
        <v>-35.108459576400008</v>
      </c>
      <c r="O1513" s="13">
        <v>-0.28653365815569676</v>
      </c>
      <c r="P1513" s="7">
        <v>155.21121598900001</v>
      </c>
      <c r="Q1513" s="7">
        <v>139.102132791</v>
      </c>
      <c r="R1513" s="7">
        <v>170.257281675</v>
      </c>
      <c r="S1513" s="7">
        <v>170.544350834</v>
      </c>
      <c r="T1513" s="7">
        <v>173.473290908</v>
      </c>
      <c r="U1513" s="7">
        <v>135.110826973</v>
      </c>
      <c r="V1513" s="7">
        <v>122.528221649</v>
      </c>
      <c r="W1513" s="7">
        <v>115.231076356</v>
      </c>
      <c r="X1513" s="7">
        <v>101.61468301399999</v>
      </c>
      <c r="Y1513" s="7">
        <v>114.745788769</v>
      </c>
      <c r="Z1513" s="7">
        <v>116.322744388</v>
      </c>
      <c r="AA1513" s="7">
        <v>138.64352079099999</v>
      </c>
      <c r="AB1513" s="7">
        <v>102.508599871</v>
      </c>
      <c r="AC1513" s="7">
        <v>90.030433268899998</v>
      </c>
      <c r="AD1513" s="7">
        <v>88.1558348688</v>
      </c>
      <c r="AE1513" s="7">
        <v>91.365168004599994</v>
      </c>
      <c r="AF1513" s="7">
        <v>87.419762072599994</v>
      </c>
      <c r="AG1513" s="9">
        <v>14649.3439029</v>
      </c>
      <c r="AH1513" s="13">
        <v>0.69838389859571348</v>
      </c>
      <c r="AI1513" s="9">
        <v>10265.3180445</v>
      </c>
      <c r="AJ1513" s="13">
        <v>0.48938252004744226</v>
      </c>
      <c r="AK1513" s="9">
        <v>1182.6300770999987</v>
      </c>
      <c r="AL1513" s="13">
        <v>3.7854604320745715E-2</v>
      </c>
      <c r="AM1513" s="9">
        <v>3201.3957813000015</v>
      </c>
      <c r="AN1513" s="13">
        <v>9.8735343867284733E-2</v>
      </c>
      <c r="AO1513" s="9">
        <v>4384.0258584000003</v>
      </c>
      <c r="AP1513" s="13">
        <v>0.14032753556259928</v>
      </c>
      <c r="AQ1513" s="9">
        <v>20976.0619229</v>
      </c>
      <c r="AR1513" s="9">
        <v>22707.6269694</v>
      </c>
      <c r="AS1513" s="9">
        <v>30485.420863200001</v>
      </c>
      <c r="AT1513" s="9">
        <v>32038.422245099999</v>
      </c>
      <c r="AU1513" s="9">
        <v>33001.148298699998</v>
      </c>
      <c r="AV1513" s="9">
        <v>25106.550016599998</v>
      </c>
      <c r="AW1513" s="9">
        <v>31241.3799674</v>
      </c>
      <c r="AX1513" s="9">
        <v>36189.133312400001</v>
      </c>
      <c r="AY1513" s="9">
        <v>33726.010147100002</v>
      </c>
      <c r="AZ1513" s="9">
        <v>32424.010044499999</v>
      </c>
      <c r="BA1513" s="9">
        <v>33441.484620800002</v>
      </c>
      <c r="BB1513" s="9">
        <v>39250.5194023</v>
      </c>
      <c r="BC1513" s="9">
        <v>31561.695656799999</v>
      </c>
      <c r="BD1513" s="9">
        <v>33453.6930689</v>
      </c>
      <c r="BE1513" s="9">
        <v>36988.642862100001</v>
      </c>
      <c r="BF1513" s="9">
        <v>35625.4058258</v>
      </c>
      <c r="BG1513" s="11">
        <v>-7.25</v>
      </c>
      <c r="BH1513" s="13">
        <v>-0.28999999999999998</v>
      </c>
      <c r="BI1513" s="6">
        <v>-6</v>
      </c>
      <c r="BJ1513" s="13">
        <v>-0.24</v>
      </c>
      <c r="BK1513" s="6">
        <v>-6</v>
      </c>
      <c r="BL1513" s="13">
        <v>-0.31578947368421051</v>
      </c>
      <c r="BM1513" s="11">
        <v>4.75</v>
      </c>
      <c r="BN1513" s="13">
        <v>0.36538461538461536</v>
      </c>
      <c r="BO1513" s="11">
        <v>-1.25</v>
      </c>
      <c r="BP1513" s="13">
        <v>-6.5789473684210523E-2</v>
      </c>
      <c r="BQ1513" s="6">
        <v>25</v>
      </c>
      <c r="BR1513" s="6">
        <v>24</v>
      </c>
      <c r="BS1513" s="6">
        <v>22</v>
      </c>
      <c r="BT1513" s="6">
        <v>19</v>
      </c>
      <c r="BU1513" s="6">
        <v>15</v>
      </c>
      <c r="BV1513" s="6">
        <v>13</v>
      </c>
      <c r="BW1513" s="6">
        <v>13</v>
      </c>
      <c r="BX1513" s="6">
        <v>16</v>
      </c>
      <c r="BY1513" s="6">
        <v>15</v>
      </c>
      <c r="BZ1513" s="6">
        <v>14</v>
      </c>
      <c r="CA1513" s="6">
        <v>12</v>
      </c>
      <c r="CB1513" s="6">
        <v>16</v>
      </c>
      <c r="CC1513" s="11">
        <v>17.75</v>
      </c>
      <c r="CD1513" s="11">
        <v>-94.540899999999993</v>
      </c>
      <c r="CE1513" s="11">
        <v>9.7830200000000005</v>
      </c>
      <c r="CF1513" s="11">
        <v>16.9665</v>
      </c>
      <c r="CG1513" s="11">
        <v>27</v>
      </c>
      <c r="CH1513" s="20">
        <v>1.1563399999999999</v>
      </c>
      <c r="CI1513" s="20">
        <v>1.0348900000000001</v>
      </c>
      <c r="CJ1513" s="20">
        <v>1.2890999999999999</v>
      </c>
      <c r="CK1513" s="20">
        <v>1.2813600000000001</v>
      </c>
      <c r="CL1513" s="20">
        <v>1.31501</v>
      </c>
      <c r="CM1513" s="20">
        <v>1.0279100000000001</v>
      </c>
      <c r="CN1513" s="20">
        <v>0.95114500000000002</v>
      </c>
      <c r="CO1513" s="20">
        <v>0.93504200000000004</v>
      </c>
      <c r="CP1513" s="20">
        <v>0.89326700000000003</v>
      </c>
      <c r="CQ1513" s="20">
        <v>1.0214300000000001</v>
      </c>
      <c r="CR1513" s="20">
        <v>1.04403</v>
      </c>
      <c r="CS1513" s="20">
        <v>1.2400800000000001</v>
      </c>
      <c r="CT1513" s="20">
        <v>0.92874299999999999</v>
      </c>
      <c r="CU1513" s="20">
        <v>0.80746700000000005</v>
      </c>
      <c r="CV1513" s="20">
        <v>0.76339400000000002</v>
      </c>
      <c r="CW1513" s="20">
        <v>0.76935200000000004</v>
      </c>
      <c r="CX1513" s="20">
        <v>0.72897699999999999</v>
      </c>
      <c r="CY1513" s="6" t="s">
        <v>612</v>
      </c>
      <c r="CZ1513" s="6" t="s">
        <v>613</v>
      </c>
      <c r="DA1513" s="6" t="s">
        <v>98</v>
      </c>
      <c r="DB1513" s="6"/>
      <c r="DC1513" s="6"/>
      <c r="DD1513" s="6"/>
      <c r="DE1513" s="6"/>
      <c r="DF1513" s="6"/>
      <c r="DG1513" s="6"/>
      <c r="DH1513" s="6" t="s">
        <v>333</v>
      </c>
      <c r="DI1513" s="6"/>
      <c r="DJ1513" s="6"/>
      <c r="DK1513" s="6"/>
      <c r="DL1513" s="6">
        <v>4</v>
      </c>
      <c r="DM1513" s="6" t="s">
        <v>446</v>
      </c>
      <c r="DN1513" s="6">
        <v>6</v>
      </c>
      <c r="DO1513" s="6" t="s">
        <v>393</v>
      </c>
      <c r="DP1513" s="6"/>
      <c r="DQ1513" s="6"/>
    </row>
    <row r="1514" spans="1:121" x14ac:dyDescent="0.2">
      <c r="A1514" s="6" t="s">
        <v>314</v>
      </c>
      <c r="B1514" s="6" t="s">
        <v>314</v>
      </c>
      <c r="C1514" s="6" t="s">
        <v>183</v>
      </c>
      <c r="D1514" s="6" t="s">
        <v>98</v>
      </c>
      <c r="E1514" s="6" t="s">
        <v>239</v>
      </c>
      <c r="F1514" s="11">
        <v>16</v>
      </c>
      <c r="G1514" s="13">
        <v>0.88888888888899997</v>
      </c>
      <c r="H1514" s="11">
        <v>3.0622242466999978</v>
      </c>
      <c r="I1514" s="13">
        <v>0.16588765562272725</v>
      </c>
      <c r="J1514" s="11">
        <v>1.6033723272000024</v>
      </c>
      <c r="K1514" s="13">
        <v>7.4499740232423159E-2</v>
      </c>
      <c r="L1514" s="11">
        <v>11.304388171699998</v>
      </c>
      <c r="M1514" s="13">
        <v>0.48883368135123922</v>
      </c>
      <c r="N1514" s="11">
        <v>12.9077604989</v>
      </c>
      <c r="O1514" s="13">
        <v>0.59975140386118875</v>
      </c>
      <c r="P1514" s="7">
        <v>18.459627000000001</v>
      </c>
      <c r="Q1514" s="7">
        <v>20.475057143000001</v>
      </c>
      <c r="R1514" s="7">
        <v>23.6230010845</v>
      </c>
      <c r="S1514" s="7">
        <v>19.689097339300002</v>
      </c>
      <c r="T1514" s="7">
        <v>19.006664328900001</v>
      </c>
      <c r="U1514" s="7">
        <v>19.5322454738</v>
      </c>
      <c r="V1514" s="7">
        <v>21.521851246699999</v>
      </c>
      <c r="W1514" s="7">
        <v>23.914956146600002</v>
      </c>
      <c r="X1514" s="7">
        <v>25.510935844500001</v>
      </c>
      <c r="Y1514" s="7">
        <v>23.125223573900001</v>
      </c>
      <c r="Z1514" s="7">
        <v>21.2157885572</v>
      </c>
      <c r="AA1514" s="7">
        <v>17.0825267172</v>
      </c>
      <c r="AB1514" s="7">
        <v>16.639034282299999</v>
      </c>
      <c r="AC1514" s="7">
        <v>19.340036634299999</v>
      </c>
      <c r="AD1514" s="7">
        <v>28.815301059700001</v>
      </c>
      <c r="AE1514" s="7">
        <v>31.7904333641</v>
      </c>
      <c r="AF1514" s="7">
        <v>34.429611745599999</v>
      </c>
      <c r="AG1514" s="9">
        <v>24618.299753100004</v>
      </c>
      <c r="AH1514" s="13">
        <v>1.0025474194627106</v>
      </c>
      <c r="AI1514" s="9">
        <v>11333.887526499999</v>
      </c>
      <c r="AJ1514" s="13">
        <v>0.46155745141344895</v>
      </c>
      <c r="AK1514" s="9">
        <v>1405.5343475000045</v>
      </c>
      <c r="AL1514" s="13">
        <v>3.916268322214312E-2</v>
      </c>
      <c r="AM1514" s="9">
        <v>11878.8778791</v>
      </c>
      <c r="AN1514" s="13">
        <v>0.31850983831086122</v>
      </c>
      <c r="AO1514" s="9">
        <v>13284.412226600005</v>
      </c>
      <c r="AP1514" s="13">
        <v>0.37014622143390863</v>
      </c>
      <c r="AQ1514" s="9">
        <v>24555.745967899999</v>
      </c>
      <c r="AR1514" s="9">
        <v>24068.340387</v>
      </c>
      <c r="AS1514" s="9">
        <v>20829.2877047</v>
      </c>
      <c r="AT1514" s="9">
        <v>26676.3736799</v>
      </c>
      <c r="AU1514" s="9">
        <v>30785.3852572</v>
      </c>
      <c r="AV1514" s="9">
        <v>31262.074225799999</v>
      </c>
      <c r="AW1514" s="9">
        <v>35889.633494399997</v>
      </c>
      <c r="AX1514" s="9">
        <v>37375.078780800002</v>
      </c>
      <c r="AY1514" s="9">
        <v>37647.331464100003</v>
      </c>
      <c r="AZ1514" s="9">
        <v>37295.167841900002</v>
      </c>
      <c r="BA1514" s="9">
        <v>32055.790650499999</v>
      </c>
      <c r="BB1514" s="9">
        <v>40669.327163800001</v>
      </c>
      <c r="BC1514" s="9">
        <v>47811.661402999998</v>
      </c>
      <c r="BD1514" s="9">
        <v>46963.5109428</v>
      </c>
      <c r="BE1514" s="9">
        <v>55359.4640181</v>
      </c>
      <c r="BF1514" s="9">
        <v>49174.045721000002</v>
      </c>
      <c r="BG1514" s="11">
        <v>-1</v>
      </c>
      <c r="BH1514" s="13">
        <v>-0.25</v>
      </c>
      <c r="BI1514" s="6">
        <v>0</v>
      </c>
      <c r="BJ1514" s="13">
        <v>0</v>
      </c>
      <c r="BK1514" s="6">
        <v>0</v>
      </c>
      <c r="BL1514" s="13">
        <v>0</v>
      </c>
      <c r="BM1514" s="11">
        <v>-1</v>
      </c>
      <c r="BN1514" s="13">
        <v>-0.25</v>
      </c>
      <c r="BO1514" s="11">
        <v>-1</v>
      </c>
      <c r="BP1514" s="13">
        <v>-0.25</v>
      </c>
      <c r="BQ1514" s="6">
        <v>4</v>
      </c>
      <c r="BR1514" s="6">
        <v>4</v>
      </c>
      <c r="BS1514" s="6">
        <v>4</v>
      </c>
      <c r="BT1514" s="6">
        <v>4</v>
      </c>
      <c r="BU1514" s="6">
        <v>5</v>
      </c>
      <c r="BV1514" s="6">
        <v>5</v>
      </c>
      <c r="BW1514" s="6">
        <v>4</v>
      </c>
      <c r="BX1514" s="6">
        <v>4</v>
      </c>
      <c r="BY1514" s="6">
        <v>4</v>
      </c>
      <c r="BZ1514" s="6">
        <v>4</v>
      </c>
      <c r="CA1514" s="6">
        <v>4</v>
      </c>
      <c r="CB1514" s="6">
        <v>3</v>
      </c>
      <c r="CC1514" s="11">
        <v>3</v>
      </c>
      <c r="CD1514" s="11">
        <v>19.606100000000001</v>
      </c>
      <c r="CE1514" s="11">
        <v>-5.6540100000000004</v>
      </c>
      <c r="CF1514" s="11">
        <v>2.0178600000000002</v>
      </c>
      <c r="CG1514" s="11">
        <v>-4</v>
      </c>
      <c r="CH1514" s="20">
        <v>0.17463999999999999</v>
      </c>
      <c r="CI1514" s="20">
        <v>0.19889599999999999</v>
      </c>
      <c r="CJ1514" s="20">
        <v>0.24385399999999999</v>
      </c>
      <c r="CK1514" s="20">
        <v>0.21021599999999999</v>
      </c>
      <c r="CL1514" s="20">
        <v>0.212505</v>
      </c>
      <c r="CM1514" s="20">
        <v>0.22570299999999999</v>
      </c>
      <c r="CN1514" s="20">
        <v>0.25956299999999999</v>
      </c>
      <c r="CO1514" s="20">
        <v>0.30411899999999997</v>
      </c>
      <c r="CP1514" s="20">
        <v>0.34978500000000001</v>
      </c>
      <c r="CQ1514" s="20">
        <v>0.32933899999999999</v>
      </c>
      <c r="CR1514" s="20">
        <v>0.31598199999999999</v>
      </c>
      <c r="CS1514" s="20">
        <v>0.25866699999999998</v>
      </c>
      <c r="CT1514" s="20">
        <v>0.25786199999999998</v>
      </c>
      <c r="CU1514" s="20">
        <v>0.303068</v>
      </c>
      <c r="CV1514" s="20">
        <v>0.45190399999999997</v>
      </c>
      <c r="CW1514" s="20">
        <v>0.49008800000000002</v>
      </c>
      <c r="CX1514" s="20">
        <v>0.53225999999999996</v>
      </c>
      <c r="CY1514" s="6" t="s">
        <v>612</v>
      </c>
      <c r="CZ1514" s="6" t="s">
        <v>613</v>
      </c>
      <c r="DA1514" s="6" t="s">
        <v>98</v>
      </c>
      <c r="DB1514" s="6"/>
      <c r="DC1514" s="6"/>
      <c r="DD1514" s="6"/>
      <c r="DE1514" s="6"/>
      <c r="DF1514" s="6"/>
      <c r="DG1514" s="6"/>
      <c r="DH1514" s="6" t="s">
        <v>333</v>
      </c>
      <c r="DI1514" s="6"/>
      <c r="DJ1514" s="6"/>
      <c r="DK1514" s="6"/>
      <c r="DL1514" s="6">
        <v>4</v>
      </c>
      <c r="DM1514" s="6" t="s">
        <v>446</v>
      </c>
      <c r="DN1514" s="6">
        <v>6</v>
      </c>
      <c r="DO1514" s="6" t="s">
        <v>393</v>
      </c>
      <c r="DP1514" s="6"/>
      <c r="DQ1514" s="6"/>
    </row>
    <row r="1515" spans="1:121" x14ac:dyDescent="0.2">
      <c r="A1515" s="6" t="s">
        <v>315</v>
      </c>
      <c r="B1515" s="6" t="s">
        <v>315</v>
      </c>
      <c r="C1515" s="6" t="s">
        <v>184</v>
      </c>
      <c r="D1515" s="6" t="s">
        <v>98</v>
      </c>
      <c r="E1515" s="6" t="s">
        <v>239</v>
      </c>
      <c r="F1515" s="11">
        <v>0</v>
      </c>
      <c r="G1515" s="13">
        <v>0</v>
      </c>
      <c r="H1515" s="11">
        <v>32</v>
      </c>
      <c r="I1515" s="13">
        <v>0.22695035460992907</v>
      </c>
      <c r="J1515" s="11">
        <v>-19</v>
      </c>
      <c r="K1515" s="13">
        <v>-0.10982658959537572</v>
      </c>
      <c r="L1515" s="11">
        <v>-13</v>
      </c>
      <c r="M1515" s="13">
        <v>-8.4415584415584416E-2</v>
      </c>
      <c r="N1515" s="11">
        <v>-32</v>
      </c>
      <c r="O1515" s="13">
        <v>-0.18497109826589592</v>
      </c>
      <c r="P1515" s="7">
        <v>141</v>
      </c>
      <c r="Q1515" s="7">
        <v>139</v>
      </c>
      <c r="R1515" s="7">
        <v>143</v>
      </c>
      <c r="S1515" s="7">
        <v>154</v>
      </c>
      <c r="T1515" s="7">
        <v>171</v>
      </c>
      <c r="U1515" s="7">
        <v>176</v>
      </c>
      <c r="V1515" s="7">
        <v>173</v>
      </c>
      <c r="W1515" s="7">
        <v>169</v>
      </c>
      <c r="X1515" s="7">
        <v>160</v>
      </c>
      <c r="Y1515" s="7">
        <v>154</v>
      </c>
      <c r="Z1515" s="7">
        <v>155</v>
      </c>
      <c r="AA1515" s="7">
        <v>156</v>
      </c>
      <c r="AB1515" s="7">
        <v>167</v>
      </c>
      <c r="AC1515" s="7">
        <v>162</v>
      </c>
      <c r="AD1515" s="7">
        <v>157</v>
      </c>
      <c r="AE1515" s="7">
        <v>142</v>
      </c>
      <c r="AF1515" s="7">
        <v>141</v>
      </c>
      <c r="AG1515" s="9">
        <v>5220</v>
      </c>
      <c r="AH1515" s="13">
        <v>0.15068849051701741</v>
      </c>
      <c r="AI1515" s="9">
        <v>1129</v>
      </c>
      <c r="AJ1515" s="13">
        <v>3.2591437891515834E-2</v>
      </c>
      <c r="AK1515" s="9">
        <v>3531</v>
      </c>
      <c r="AL1515" s="13">
        <v>9.8714006150405362E-2</v>
      </c>
      <c r="AM1515" s="9">
        <v>560</v>
      </c>
      <c r="AN1515" s="13">
        <v>1.4249001297676905E-2</v>
      </c>
      <c r="AO1515" s="9">
        <v>4091</v>
      </c>
      <c r="AP1515" s="13">
        <v>0.11436958344981828</v>
      </c>
      <c r="AQ1515" s="9">
        <v>34641</v>
      </c>
      <c r="AR1515" s="9">
        <v>37075</v>
      </c>
      <c r="AS1515" s="9">
        <v>34742</v>
      </c>
      <c r="AT1515" s="9">
        <v>32448</v>
      </c>
      <c r="AU1515" s="9">
        <v>33842</v>
      </c>
      <c r="AV1515" s="9">
        <v>33276</v>
      </c>
      <c r="AW1515" s="9">
        <v>35770</v>
      </c>
      <c r="AX1515" s="9">
        <v>36489</v>
      </c>
      <c r="AY1515" s="9">
        <v>36250</v>
      </c>
      <c r="AZ1515" s="9">
        <v>39301</v>
      </c>
      <c r="BA1515" s="9">
        <v>38516</v>
      </c>
      <c r="BB1515" s="9">
        <v>38425</v>
      </c>
      <c r="BC1515" s="9">
        <v>39287</v>
      </c>
      <c r="BD1515" s="9">
        <v>41982</v>
      </c>
      <c r="BE1515" s="9">
        <v>40974</v>
      </c>
      <c r="BF1515" s="9">
        <v>39861</v>
      </c>
      <c r="BG1515" s="11">
        <v>5</v>
      </c>
      <c r="BH1515" s="13">
        <v>0.21739130434782608</v>
      </c>
      <c r="BI1515" s="6">
        <v>6</v>
      </c>
      <c r="BJ1515" s="13">
        <v>0.2608695652173913</v>
      </c>
      <c r="BK1515" s="6">
        <v>1</v>
      </c>
      <c r="BL1515" s="13">
        <v>3.4482758620689655E-2</v>
      </c>
      <c r="BM1515" s="11">
        <v>-2</v>
      </c>
      <c r="BN1515" s="13">
        <v>-6.6666666666666666E-2</v>
      </c>
      <c r="BO1515" s="11">
        <v>-1</v>
      </c>
      <c r="BP1515" s="13">
        <v>-3.4482758620689655E-2</v>
      </c>
      <c r="BQ1515" s="6">
        <v>23</v>
      </c>
      <c r="BR1515" s="6">
        <v>26</v>
      </c>
      <c r="BS1515" s="6">
        <v>28</v>
      </c>
      <c r="BT1515" s="6">
        <v>29</v>
      </c>
      <c r="BU1515" s="6">
        <v>28</v>
      </c>
      <c r="BV1515" s="6">
        <v>29</v>
      </c>
      <c r="BW1515" s="6">
        <v>30</v>
      </c>
      <c r="BX1515" s="6">
        <v>28</v>
      </c>
      <c r="BY1515" s="6">
        <v>27</v>
      </c>
      <c r="BZ1515" s="6">
        <v>28</v>
      </c>
      <c r="CA1515" s="6">
        <v>30</v>
      </c>
      <c r="CB1515" s="6">
        <v>29</v>
      </c>
      <c r="CC1515" s="11">
        <v>28</v>
      </c>
      <c r="CD1515" s="11">
        <v>-4</v>
      </c>
      <c r="CE1515" s="11">
        <v>-11</v>
      </c>
      <c r="CF1515" s="11">
        <v>15</v>
      </c>
      <c r="CG1515" s="11">
        <v>4</v>
      </c>
      <c r="CH1515" s="20">
        <v>0.82</v>
      </c>
      <c r="CI1515" s="20">
        <v>0.79</v>
      </c>
      <c r="CJ1515" s="20">
        <v>0.8</v>
      </c>
      <c r="CK1515" s="20">
        <v>0.87</v>
      </c>
      <c r="CL1515" s="20">
        <v>0.98</v>
      </c>
      <c r="CM1515" s="20">
        <v>1.01</v>
      </c>
      <c r="CN1515" s="20">
        <v>1.04</v>
      </c>
      <c r="CO1515" s="20">
        <v>1.08</v>
      </c>
      <c r="CP1515" s="20">
        <v>1.08</v>
      </c>
      <c r="CQ1515" s="20">
        <v>1.07</v>
      </c>
      <c r="CR1515" s="20">
        <v>1.1100000000000001</v>
      </c>
      <c r="CS1515" s="20">
        <v>1.1299999999999999</v>
      </c>
      <c r="CT1515" s="20">
        <v>1.24</v>
      </c>
      <c r="CU1515" s="20">
        <v>1.23</v>
      </c>
      <c r="CV1515" s="20">
        <v>1.18</v>
      </c>
      <c r="CW1515" s="20">
        <v>1.06</v>
      </c>
      <c r="CX1515" s="20">
        <v>1.04</v>
      </c>
      <c r="CY1515" s="6" t="s">
        <v>612</v>
      </c>
      <c r="CZ1515" s="6" t="s">
        <v>613</v>
      </c>
      <c r="DA1515" s="6" t="s">
        <v>98</v>
      </c>
      <c r="DB1515" s="6"/>
      <c r="DC1515" s="6"/>
      <c r="DD1515" s="6"/>
      <c r="DE1515" s="6"/>
      <c r="DF1515" s="6"/>
      <c r="DG1515" s="6"/>
      <c r="DH1515" s="6" t="s">
        <v>333</v>
      </c>
      <c r="DI1515" s="6"/>
      <c r="DJ1515" s="6"/>
      <c r="DK1515" s="6"/>
      <c r="DL1515" s="6">
        <v>4</v>
      </c>
      <c r="DM1515" s="6" t="s">
        <v>446</v>
      </c>
      <c r="DN1515" s="6">
        <v>6</v>
      </c>
      <c r="DO1515" s="6" t="s">
        <v>393</v>
      </c>
      <c r="DP1515" s="6"/>
      <c r="DQ1515" s="6"/>
    </row>
    <row r="1516" spans="1:121" x14ac:dyDescent="0.2">
      <c r="A1516" s="6" t="s">
        <v>316</v>
      </c>
      <c r="B1516" s="6" t="s">
        <v>316</v>
      </c>
      <c r="C1516" s="6" t="s">
        <v>185</v>
      </c>
      <c r="D1516" s="6" t="s">
        <v>98</v>
      </c>
      <c r="E1516" s="6" t="s">
        <v>239</v>
      </c>
      <c r="F1516" s="11">
        <v>-3</v>
      </c>
      <c r="G1516" s="13">
        <v>-0.14000000000000001</v>
      </c>
      <c r="H1516" s="11">
        <v>10</v>
      </c>
      <c r="I1516" s="13">
        <v>0.47619047619047616</v>
      </c>
      <c r="J1516" s="11">
        <v>0</v>
      </c>
      <c r="K1516" s="13">
        <v>0</v>
      </c>
      <c r="L1516" s="11">
        <v>-13</v>
      </c>
      <c r="M1516" s="13">
        <v>-0.41935483870967744</v>
      </c>
      <c r="N1516" s="11">
        <v>-13</v>
      </c>
      <c r="O1516" s="13">
        <v>-0.41935483870967744</v>
      </c>
      <c r="P1516" s="7">
        <v>21</v>
      </c>
      <c r="Q1516" s="7">
        <v>22</v>
      </c>
      <c r="R1516" s="7">
        <v>26</v>
      </c>
      <c r="S1516" s="7">
        <v>26</v>
      </c>
      <c r="T1516" s="7">
        <v>24</v>
      </c>
      <c r="U1516" s="7">
        <v>26</v>
      </c>
      <c r="V1516" s="7">
        <v>31</v>
      </c>
      <c r="W1516" s="7">
        <v>29</v>
      </c>
      <c r="X1516" s="7">
        <v>27</v>
      </c>
      <c r="Y1516" s="7">
        <v>31</v>
      </c>
      <c r="Z1516" s="7">
        <v>33</v>
      </c>
      <c r="AA1516" s="7">
        <v>24</v>
      </c>
      <c r="AB1516" s="7">
        <v>24</v>
      </c>
      <c r="AC1516" s="7">
        <v>24</v>
      </c>
      <c r="AD1516" s="7">
        <v>18</v>
      </c>
      <c r="AE1516" s="7">
        <v>18</v>
      </c>
      <c r="AF1516" s="7">
        <v>18</v>
      </c>
      <c r="AG1516" s="9">
        <v>11708</v>
      </c>
      <c r="AH1516" s="13">
        <v>0.60559664821807269</v>
      </c>
      <c r="AI1516" s="9">
        <v>2237</v>
      </c>
      <c r="AJ1516" s="13">
        <v>0.11570889153261264</v>
      </c>
      <c r="AK1516" s="9">
        <v>319</v>
      </c>
      <c r="AL1516" s="13">
        <v>1.4789058878071396E-2</v>
      </c>
      <c r="AM1516" s="9">
        <v>9152</v>
      </c>
      <c r="AN1516" s="13">
        <v>0.41810955274338701</v>
      </c>
      <c r="AO1516" s="9">
        <v>9471</v>
      </c>
      <c r="AP1516" s="13">
        <v>0.43908205841446446</v>
      </c>
      <c r="AQ1516" s="9">
        <v>19333</v>
      </c>
      <c r="AR1516" s="9">
        <v>21745</v>
      </c>
      <c r="AS1516" s="9">
        <v>20184</v>
      </c>
      <c r="AT1516" s="9">
        <v>20641</v>
      </c>
      <c r="AU1516" s="9">
        <v>21371</v>
      </c>
      <c r="AV1516" s="9">
        <v>19875</v>
      </c>
      <c r="AW1516" s="9">
        <v>21570</v>
      </c>
      <c r="AX1516" s="9">
        <v>20209</v>
      </c>
      <c r="AY1516" s="9">
        <v>21476</v>
      </c>
      <c r="AZ1516" s="9">
        <v>21889</v>
      </c>
      <c r="BA1516" s="9">
        <v>20778</v>
      </c>
      <c r="BB1516" s="9">
        <v>24229</v>
      </c>
      <c r="BC1516" s="9">
        <v>25722</v>
      </c>
      <c r="BD1516" s="9">
        <v>28762</v>
      </c>
      <c r="BE1516" s="9">
        <v>30801</v>
      </c>
      <c r="BF1516" s="9">
        <v>31041</v>
      </c>
      <c r="BG1516" s="11">
        <v>-2</v>
      </c>
      <c r="BH1516" s="13">
        <v>-0.4</v>
      </c>
      <c r="BI1516" s="6">
        <v>2</v>
      </c>
      <c r="BJ1516" s="13">
        <v>0.4</v>
      </c>
      <c r="BK1516" s="6">
        <v>-1</v>
      </c>
      <c r="BL1516" s="13">
        <v>-0.14285714285714285</v>
      </c>
      <c r="BM1516" s="11">
        <v>-3</v>
      </c>
      <c r="BN1516" s="13">
        <v>-0.5</v>
      </c>
      <c r="BO1516" s="11">
        <v>-4</v>
      </c>
      <c r="BP1516" s="13">
        <v>-0.5714285714285714</v>
      </c>
      <c r="BQ1516" s="6">
        <v>5</v>
      </c>
      <c r="BR1516" s="6">
        <v>5</v>
      </c>
      <c r="BS1516" s="6">
        <v>5</v>
      </c>
      <c r="BT1516" s="6">
        <v>7</v>
      </c>
      <c r="BU1516" s="6">
        <v>7</v>
      </c>
      <c r="BV1516" s="6">
        <v>6</v>
      </c>
      <c r="BW1516" s="6">
        <v>6</v>
      </c>
      <c r="BX1516" s="6">
        <v>6</v>
      </c>
      <c r="BY1516" s="6">
        <v>5</v>
      </c>
      <c r="BZ1516" s="6">
        <v>5</v>
      </c>
      <c r="CA1516" s="6">
        <v>5</v>
      </c>
      <c r="CB1516" s="6">
        <v>3</v>
      </c>
      <c r="CC1516" s="11">
        <v>3</v>
      </c>
      <c r="CD1516" s="11">
        <v>-4</v>
      </c>
      <c r="CE1516" s="11">
        <v>-1</v>
      </c>
      <c r="CF1516" s="11">
        <v>2</v>
      </c>
      <c r="CG1516" s="11">
        <v>1</v>
      </c>
      <c r="CH1516" s="20">
        <v>0.3</v>
      </c>
      <c r="CI1516" s="20">
        <v>0.28999999999999998</v>
      </c>
      <c r="CJ1516" s="20">
        <v>0.35</v>
      </c>
      <c r="CK1516" s="20">
        <v>0.34</v>
      </c>
      <c r="CL1516" s="20">
        <v>0.32</v>
      </c>
      <c r="CM1516" s="20">
        <v>0.35</v>
      </c>
      <c r="CN1516" s="20">
        <v>0.43</v>
      </c>
      <c r="CO1516" s="20">
        <v>0.43</v>
      </c>
      <c r="CP1516" s="20">
        <v>0.43</v>
      </c>
      <c r="CQ1516" s="20">
        <v>0.52</v>
      </c>
      <c r="CR1516" s="20">
        <v>0.57999999999999996</v>
      </c>
      <c r="CS1516" s="20">
        <v>0.43</v>
      </c>
      <c r="CT1516" s="20">
        <v>0.43</v>
      </c>
      <c r="CU1516" s="20">
        <v>0.43</v>
      </c>
      <c r="CV1516" s="20">
        <v>0.32</v>
      </c>
      <c r="CW1516" s="20">
        <v>0.32</v>
      </c>
      <c r="CX1516" s="20">
        <v>0.32</v>
      </c>
      <c r="CY1516" s="6" t="s">
        <v>612</v>
      </c>
      <c r="CZ1516" s="6" t="s">
        <v>613</v>
      </c>
      <c r="DA1516" s="6" t="s">
        <v>98</v>
      </c>
      <c r="DB1516" s="6"/>
      <c r="DC1516" s="6"/>
      <c r="DD1516" s="6"/>
      <c r="DE1516" s="6"/>
      <c r="DF1516" s="6"/>
      <c r="DG1516" s="6"/>
      <c r="DH1516" s="6" t="s">
        <v>333</v>
      </c>
      <c r="DI1516" s="6"/>
      <c r="DJ1516" s="6"/>
      <c r="DK1516" s="6"/>
      <c r="DL1516" s="6">
        <v>4</v>
      </c>
      <c r="DM1516" s="6" t="s">
        <v>446</v>
      </c>
      <c r="DN1516" s="6">
        <v>6</v>
      </c>
      <c r="DO1516" s="6" t="s">
        <v>393</v>
      </c>
      <c r="DP1516" s="6"/>
      <c r="DQ1516" s="6"/>
    </row>
    <row r="1517" spans="1:121" x14ac:dyDescent="0.2">
      <c r="A1517" s="6" t="s">
        <v>317</v>
      </c>
      <c r="B1517" s="6" t="s">
        <v>317</v>
      </c>
      <c r="C1517" s="6" t="s">
        <v>186</v>
      </c>
      <c r="D1517" s="6" t="s">
        <v>98</v>
      </c>
      <c r="E1517" s="6" t="s">
        <v>239</v>
      </c>
      <c r="F1517" s="11">
        <v>-13</v>
      </c>
      <c r="G1517" s="13">
        <v>-0.23</v>
      </c>
      <c r="H1517" s="11">
        <v>-32</v>
      </c>
      <c r="I1517" s="13">
        <v>-0.5714285714285714</v>
      </c>
      <c r="J1517" s="11">
        <v>-2</v>
      </c>
      <c r="K1517" s="13">
        <v>-8.3333333333333329E-2</v>
      </c>
      <c r="L1517" s="11">
        <v>21</v>
      </c>
      <c r="M1517" s="13">
        <v>0.95454545454545459</v>
      </c>
      <c r="N1517" s="11">
        <v>19</v>
      </c>
      <c r="O1517" s="13">
        <v>0.79166666666666652</v>
      </c>
      <c r="P1517" s="7">
        <v>56</v>
      </c>
      <c r="Q1517" s="7">
        <v>47</v>
      </c>
      <c r="R1517" s="7">
        <v>34</v>
      </c>
      <c r="S1517" s="7">
        <v>27</v>
      </c>
      <c r="T1517" s="7">
        <v>31</v>
      </c>
      <c r="U1517" s="7">
        <v>24</v>
      </c>
      <c r="V1517" s="7">
        <v>24</v>
      </c>
      <c r="W1517" s="7">
        <v>23</v>
      </c>
      <c r="X1517" s="7">
        <v>22</v>
      </c>
      <c r="Y1517" s="7">
        <v>22</v>
      </c>
      <c r="Z1517" s="7">
        <v>21</v>
      </c>
      <c r="AA1517" s="7">
        <v>25</v>
      </c>
      <c r="AB1517" s="7">
        <v>25</v>
      </c>
      <c r="AC1517" s="7">
        <v>29</v>
      </c>
      <c r="AD1517" s="7">
        <v>30</v>
      </c>
      <c r="AE1517" s="7">
        <v>41</v>
      </c>
      <c r="AF1517" s="7">
        <v>43</v>
      </c>
      <c r="AG1517" s="9">
        <v>9652</v>
      </c>
      <c r="AH1517" s="13">
        <v>0.26424288882196734</v>
      </c>
      <c r="AI1517" s="9">
        <v>1625</v>
      </c>
      <c r="AJ1517" s="13">
        <v>4.4487639280532211E-2</v>
      </c>
      <c r="AK1517" s="9">
        <v>-1213</v>
      </c>
      <c r="AL1517" s="13">
        <v>-3.1793877123086602E-2</v>
      </c>
      <c r="AM1517" s="9">
        <v>9240</v>
      </c>
      <c r="AN1517" s="13">
        <v>0.25014212620807275</v>
      </c>
      <c r="AO1517" s="9">
        <v>8027</v>
      </c>
      <c r="AP1517" s="13">
        <v>0.21039526106101908</v>
      </c>
      <c r="AQ1517" s="9">
        <v>36527</v>
      </c>
      <c r="AR1517" s="9">
        <v>38197</v>
      </c>
      <c r="AS1517" s="9">
        <v>32027</v>
      </c>
      <c r="AT1517" s="9">
        <v>30005</v>
      </c>
      <c r="AU1517" s="9">
        <v>28848</v>
      </c>
      <c r="AV1517" s="9">
        <v>31226</v>
      </c>
      <c r="AW1517" s="9">
        <v>38152</v>
      </c>
      <c r="AX1517" s="9">
        <v>40634</v>
      </c>
      <c r="AY1517" s="9">
        <v>36848</v>
      </c>
      <c r="AZ1517" s="9">
        <v>36939</v>
      </c>
      <c r="BA1517" s="9">
        <v>34049</v>
      </c>
      <c r="BB1517" s="9">
        <v>42780</v>
      </c>
      <c r="BC1517" s="9">
        <v>41595</v>
      </c>
      <c r="BD1517" s="9">
        <v>40150</v>
      </c>
      <c r="BE1517" s="9">
        <v>38907</v>
      </c>
      <c r="BF1517" s="9">
        <v>46179</v>
      </c>
      <c r="BG1517" s="11">
        <v>-3</v>
      </c>
      <c r="BH1517" s="13">
        <v>-0.33333333333333331</v>
      </c>
      <c r="BI1517" s="6">
        <v>1</v>
      </c>
      <c r="BJ1517" s="13">
        <v>0.1111111111111111</v>
      </c>
      <c r="BK1517" s="6">
        <v>-4</v>
      </c>
      <c r="BL1517" s="13">
        <v>-0.4</v>
      </c>
      <c r="BM1517" s="11">
        <v>0</v>
      </c>
      <c r="BN1517" s="13">
        <v>0</v>
      </c>
      <c r="BO1517" s="11">
        <v>-4</v>
      </c>
      <c r="BP1517" s="13">
        <v>-0.4</v>
      </c>
      <c r="BQ1517" s="6">
        <v>9</v>
      </c>
      <c r="BR1517" s="6">
        <v>10</v>
      </c>
      <c r="BS1517" s="6">
        <v>10</v>
      </c>
      <c r="BT1517" s="6">
        <v>10</v>
      </c>
      <c r="BU1517" s="6">
        <v>7</v>
      </c>
      <c r="BV1517" s="6">
        <v>6</v>
      </c>
      <c r="BW1517" s="6">
        <v>6</v>
      </c>
      <c r="BX1517" s="6">
        <v>5</v>
      </c>
      <c r="BY1517" s="6">
        <v>6</v>
      </c>
      <c r="BZ1517" s="6">
        <v>6</v>
      </c>
      <c r="CA1517" s="6">
        <v>7</v>
      </c>
      <c r="CB1517" s="6">
        <v>7</v>
      </c>
      <c r="CC1517" s="11">
        <v>6</v>
      </c>
      <c r="CD1517" s="11">
        <v>-31</v>
      </c>
      <c r="CE1517" s="11">
        <v>11</v>
      </c>
      <c r="CF1517" s="11">
        <v>6</v>
      </c>
      <c r="CG1517" s="11">
        <v>17</v>
      </c>
      <c r="CH1517" s="20">
        <v>0.25</v>
      </c>
      <c r="CI1517" s="20">
        <v>0.21</v>
      </c>
      <c r="CJ1517" s="20">
        <v>0.15</v>
      </c>
      <c r="CK1517" s="20">
        <v>0.12</v>
      </c>
      <c r="CL1517" s="20">
        <v>0.13</v>
      </c>
      <c r="CM1517" s="20">
        <v>0.1</v>
      </c>
      <c r="CN1517" s="20">
        <v>0.1</v>
      </c>
      <c r="CO1517" s="20">
        <v>0.1</v>
      </c>
      <c r="CP1517" s="20">
        <v>0.1</v>
      </c>
      <c r="CQ1517" s="20">
        <v>0.1</v>
      </c>
      <c r="CR1517" s="20">
        <v>0.1</v>
      </c>
      <c r="CS1517" s="20">
        <v>0.12</v>
      </c>
      <c r="CT1517" s="20">
        <v>0.12</v>
      </c>
      <c r="CU1517" s="20">
        <v>0.14000000000000001</v>
      </c>
      <c r="CV1517" s="20">
        <v>0.14000000000000001</v>
      </c>
      <c r="CW1517" s="20">
        <v>0.18</v>
      </c>
      <c r="CX1517" s="20">
        <v>0.19</v>
      </c>
      <c r="CY1517" s="6" t="s">
        <v>612</v>
      </c>
      <c r="CZ1517" s="6" t="s">
        <v>613</v>
      </c>
      <c r="DA1517" s="6" t="s">
        <v>98</v>
      </c>
      <c r="DB1517" s="6"/>
      <c r="DC1517" s="6"/>
      <c r="DD1517" s="6"/>
      <c r="DE1517" s="6"/>
      <c r="DF1517" s="6"/>
      <c r="DG1517" s="6"/>
      <c r="DH1517" s="6" t="s">
        <v>333</v>
      </c>
      <c r="DI1517" s="6"/>
      <c r="DJ1517" s="6"/>
      <c r="DK1517" s="6"/>
      <c r="DL1517" s="6">
        <v>4</v>
      </c>
      <c r="DM1517" s="6" t="s">
        <v>446</v>
      </c>
      <c r="DN1517" s="6">
        <v>6</v>
      </c>
      <c r="DO1517" s="6" t="s">
        <v>393</v>
      </c>
      <c r="DP1517" s="6"/>
      <c r="DQ1517" s="6"/>
    </row>
    <row r="1518" spans="1:121" x14ac:dyDescent="0.2">
      <c r="A1518" s="6" t="s">
        <v>318</v>
      </c>
      <c r="B1518" s="6" t="s">
        <v>318</v>
      </c>
      <c r="C1518" s="6" t="s">
        <v>187</v>
      </c>
      <c r="D1518" s="6" t="s">
        <v>98</v>
      </c>
      <c r="E1518" s="6" t="s">
        <v>239</v>
      </c>
      <c r="F1518" s="11">
        <v>-10</v>
      </c>
      <c r="G1518" s="13">
        <v>-1</v>
      </c>
      <c r="H1518" s="11">
        <v>3.5997020000000006</v>
      </c>
      <c r="I1518" s="13">
        <v>0.34775852045095657</v>
      </c>
      <c r="J1518" s="11">
        <v>-8.9508559999999999</v>
      </c>
      <c r="K1518" s="13">
        <v>-0.6415990531333704</v>
      </c>
      <c r="L1518" s="11">
        <v>-5</v>
      </c>
      <c r="M1518" s="13">
        <v>-1</v>
      </c>
      <c r="N1518" s="11">
        <v>-13.950856</v>
      </c>
      <c r="O1518" s="13">
        <v>-1</v>
      </c>
      <c r="P1518" s="7">
        <v>10.351153999999999</v>
      </c>
      <c r="Q1518" s="7">
        <v>5</v>
      </c>
      <c r="R1518" s="7">
        <v>5</v>
      </c>
      <c r="S1518" s="7">
        <v>5</v>
      </c>
      <c r="T1518" s="7">
        <v>5</v>
      </c>
      <c r="U1518" s="7">
        <v>14.306649999999999</v>
      </c>
      <c r="V1518" s="7">
        <v>13.950856</v>
      </c>
      <c r="W1518" s="7">
        <v>12.889926000000001</v>
      </c>
      <c r="X1518" s="7">
        <v>5</v>
      </c>
      <c r="Y1518" s="7">
        <v>5</v>
      </c>
      <c r="Z1518" s="7">
        <v>5</v>
      </c>
      <c r="AA1518" s="7">
        <v>0</v>
      </c>
      <c r="AB1518" s="7">
        <v>0</v>
      </c>
      <c r="AC1518" s="7">
        <v>0</v>
      </c>
      <c r="AD1518" s="7">
        <v>0</v>
      </c>
      <c r="AE1518" s="7">
        <v>0</v>
      </c>
      <c r="AF1518" s="7">
        <v>0</v>
      </c>
      <c r="AG1518" s="9">
        <v>-25837.6405591</v>
      </c>
      <c r="AH1518" s="13">
        <v>-1</v>
      </c>
      <c r="AI1518" s="9">
        <v>7499.5755695999978</v>
      </c>
      <c r="AJ1518" s="13">
        <v>0.29025775602248838</v>
      </c>
      <c r="AK1518" s="9">
        <v>-33336.216128699998</v>
      </c>
      <c r="AL1518" s="13">
        <v>-0.99997000349410881</v>
      </c>
      <c r="AM1518" s="9">
        <v>-1</v>
      </c>
      <c r="AN1518" s="13">
        <v>-1</v>
      </c>
      <c r="AO1518" s="9">
        <v>-33337.216128699998</v>
      </c>
      <c r="AP1518" s="13">
        <v>-1</v>
      </c>
      <c r="AQ1518" s="9">
        <v>25837.6405591</v>
      </c>
      <c r="AR1518" s="9">
        <v>1</v>
      </c>
      <c r="AS1518" s="9">
        <v>1</v>
      </c>
      <c r="AT1518" s="9">
        <v>1</v>
      </c>
      <c r="AU1518" s="9">
        <v>1</v>
      </c>
      <c r="AV1518" s="9">
        <v>32758.734562500002</v>
      </c>
      <c r="AW1518" s="9">
        <v>33337.216128699998</v>
      </c>
      <c r="AX1518" s="9">
        <v>33875.684281200003</v>
      </c>
      <c r="AY1518" s="9">
        <v>1</v>
      </c>
      <c r="AZ1518" s="9">
        <v>1</v>
      </c>
      <c r="BA1518" s="9">
        <v>1</v>
      </c>
      <c r="BB1518" s="9">
        <v>0</v>
      </c>
      <c r="BC1518" s="9">
        <v>0</v>
      </c>
      <c r="BD1518" s="9">
        <v>0</v>
      </c>
      <c r="BE1518" s="9">
        <v>0</v>
      </c>
      <c r="BF1518" s="9">
        <v>0</v>
      </c>
      <c r="BG1518" s="11">
        <v>-2</v>
      </c>
      <c r="BH1518" s="13">
        <v>-1</v>
      </c>
      <c r="BI1518" s="6">
        <v>0</v>
      </c>
      <c r="BJ1518" s="13">
        <v>0</v>
      </c>
      <c r="BK1518" s="6">
        <v>-1</v>
      </c>
      <c r="BL1518" s="13">
        <v>-0.5</v>
      </c>
      <c r="BM1518" s="11">
        <v>-1</v>
      </c>
      <c r="BN1518" s="13">
        <v>-1</v>
      </c>
      <c r="BO1518" s="11">
        <v>-2</v>
      </c>
      <c r="BP1518" s="13">
        <v>-1</v>
      </c>
      <c r="BQ1518" s="6">
        <v>2</v>
      </c>
      <c r="BR1518" s="6">
        <v>2</v>
      </c>
      <c r="BS1518" s="6">
        <v>2</v>
      </c>
      <c r="BT1518" s="6">
        <v>2</v>
      </c>
      <c r="BU1518" s="6">
        <v>2</v>
      </c>
      <c r="BV1518" s="6">
        <v>1</v>
      </c>
      <c r="BW1518" s="6">
        <v>1</v>
      </c>
      <c r="BX1518" s="6">
        <v>1</v>
      </c>
      <c r="BY1518" s="6">
        <v>0</v>
      </c>
      <c r="BZ1518" s="6">
        <v>0</v>
      </c>
      <c r="CA1518" s="6">
        <v>0</v>
      </c>
      <c r="CB1518" s="6">
        <v>0</v>
      </c>
      <c r="CC1518" s="11">
        <v>0</v>
      </c>
      <c r="CD1518" s="11">
        <v>-13.6989</v>
      </c>
      <c r="CE1518" s="11">
        <v>2.2162700000000002</v>
      </c>
      <c r="CF1518" s="11">
        <v>1.13151</v>
      </c>
      <c r="CG1518" s="11">
        <v>3</v>
      </c>
      <c r="CH1518" s="20">
        <v>0.21099699999999999</v>
      </c>
      <c r="CI1518" s="20">
        <v>0.18074599999999999</v>
      </c>
      <c r="CJ1518" s="20">
        <v>0.20163400000000001</v>
      </c>
      <c r="CK1518" s="20">
        <v>0.192801</v>
      </c>
      <c r="CL1518" s="20">
        <v>0.12780900000000001</v>
      </c>
      <c r="CM1518" s="20">
        <v>0.29594399999999998</v>
      </c>
      <c r="CN1518" s="20">
        <v>0.29094100000000001</v>
      </c>
      <c r="CO1518" s="20">
        <v>0.27062999999999998</v>
      </c>
      <c r="CP1518" s="20">
        <v>0.19961300000000001</v>
      </c>
      <c r="CQ1518" s="20">
        <v>0.187805</v>
      </c>
      <c r="CR1518" s="20">
        <v>0.13813800000000001</v>
      </c>
      <c r="CS1518" s="20">
        <v>0</v>
      </c>
      <c r="CT1518" s="20">
        <v>0</v>
      </c>
      <c r="CU1518" s="20">
        <v>0</v>
      </c>
      <c r="CV1518" s="20">
        <v>0</v>
      </c>
      <c r="CW1518" s="20">
        <v>0</v>
      </c>
      <c r="CX1518" s="20">
        <v>0</v>
      </c>
      <c r="CY1518" s="6" t="s">
        <v>612</v>
      </c>
      <c r="CZ1518" s="6" t="s">
        <v>613</v>
      </c>
      <c r="DA1518" s="6" t="s">
        <v>98</v>
      </c>
      <c r="DB1518" s="6"/>
      <c r="DC1518" s="6"/>
      <c r="DD1518" s="6"/>
      <c r="DE1518" s="6"/>
      <c r="DF1518" s="6"/>
      <c r="DG1518" s="6"/>
      <c r="DH1518" s="6" t="s">
        <v>333</v>
      </c>
      <c r="DI1518" s="6"/>
      <c r="DJ1518" s="6"/>
      <c r="DK1518" s="6"/>
      <c r="DL1518" s="6">
        <v>4</v>
      </c>
      <c r="DM1518" s="6" t="s">
        <v>446</v>
      </c>
      <c r="DN1518" s="6">
        <v>6</v>
      </c>
      <c r="DO1518" s="6" t="s">
        <v>393</v>
      </c>
      <c r="DP1518" s="6"/>
      <c r="DQ1518" s="6"/>
    </row>
    <row r="1519" spans="1:121" x14ac:dyDescent="0.2">
      <c r="A1519" s="6" t="s">
        <v>319</v>
      </c>
      <c r="B1519" s="6" t="s">
        <v>319</v>
      </c>
      <c r="C1519" s="6" t="s">
        <v>188</v>
      </c>
      <c r="D1519" s="6" t="s">
        <v>98</v>
      </c>
      <c r="E1519" s="6" t="s">
        <v>239</v>
      </c>
      <c r="F1519" s="11">
        <v>6</v>
      </c>
      <c r="G1519" s="13">
        <v>0.12</v>
      </c>
      <c r="H1519" s="11">
        <v>22.203035805900001</v>
      </c>
      <c r="I1519" s="13">
        <v>0.44149291515273614</v>
      </c>
      <c r="J1519" s="11">
        <v>-17.002356773900004</v>
      </c>
      <c r="K1519" s="13">
        <v>-0.23453517817822953</v>
      </c>
      <c r="L1519" s="11">
        <v>0.23868237670000525</v>
      </c>
      <c r="M1519" s="13">
        <v>4.3012430518109051E-3</v>
      </c>
      <c r="N1519" s="11">
        <v>-16.763674397199999</v>
      </c>
      <c r="O1519" s="13">
        <v>-0.23124272793196296</v>
      </c>
      <c r="P1519" s="7">
        <v>50.290808853000001</v>
      </c>
      <c r="Q1519" s="7">
        <v>61.146270233499997</v>
      </c>
      <c r="R1519" s="7">
        <v>64.864932107100003</v>
      </c>
      <c r="S1519" s="7">
        <v>68.446595104899998</v>
      </c>
      <c r="T1519" s="7">
        <v>86.112704802500005</v>
      </c>
      <c r="U1519" s="7">
        <v>73.359080283300003</v>
      </c>
      <c r="V1519" s="7">
        <v>72.493844658900002</v>
      </c>
      <c r="W1519" s="7">
        <v>67.821968751</v>
      </c>
      <c r="X1519" s="7">
        <v>63.578976816400001</v>
      </c>
      <c r="Y1519" s="7">
        <v>55.491487884999998</v>
      </c>
      <c r="Z1519" s="7">
        <v>71.930035344499998</v>
      </c>
      <c r="AA1519" s="7">
        <v>63.588363689600001</v>
      </c>
      <c r="AB1519" s="7">
        <v>65.4375130257</v>
      </c>
      <c r="AC1519" s="7">
        <v>66.211235871599996</v>
      </c>
      <c r="AD1519" s="7">
        <v>61.685867260199998</v>
      </c>
      <c r="AE1519" s="7">
        <v>55.8397999058</v>
      </c>
      <c r="AF1519" s="7">
        <v>55.730170261700003</v>
      </c>
      <c r="AG1519" s="9">
        <v>2461.614219000001</v>
      </c>
      <c r="AH1519" s="13">
        <v>0.15988278923094343</v>
      </c>
      <c r="AI1519" s="9">
        <v>-977.37822050000068</v>
      </c>
      <c r="AJ1519" s="13">
        <v>-6.3481090912205232E-2</v>
      </c>
      <c r="AK1519" s="9">
        <v>1142.3704739000004</v>
      </c>
      <c r="AL1519" s="13">
        <v>7.9226805179827622E-2</v>
      </c>
      <c r="AM1519" s="9">
        <v>2296.6219656000012</v>
      </c>
      <c r="AN1519" s="13">
        <v>0.14758491326752213</v>
      </c>
      <c r="AO1519" s="9">
        <v>3438.9924395000016</v>
      </c>
      <c r="AP1519" s="13">
        <v>0.23850439961827744</v>
      </c>
      <c r="AQ1519" s="9">
        <v>15396.3677444</v>
      </c>
      <c r="AR1519" s="9">
        <v>15166.9816142</v>
      </c>
      <c r="AS1519" s="9">
        <v>13977.239310000001</v>
      </c>
      <c r="AT1519" s="9">
        <v>13009.232836900001</v>
      </c>
      <c r="AU1519" s="9">
        <v>12421.042041000001</v>
      </c>
      <c r="AV1519" s="9">
        <v>13796.7831369</v>
      </c>
      <c r="AW1519" s="9">
        <v>14418.9895239</v>
      </c>
      <c r="AX1519" s="9">
        <v>15866.362509099999</v>
      </c>
      <c r="AY1519" s="9">
        <v>15717.8480409</v>
      </c>
      <c r="AZ1519" s="9">
        <v>15561.3599978</v>
      </c>
      <c r="BA1519" s="9">
        <v>14751.5133384</v>
      </c>
      <c r="BB1519" s="9">
        <v>14871.090313999999</v>
      </c>
      <c r="BC1519" s="9">
        <v>15569.1460728</v>
      </c>
      <c r="BD1519" s="9">
        <v>16713.6452298</v>
      </c>
      <c r="BE1519" s="9">
        <v>16419.109909999999</v>
      </c>
      <c r="BF1519" s="9">
        <v>17857.981963400001</v>
      </c>
      <c r="BG1519" s="11">
        <v>2.75</v>
      </c>
      <c r="BH1519" s="13">
        <v>0.45833333333333331</v>
      </c>
      <c r="BI1519" s="6">
        <v>2</v>
      </c>
      <c r="BJ1519" s="13">
        <v>0.33333333333333331</v>
      </c>
      <c r="BK1519" s="6">
        <v>-2</v>
      </c>
      <c r="BL1519" s="13">
        <v>-0.25</v>
      </c>
      <c r="BM1519" s="11">
        <v>2.75</v>
      </c>
      <c r="BN1519" s="13">
        <v>0.45833333333333331</v>
      </c>
      <c r="BO1519" s="11">
        <v>0.75</v>
      </c>
      <c r="BP1519" s="13">
        <v>9.375E-2</v>
      </c>
      <c r="BQ1519" s="6">
        <v>6</v>
      </c>
      <c r="BR1519" s="6">
        <v>8</v>
      </c>
      <c r="BS1519" s="6">
        <v>7</v>
      </c>
      <c r="BT1519" s="6">
        <v>8</v>
      </c>
      <c r="BU1519" s="6">
        <v>8</v>
      </c>
      <c r="BV1519" s="6">
        <v>6</v>
      </c>
      <c r="BW1519" s="6">
        <v>6</v>
      </c>
      <c r="BX1519" s="6">
        <v>5</v>
      </c>
      <c r="BY1519" s="6">
        <v>6</v>
      </c>
      <c r="BZ1519" s="6">
        <v>6</v>
      </c>
      <c r="CA1519" s="6">
        <v>9</v>
      </c>
      <c r="CB1519" s="6">
        <v>9</v>
      </c>
      <c r="CC1519" s="11">
        <v>8.75</v>
      </c>
      <c r="CD1519" s="11">
        <v>-4.5828199999999999</v>
      </c>
      <c r="CE1519" s="11">
        <v>4.5247900000000003</v>
      </c>
      <c r="CF1519" s="11">
        <v>5.4973900000000002</v>
      </c>
      <c r="CG1519" s="11">
        <v>10</v>
      </c>
      <c r="CH1519" s="20">
        <v>0.20898600000000001</v>
      </c>
      <c r="CI1519" s="20">
        <v>0.24696100000000001</v>
      </c>
      <c r="CJ1519" s="20">
        <v>0.26582299999999998</v>
      </c>
      <c r="CK1519" s="20">
        <v>0.27452199999999999</v>
      </c>
      <c r="CL1519" s="20">
        <v>0.34509400000000001</v>
      </c>
      <c r="CM1519" s="20">
        <v>0.29393900000000001</v>
      </c>
      <c r="CN1519" s="20">
        <v>0.29899300000000001</v>
      </c>
      <c r="CO1519" s="20">
        <v>0.30345100000000003</v>
      </c>
      <c r="CP1519" s="20">
        <v>0.317992</v>
      </c>
      <c r="CQ1519" s="20">
        <v>0.26983099999999999</v>
      </c>
      <c r="CR1519" s="20">
        <v>0.34883199999999998</v>
      </c>
      <c r="CS1519" s="20">
        <v>0.30414000000000002</v>
      </c>
      <c r="CT1519" s="20">
        <v>0.31363000000000002</v>
      </c>
      <c r="CU1519" s="20">
        <v>0.314751</v>
      </c>
      <c r="CV1519" s="20">
        <v>0.28944399999999998</v>
      </c>
      <c r="CW1519" s="20">
        <v>0.25702900000000001</v>
      </c>
      <c r="CX1519" s="20">
        <v>0.25339299999999998</v>
      </c>
      <c r="CY1519" s="6" t="s">
        <v>612</v>
      </c>
      <c r="CZ1519" s="6" t="s">
        <v>613</v>
      </c>
      <c r="DA1519" s="6" t="s">
        <v>98</v>
      </c>
      <c r="DB1519" s="6"/>
      <c r="DC1519" s="6"/>
      <c r="DD1519" s="6"/>
      <c r="DE1519" s="6"/>
      <c r="DF1519" s="6"/>
      <c r="DG1519" s="6"/>
      <c r="DH1519" s="6" t="s">
        <v>333</v>
      </c>
      <c r="DI1519" s="6"/>
      <c r="DJ1519" s="6"/>
      <c r="DK1519" s="6"/>
      <c r="DL1519" s="6">
        <v>4</v>
      </c>
      <c r="DM1519" s="6" t="s">
        <v>446</v>
      </c>
      <c r="DN1519" s="6">
        <v>6</v>
      </c>
      <c r="DO1519" s="6" t="s">
        <v>393</v>
      </c>
      <c r="DP1519" s="6"/>
      <c r="DQ1519" s="6"/>
    </row>
    <row r="1520" spans="1:121" x14ac:dyDescent="0.2">
      <c r="A1520" s="6" t="s">
        <v>320</v>
      </c>
      <c r="B1520" s="6" t="s">
        <v>320</v>
      </c>
      <c r="C1520" s="6" t="s">
        <v>189</v>
      </c>
      <c r="D1520" s="6" t="s">
        <v>98</v>
      </c>
      <c r="E1520" s="6" t="s">
        <v>239</v>
      </c>
      <c r="F1520" s="11">
        <v>1</v>
      </c>
      <c r="G1520" s="13">
        <v>1</v>
      </c>
      <c r="H1520" s="11">
        <v>0</v>
      </c>
      <c r="I1520" s="13">
        <v>0</v>
      </c>
      <c r="J1520" s="11">
        <v>-5</v>
      </c>
      <c r="K1520" s="13">
        <v>-1</v>
      </c>
      <c r="L1520" s="11">
        <v>0</v>
      </c>
      <c r="M1520" s="13"/>
      <c r="N1520" s="11">
        <v>-5</v>
      </c>
      <c r="O1520" s="13">
        <v>-1</v>
      </c>
      <c r="P1520" s="7">
        <v>5</v>
      </c>
      <c r="Q1520" s="7">
        <v>5</v>
      </c>
      <c r="R1520" s="7">
        <v>5</v>
      </c>
      <c r="S1520" s="7">
        <v>5</v>
      </c>
      <c r="T1520" s="7">
        <v>5</v>
      </c>
      <c r="U1520" s="7">
        <v>5</v>
      </c>
      <c r="V1520" s="7">
        <v>5</v>
      </c>
      <c r="W1520" s="7">
        <v>0</v>
      </c>
      <c r="X1520" s="7">
        <v>5</v>
      </c>
      <c r="Y1520" s="7">
        <v>0</v>
      </c>
      <c r="Z1520" s="7">
        <v>5</v>
      </c>
      <c r="AA1520" s="7">
        <v>5</v>
      </c>
      <c r="AB1520" s="7">
        <v>0</v>
      </c>
      <c r="AC1520" s="7">
        <v>0</v>
      </c>
      <c r="AD1520" s="7">
        <v>0</v>
      </c>
      <c r="AE1520" s="7">
        <v>0</v>
      </c>
      <c r="AF1520" s="7">
        <v>0</v>
      </c>
      <c r="AG1520" s="9">
        <v>-1</v>
      </c>
      <c r="AH1520" s="13">
        <v>-1</v>
      </c>
      <c r="AI1520" s="9">
        <v>0</v>
      </c>
      <c r="AJ1520" s="13">
        <v>0</v>
      </c>
      <c r="AK1520" s="9">
        <v>-1</v>
      </c>
      <c r="AL1520" s="13">
        <v>-1</v>
      </c>
      <c r="AM1520" s="9">
        <v>0</v>
      </c>
      <c r="AN1520" s="13"/>
      <c r="AO1520" s="9">
        <v>-1</v>
      </c>
      <c r="AP1520" s="13">
        <v>-1</v>
      </c>
      <c r="AQ1520" s="9">
        <v>1</v>
      </c>
      <c r="AR1520" s="9">
        <v>1</v>
      </c>
      <c r="AS1520" s="9">
        <v>1</v>
      </c>
      <c r="AT1520" s="9">
        <v>1</v>
      </c>
      <c r="AU1520" s="9">
        <v>1</v>
      </c>
      <c r="AV1520" s="9">
        <v>1</v>
      </c>
      <c r="AW1520" s="9">
        <v>1</v>
      </c>
      <c r="AX1520" s="9">
        <v>0</v>
      </c>
      <c r="AY1520" s="9">
        <v>1</v>
      </c>
      <c r="AZ1520" s="9">
        <v>0</v>
      </c>
      <c r="BA1520" s="9">
        <v>1</v>
      </c>
      <c r="BB1520" s="9">
        <v>1</v>
      </c>
      <c r="BC1520" s="9">
        <v>0</v>
      </c>
      <c r="BD1520" s="9">
        <v>0</v>
      </c>
      <c r="BE1520" s="9">
        <v>0</v>
      </c>
      <c r="BF1520" s="9">
        <v>0</v>
      </c>
      <c r="BG1520" s="11">
        <v>0</v>
      </c>
      <c r="BH1520" s="13" t="e">
        <v>#DIV/0!</v>
      </c>
      <c r="BI1520" s="6">
        <v>0</v>
      </c>
      <c r="BJ1520" s="13" t="e">
        <v>#DIV/0!</v>
      </c>
      <c r="BK1520" s="6">
        <v>0</v>
      </c>
      <c r="BL1520" s="13" t="e">
        <v>#DIV/0!</v>
      </c>
      <c r="BM1520" s="11">
        <v>0</v>
      </c>
      <c r="BN1520" s="13" t="e">
        <v>#DIV/0!</v>
      </c>
      <c r="BO1520" s="11">
        <v>0</v>
      </c>
      <c r="BP1520" s="13" t="e">
        <v>#DIV/0!</v>
      </c>
      <c r="BQ1520" s="6">
        <v>0</v>
      </c>
      <c r="BR1520" s="6">
        <v>0</v>
      </c>
      <c r="BS1520" s="6">
        <v>0</v>
      </c>
      <c r="BT1520" s="6">
        <v>0</v>
      </c>
      <c r="BU1520" s="6">
        <v>0</v>
      </c>
      <c r="BV1520" s="6">
        <v>0</v>
      </c>
      <c r="BW1520" s="6">
        <v>0</v>
      </c>
      <c r="BX1520" s="6">
        <v>0</v>
      </c>
      <c r="BY1520" s="6">
        <v>0</v>
      </c>
      <c r="BZ1520" s="6">
        <v>0</v>
      </c>
      <c r="CA1520" s="6">
        <v>0</v>
      </c>
      <c r="CB1520" s="6">
        <v>0</v>
      </c>
      <c r="CC1520" s="11">
        <v>0</v>
      </c>
      <c r="CD1520" s="11">
        <v>-1.8854200000000001</v>
      </c>
      <c r="CE1520" s="11">
        <v>0.46398899999999998</v>
      </c>
      <c r="CF1520" s="11">
        <v>0.140069</v>
      </c>
      <c r="CG1520" s="11">
        <v>0</v>
      </c>
      <c r="CH1520" s="20">
        <v>1.5960200000000001E-2</v>
      </c>
      <c r="CI1520" s="20">
        <v>1.6558900000000001E-2</v>
      </c>
      <c r="CJ1520" s="20">
        <v>2.1935900000000001E-2</v>
      </c>
      <c r="CK1520" s="20">
        <v>3.9809700000000003E-2</v>
      </c>
      <c r="CL1520" s="20">
        <v>2.3250300000000002E-2</v>
      </c>
      <c r="CM1520" s="20">
        <v>1.42182E-2</v>
      </c>
      <c r="CN1520" s="20">
        <v>1.26526E-2</v>
      </c>
      <c r="CO1520" s="20">
        <v>0</v>
      </c>
      <c r="CP1520" s="20">
        <v>6.1386799999999997E-3</v>
      </c>
      <c r="CQ1520" s="20">
        <v>0</v>
      </c>
      <c r="CR1520" s="20">
        <v>1.52935E-2</v>
      </c>
      <c r="CS1520" s="20">
        <v>5.9435599999999996E-3</v>
      </c>
      <c r="CT1520" s="20">
        <v>0</v>
      </c>
      <c r="CU1520" s="20">
        <v>0</v>
      </c>
      <c r="CV1520" s="20">
        <v>0</v>
      </c>
      <c r="CW1520" s="20">
        <v>0</v>
      </c>
      <c r="CX1520" s="20">
        <v>0</v>
      </c>
      <c r="CY1520" s="6" t="s">
        <v>612</v>
      </c>
      <c r="CZ1520" s="6" t="s">
        <v>613</v>
      </c>
      <c r="DA1520" s="6" t="s">
        <v>98</v>
      </c>
      <c r="DB1520" s="6"/>
      <c r="DC1520" s="6"/>
      <c r="DD1520" s="6"/>
      <c r="DE1520" s="6"/>
      <c r="DF1520" s="6"/>
      <c r="DG1520" s="6"/>
      <c r="DH1520" s="6" t="s">
        <v>333</v>
      </c>
      <c r="DI1520" s="6"/>
      <c r="DJ1520" s="6"/>
      <c r="DK1520" s="6"/>
      <c r="DL1520" s="6">
        <v>4</v>
      </c>
      <c r="DM1520" s="6" t="s">
        <v>446</v>
      </c>
      <c r="DN1520" s="6">
        <v>6</v>
      </c>
      <c r="DO1520" s="6" t="s">
        <v>393</v>
      </c>
      <c r="DP1520" s="6"/>
      <c r="DQ1520" s="6"/>
    </row>
    <row r="1521" spans="1:121" x14ac:dyDescent="0.2">
      <c r="A1521" s="6" t="s">
        <v>321</v>
      </c>
      <c r="B1521" s="6" t="s">
        <v>321</v>
      </c>
      <c r="C1521" s="6" t="s">
        <v>190</v>
      </c>
      <c r="D1521" s="6" t="s">
        <v>98</v>
      </c>
      <c r="E1521" s="6" t="s">
        <v>239</v>
      </c>
      <c r="F1521" s="11">
        <v>-27</v>
      </c>
      <c r="G1521" s="13">
        <v>-7.1808510638300002E-2</v>
      </c>
      <c r="H1521" s="11">
        <v>-30.361691194000002</v>
      </c>
      <c r="I1521" s="13">
        <v>-8.071834901821319E-2</v>
      </c>
      <c r="J1521" s="11">
        <v>24.412689481000029</v>
      </c>
      <c r="K1521" s="13">
        <v>7.0601405545958826E-2</v>
      </c>
      <c r="L1521" s="11">
        <v>-21.104359835000025</v>
      </c>
      <c r="M1521" s="13">
        <v>-5.7008825525350103E-2</v>
      </c>
      <c r="N1521" s="11">
        <v>3.3083296460000042</v>
      </c>
      <c r="O1521" s="13">
        <v>9.5676768099946657E-3</v>
      </c>
      <c r="P1521" s="7">
        <v>376.143610013</v>
      </c>
      <c r="Q1521" s="7">
        <v>383.86459731299999</v>
      </c>
      <c r="R1521" s="7">
        <v>381.03792654699998</v>
      </c>
      <c r="S1521" s="7">
        <v>383.08987689200001</v>
      </c>
      <c r="T1521" s="7">
        <v>390.55390673400001</v>
      </c>
      <c r="U1521" s="7">
        <v>390.27694145100003</v>
      </c>
      <c r="V1521" s="7">
        <v>345.781918819</v>
      </c>
      <c r="W1521" s="7">
        <v>352.17813959199998</v>
      </c>
      <c r="X1521" s="7">
        <v>371.13730770400002</v>
      </c>
      <c r="Y1521" s="7">
        <v>370.19460830000003</v>
      </c>
      <c r="Z1521" s="7">
        <v>369.35648435399997</v>
      </c>
      <c r="AA1521" s="7">
        <v>368.77187477699999</v>
      </c>
      <c r="AB1521" s="7">
        <v>362.55960617099998</v>
      </c>
      <c r="AC1521" s="7">
        <v>357.90478306699998</v>
      </c>
      <c r="AD1521" s="7">
        <v>354.10056771900003</v>
      </c>
      <c r="AE1521" s="7">
        <v>348.47573838599999</v>
      </c>
      <c r="AF1521" s="7">
        <v>349.090248465</v>
      </c>
      <c r="AG1521" s="9">
        <v>11212.8244572</v>
      </c>
      <c r="AH1521" s="13">
        <v>0.63353106995272768</v>
      </c>
      <c r="AI1521" s="9">
        <v>5073.1033332000006</v>
      </c>
      <c r="AJ1521" s="13">
        <v>0.28663327379563014</v>
      </c>
      <c r="AK1521" s="9">
        <v>2971.7584085999988</v>
      </c>
      <c r="AL1521" s="13">
        <v>0.13050033219713106</v>
      </c>
      <c r="AM1521" s="9">
        <v>3167.9627154000009</v>
      </c>
      <c r="AN1521" s="13">
        <v>0.12305732898729412</v>
      </c>
      <c r="AO1521" s="9">
        <v>6139.7211239999997</v>
      </c>
      <c r="AP1521" s="13">
        <v>0.26961668349655871</v>
      </c>
      <c r="AQ1521" s="9">
        <v>17698.933784000001</v>
      </c>
      <c r="AR1521" s="9">
        <v>17814.5975798</v>
      </c>
      <c r="AS1521" s="9">
        <v>17769.409552199999</v>
      </c>
      <c r="AT1521" s="9">
        <v>19669.162097</v>
      </c>
      <c r="AU1521" s="9">
        <v>19634.622482700001</v>
      </c>
      <c r="AV1521" s="9">
        <v>21044.469015899998</v>
      </c>
      <c r="AW1521" s="9">
        <v>22772.037117200001</v>
      </c>
      <c r="AX1521" s="9">
        <v>24483.760305</v>
      </c>
      <c r="AY1521" s="9">
        <v>24859.300314100001</v>
      </c>
      <c r="AZ1521" s="9">
        <v>25743.7955258</v>
      </c>
      <c r="BA1521" s="9">
        <v>25027.211591399999</v>
      </c>
      <c r="BB1521" s="9">
        <v>25203.148942</v>
      </c>
      <c r="BC1521" s="9">
        <v>27355.399290199999</v>
      </c>
      <c r="BD1521" s="9">
        <v>26942.842430799999</v>
      </c>
      <c r="BE1521" s="9">
        <v>27616.173224999999</v>
      </c>
      <c r="BF1521" s="9">
        <v>28911.758241200001</v>
      </c>
      <c r="BG1521" s="11">
        <v>13.5</v>
      </c>
      <c r="BH1521" s="13">
        <v>0.75</v>
      </c>
      <c r="BI1521" s="6">
        <v>-3</v>
      </c>
      <c r="BJ1521" s="13">
        <v>-0.16666666666666666</v>
      </c>
      <c r="BK1521" s="6">
        <v>-1</v>
      </c>
      <c r="BL1521" s="13">
        <v>-6.6666666666666666E-2</v>
      </c>
      <c r="BM1521" s="11">
        <v>17.5</v>
      </c>
      <c r="BN1521" s="13">
        <v>1.25</v>
      </c>
      <c r="BO1521" s="11">
        <v>16.5</v>
      </c>
      <c r="BP1521" s="13">
        <v>1.1000000000000001</v>
      </c>
      <c r="BQ1521" s="6">
        <v>18</v>
      </c>
      <c r="BR1521" s="6">
        <v>17</v>
      </c>
      <c r="BS1521" s="6">
        <v>18</v>
      </c>
      <c r="BT1521" s="6">
        <v>15</v>
      </c>
      <c r="BU1521" s="6">
        <v>16</v>
      </c>
      <c r="BV1521" s="6">
        <v>16</v>
      </c>
      <c r="BW1521" s="6">
        <v>14</v>
      </c>
      <c r="BX1521" s="6">
        <v>16</v>
      </c>
      <c r="BY1521" s="6">
        <v>17</v>
      </c>
      <c r="BZ1521" s="6">
        <v>24</v>
      </c>
      <c r="CA1521" s="6">
        <v>25</v>
      </c>
      <c r="CB1521" s="6">
        <v>29</v>
      </c>
      <c r="CC1521" s="11">
        <v>31.5</v>
      </c>
      <c r="CD1521" s="11">
        <v>-205.149</v>
      </c>
      <c r="CE1521" s="11">
        <v>136.97900000000001</v>
      </c>
      <c r="CF1521" s="11">
        <v>41.116999999999997</v>
      </c>
      <c r="CG1521" s="11">
        <v>178</v>
      </c>
      <c r="CH1521" s="20">
        <v>0.94864700000000002</v>
      </c>
      <c r="CI1521" s="20">
        <v>0.90571500000000005</v>
      </c>
      <c r="CJ1521" s="20">
        <v>0.88436899999999996</v>
      </c>
      <c r="CK1521" s="20">
        <v>0.88093299999999997</v>
      </c>
      <c r="CL1521" s="20">
        <v>0.90752999999999995</v>
      </c>
      <c r="CM1521" s="20">
        <v>0.90830500000000003</v>
      </c>
      <c r="CN1521" s="20">
        <v>0.81363399999999997</v>
      </c>
      <c r="CO1521" s="20">
        <v>0.838341</v>
      </c>
      <c r="CP1521" s="20">
        <v>0.88103900000000002</v>
      </c>
      <c r="CQ1521" s="20">
        <v>0.86621000000000004</v>
      </c>
      <c r="CR1521" s="20">
        <v>0.88375400000000004</v>
      </c>
      <c r="CS1521" s="20">
        <v>0.86415799999999998</v>
      </c>
      <c r="CT1521" s="20">
        <v>0.85793900000000001</v>
      </c>
      <c r="CU1521" s="20">
        <v>0.85182800000000003</v>
      </c>
      <c r="CV1521" s="20">
        <v>0.83247800000000005</v>
      </c>
      <c r="CW1521" s="20">
        <v>0.79987799999999998</v>
      </c>
      <c r="CX1521" s="20">
        <v>0.78404799999999997</v>
      </c>
      <c r="CY1521" s="6" t="s">
        <v>612</v>
      </c>
      <c r="CZ1521" s="6" t="s">
        <v>613</v>
      </c>
      <c r="DA1521" s="6" t="s">
        <v>98</v>
      </c>
      <c r="DB1521" s="6"/>
      <c r="DC1521" s="6"/>
      <c r="DD1521" s="6"/>
      <c r="DE1521" s="6"/>
      <c r="DF1521" s="6"/>
      <c r="DG1521" s="6"/>
      <c r="DH1521" s="6" t="s">
        <v>333</v>
      </c>
      <c r="DI1521" s="6"/>
      <c r="DJ1521" s="6"/>
      <c r="DK1521" s="6"/>
      <c r="DL1521" s="6">
        <v>4</v>
      </c>
      <c r="DM1521" s="6" t="s">
        <v>446</v>
      </c>
      <c r="DN1521" s="6">
        <v>6</v>
      </c>
      <c r="DO1521" s="6" t="s">
        <v>393</v>
      </c>
      <c r="DP1521" s="6"/>
      <c r="DQ1521" s="6"/>
    </row>
    <row r="1522" spans="1:121" x14ac:dyDescent="0.2">
      <c r="A1522" s="6" t="s">
        <v>322</v>
      </c>
      <c r="B1522" s="6" t="s">
        <v>322</v>
      </c>
      <c r="C1522" s="6" t="s">
        <v>191</v>
      </c>
      <c r="D1522" s="6" t="s">
        <v>98</v>
      </c>
      <c r="E1522" s="6" t="s">
        <v>239</v>
      </c>
      <c r="F1522" s="11">
        <v>-2</v>
      </c>
      <c r="G1522" s="13">
        <v>-0.05</v>
      </c>
      <c r="H1522" s="11">
        <v>10</v>
      </c>
      <c r="I1522" s="13">
        <v>0.27027027027027029</v>
      </c>
      <c r="J1522" s="11">
        <v>-8</v>
      </c>
      <c r="K1522" s="13">
        <v>-0.1702127659574468</v>
      </c>
      <c r="L1522" s="11">
        <v>-4</v>
      </c>
      <c r="M1522" s="13">
        <v>-0.10256410256410256</v>
      </c>
      <c r="N1522" s="11">
        <v>-12</v>
      </c>
      <c r="O1522" s="13">
        <v>-0.25531914893617019</v>
      </c>
      <c r="P1522" s="7">
        <v>37</v>
      </c>
      <c r="Q1522" s="7">
        <v>62</v>
      </c>
      <c r="R1522" s="7">
        <v>63</v>
      </c>
      <c r="S1522" s="7">
        <v>64</v>
      </c>
      <c r="T1522" s="7">
        <v>60</v>
      </c>
      <c r="U1522" s="7">
        <v>60</v>
      </c>
      <c r="V1522" s="7">
        <v>47</v>
      </c>
      <c r="W1522" s="7">
        <v>49</v>
      </c>
      <c r="X1522" s="7">
        <v>43</v>
      </c>
      <c r="Y1522" s="7">
        <v>39</v>
      </c>
      <c r="Z1522" s="7">
        <v>33</v>
      </c>
      <c r="AA1522" s="7">
        <v>36</v>
      </c>
      <c r="AB1522" s="7">
        <v>33</v>
      </c>
      <c r="AC1522" s="7">
        <v>37</v>
      </c>
      <c r="AD1522" s="7">
        <v>34</v>
      </c>
      <c r="AE1522" s="7">
        <v>35</v>
      </c>
      <c r="AF1522" s="7">
        <v>35</v>
      </c>
      <c r="AG1522" s="9">
        <v>10077</v>
      </c>
      <c r="AH1522" s="13">
        <v>0.60258326855229327</v>
      </c>
      <c r="AI1522" s="9">
        <v>429</v>
      </c>
      <c r="AJ1522" s="13">
        <v>2.5653291873467678E-2</v>
      </c>
      <c r="AK1522" s="9">
        <v>5173</v>
      </c>
      <c r="AL1522" s="13">
        <v>0.30159748134328357</v>
      </c>
      <c r="AM1522" s="9">
        <v>4475</v>
      </c>
      <c r="AN1522" s="13">
        <v>0.20044792833146696</v>
      </c>
      <c r="AO1522" s="9">
        <v>9648</v>
      </c>
      <c r="AP1522" s="13">
        <v>0.5625</v>
      </c>
      <c r="AQ1522" s="9">
        <v>16723</v>
      </c>
      <c r="AR1522" s="9">
        <v>13129</v>
      </c>
      <c r="AS1522" s="9">
        <v>13013</v>
      </c>
      <c r="AT1522" s="9">
        <v>11656</v>
      </c>
      <c r="AU1522" s="9">
        <v>14195</v>
      </c>
      <c r="AV1522" s="9">
        <v>14012</v>
      </c>
      <c r="AW1522" s="9">
        <v>17152</v>
      </c>
      <c r="AX1522" s="9">
        <v>17292</v>
      </c>
      <c r="AY1522" s="9">
        <v>18359</v>
      </c>
      <c r="AZ1522" s="9">
        <v>22325</v>
      </c>
      <c r="BA1522" s="9">
        <v>22957</v>
      </c>
      <c r="BB1522" s="9">
        <v>23320</v>
      </c>
      <c r="BC1522" s="9">
        <v>25071</v>
      </c>
      <c r="BD1522" s="9">
        <v>25345</v>
      </c>
      <c r="BE1522" s="9">
        <v>27798</v>
      </c>
      <c r="BF1522" s="9">
        <v>26800</v>
      </c>
      <c r="BG1522" s="11">
        <v>-3</v>
      </c>
      <c r="BH1522" s="13">
        <v>-0.375</v>
      </c>
      <c r="BI1522" s="6">
        <v>-1</v>
      </c>
      <c r="BJ1522" s="13">
        <v>-0.125</v>
      </c>
      <c r="BK1522" s="6">
        <v>-2</v>
      </c>
      <c r="BL1522" s="13">
        <v>-0.2857142857142857</v>
      </c>
      <c r="BM1522" s="11">
        <v>0</v>
      </c>
      <c r="BN1522" s="13">
        <v>0</v>
      </c>
      <c r="BO1522" s="11">
        <v>-2</v>
      </c>
      <c r="BP1522" s="13">
        <v>-0.2857142857142857</v>
      </c>
      <c r="BQ1522" s="6">
        <v>8</v>
      </c>
      <c r="BR1522" s="6">
        <v>7</v>
      </c>
      <c r="BS1522" s="6">
        <v>7</v>
      </c>
      <c r="BT1522" s="6">
        <v>7</v>
      </c>
      <c r="BU1522" s="6">
        <v>6</v>
      </c>
      <c r="BV1522" s="6">
        <v>6</v>
      </c>
      <c r="BW1522" s="6">
        <v>5</v>
      </c>
      <c r="BX1522" s="6">
        <v>5</v>
      </c>
      <c r="BY1522" s="6">
        <v>6</v>
      </c>
      <c r="BZ1522" s="6">
        <v>6</v>
      </c>
      <c r="CA1522" s="6">
        <v>6</v>
      </c>
      <c r="CB1522" s="6">
        <v>5</v>
      </c>
      <c r="CC1522" s="11">
        <v>5</v>
      </c>
      <c r="CD1522" s="11">
        <v>-13</v>
      </c>
      <c r="CE1522" s="11">
        <v>7</v>
      </c>
      <c r="CF1522" s="11">
        <v>4</v>
      </c>
      <c r="CG1522" s="11">
        <v>11</v>
      </c>
      <c r="CH1522" s="20">
        <v>0.61</v>
      </c>
      <c r="CI1522" s="20">
        <v>0.97</v>
      </c>
      <c r="CJ1522" s="20">
        <v>0.99</v>
      </c>
      <c r="CK1522" s="20">
        <v>0.99</v>
      </c>
      <c r="CL1522" s="20">
        <v>0.94</v>
      </c>
      <c r="CM1522" s="20">
        <v>0.95</v>
      </c>
      <c r="CN1522" s="20">
        <v>0.76</v>
      </c>
      <c r="CO1522" s="20">
        <v>0.81</v>
      </c>
      <c r="CP1522" s="20">
        <v>0.74</v>
      </c>
      <c r="CQ1522" s="20">
        <v>0.68</v>
      </c>
      <c r="CR1522" s="20">
        <v>0.57999999999999996</v>
      </c>
      <c r="CS1522" s="20">
        <v>0.64</v>
      </c>
      <c r="CT1522" s="20">
        <v>0.59</v>
      </c>
      <c r="CU1522" s="20">
        <v>0.66</v>
      </c>
      <c r="CV1522" s="20">
        <v>0.6</v>
      </c>
      <c r="CW1522" s="20">
        <v>0.6</v>
      </c>
      <c r="CX1522" s="20">
        <v>0.59</v>
      </c>
      <c r="CY1522" s="6" t="s">
        <v>612</v>
      </c>
      <c r="CZ1522" s="6" t="s">
        <v>613</v>
      </c>
      <c r="DA1522" s="6" t="s">
        <v>98</v>
      </c>
      <c r="DB1522" s="6"/>
      <c r="DC1522" s="6"/>
      <c r="DD1522" s="6"/>
      <c r="DE1522" s="6"/>
      <c r="DF1522" s="6"/>
      <c r="DG1522" s="6"/>
      <c r="DH1522" s="6" t="s">
        <v>333</v>
      </c>
      <c r="DI1522" s="6"/>
      <c r="DJ1522" s="6"/>
      <c r="DK1522" s="6"/>
      <c r="DL1522" s="6">
        <v>4</v>
      </c>
      <c r="DM1522" s="6" t="s">
        <v>446</v>
      </c>
      <c r="DN1522" s="6">
        <v>6</v>
      </c>
      <c r="DO1522" s="6" t="s">
        <v>393</v>
      </c>
      <c r="DP1522" s="6"/>
      <c r="DQ1522" s="6"/>
    </row>
    <row r="1523" spans="1:121" x14ac:dyDescent="0.2">
      <c r="A1523" s="6" t="s">
        <v>323</v>
      </c>
      <c r="B1523" s="6" t="s">
        <v>323</v>
      </c>
      <c r="C1523" s="6" t="s">
        <v>192</v>
      </c>
      <c r="D1523" s="6" t="s">
        <v>98</v>
      </c>
      <c r="E1523" s="6" t="s">
        <v>239</v>
      </c>
      <c r="F1523" s="11">
        <v>-45</v>
      </c>
      <c r="G1523" s="13">
        <v>-0.18145161290299999</v>
      </c>
      <c r="H1523" s="11">
        <v>-35.486917305999981</v>
      </c>
      <c r="I1523" s="13">
        <v>-0.14290966154001775</v>
      </c>
      <c r="J1523" s="11">
        <v>20.551900639999985</v>
      </c>
      <c r="K1523" s="13">
        <v>9.6564769517638593E-2</v>
      </c>
      <c r="L1523" s="11">
        <v>-30.677611786999989</v>
      </c>
      <c r="M1523" s="13">
        <v>-0.13144799774906124</v>
      </c>
      <c r="N1523" s="11">
        <v>-10.125711147000004</v>
      </c>
      <c r="O1523" s="13">
        <v>-4.7576473837615825E-2</v>
      </c>
      <c r="P1523" s="7">
        <v>248.31713212099999</v>
      </c>
      <c r="Q1523" s="7">
        <v>261.29907122600002</v>
      </c>
      <c r="R1523" s="7">
        <v>268.58283446600001</v>
      </c>
      <c r="S1523" s="7">
        <v>223.37999612300001</v>
      </c>
      <c r="T1523" s="7">
        <v>219.97911943</v>
      </c>
      <c r="U1523" s="7">
        <v>230.51222548699999</v>
      </c>
      <c r="V1523" s="7">
        <v>212.83021481500001</v>
      </c>
      <c r="W1523" s="7">
        <v>228.111227904</v>
      </c>
      <c r="X1523" s="7">
        <v>239.24161042200001</v>
      </c>
      <c r="Y1523" s="7">
        <v>233.38211545499999</v>
      </c>
      <c r="Z1523" s="7">
        <v>161.60989922900001</v>
      </c>
      <c r="AA1523" s="7">
        <v>190.91677200300001</v>
      </c>
      <c r="AB1523" s="7">
        <v>213.24682134299999</v>
      </c>
      <c r="AC1523" s="7">
        <v>194.59498898800001</v>
      </c>
      <c r="AD1523" s="7">
        <v>180.27804422099999</v>
      </c>
      <c r="AE1523" s="7">
        <v>207.15150838900001</v>
      </c>
      <c r="AF1523" s="7">
        <v>202.704503668</v>
      </c>
      <c r="AG1523" s="9">
        <v>4545.2790873699996</v>
      </c>
      <c r="AH1523" s="13">
        <v>0.55181893242170887</v>
      </c>
      <c r="AI1523" s="9">
        <v>2748.0633868700006</v>
      </c>
      <c r="AJ1523" s="13">
        <v>0.3336282272706893</v>
      </c>
      <c r="AK1523" s="9">
        <v>-462.89588640000147</v>
      </c>
      <c r="AL1523" s="13">
        <v>-4.2139034836067658E-2</v>
      </c>
      <c r="AM1523" s="9">
        <v>2260.1115869000005</v>
      </c>
      <c r="AN1523" s="13">
        <v>0.21479722651016081</v>
      </c>
      <c r="AO1523" s="9">
        <v>1797.215700499999</v>
      </c>
      <c r="AP1523" s="13">
        <v>0.16360684386349075</v>
      </c>
      <c r="AQ1523" s="9">
        <v>8236.90312223</v>
      </c>
      <c r="AR1523" s="9">
        <v>8392.7737350799998</v>
      </c>
      <c r="AS1523" s="9">
        <v>8257.1823042100004</v>
      </c>
      <c r="AT1523" s="9">
        <v>9697.5624550600005</v>
      </c>
      <c r="AU1523" s="9">
        <v>10336.1727508</v>
      </c>
      <c r="AV1523" s="9">
        <v>10400.211503799999</v>
      </c>
      <c r="AW1523" s="9">
        <v>10984.966509100001</v>
      </c>
      <c r="AX1523" s="9">
        <v>11590.1107543</v>
      </c>
      <c r="AY1523" s="9">
        <v>11680.783280600001</v>
      </c>
      <c r="AZ1523" s="9">
        <v>10522.070622699999</v>
      </c>
      <c r="BA1523" s="9">
        <v>11206.219785499999</v>
      </c>
      <c r="BB1523" s="9">
        <v>12222.576610599999</v>
      </c>
      <c r="BC1523" s="9">
        <v>11473.8416493</v>
      </c>
      <c r="BD1523" s="9">
        <v>11606.256541999999</v>
      </c>
      <c r="BE1523" s="9">
        <v>13287.4379092</v>
      </c>
      <c r="BF1523" s="9">
        <v>12782.1822096</v>
      </c>
      <c r="BG1523" s="11">
        <v>-4.25</v>
      </c>
      <c r="BH1523" s="13">
        <v>-0.20238095238095238</v>
      </c>
      <c r="BI1523" s="6">
        <v>-2</v>
      </c>
      <c r="BJ1523" s="13">
        <v>-9.5238095238095233E-2</v>
      </c>
      <c r="BK1523" s="6">
        <v>0</v>
      </c>
      <c r="BL1523" s="13">
        <v>0</v>
      </c>
      <c r="BM1523" s="11">
        <v>-2.25</v>
      </c>
      <c r="BN1523" s="13">
        <v>-0.11842105263157894</v>
      </c>
      <c r="BO1523" s="11">
        <v>-2.25</v>
      </c>
      <c r="BP1523" s="13">
        <v>-0.11842105263157894</v>
      </c>
      <c r="BQ1523" s="6">
        <v>21</v>
      </c>
      <c r="BR1523" s="6">
        <v>20</v>
      </c>
      <c r="BS1523" s="6">
        <v>20</v>
      </c>
      <c r="BT1523" s="6">
        <v>19</v>
      </c>
      <c r="BU1523" s="6">
        <v>17</v>
      </c>
      <c r="BV1523" s="6">
        <v>18</v>
      </c>
      <c r="BW1523" s="6">
        <v>19</v>
      </c>
      <c r="BX1523" s="6">
        <v>19</v>
      </c>
      <c r="BY1523" s="6">
        <v>18</v>
      </c>
      <c r="BZ1523" s="6">
        <v>20</v>
      </c>
      <c r="CA1523" s="6">
        <v>18</v>
      </c>
      <c r="CB1523" s="6">
        <v>16</v>
      </c>
      <c r="CC1523" s="11">
        <v>16.75</v>
      </c>
      <c r="CD1523" s="11">
        <v>-129.22499999999999</v>
      </c>
      <c r="CE1523" s="11">
        <v>56.468699999999998</v>
      </c>
      <c r="CF1523" s="11">
        <v>27.144100000000002</v>
      </c>
      <c r="CG1523" s="11">
        <v>83</v>
      </c>
      <c r="CH1523" s="20">
        <v>0.84388200000000002</v>
      </c>
      <c r="CI1523" s="20">
        <v>0.85188600000000003</v>
      </c>
      <c r="CJ1523" s="20">
        <v>0.87188200000000005</v>
      </c>
      <c r="CK1523" s="20">
        <v>0.71470599999999995</v>
      </c>
      <c r="CL1523" s="20">
        <v>0.71068200000000004</v>
      </c>
      <c r="CM1523" s="20">
        <v>0.74882700000000002</v>
      </c>
      <c r="CN1523" s="20">
        <v>0.70293799999999995</v>
      </c>
      <c r="CO1523" s="20">
        <v>0.77964100000000003</v>
      </c>
      <c r="CP1523" s="20">
        <v>0.85585199999999995</v>
      </c>
      <c r="CQ1523" s="20">
        <v>0.83369499999999996</v>
      </c>
      <c r="CR1523" s="20">
        <v>0.58387500000000003</v>
      </c>
      <c r="CS1523" s="20">
        <v>0.67971899999999996</v>
      </c>
      <c r="CT1523" s="20">
        <v>0.75849200000000006</v>
      </c>
      <c r="CU1523" s="20">
        <v>0.68882500000000002</v>
      </c>
      <c r="CV1523" s="20">
        <v>0.62431300000000001</v>
      </c>
      <c r="CW1523" s="20">
        <v>0.69876300000000002</v>
      </c>
      <c r="CX1523" s="20">
        <v>0.676234</v>
      </c>
      <c r="CY1523" s="6" t="s">
        <v>612</v>
      </c>
      <c r="CZ1523" s="6" t="s">
        <v>613</v>
      </c>
      <c r="DA1523" s="6" t="s">
        <v>98</v>
      </c>
      <c r="DB1523" s="6"/>
      <c r="DC1523" s="6"/>
      <c r="DD1523" s="6"/>
      <c r="DE1523" s="6"/>
      <c r="DF1523" s="6"/>
      <c r="DG1523" s="6"/>
      <c r="DH1523" s="6" t="s">
        <v>333</v>
      </c>
      <c r="DI1523" s="6"/>
      <c r="DJ1523" s="6"/>
      <c r="DK1523" s="6"/>
      <c r="DL1523" s="6">
        <v>4</v>
      </c>
      <c r="DM1523" s="6" t="s">
        <v>446</v>
      </c>
      <c r="DN1523" s="6">
        <v>6</v>
      </c>
      <c r="DO1523" s="6" t="s">
        <v>393</v>
      </c>
      <c r="DP1523" s="6"/>
      <c r="DQ1523" s="6"/>
    </row>
    <row r="1524" spans="1:121" x14ac:dyDescent="0.2">
      <c r="A1524" s="6" t="s">
        <v>325</v>
      </c>
      <c r="B1524" s="6" t="s">
        <v>325</v>
      </c>
      <c r="C1524" s="6" t="s">
        <v>193</v>
      </c>
      <c r="D1524" s="6" t="s">
        <v>98</v>
      </c>
      <c r="E1524" s="6" t="s">
        <v>239</v>
      </c>
      <c r="F1524" s="11">
        <v>-19</v>
      </c>
      <c r="G1524" s="13">
        <v>-9.8445595854899995E-2</v>
      </c>
      <c r="H1524" s="11">
        <v>2.5857613729999969</v>
      </c>
      <c r="I1524" s="13">
        <v>1.3390241676821967E-2</v>
      </c>
      <c r="J1524" s="11">
        <v>-5.3496214680000094</v>
      </c>
      <c r="K1524" s="13">
        <v>-2.7336713867488868E-2</v>
      </c>
      <c r="L1524" s="11">
        <v>-16.666889212000001</v>
      </c>
      <c r="M1524" s="13">
        <v>-8.7561920659245271E-2</v>
      </c>
      <c r="N1524" s="11">
        <v>-22.01651068000001</v>
      </c>
      <c r="O1524" s="13">
        <v>-0.11250497935598459</v>
      </c>
      <c r="P1524" s="7">
        <v>193.10789419700001</v>
      </c>
      <c r="Q1524" s="7">
        <v>184.484262554</v>
      </c>
      <c r="R1524" s="7">
        <v>209.52136287499999</v>
      </c>
      <c r="S1524" s="7">
        <v>218.77505065299999</v>
      </c>
      <c r="T1524" s="7">
        <v>227.191708976</v>
      </c>
      <c r="U1524" s="7">
        <v>204.18105212200001</v>
      </c>
      <c r="V1524" s="7">
        <v>195.69365557</v>
      </c>
      <c r="W1524" s="7">
        <v>186.00859937600001</v>
      </c>
      <c r="X1524" s="7">
        <v>197.26607850100001</v>
      </c>
      <c r="Y1524" s="7">
        <v>190.34403410199999</v>
      </c>
      <c r="Z1524" s="7">
        <v>204.62587613599999</v>
      </c>
      <c r="AA1524" s="7">
        <v>223.87471169200001</v>
      </c>
      <c r="AB1524" s="7">
        <v>206.70984971499999</v>
      </c>
      <c r="AC1524" s="7">
        <v>170.01145395099999</v>
      </c>
      <c r="AD1524" s="7">
        <v>172.83478944399999</v>
      </c>
      <c r="AE1524" s="7">
        <v>172.69894888499999</v>
      </c>
      <c r="AF1524" s="7">
        <v>173.67714488999999</v>
      </c>
      <c r="AG1524" s="9">
        <v>12327.654842700002</v>
      </c>
      <c r="AH1524" s="13">
        <v>0.62560424617080312</v>
      </c>
      <c r="AI1524" s="9">
        <v>3247.7319072999999</v>
      </c>
      <c r="AJ1524" s="13">
        <v>0.16481600901037863</v>
      </c>
      <c r="AK1524" s="9">
        <v>-244.09443359999932</v>
      </c>
      <c r="AL1524" s="13">
        <v>-1.0634565889694908E-2</v>
      </c>
      <c r="AM1524" s="9">
        <v>9324.0173690000011</v>
      </c>
      <c r="AN1524" s="13">
        <v>0.4105898709658361</v>
      </c>
      <c r="AO1524" s="9">
        <v>9079.9229354000017</v>
      </c>
      <c r="AP1524" s="13">
        <v>0.39558886003971366</v>
      </c>
      <c r="AQ1524" s="9">
        <v>19705.196884699999</v>
      </c>
      <c r="AR1524" s="9">
        <v>22570.381444999999</v>
      </c>
      <c r="AS1524" s="9">
        <v>21181.6785709</v>
      </c>
      <c r="AT1524" s="9">
        <v>21539.3304752</v>
      </c>
      <c r="AU1524" s="9">
        <v>22046.905850200001</v>
      </c>
      <c r="AV1524" s="9">
        <v>23012.7159665</v>
      </c>
      <c r="AW1524" s="9">
        <v>22952.928791999999</v>
      </c>
      <c r="AX1524" s="9">
        <v>23429.263414199999</v>
      </c>
      <c r="AY1524" s="9">
        <v>21526.728013</v>
      </c>
      <c r="AZ1524" s="9">
        <v>22708.834358399999</v>
      </c>
      <c r="BA1524" s="9">
        <v>21070.599384699999</v>
      </c>
      <c r="BB1524" s="9">
        <v>20157.341504600001</v>
      </c>
      <c r="BC1524" s="9">
        <v>23063.470009000001</v>
      </c>
      <c r="BD1524" s="9">
        <v>28118.520954</v>
      </c>
      <c r="BE1524" s="9">
        <v>29056.9293058</v>
      </c>
      <c r="BF1524" s="9">
        <v>32032.851727400001</v>
      </c>
      <c r="BG1524" s="11">
        <v>-11</v>
      </c>
      <c r="BH1524" s="13">
        <v>-0.36666666666666664</v>
      </c>
      <c r="BI1524" s="6">
        <v>3</v>
      </c>
      <c r="BJ1524" s="13">
        <v>0.1</v>
      </c>
      <c r="BK1524" s="6">
        <v>-4</v>
      </c>
      <c r="BL1524" s="13">
        <v>-0.12121212121212122</v>
      </c>
      <c r="BM1524" s="11">
        <v>-10</v>
      </c>
      <c r="BN1524" s="13">
        <v>-0.34482758620689657</v>
      </c>
      <c r="BO1524" s="11">
        <v>-14</v>
      </c>
      <c r="BP1524" s="13">
        <v>-0.42424242424242425</v>
      </c>
      <c r="BQ1524" s="6">
        <v>30</v>
      </c>
      <c r="BR1524" s="6">
        <v>31</v>
      </c>
      <c r="BS1524" s="6">
        <v>31</v>
      </c>
      <c r="BT1524" s="6">
        <v>33</v>
      </c>
      <c r="BU1524" s="6">
        <v>32</v>
      </c>
      <c r="BV1524" s="6">
        <v>29</v>
      </c>
      <c r="BW1524" s="6">
        <v>29</v>
      </c>
      <c r="BX1524" s="6">
        <v>32</v>
      </c>
      <c r="BY1524" s="6">
        <v>31</v>
      </c>
      <c r="BZ1524" s="6">
        <v>22</v>
      </c>
      <c r="CA1524" s="6">
        <v>20</v>
      </c>
      <c r="CB1524" s="6">
        <v>18</v>
      </c>
      <c r="CC1524" s="11">
        <v>19</v>
      </c>
      <c r="CD1524" s="11">
        <v>-38.761400000000002</v>
      </c>
      <c r="CE1524" s="11">
        <v>-1.77834</v>
      </c>
      <c r="CF1524" s="11">
        <v>21.109000000000002</v>
      </c>
      <c r="CG1524" s="11">
        <v>19</v>
      </c>
      <c r="CH1524" s="20">
        <v>0.96614500000000003</v>
      </c>
      <c r="CI1524" s="20">
        <v>0.88178999999999996</v>
      </c>
      <c r="CJ1524" s="20">
        <v>1.0028999999999999</v>
      </c>
      <c r="CK1524" s="20">
        <v>1.0508</v>
      </c>
      <c r="CL1524" s="20">
        <v>1.1201300000000001</v>
      </c>
      <c r="CM1524" s="20">
        <v>1.0217099999999999</v>
      </c>
      <c r="CN1524" s="20">
        <v>1.0005299999999999</v>
      </c>
      <c r="CO1524" s="20">
        <v>0.98318700000000003</v>
      </c>
      <c r="CP1524" s="20">
        <v>1.0691200000000001</v>
      </c>
      <c r="CQ1524" s="20">
        <v>1.03776</v>
      </c>
      <c r="CR1524" s="20">
        <v>1.1447799999999999</v>
      </c>
      <c r="CS1524" s="20">
        <v>1.24379</v>
      </c>
      <c r="CT1524" s="20">
        <v>1.2515499999999999</v>
      </c>
      <c r="CU1524" s="20">
        <v>1.03531</v>
      </c>
      <c r="CV1524" s="20">
        <v>1.0500700000000001</v>
      </c>
      <c r="CW1524" s="20">
        <v>1.03288</v>
      </c>
      <c r="CX1524" s="20">
        <v>1.0364500000000001</v>
      </c>
      <c r="CY1524" s="6" t="s">
        <v>612</v>
      </c>
      <c r="CZ1524" s="6" t="s">
        <v>613</v>
      </c>
      <c r="DA1524" s="6" t="s">
        <v>98</v>
      </c>
      <c r="DB1524" s="6"/>
      <c r="DC1524" s="6"/>
      <c r="DD1524" s="6"/>
      <c r="DE1524" s="6"/>
      <c r="DF1524" s="6"/>
      <c r="DG1524" s="6"/>
      <c r="DH1524" s="6" t="s">
        <v>333</v>
      </c>
      <c r="DI1524" s="6"/>
      <c r="DJ1524" s="6"/>
      <c r="DK1524" s="6"/>
      <c r="DL1524" s="6">
        <v>4</v>
      </c>
      <c r="DM1524" s="6" t="s">
        <v>446</v>
      </c>
      <c r="DN1524" s="6">
        <v>6</v>
      </c>
      <c r="DO1524" s="6" t="s">
        <v>393</v>
      </c>
      <c r="DP1524" s="6"/>
      <c r="DQ1524" s="6"/>
    </row>
    <row r="1525" spans="1:121" x14ac:dyDescent="0.2">
      <c r="A1525" s="6" t="s">
        <v>327</v>
      </c>
      <c r="B1525" s="6" t="s">
        <v>327</v>
      </c>
      <c r="C1525" s="6" t="s">
        <v>194</v>
      </c>
      <c r="D1525" s="6" t="s">
        <v>98</v>
      </c>
      <c r="E1525" s="6" t="s">
        <v>239</v>
      </c>
      <c r="F1525" s="11">
        <v>-108</v>
      </c>
      <c r="G1525" s="13">
        <v>-0.13602015113400001</v>
      </c>
      <c r="H1525" s="11">
        <v>30.086219000000028</v>
      </c>
      <c r="I1525" s="13">
        <v>3.7888540289402126E-2</v>
      </c>
      <c r="J1525" s="11">
        <v>-41.314688000000046</v>
      </c>
      <c r="K1525" s="13">
        <v>-5.012957491852453E-2</v>
      </c>
      <c r="L1525" s="11">
        <v>-96.959247400999971</v>
      </c>
      <c r="M1525" s="13">
        <v>-0.12385524838031815</v>
      </c>
      <c r="N1525" s="11">
        <v>-138.27393540100002</v>
      </c>
      <c r="O1525" s="13">
        <v>-0.16777601234610906</v>
      </c>
      <c r="P1525" s="7">
        <v>794.07173699999998</v>
      </c>
      <c r="Q1525" s="7">
        <v>793.981269</v>
      </c>
      <c r="R1525" s="7">
        <v>817.542822</v>
      </c>
      <c r="S1525" s="7">
        <v>834.40662199999997</v>
      </c>
      <c r="T1525" s="7">
        <v>815.93606299999999</v>
      </c>
      <c r="U1525" s="7">
        <v>814.17231900000002</v>
      </c>
      <c r="V1525" s="7">
        <v>824.15795600000001</v>
      </c>
      <c r="W1525" s="7">
        <v>816.54725800000006</v>
      </c>
      <c r="X1525" s="7">
        <v>810.68948</v>
      </c>
      <c r="Y1525" s="7">
        <v>782.84326799999997</v>
      </c>
      <c r="Z1525" s="7">
        <v>761.70939699999997</v>
      </c>
      <c r="AA1525" s="7">
        <v>749.48836300000005</v>
      </c>
      <c r="AB1525" s="7">
        <v>739.544084</v>
      </c>
      <c r="AC1525" s="7">
        <v>725.17658900000004</v>
      </c>
      <c r="AD1525" s="7">
        <v>715.49178199999994</v>
      </c>
      <c r="AE1525" s="7">
        <v>699.64031975</v>
      </c>
      <c r="AF1525" s="7">
        <v>685.884020599</v>
      </c>
      <c r="AG1525" s="9">
        <v>14488.794476700001</v>
      </c>
      <c r="AH1525" s="13">
        <v>0.48928332490636794</v>
      </c>
      <c r="AI1525" s="9">
        <v>9009.6493322000024</v>
      </c>
      <c r="AJ1525" s="13">
        <v>0.30425382792118205</v>
      </c>
      <c r="AK1525" s="9">
        <v>3710.1443194999956</v>
      </c>
      <c r="AL1525" s="13">
        <v>9.6063155061314257E-2</v>
      </c>
      <c r="AM1525" s="9">
        <v>1769.0008250000028</v>
      </c>
      <c r="AN1525" s="13">
        <v>4.178866522280586E-2</v>
      </c>
      <c r="AO1525" s="9">
        <v>5479.1451444999984</v>
      </c>
      <c r="AP1525" s="13">
        <v>0.14186617131122389</v>
      </c>
      <c r="AQ1525" s="9">
        <v>29612.279305600001</v>
      </c>
      <c r="AR1525" s="9">
        <v>30949.320838799998</v>
      </c>
      <c r="AS1525" s="9">
        <v>31924.312929600001</v>
      </c>
      <c r="AT1525" s="9">
        <v>33234.543167999997</v>
      </c>
      <c r="AU1525" s="9">
        <v>35308.746862499996</v>
      </c>
      <c r="AV1525" s="9">
        <v>36887.294496000002</v>
      </c>
      <c r="AW1525" s="9">
        <v>38621.928637800003</v>
      </c>
      <c r="AX1525" s="9">
        <v>39387.013586599998</v>
      </c>
      <c r="AY1525" s="9">
        <v>40398.159802399998</v>
      </c>
      <c r="AZ1525" s="9">
        <v>42332.072957299999</v>
      </c>
      <c r="BA1525" s="9">
        <v>42618.280966500002</v>
      </c>
      <c r="BB1525" s="9">
        <v>42373.519843000002</v>
      </c>
      <c r="BC1525" s="9">
        <v>43118.600880099999</v>
      </c>
      <c r="BD1525" s="9">
        <v>42625.002257300002</v>
      </c>
      <c r="BE1525" s="9">
        <v>43405.294563900003</v>
      </c>
      <c r="BF1525" s="9">
        <v>44101.073782300002</v>
      </c>
      <c r="BG1525" s="11">
        <v>-1</v>
      </c>
      <c r="BH1525" s="13">
        <v>-1.9607843137254902E-2</v>
      </c>
      <c r="BI1525" s="6">
        <v>0</v>
      </c>
      <c r="BJ1525" s="13">
        <v>0</v>
      </c>
      <c r="BK1525" s="6">
        <v>0</v>
      </c>
      <c r="BL1525" s="13">
        <v>0</v>
      </c>
      <c r="BM1525" s="11">
        <v>-1</v>
      </c>
      <c r="BN1525" s="13">
        <v>-1.9607843137254902E-2</v>
      </c>
      <c r="BO1525" s="11">
        <v>-1</v>
      </c>
      <c r="BP1525" s="13">
        <v>-1.9607843137254902E-2</v>
      </c>
      <c r="BQ1525" s="6">
        <v>51</v>
      </c>
      <c r="BR1525" s="6">
        <v>49</v>
      </c>
      <c r="BS1525" s="6">
        <v>49</v>
      </c>
      <c r="BT1525" s="6">
        <v>51</v>
      </c>
      <c r="BU1525" s="6">
        <v>50</v>
      </c>
      <c r="BV1525" s="6">
        <v>51</v>
      </c>
      <c r="BW1525" s="6">
        <v>51</v>
      </c>
      <c r="BX1525" s="6">
        <v>49</v>
      </c>
      <c r="BY1525" s="6">
        <v>48</v>
      </c>
      <c r="BZ1525" s="6">
        <v>49</v>
      </c>
      <c r="CA1525" s="6">
        <v>50</v>
      </c>
      <c r="CB1525" s="6">
        <v>50</v>
      </c>
      <c r="CC1525" s="11">
        <v>50</v>
      </c>
      <c r="CD1525" s="11">
        <v>-148.43700000000001</v>
      </c>
      <c r="CE1525" s="11">
        <v>-46.552199999999999</v>
      </c>
      <c r="CF1525" s="11">
        <v>86.801599999999993</v>
      </c>
      <c r="CG1525" s="11">
        <v>40</v>
      </c>
      <c r="CH1525" s="20">
        <v>1.1959900000000001</v>
      </c>
      <c r="CI1525" s="20">
        <v>1.1402099999999999</v>
      </c>
      <c r="CJ1525" s="20">
        <v>1.18441</v>
      </c>
      <c r="CK1525" s="20">
        <v>1.2218</v>
      </c>
      <c r="CL1525" s="20">
        <v>1.22922</v>
      </c>
      <c r="CM1525" s="20">
        <v>1.25309</v>
      </c>
      <c r="CN1525" s="20">
        <v>1.3053300000000001</v>
      </c>
      <c r="CO1525" s="20">
        <v>1.3236600000000001</v>
      </c>
      <c r="CP1525" s="20">
        <v>1.3324</v>
      </c>
      <c r="CQ1525" s="20">
        <v>1.2868999999999999</v>
      </c>
      <c r="CR1525" s="20">
        <v>1.3150500000000001</v>
      </c>
      <c r="CS1525" s="20">
        <v>1.32856</v>
      </c>
      <c r="CT1525" s="20">
        <v>1.3569800000000001</v>
      </c>
      <c r="CU1525" s="20">
        <v>1.3636200000000001</v>
      </c>
      <c r="CV1525" s="20">
        <v>1.3538300000000001</v>
      </c>
      <c r="CW1525" s="20">
        <v>1.3097700000000001</v>
      </c>
      <c r="CX1525" s="20">
        <v>1.29016</v>
      </c>
      <c r="CY1525" s="6" t="s">
        <v>612</v>
      </c>
      <c r="CZ1525" s="6" t="s">
        <v>613</v>
      </c>
      <c r="DA1525" s="6" t="s">
        <v>98</v>
      </c>
      <c r="DB1525" s="6"/>
      <c r="DC1525" s="6"/>
      <c r="DD1525" s="6"/>
      <c r="DE1525" s="6"/>
      <c r="DF1525" s="6"/>
      <c r="DG1525" s="6"/>
      <c r="DH1525" s="6" t="s">
        <v>333</v>
      </c>
      <c r="DI1525" s="6"/>
      <c r="DJ1525" s="6"/>
      <c r="DK1525" s="6"/>
      <c r="DL1525" s="6">
        <v>4</v>
      </c>
      <c r="DM1525" s="6" t="s">
        <v>446</v>
      </c>
      <c r="DN1525" s="6">
        <v>6</v>
      </c>
      <c r="DO1525" s="6" t="s">
        <v>393</v>
      </c>
      <c r="DP1525" s="6"/>
      <c r="DQ1525" s="6"/>
    </row>
    <row r="1526" spans="1:121" x14ac:dyDescent="0.2">
      <c r="A1526" s="6" t="s">
        <v>1</v>
      </c>
      <c r="B1526" s="6" t="s">
        <v>1</v>
      </c>
      <c r="C1526" s="6" t="s">
        <v>2</v>
      </c>
      <c r="D1526" s="6" t="s">
        <v>151</v>
      </c>
      <c r="E1526" s="6" t="s">
        <v>292</v>
      </c>
      <c r="F1526" s="11">
        <v>-113</v>
      </c>
      <c r="G1526" s="13">
        <v>-0.38435374149700002</v>
      </c>
      <c r="H1526" s="11">
        <v>-122.12932922100001</v>
      </c>
      <c r="I1526" s="13">
        <v>-0.41541996348424742</v>
      </c>
      <c r="J1526" s="11">
        <v>-24.381759621000015</v>
      </c>
      <c r="K1526" s="13">
        <v>-0.14186931004053074</v>
      </c>
      <c r="L1526" s="11">
        <v>33.772935347000015</v>
      </c>
      <c r="M1526" s="13">
        <v>0.22900174186345451</v>
      </c>
      <c r="N1526" s="11">
        <v>9.3911757260000002</v>
      </c>
      <c r="O1526" s="13">
        <v>5.4644112706675747E-2</v>
      </c>
      <c r="P1526" s="7">
        <v>293.99003407700002</v>
      </c>
      <c r="Q1526" s="7">
        <v>296.33585159299997</v>
      </c>
      <c r="R1526" s="7">
        <v>269.71161521699997</v>
      </c>
      <c r="S1526" s="7">
        <v>196.988796837</v>
      </c>
      <c r="T1526" s="7">
        <v>179.41138223300001</v>
      </c>
      <c r="U1526" s="7">
        <v>181.20558943500001</v>
      </c>
      <c r="V1526" s="7">
        <v>171.86070485600001</v>
      </c>
      <c r="W1526" s="7">
        <v>167.59919663599999</v>
      </c>
      <c r="X1526" s="7">
        <v>166.810948962</v>
      </c>
      <c r="Y1526" s="7">
        <v>147.478945235</v>
      </c>
      <c r="Z1526" s="7">
        <v>147.33210432800001</v>
      </c>
      <c r="AA1526" s="7">
        <v>158.87780956</v>
      </c>
      <c r="AB1526" s="7">
        <v>165.38905657699999</v>
      </c>
      <c r="AC1526" s="7">
        <v>141.06034617</v>
      </c>
      <c r="AD1526" s="7">
        <v>168.03961718100001</v>
      </c>
      <c r="AE1526" s="7">
        <v>183.30030078600001</v>
      </c>
      <c r="AF1526" s="7">
        <v>181.25188058200001</v>
      </c>
      <c r="AG1526" s="9">
        <v>6110.9535871000007</v>
      </c>
      <c r="AH1526" s="13">
        <v>0.32478338008952279</v>
      </c>
      <c r="AI1526" s="9">
        <v>1029.847826600002</v>
      </c>
      <c r="AJ1526" s="13">
        <v>5.4734085823703038E-2</v>
      </c>
      <c r="AK1526" s="9">
        <v>2285.2248254000006</v>
      </c>
      <c r="AL1526" s="13">
        <v>0.11515180875459298</v>
      </c>
      <c r="AM1526" s="9">
        <v>2795.8809350999982</v>
      </c>
      <c r="AN1526" s="13">
        <v>0.126335821951893</v>
      </c>
      <c r="AO1526" s="9">
        <v>5081.1057604999987</v>
      </c>
      <c r="AP1526" s="13">
        <v>0.25603542911474464</v>
      </c>
      <c r="AQ1526" s="9">
        <v>18815.475057299998</v>
      </c>
      <c r="AR1526" s="9">
        <v>18906.784175100001</v>
      </c>
      <c r="AS1526" s="9">
        <v>19593.581366300001</v>
      </c>
      <c r="AT1526" s="9">
        <v>19281.178186500001</v>
      </c>
      <c r="AU1526" s="9">
        <v>18526.961457699999</v>
      </c>
      <c r="AV1526" s="9">
        <v>16992.153306600001</v>
      </c>
      <c r="AW1526" s="9">
        <v>19845.3228839</v>
      </c>
      <c r="AX1526" s="9">
        <v>21829.610883699999</v>
      </c>
      <c r="AY1526" s="9">
        <v>22031.444991699998</v>
      </c>
      <c r="AZ1526" s="9">
        <v>22130.547709300001</v>
      </c>
      <c r="BA1526" s="9">
        <v>21730.945513800001</v>
      </c>
      <c r="BB1526" s="9">
        <v>22013.701504699999</v>
      </c>
      <c r="BC1526" s="9">
        <v>23732.592787000001</v>
      </c>
      <c r="BD1526" s="9">
        <v>23973.541988100002</v>
      </c>
      <c r="BE1526" s="9">
        <v>26036.782889400001</v>
      </c>
      <c r="BF1526" s="9">
        <v>24926.428644399999</v>
      </c>
      <c r="BG1526" s="11">
        <v>4</v>
      </c>
      <c r="BH1526" s="13">
        <v>0.4</v>
      </c>
      <c r="BI1526" s="6">
        <v>-1</v>
      </c>
      <c r="BJ1526" s="13">
        <v>-0.1</v>
      </c>
      <c r="BK1526" s="6">
        <v>1</v>
      </c>
      <c r="BL1526" s="13">
        <v>0.1111111111111111</v>
      </c>
      <c r="BM1526" s="11">
        <v>4</v>
      </c>
      <c r="BN1526" s="13">
        <v>0.4</v>
      </c>
      <c r="BO1526" s="11">
        <v>5</v>
      </c>
      <c r="BP1526" s="13">
        <v>0.55555555555555558</v>
      </c>
      <c r="BQ1526" s="6">
        <v>10</v>
      </c>
      <c r="BR1526" s="6">
        <v>10</v>
      </c>
      <c r="BS1526" s="6">
        <v>9</v>
      </c>
      <c r="BT1526" s="6">
        <v>9</v>
      </c>
      <c r="BU1526" s="6">
        <v>10</v>
      </c>
      <c r="BV1526" s="6">
        <v>12</v>
      </c>
      <c r="BW1526" s="6">
        <v>10</v>
      </c>
      <c r="BX1526" s="6">
        <v>10</v>
      </c>
      <c r="BY1526" s="6">
        <v>11</v>
      </c>
      <c r="BZ1526" s="6">
        <v>14</v>
      </c>
      <c r="CA1526" s="6">
        <v>14</v>
      </c>
      <c r="CB1526" s="6">
        <v>14</v>
      </c>
      <c r="CC1526" s="11">
        <v>14</v>
      </c>
      <c r="CD1526" s="11">
        <v>-118.071</v>
      </c>
      <c r="CE1526" s="11">
        <v>-26.804200000000002</v>
      </c>
      <c r="CF1526" s="11">
        <v>32.136699999999998</v>
      </c>
      <c r="CG1526" s="11">
        <v>5</v>
      </c>
      <c r="CH1526" s="20">
        <v>3.9594900000000002</v>
      </c>
      <c r="CI1526" s="20">
        <v>4.0168999999999997</v>
      </c>
      <c r="CJ1526" s="20">
        <v>3.6028500000000001</v>
      </c>
      <c r="CK1526" s="20">
        <v>2.6578400000000002</v>
      </c>
      <c r="CL1526" s="20">
        <v>2.4592900000000002</v>
      </c>
      <c r="CM1526" s="20">
        <v>2.5333100000000002</v>
      </c>
      <c r="CN1526" s="20">
        <v>2.5039899999999999</v>
      </c>
      <c r="CO1526" s="20">
        <v>2.5499700000000001</v>
      </c>
      <c r="CP1526" s="20">
        <v>2.5831400000000002</v>
      </c>
      <c r="CQ1526" s="20">
        <v>2.3557399999999999</v>
      </c>
      <c r="CR1526" s="20">
        <v>2.3519399999999999</v>
      </c>
      <c r="CS1526" s="20">
        <v>2.5160100000000001</v>
      </c>
      <c r="CT1526" s="20">
        <v>2.5914100000000002</v>
      </c>
      <c r="CU1526" s="20">
        <v>2.1934399999999998</v>
      </c>
      <c r="CV1526" s="20">
        <v>2.52257</v>
      </c>
      <c r="CW1526" s="20">
        <v>2.7724500000000001</v>
      </c>
      <c r="CX1526" s="20">
        <v>2.6910500000000002</v>
      </c>
      <c r="CY1526" s="6" t="s">
        <v>614</v>
      </c>
      <c r="CZ1526" s="6" t="s">
        <v>615</v>
      </c>
      <c r="DA1526" s="6" t="s">
        <v>151</v>
      </c>
      <c r="DB1526" s="6" t="s">
        <v>345</v>
      </c>
      <c r="DC1526" s="6"/>
      <c r="DD1526" s="6"/>
      <c r="DE1526" s="6"/>
      <c r="DF1526" s="6"/>
      <c r="DG1526" s="6"/>
      <c r="DH1526" s="6" t="s">
        <v>333</v>
      </c>
      <c r="DI1526" s="6"/>
      <c r="DJ1526" s="6"/>
      <c r="DK1526" s="6"/>
      <c r="DL1526" s="6">
        <v>7</v>
      </c>
      <c r="DM1526" s="6" t="s">
        <v>485</v>
      </c>
      <c r="DN1526" s="6">
        <v>8</v>
      </c>
      <c r="DO1526" s="6" t="s">
        <v>486</v>
      </c>
      <c r="DP1526" s="6"/>
      <c r="DQ1526" s="6"/>
    </row>
    <row r="1527" spans="1:121" x14ac:dyDescent="0.2">
      <c r="A1527" s="6" t="s">
        <v>310</v>
      </c>
      <c r="B1527" s="6" t="s">
        <v>310</v>
      </c>
      <c r="C1527" s="6" t="s">
        <v>173</v>
      </c>
      <c r="D1527" s="6" t="s">
        <v>151</v>
      </c>
      <c r="E1527" s="6" t="s">
        <v>292</v>
      </c>
      <c r="F1527" s="11">
        <v>1</v>
      </c>
      <c r="G1527" s="13">
        <v>1</v>
      </c>
      <c r="H1527" s="11">
        <v>0</v>
      </c>
      <c r="I1527" s="13">
        <v>0</v>
      </c>
      <c r="J1527" s="11">
        <v>0</v>
      </c>
      <c r="K1527" s="13">
        <v>0</v>
      </c>
      <c r="L1527" s="11">
        <v>6.1204396866999993</v>
      </c>
      <c r="M1527" s="13">
        <v>1.2240879373399998</v>
      </c>
      <c r="N1527" s="11">
        <v>6.1204396866999993</v>
      </c>
      <c r="O1527" s="13">
        <v>1.2240879373399998</v>
      </c>
      <c r="P1527" s="7">
        <v>5</v>
      </c>
      <c r="Q1527" s="7">
        <v>5</v>
      </c>
      <c r="R1527" s="7">
        <v>5</v>
      </c>
      <c r="S1527" s="7">
        <v>5</v>
      </c>
      <c r="T1527" s="7">
        <v>5</v>
      </c>
      <c r="U1527" s="7">
        <v>5</v>
      </c>
      <c r="V1527" s="7">
        <v>5</v>
      </c>
      <c r="W1527" s="7">
        <v>5</v>
      </c>
      <c r="X1527" s="7">
        <v>12.2982164261</v>
      </c>
      <c r="Y1527" s="7">
        <v>5</v>
      </c>
      <c r="Z1527" s="7">
        <v>5</v>
      </c>
      <c r="AA1527" s="7">
        <v>12.0812913349</v>
      </c>
      <c r="AB1527" s="7">
        <v>5</v>
      </c>
      <c r="AC1527" s="7">
        <v>5</v>
      </c>
      <c r="AD1527" s="7">
        <v>5</v>
      </c>
      <c r="AE1527" s="7">
        <v>10.921273168300001</v>
      </c>
      <c r="AF1527" s="7">
        <v>11.120439686699999</v>
      </c>
      <c r="AG1527" s="9">
        <v>41519.9296894</v>
      </c>
      <c r="AH1527" s="13">
        <v>41519.9296894</v>
      </c>
      <c r="AI1527" s="9">
        <v>0</v>
      </c>
      <c r="AJ1527" s="13">
        <v>0</v>
      </c>
      <c r="AK1527" s="9">
        <v>0</v>
      </c>
      <c r="AL1527" s="13">
        <v>0</v>
      </c>
      <c r="AM1527" s="9">
        <v>41519.9296894</v>
      </c>
      <c r="AN1527" s="13">
        <v>41519.9296894</v>
      </c>
      <c r="AO1527" s="9">
        <v>41519.9296894</v>
      </c>
      <c r="AP1527" s="13">
        <v>41519.9296894</v>
      </c>
      <c r="AQ1527" s="9">
        <v>1</v>
      </c>
      <c r="AR1527" s="9">
        <v>1</v>
      </c>
      <c r="AS1527" s="9">
        <v>1</v>
      </c>
      <c r="AT1527" s="9">
        <v>1</v>
      </c>
      <c r="AU1527" s="9">
        <v>1</v>
      </c>
      <c r="AV1527" s="9">
        <v>1</v>
      </c>
      <c r="AW1527" s="9">
        <v>1</v>
      </c>
      <c r="AX1527" s="9">
        <v>1</v>
      </c>
      <c r="AY1527" s="9">
        <v>27660.250950599999</v>
      </c>
      <c r="AZ1527" s="9">
        <v>1</v>
      </c>
      <c r="BA1527" s="9">
        <v>1</v>
      </c>
      <c r="BB1527" s="9">
        <v>43994.803078500001</v>
      </c>
      <c r="BC1527" s="9">
        <v>1</v>
      </c>
      <c r="BD1527" s="9">
        <v>1</v>
      </c>
      <c r="BE1527" s="9">
        <v>1</v>
      </c>
      <c r="BF1527" s="9">
        <v>41520.9296894</v>
      </c>
      <c r="BG1527" s="11">
        <v>2</v>
      </c>
      <c r="BH1527" s="13" t="e">
        <v>#DIV/0!</v>
      </c>
      <c r="BI1527" s="6">
        <v>2</v>
      </c>
      <c r="BJ1527" s="13" t="e">
        <v>#DIV/0!</v>
      </c>
      <c r="BK1527" s="6">
        <v>0</v>
      </c>
      <c r="BL1527" s="13">
        <v>0</v>
      </c>
      <c r="BM1527" s="11">
        <v>0</v>
      </c>
      <c r="BN1527" s="13">
        <v>0</v>
      </c>
      <c r="BO1527" s="11">
        <v>0</v>
      </c>
      <c r="BP1527" s="13">
        <v>0</v>
      </c>
      <c r="BQ1527" s="6">
        <v>0</v>
      </c>
      <c r="BR1527" s="6">
        <v>0</v>
      </c>
      <c r="BS1527" s="6">
        <v>1</v>
      </c>
      <c r="BT1527" s="6">
        <v>2</v>
      </c>
      <c r="BU1527" s="6">
        <v>2</v>
      </c>
      <c r="BV1527" s="6">
        <v>2</v>
      </c>
      <c r="BW1527" s="6">
        <v>2</v>
      </c>
      <c r="BX1527" s="6">
        <v>2</v>
      </c>
      <c r="BY1527" s="6">
        <v>2</v>
      </c>
      <c r="BZ1527" s="6">
        <v>2</v>
      </c>
      <c r="CA1527" s="6">
        <v>2</v>
      </c>
      <c r="CB1527" s="6">
        <v>2</v>
      </c>
      <c r="CC1527" s="11">
        <v>2</v>
      </c>
      <c r="CD1527" s="11">
        <v>7.2528699999999997</v>
      </c>
      <c r="CE1527" s="11">
        <v>0.33077699999999999</v>
      </c>
      <c r="CF1527" s="11">
        <v>0.34851700000000002</v>
      </c>
      <c r="CG1527" s="11">
        <v>0</v>
      </c>
      <c r="CH1527" s="20">
        <v>0.15134600000000001</v>
      </c>
      <c r="CI1527" s="20">
        <v>0.16655900000000001</v>
      </c>
      <c r="CJ1527" s="20">
        <v>0.180948</v>
      </c>
      <c r="CK1527" s="20">
        <v>0.16484099999999999</v>
      </c>
      <c r="CL1527" s="20">
        <v>0.37804399999999999</v>
      </c>
      <c r="CM1527" s="20">
        <v>0.24382300000000001</v>
      </c>
      <c r="CN1527" s="20">
        <v>0.276333</v>
      </c>
      <c r="CO1527" s="20">
        <v>0.15168599999999999</v>
      </c>
      <c r="CP1527" s="20">
        <v>0.53595999999999999</v>
      </c>
      <c r="CQ1527" s="20">
        <v>0.30532399999999998</v>
      </c>
      <c r="CR1527" s="20">
        <v>0.37275399999999997</v>
      </c>
      <c r="CS1527" s="20">
        <v>0.44108700000000001</v>
      </c>
      <c r="CT1527" s="20">
        <v>0.27736</v>
      </c>
      <c r="CU1527" s="20">
        <v>0.24369299999999999</v>
      </c>
      <c r="CV1527" s="20">
        <v>0.31658500000000001</v>
      </c>
      <c r="CW1527" s="20">
        <v>0.49348599999999998</v>
      </c>
      <c r="CX1527" s="20">
        <v>0.48841899999999999</v>
      </c>
      <c r="CY1527" s="6" t="s">
        <v>614</v>
      </c>
      <c r="CZ1527" s="6" t="s">
        <v>615</v>
      </c>
      <c r="DA1527" s="6" t="s">
        <v>151</v>
      </c>
      <c r="DB1527" s="6" t="s">
        <v>345</v>
      </c>
      <c r="DC1527" s="6"/>
      <c r="DD1527" s="6"/>
      <c r="DE1527" s="6"/>
      <c r="DF1527" s="6"/>
      <c r="DG1527" s="6"/>
      <c r="DH1527" s="6" t="s">
        <v>333</v>
      </c>
      <c r="DI1527" s="6"/>
      <c r="DJ1527" s="6"/>
      <c r="DK1527" s="6"/>
      <c r="DL1527" s="6">
        <v>7</v>
      </c>
      <c r="DM1527" s="6" t="s">
        <v>485</v>
      </c>
      <c r="DN1527" s="6">
        <v>8</v>
      </c>
      <c r="DO1527" s="6" t="s">
        <v>486</v>
      </c>
      <c r="DP1527" s="6"/>
      <c r="DQ1527" s="6"/>
    </row>
    <row r="1528" spans="1:121" x14ac:dyDescent="0.2">
      <c r="A1528" s="6" t="s">
        <v>311</v>
      </c>
      <c r="B1528" s="6" t="s">
        <v>311</v>
      </c>
      <c r="C1528" s="6" t="s">
        <v>174</v>
      </c>
      <c r="D1528" s="6" t="s">
        <v>151</v>
      </c>
      <c r="E1528" s="6" t="s">
        <v>292</v>
      </c>
      <c r="F1528" s="11">
        <v>-3</v>
      </c>
      <c r="G1528" s="13">
        <v>-0.13043478260899999</v>
      </c>
      <c r="H1528" s="11">
        <v>-6.4943160000000013</v>
      </c>
      <c r="I1528" s="13">
        <v>-0.28517676827889094</v>
      </c>
      <c r="J1528" s="11">
        <v>17.018224000000004</v>
      </c>
      <c r="K1528" s="13">
        <v>1.0454332375451922</v>
      </c>
      <c r="L1528" s="11">
        <v>-13.539370696700004</v>
      </c>
      <c r="M1528" s="13">
        <v>-0.4066260877625778</v>
      </c>
      <c r="N1528" s="11">
        <v>3.4788533032999993</v>
      </c>
      <c r="O1528" s="13">
        <v>0.21370672238264721</v>
      </c>
      <c r="P1528" s="7">
        <v>22.772949000000001</v>
      </c>
      <c r="Q1528" s="7">
        <v>22.097579</v>
      </c>
      <c r="R1528" s="7">
        <v>11.407401</v>
      </c>
      <c r="S1528" s="7">
        <v>33.99803</v>
      </c>
      <c r="T1528" s="7">
        <v>34.245331</v>
      </c>
      <c r="U1528" s="7">
        <v>27.188745000000001</v>
      </c>
      <c r="V1528" s="7">
        <v>16.278632999999999</v>
      </c>
      <c r="W1528" s="7">
        <v>20.675129999999999</v>
      </c>
      <c r="X1528" s="7">
        <v>36.447583000000002</v>
      </c>
      <c r="Y1528" s="7">
        <v>33.296857000000003</v>
      </c>
      <c r="Z1528" s="7">
        <v>10.563395999999999</v>
      </c>
      <c r="AA1528" s="7">
        <v>5</v>
      </c>
      <c r="AB1528" s="7">
        <v>10.021074</v>
      </c>
      <c r="AC1528" s="7">
        <v>12.451953920699999</v>
      </c>
      <c r="AD1528" s="7">
        <v>18.2249909405</v>
      </c>
      <c r="AE1528" s="7">
        <v>19.493055100900001</v>
      </c>
      <c r="AF1528" s="7">
        <v>19.757486303299999</v>
      </c>
      <c r="AG1528" s="9">
        <v>39429.632493099998</v>
      </c>
      <c r="AH1528" s="13">
        <v>0.96648260588286172</v>
      </c>
      <c r="AI1528" s="9">
        <v>18462.984878299998</v>
      </c>
      <c r="AJ1528" s="13">
        <v>0.45255693774670352</v>
      </c>
      <c r="AK1528" s="9">
        <v>22564.732374000007</v>
      </c>
      <c r="AL1528" s="13">
        <v>0.38077491957743398</v>
      </c>
      <c r="AM1528" s="9">
        <v>-1598.0847592000064</v>
      </c>
      <c r="AN1528" s="13">
        <v>-1.9530576722945791E-2</v>
      </c>
      <c r="AO1528" s="9">
        <v>20966.6476148</v>
      </c>
      <c r="AP1528" s="13">
        <v>0.35380758907350762</v>
      </c>
      <c r="AQ1528" s="9">
        <v>40797.0430643</v>
      </c>
      <c r="AR1528" s="9">
        <v>35546.916039399999</v>
      </c>
      <c r="AS1528" s="9">
        <v>46156.554823799997</v>
      </c>
      <c r="AT1528" s="9">
        <v>70101.441055699994</v>
      </c>
      <c r="AU1528" s="9">
        <v>92902.278067799998</v>
      </c>
      <c r="AV1528" s="9">
        <v>64482.301185099997</v>
      </c>
      <c r="AW1528" s="9">
        <v>59260.027942599998</v>
      </c>
      <c r="AX1528" s="9">
        <v>51036.451301000001</v>
      </c>
      <c r="AY1528" s="9">
        <v>50745.194356599997</v>
      </c>
      <c r="AZ1528" s="9">
        <v>81824.760316600004</v>
      </c>
      <c r="BA1528" s="9">
        <v>102341.35799600001</v>
      </c>
      <c r="BB1528" s="9">
        <v>1</v>
      </c>
      <c r="BC1528" s="9">
        <v>171228.477828</v>
      </c>
      <c r="BD1528" s="9">
        <v>98594.097500699994</v>
      </c>
      <c r="BE1528" s="9">
        <v>89595.414780399995</v>
      </c>
      <c r="BF1528" s="9">
        <v>80226.675557399998</v>
      </c>
      <c r="BG1528" s="11">
        <v>-1</v>
      </c>
      <c r="BH1528" s="13">
        <v>-0.33333333333333331</v>
      </c>
      <c r="BI1528" s="6">
        <v>-1</v>
      </c>
      <c r="BJ1528" s="13">
        <v>-0.33333333333333331</v>
      </c>
      <c r="BK1528" s="6">
        <v>0</v>
      </c>
      <c r="BL1528" s="13">
        <v>0</v>
      </c>
      <c r="BM1528" s="11">
        <v>0</v>
      </c>
      <c r="BN1528" s="13">
        <v>0</v>
      </c>
      <c r="BO1528" s="11">
        <v>0</v>
      </c>
      <c r="BP1528" s="13">
        <v>0</v>
      </c>
      <c r="BQ1528" s="6">
        <v>3</v>
      </c>
      <c r="BR1528" s="6">
        <v>3</v>
      </c>
      <c r="BS1528" s="6">
        <v>2</v>
      </c>
      <c r="BT1528" s="6">
        <v>2</v>
      </c>
      <c r="BU1528" s="6">
        <v>2</v>
      </c>
      <c r="BV1528" s="6">
        <v>2</v>
      </c>
      <c r="BW1528" s="6">
        <v>2</v>
      </c>
      <c r="BX1528" s="6">
        <v>2</v>
      </c>
      <c r="BY1528" s="6">
        <v>3</v>
      </c>
      <c r="BZ1528" s="6">
        <v>3</v>
      </c>
      <c r="CA1528" s="6">
        <v>2</v>
      </c>
      <c r="CB1528" s="6">
        <v>2</v>
      </c>
      <c r="CC1528" s="11">
        <v>2</v>
      </c>
      <c r="CD1528" s="11">
        <v>-1.7963899999999999</v>
      </c>
      <c r="CE1528" s="11">
        <v>-3.7084299999999999</v>
      </c>
      <c r="CF1528" s="11">
        <v>2.48936</v>
      </c>
      <c r="CG1528" s="11">
        <v>-2</v>
      </c>
      <c r="CH1528" s="20">
        <v>0.986649</v>
      </c>
      <c r="CI1528" s="20">
        <v>0.96679599999999999</v>
      </c>
      <c r="CJ1528" s="20">
        <v>0.50785899999999995</v>
      </c>
      <c r="CK1528" s="20">
        <v>1.5704</v>
      </c>
      <c r="CL1528" s="20">
        <v>1.6563399999999999</v>
      </c>
      <c r="CM1528" s="20">
        <v>1.34823</v>
      </c>
      <c r="CN1528" s="20">
        <v>0.82992100000000002</v>
      </c>
      <c r="CO1528" s="20">
        <v>1.0541400000000001</v>
      </c>
      <c r="CP1528" s="20">
        <v>1.8653900000000001</v>
      </c>
      <c r="CQ1528" s="20">
        <v>1.7763</v>
      </c>
      <c r="CR1528" s="20">
        <v>0.56801299999999999</v>
      </c>
      <c r="CS1528" s="20">
        <v>0.43384499999999998</v>
      </c>
      <c r="CT1528" s="20">
        <v>0.54248099999999999</v>
      </c>
      <c r="CU1528" s="20">
        <v>0.67396599999999995</v>
      </c>
      <c r="CV1528" s="20">
        <v>0.95371399999999995</v>
      </c>
      <c r="CW1528" s="20">
        <v>1.02647</v>
      </c>
      <c r="CX1528" s="20">
        <v>1.0150999999999999</v>
      </c>
      <c r="CY1528" s="6" t="s">
        <v>614</v>
      </c>
      <c r="CZ1528" s="6" t="s">
        <v>615</v>
      </c>
      <c r="DA1528" s="6" t="s">
        <v>151</v>
      </c>
      <c r="DB1528" s="6" t="s">
        <v>345</v>
      </c>
      <c r="DC1528" s="6"/>
      <c r="DD1528" s="6"/>
      <c r="DE1528" s="6"/>
      <c r="DF1528" s="6"/>
      <c r="DG1528" s="6"/>
      <c r="DH1528" s="6" t="s">
        <v>333</v>
      </c>
      <c r="DI1528" s="6"/>
      <c r="DJ1528" s="6"/>
      <c r="DK1528" s="6"/>
      <c r="DL1528" s="6">
        <v>7</v>
      </c>
      <c r="DM1528" s="6" t="s">
        <v>485</v>
      </c>
      <c r="DN1528" s="6">
        <v>8</v>
      </c>
      <c r="DO1528" s="6" t="s">
        <v>486</v>
      </c>
      <c r="DP1528" s="6"/>
      <c r="DQ1528" s="6"/>
    </row>
    <row r="1529" spans="1:121" x14ac:dyDescent="0.2">
      <c r="A1529" s="6" t="s">
        <v>312</v>
      </c>
      <c r="B1529" s="6" t="s">
        <v>312</v>
      </c>
      <c r="C1529" s="6" t="s">
        <v>175</v>
      </c>
      <c r="D1529" s="6" t="s">
        <v>151</v>
      </c>
      <c r="E1529" s="6" t="s">
        <v>292</v>
      </c>
      <c r="F1529" s="11">
        <v>-19</v>
      </c>
      <c r="G1529" s="13">
        <v>-3.1404958677699997E-2</v>
      </c>
      <c r="H1529" s="11">
        <v>93.902355521999993</v>
      </c>
      <c r="I1529" s="13">
        <v>0.15531681890318258</v>
      </c>
      <c r="J1529" s="11">
        <v>-157.83890592499995</v>
      </c>
      <c r="K1529" s="13">
        <v>-0.22597217542540593</v>
      </c>
      <c r="L1529" s="11">
        <v>45.384057473999974</v>
      </c>
      <c r="M1529" s="13">
        <v>8.3943611969533163E-2</v>
      </c>
      <c r="N1529" s="11">
        <v>-112.45484845099998</v>
      </c>
      <c r="O1529" s="13">
        <v>-0.16099748406569434</v>
      </c>
      <c r="P1529" s="7">
        <v>604.58587926999996</v>
      </c>
      <c r="Q1529" s="7">
        <v>624.77934223099999</v>
      </c>
      <c r="R1529" s="7">
        <v>663.63828377200002</v>
      </c>
      <c r="S1529" s="7">
        <v>655.30369404700002</v>
      </c>
      <c r="T1529" s="7">
        <v>626.90332328500006</v>
      </c>
      <c r="U1529" s="7">
        <v>654.86176566100005</v>
      </c>
      <c r="V1529" s="7">
        <v>698.48823479199996</v>
      </c>
      <c r="W1529" s="7">
        <v>671.35658215399997</v>
      </c>
      <c r="X1529" s="7">
        <v>600.92903209300005</v>
      </c>
      <c r="Y1529" s="7">
        <v>540.64932886700001</v>
      </c>
      <c r="Z1529" s="7">
        <v>516.79671393900003</v>
      </c>
      <c r="AA1529" s="7">
        <v>548.00331715899995</v>
      </c>
      <c r="AB1529" s="7">
        <v>551.22209103900002</v>
      </c>
      <c r="AC1529" s="7">
        <v>535.62166601700005</v>
      </c>
      <c r="AD1529" s="7">
        <v>572.06128136300003</v>
      </c>
      <c r="AE1529" s="7">
        <v>584.86186434299998</v>
      </c>
      <c r="AF1529" s="7">
        <v>586.03338634099998</v>
      </c>
      <c r="AG1529" s="9">
        <v>8189.192754300002</v>
      </c>
      <c r="AH1529" s="13">
        <v>0.36623428687326243</v>
      </c>
      <c r="AI1529" s="9">
        <v>2328.5901076000009</v>
      </c>
      <c r="AJ1529" s="13">
        <v>0.10413841303579334</v>
      </c>
      <c r="AK1529" s="9">
        <v>251.39879680000013</v>
      </c>
      <c r="AL1529" s="13">
        <v>1.0182574179457501E-2</v>
      </c>
      <c r="AM1529" s="9">
        <v>5609.2038499000009</v>
      </c>
      <c r="AN1529" s="13">
        <v>0.22490325378060899</v>
      </c>
      <c r="AO1529" s="9">
        <v>5860.6026467000011</v>
      </c>
      <c r="AP1529" s="13">
        <v>0.23737592202488891</v>
      </c>
      <c r="AQ1529" s="9">
        <v>22360.529988099999</v>
      </c>
      <c r="AR1529" s="9">
        <v>23016.831328699998</v>
      </c>
      <c r="AS1529" s="9">
        <v>23941.480825300001</v>
      </c>
      <c r="AT1529" s="9">
        <v>24460.039690000001</v>
      </c>
      <c r="AU1529" s="9">
        <v>24291.7810718</v>
      </c>
      <c r="AV1529" s="9">
        <v>24582.9783799</v>
      </c>
      <c r="AW1529" s="9">
        <v>24689.1200957</v>
      </c>
      <c r="AX1529" s="9">
        <v>25402.979330800001</v>
      </c>
      <c r="AY1529" s="9">
        <v>24724.281930100002</v>
      </c>
      <c r="AZ1529" s="9">
        <v>24940.5188925</v>
      </c>
      <c r="BA1529" s="9">
        <v>24621.007491100001</v>
      </c>
      <c r="BB1529" s="9">
        <v>25836.795208700001</v>
      </c>
      <c r="BC1529" s="9">
        <v>26691.301080900001</v>
      </c>
      <c r="BD1529" s="9">
        <v>27147.482484700002</v>
      </c>
      <c r="BE1529" s="9">
        <v>28552.3246468</v>
      </c>
      <c r="BF1529" s="9">
        <v>30549.722742400001</v>
      </c>
      <c r="BG1529" s="11">
        <v>-23</v>
      </c>
      <c r="BH1529" s="13">
        <v>-0.23711340206185566</v>
      </c>
      <c r="BI1529" s="6">
        <v>0</v>
      </c>
      <c r="BJ1529" s="13">
        <v>0</v>
      </c>
      <c r="BK1529" s="6">
        <v>-14</v>
      </c>
      <c r="BL1529" s="13">
        <v>-0.14432989690721648</v>
      </c>
      <c r="BM1529" s="11">
        <v>-9</v>
      </c>
      <c r="BN1529" s="13">
        <v>-0.10843373493975904</v>
      </c>
      <c r="BO1529" s="11">
        <v>-23</v>
      </c>
      <c r="BP1529" s="13">
        <v>-0.23711340206185566</v>
      </c>
      <c r="BQ1529" s="6">
        <v>97</v>
      </c>
      <c r="BR1529" s="6">
        <v>90</v>
      </c>
      <c r="BS1529" s="6">
        <v>96</v>
      </c>
      <c r="BT1529" s="6">
        <v>97</v>
      </c>
      <c r="BU1529" s="6">
        <v>92</v>
      </c>
      <c r="BV1529" s="6">
        <v>86</v>
      </c>
      <c r="BW1529" s="6">
        <v>83</v>
      </c>
      <c r="BX1529" s="6">
        <v>79</v>
      </c>
      <c r="BY1529" s="6">
        <v>77</v>
      </c>
      <c r="BZ1529" s="6">
        <v>76</v>
      </c>
      <c r="CA1529" s="6">
        <v>74</v>
      </c>
      <c r="CB1529" s="6">
        <v>75</v>
      </c>
      <c r="CC1529" s="11">
        <v>74</v>
      </c>
      <c r="CD1529" s="11">
        <v>-11.410299999999999</v>
      </c>
      <c r="CE1529" s="11">
        <v>-73.230699999999999</v>
      </c>
      <c r="CF1529" s="11">
        <v>66.088499999999996</v>
      </c>
      <c r="CG1529" s="11">
        <v>-7</v>
      </c>
      <c r="CH1529" s="20">
        <v>1.8059400000000001</v>
      </c>
      <c r="CI1529" s="20">
        <v>1.87157</v>
      </c>
      <c r="CJ1529" s="20">
        <v>1.9331400000000001</v>
      </c>
      <c r="CK1529" s="20">
        <v>1.8569199999999999</v>
      </c>
      <c r="CL1529" s="20">
        <v>1.7342</v>
      </c>
      <c r="CM1529" s="20">
        <v>1.7688200000000001</v>
      </c>
      <c r="CN1529" s="20">
        <v>1.96583</v>
      </c>
      <c r="CO1529" s="20">
        <v>2.0279500000000001</v>
      </c>
      <c r="CP1529" s="20">
        <v>2.1017999999999999</v>
      </c>
      <c r="CQ1529" s="20">
        <v>2.1086999999999998</v>
      </c>
      <c r="CR1529" s="20">
        <v>2.05308</v>
      </c>
      <c r="CS1529" s="20">
        <v>2.1674600000000002</v>
      </c>
      <c r="CT1529" s="20">
        <v>2.13096</v>
      </c>
      <c r="CU1529" s="20">
        <v>2.0074900000000002</v>
      </c>
      <c r="CV1529" s="20">
        <v>2.01553</v>
      </c>
      <c r="CW1529" s="20">
        <v>2.03078</v>
      </c>
      <c r="CX1529" s="20">
        <v>1.9882299999999999</v>
      </c>
      <c r="CY1529" s="6" t="s">
        <v>614</v>
      </c>
      <c r="CZ1529" s="6" t="s">
        <v>615</v>
      </c>
      <c r="DA1529" s="6" t="s">
        <v>151</v>
      </c>
      <c r="DB1529" s="6" t="s">
        <v>345</v>
      </c>
      <c r="DC1529" s="6"/>
      <c r="DD1529" s="6"/>
      <c r="DE1529" s="6"/>
      <c r="DF1529" s="6"/>
      <c r="DG1529" s="6"/>
      <c r="DH1529" s="6" t="s">
        <v>333</v>
      </c>
      <c r="DI1529" s="6"/>
      <c r="DJ1529" s="6"/>
      <c r="DK1529" s="6"/>
      <c r="DL1529" s="6">
        <v>7</v>
      </c>
      <c r="DM1529" s="6" t="s">
        <v>485</v>
      </c>
      <c r="DN1529" s="6">
        <v>8</v>
      </c>
      <c r="DO1529" s="6" t="s">
        <v>486</v>
      </c>
      <c r="DP1529" s="6"/>
      <c r="DQ1529" s="6"/>
    </row>
    <row r="1530" spans="1:121" x14ac:dyDescent="0.2">
      <c r="A1530" s="6" t="s">
        <v>792</v>
      </c>
      <c r="B1530" s="6" t="s">
        <v>176</v>
      </c>
      <c r="C1530" s="6" t="s">
        <v>177</v>
      </c>
      <c r="D1530" s="6" t="s">
        <v>151</v>
      </c>
      <c r="E1530" s="6" t="s">
        <v>292</v>
      </c>
      <c r="F1530" s="11">
        <v>-175</v>
      </c>
      <c r="G1530" s="13">
        <v>-0.23178807946999999</v>
      </c>
      <c r="H1530" s="11">
        <v>-229.33206697700007</v>
      </c>
      <c r="I1530" s="13">
        <v>-0.30367840163116822</v>
      </c>
      <c r="J1530" s="11">
        <v>-131.26610256499998</v>
      </c>
      <c r="K1530" s="13">
        <v>-0.24962716473079127</v>
      </c>
      <c r="L1530" s="11">
        <v>185.14667224899995</v>
      </c>
      <c r="M1530" s="13">
        <v>0.46922166951778838</v>
      </c>
      <c r="N1530" s="11">
        <v>53.880569683999965</v>
      </c>
      <c r="O1530" s="13">
        <v>0.10246402979502324</v>
      </c>
      <c r="P1530" s="7">
        <v>755.18069689900005</v>
      </c>
      <c r="Q1530" s="7">
        <v>662.00571838899998</v>
      </c>
      <c r="R1530" s="7">
        <v>710.64477611400002</v>
      </c>
      <c r="S1530" s="7">
        <v>707.51115085100002</v>
      </c>
      <c r="T1530" s="7">
        <v>699.20520444099998</v>
      </c>
      <c r="U1530" s="7">
        <v>579.48414784600004</v>
      </c>
      <c r="V1530" s="7">
        <v>525.84862992199999</v>
      </c>
      <c r="W1530" s="7">
        <v>485.73704957500001</v>
      </c>
      <c r="X1530" s="7">
        <v>413.02320612599999</v>
      </c>
      <c r="Y1530" s="7">
        <v>394.582527357</v>
      </c>
      <c r="Z1530" s="7">
        <v>498.90038007099997</v>
      </c>
      <c r="AA1530" s="7">
        <v>516.91163771900005</v>
      </c>
      <c r="AB1530" s="7">
        <v>536.16830962999995</v>
      </c>
      <c r="AC1530" s="7">
        <v>565.47575162500004</v>
      </c>
      <c r="AD1530" s="7">
        <v>545.35178613100004</v>
      </c>
      <c r="AE1530" s="7">
        <v>519.13422724999998</v>
      </c>
      <c r="AF1530" s="7">
        <v>579.72919960599995</v>
      </c>
      <c r="AG1530" s="9">
        <v>10921.534704599999</v>
      </c>
      <c r="AH1530" s="13">
        <v>0.39917473013998711</v>
      </c>
      <c r="AI1530" s="9">
        <v>6378.1368700999992</v>
      </c>
      <c r="AJ1530" s="13">
        <v>0.2331166024538413</v>
      </c>
      <c r="AK1530" s="9">
        <v>6194.1036927999958</v>
      </c>
      <c r="AL1530" s="13">
        <v>0.18359197617519069</v>
      </c>
      <c r="AM1530" s="9">
        <v>-1650.7058582999962</v>
      </c>
      <c r="AN1530" s="13">
        <v>-4.1337376025293859E-2</v>
      </c>
      <c r="AO1530" s="9">
        <v>4543.3978344999996</v>
      </c>
      <c r="AP1530" s="13">
        <v>0.13466538959551619</v>
      </c>
      <c r="AQ1530" s="9">
        <v>27360.285809600002</v>
      </c>
      <c r="AR1530" s="9">
        <v>30222.356529199998</v>
      </c>
      <c r="AS1530" s="9">
        <v>30637.979627500001</v>
      </c>
      <c r="AT1530" s="9">
        <v>32348.7304014</v>
      </c>
      <c r="AU1530" s="9">
        <v>34264.064603899998</v>
      </c>
      <c r="AV1530" s="9">
        <v>34428.569993999998</v>
      </c>
      <c r="AW1530" s="9">
        <v>33738.422679700001</v>
      </c>
      <c r="AX1530" s="9">
        <v>37167.881236000001</v>
      </c>
      <c r="AY1530" s="9">
        <v>35959.6468561</v>
      </c>
      <c r="AZ1530" s="9">
        <v>39932.526372499997</v>
      </c>
      <c r="BA1530" s="9">
        <v>35071.631007399999</v>
      </c>
      <c r="BB1530" s="9">
        <v>37581.555395199997</v>
      </c>
      <c r="BC1530" s="9">
        <v>36540.406545999998</v>
      </c>
      <c r="BD1530" s="9">
        <v>35930.502091100003</v>
      </c>
      <c r="BE1530" s="9">
        <v>36613.638738599999</v>
      </c>
      <c r="BF1530" s="9">
        <v>38281.820514200001</v>
      </c>
      <c r="BG1530" s="11">
        <v>-9</v>
      </c>
      <c r="BH1530" s="13">
        <v>-0.29032258064516131</v>
      </c>
      <c r="BI1530" s="6">
        <v>3</v>
      </c>
      <c r="BJ1530" s="13">
        <v>9.6774193548387094E-2</v>
      </c>
      <c r="BK1530" s="6">
        <v>-6</v>
      </c>
      <c r="BL1530" s="13">
        <v>-0.17647058823529413</v>
      </c>
      <c r="BM1530" s="11">
        <v>-6</v>
      </c>
      <c r="BN1530" s="13">
        <v>-0.21428571428571427</v>
      </c>
      <c r="BO1530" s="11">
        <v>-12</v>
      </c>
      <c r="BP1530" s="13">
        <v>-0.35294117647058826</v>
      </c>
      <c r="BQ1530" s="6">
        <v>31</v>
      </c>
      <c r="BR1530" s="6">
        <v>31</v>
      </c>
      <c r="BS1530" s="6">
        <v>37</v>
      </c>
      <c r="BT1530" s="6">
        <v>34</v>
      </c>
      <c r="BU1530" s="6">
        <v>33</v>
      </c>
      <c r="BV1530" s="6">
        <v>30</v>
      </c>
      <c r="BW1530" s="6">
        <v>28</v>
      </c>
      <c r="BX1530" s="6">
        <v>25</v>
      </c>
      <c r="BY1530" s="6">
        <v>22</v>
      </c>
      <c r="BZ1530" s="6">
        <v>23</v>
      </c>
      <c r="CA1530" s="6">
        <v>25</v>
      </c>
      <c r="CB1530" s="6">
        <v>23</v>
      </c>
      <c r="CC1530" s="11">
        <v>22</v>
      </c>
      <c r="CD1530" s="11">
        <v>8.5601000000000003</v>
      </c>
      <c r="CE1530" s="11">
        <v>-266.56200000000001</v>
      </c>
      <c r="CF1530" s="11">
        <v>82.550299999999993</v>
      </c>
      <c r="CG1530" s="11">
        <v>-184</v>
      </c>
      <c r="CH1530" s="20">
        <v>1.1782900000000001</v>
      </c>
      <c r="CI1530" s="20">
        <v>1.1069500000000001</v>
      </c>
      <c r="CJ1530" s="20">
        <v>1.23519</v>
      </c>
      <c r="CK1530" s="20">
        <v>1.2670600000000001</v>
      </c>
      <c r="CL1530" s="20">
        <v>1.28722</v>
      </c>
      <c r="CM1530" s="20">
        <v>1.09182</v>
      </c>
      <c r="CN1530" s="20">
        <v>1.04515</v>
      </c>
      <c r="CO1530" s="20">
        <v>1.0138</v>
      </c>
      <c r="CP1530" s="20">
        <v>0.98340099999999997</v>
      </c>
      <c r="CQ1530" s="20">
        <v>0.99110100000000001</v>
      </c>
      <c r="CR1530" s="20">
        <v>1.23837</v>
      </c>
      <c r="CS1530" s="20">
        <v>1.2682599999999999</v>
      </c>
      <c r="CT1530" s="20">
        <v>1.3060400000000001</v>
      </c>
      <c r="CU1530" s="20">
        <v>1.3681399999999999</v>
      </c>
      <c r="CV1530" s="20">
        <v>1.27511</v>
      </c>
      <c r="CW1530" s="20">
        <v>1.2223200000000001</v>
      </c>
      <c r="CX1530" s="20">
        <v>1.3423</v>
      </c>
      <c r="CY1530" s="6" t="s">
        <v>614</v>
      </c>
      <c r="CZ1530" s="6" t="s">
        <v>615</v>
      </c>
      <c r="DA1530" s="6" t="s">
        <v>151</v>
      </c>
      <c r="DB1530" s="6" t="s">
        <v>345</v>
      </c>
      <c r="DC1530" s="6"/>
      <c r="DD1530" s="6"/>
      <c r="DE1530" s="6"/>
      <c r="DF1530" s="6"/>
      <c r="DG1530" s="6"/>
      <c r="DH1530" s="6" t="s">
        <v>333</v>
      </c>
      <c r="DI1530" s="6"/>
      <c r="DJ1530" s="6"/>
      <c r="DK1530" s="6"/>
      <c r="DL1530" s="6">
        <v>7</v>
      </c>
      <c r="DM1530" s="6" t="s">
        <v>485</v>
      </c>
      <c r="DN1530" s="6">
        <v>8</v>
      </c>
      <c r="DO1530" s="6" t="s">
        <v>486</v>
      </c>
      <c r="DP1530" s="6"/>
      <c r="DQ1530" s="6"/>
    </row>
    <row r="1531" spans="1:121" x14ac:dyDescent="0.2">
      <c r="A1531" s="6" t="s">
        <v>313</v>
      </c>
      <c r="B1531" s="6" t="s">
        <v>313</v>
      </c>
      <c r="C1531" s="6" t="s">
        <v>178</v>
      </c>
      <c r="D1531" s="6" t="s">
        <v>151</v>
      </c>
      <c r="E1531" s="6" t="s">
        <v>292</v>
      </c>
      <c r="F1531" s="11">
        <v>-57</v>
      </c>
      <c r="G1531" s="13">
        <v>-0.32758620689700002</v>
      </c>
      <c r="H1531" s="11">
        <v>-11.072736504999995</v>
      </c>
      <c r="I1531" s="13">
        <v>-6.380278809356886E-2</v>
      </c>
      <c r="J1531" s="11">
        <v>-48.581528468000002</v>
      </c>
      <c r="K1531" s="13">
        <v>-0.29901193466522891</v>
      </c>
      <c r="L1531" s="11">
        <v>3.4351423940000103</v>
      </c>
      <c r="M1531" s="13">
        <v>3.0161398090217128E-2</v>
      </c>
      <c r="N1531" s="11">
        <v>-45.146386073999992</v>
      </c>
      <c r="O1531" s="13">
        <v>-0.27786915457017575</v>
      </c>
      <c r="P1531" s="7">
        <v>173.54627965099999</v>
      </c>
      <c r="Q1531" s="7">
        <v>194.26287087599999</v>
      </c>
      <c r="R1531" s="7">
        <v>203.362360155</v>
      </c>
      <c r="S1531" s="7">
        <v>195.215228239</v>
      </c>
      <c r="T1531" s="7">
        <v>186.072957954</v>
      </c>
      <c r="U1531" s="7">
        <v>183.72301054499999</v>
      </c>
      <c r="V1531" s="7">
        <v>162.473543146</v>
      </c>
      <c r="W1531" s="7">
        <v>155.78905170900001</v>
      </c>
      <c r="X1531" s="7">
        <v>117.431812459</v>
      </c>
      <c r="Y1531" s="7">
        <v>113.892014678</v>
      </c>
      <c r="Z1531" s="7">
        <v>106.745442971</v>
      </c>
      <c r="AA1531" s="7">
        <v>109.744845731</v>
      </c>
      <c r="AB1531" s="7">
        <v>108.833396157</v>
      </c>
      <c r="AC1531" s="7">
        <v>109.370743128</v>
      </c>
      <c r="AD1531" s="7">
        <v>113.536344766</v>
      </c>
      <c r="AE1531" s="7">
        <v>116.53280361900001</v>
      </c>
      <c r="AF1531" s="7">
        <v>117.32715707200001</v>
      </c>
      <c r="AG1531" s="9">
        <v>14692.389034899999</v>
      </c>
      <c r="AH1531" s="13">
        <v>0.65775433852222087</v>
      </c>
      <c r="AI1531" s="9">
        <v>528.11532099999749</v>
      </c>
      <c r="AJ1531" s="13">
        <v>2.3642863172399518E-2</v>
      </c>
      <c r="AK1531" s="9">
        <v>757.58638219999921</v>
      </c>
      <c r="AL1531" s="13">
        <v>3.313256042083651E-2</v>
      </c>
      <c r="AM1531" s="9">
        <v>13406.687331700003</v>
      </c>
      <c r="AN1531" s="13">
        <v>0.56752927791983465</v>
      </c>
      <c r="AO1531" s="9">
        <v>14164.273713900002</v>
      </c>
      <c r="AP1531" s="13">
        <v>0.6194655364319438</v>
      </c>
      <c r="AQ1531" s="9">
        <v>22337.198212800002</v>
      </c>
      <c r="AR1531" s="9">
        <v>22911.4763312</v>
      </c>
      <c r="AS1531" s="9">
        <v>27110.2686173</v>
      </c>
      <c r="AT1531" s="9">
        <v>24576.9277224</v>
      </c>
      <c r="AU1531" s="9">
        <v>22904.404314899999</v>
      </c>
      <c r="AV1531" s="9">
        <v>22248.954601500001</v>
      </c>
      <c r="AW1531" s="9">
        <v>22865.313533799999</v>
      </c>
      <c r="AX1531" s="9">
        <v>24844.6981633</v>
      </c>
      <c r="AY1531" s="9">
        <v>26823.1481193</v>
      </c>
      <c r="AZ1531" s="9">
        <v>23622.899915999998</v>
      </c>
      <c r="BA1531" s="9">
        <v>26526.252132699999</v>
      </c>
      <c r="BB1531" s="9">
        <v>31062.206608100001</v>
      </c>
      <c r="BC1531" s="9">
        <v>25477.1207842</v>
      </c>
      <c r="BD1531" s="9">
        <v>29535.174912800001</v>
      </c>
      <c r="BE1531" s="9">
        <v>34214.072924799999</v>
      </c>
      <c r="BF1531" s="9">
        <v>37029.587247700001</v>
      </c>
      <c r="BG1531" s="11">
        <v>-0.25</v>
      </c>
      <c r="BH1531" s="13">
        <v>-1.0869565217391304E-2</v>
      </c>
      <c r="BI1531" s="6">
        <v>1</v>
      </c>
      <c r="BJ1531" s="13">
        <v>4.3478260869565216E-2</v>
      </c>
      <c r="BK1531" s="6">
        <v>-3</v>
      </c>
      <c r="BL1531" s="13">
        <v>-0.125</v>
      </c>
      <c r="BM1531" s="11">
        <v>1.75</v>
      </c>
      <c r="BN1531" s="13">
        <v>8.3333333333333329E-2</v>
      </c>
      <c r="BO1531" s="11">
        <v>-1.25</v>
      </c>
      <c r="BP1531" s="13">
        <v>-5.2083333333333336E-2</v>
      </c>
      <c r="BQ1531" s="6">
        <v>23</v>
      </c>
      <c r="BR1531" s="6">
        <v>24</v>
      </c>
      <c r="BS1531" s="6">
        <v>24</v>
      </c>
      <c r="BT1531" s="6">
        <v>24</v>
      </c>
      <c r="BU1531" s="6">
        <v>23</v>
      </c>
      <c r="BV1531" s="6">
        <v>24</v>
      </c>
      <c r="BW1531" s="6">
        <v>21</v>
      </c>
      <c r="BX1531" s="6">
        <v>17</v>
      </c>
      <c r="BY1531" s="6">
        <v>19</v>
      </c>
      <c r="BZ1531" s="6">
        <v>22</v>
      </c>
      <c r="CA1531" s="6">
        <v>22</v>
      </c>
      <c r="CB1531" s="6">
        <v>23</v>
      </c>
      <c r="CC1531" s="11">
        <v>22.75</v>
      </c>
      <c r="CD1531" s="11">
        <v>-60.999400000000001</v>
      </c>
      <c r="CE1531" s="11">
        <v>-14.1904</v>
      </c>
      <c r="CF1531" s="11">
        <v>18.970700000000001</v>
      </c>
      <c r="CG1531" s="11">
        <v>5</v>
      </c>
      <c r="CH1531" s="20">
        <v>0.76044699999999998</v>
      </c>
      <c r="CI1531" s="20">
        <v>0.86640799999999996</v>
      </c>
      <c r="CJ1531" s="20">
        <v>0.90122999999999998</v>
      </c>
      <c r="CK1531" s="20">
        <v>0.87028399999999995</v>
      </c>
      <c r="CL1531" s="20">
        <v>0.83251299999999995</v>
      </c>
      <c r="CM1531" s="20">
        <v>0.818519</v>
      </c>
      <c r="CN1531" s="20">
        <v>0.73655300000000001</v>
      </c>
      <c r="CO1531" s="20">
        <v>0.72263200000000005</v>
      </c>
      <c r="CP1531" s="20">
        <v>0.58740300000000001</v>
      </c>
      <c r="CQ1531" s="20">
        <v>0.59500399999999998</v>
      </c>
      <c r="CR1531" s="20">
        <v>0.55352100000000004</v>
      </c>
      <c r="CS1531" s="20">
        <v>0.56184199999999995</v>
      </c>
      <c r="CT1531" s="20">
        <v>0.55003299999999999</v>
      </c>
      <c r="CU1531" s="20">
        <v>0.54970799999999997</v>
      </c>
      <c r="CV1531" s="20">
        <v>0.55182399999999998</v>
      </c>
      <c r="CW1531" s="20">
        <v>0.57183200000000001</v>
      </c>
      <c r="CX1531" s="20">
        <v>0.56155299999999997</v>
      </c>
      <c r="CY1531" s="6" t="s">
        <v>614</v>
      </c>
      <c r="CZ1531" s="6" t="s">
        <v>615</v>
      </c>
      <c r="DA1531" s="6" t="s">
        <v>151</v>
      </c>
      <c r="DB1531" s="6" t="s">
        <v>345</v>
      </c>
      <c r="DC1531" s="6"/>
      <c r="DD1531" s="6"/>
      <c r="DE1531" s="6"/>
      <c r="DF1531" s="6"/>
      <c r="DG1531" s="6"/>
      <c r="DH1531" s="6" t="s">
        <v>333</v>
      </c>
      <c r="DI1531" s="6"/>
      <c r="DJ1531" s="6"/>
      <c r="DK1531" s="6"/>
      <c r="DL1531" s="6">
        <v>7</v>
      </c>
      <c r="DM1531" s="6" t="s">
        <v>485</v>
      </c>
      <c r="DN1531" s="6">
        <v>8</v>
      </c>
      <c r="DO1531" s="6" t="s">
        <v>486</v>
      </c>
      <c r="DP1531" s="6"/>
      <c r="DQ1531" s="6"/>
    </row>
    <row r="1532" spans="1:121" x14ac:dyDescent="0.2">
      <c r="A1532" s="6" t="s">
        <v>793</v>
      </c>
      <c r="B1532" s="6" t="s">
        <v>179</v>
      </c>
      <c r="C1532" s="6" t="s">
        <v>180</v>
      </c>
      <c r="D1532" s="6" t="s">
        <v>151</v>
      </c>
      <c r="E1532" s="6" t="s">
        <v>292</v>
      </c>
      <c r="F1532" s="11">
        <v>47</v>
      </c>
      <c r="G1532" s="13">
        <v>0.05</v>
      </c>
      <c r="H1532" s="11">
        <v>1</v>
      </c>
      <c r="I1532" s="13">
        <v>1.0695187165775399E-3</v>
      </c>
      <c r="J1532" s="11">
        <v>-88</v>
      </c>
      <c r="K1532" s="13">
        <v>-9.4017094017094016E-2</v>
      </c>
      <c r="L1532" s="11">
        <v>134</v>
      </c>
      <c r="M1532" s="13">
        <v>0.15801886792452827</v>
      </c>
      <c r="N1532" s="11">
        <v>46</v>
      </c>
      <c r="O1532" s="13">
        <v>4.9145299145299144E-2</v>
      </c>
      <c r="P1532" s="7">
        <v>935</v>
      </c>
      <c r="Q1532" s="7">
        <v>935</v>
      </c>
      <c r="R1532" s="7">
        <v>954</v>
      </c>
      <c r="S1532" s="7">
        <v>977</v>
      </c>
      <c r="T1532" s="7">
        <v>942</v>
      </c>
      <c r="U1532" s="7">
        <v>988</v>
      </c>
      <c r="V1532" s="7">
        <v>936</v>
      </c>
      <c r="W1532" s="7">
        <v>917</v>
      </c>
      <c r="X1532" s="7">
        <v>869</v>
      </c>
      <c r="Y1532" s="7">
        <v>848</v>
      </c>
      <c r="Z1532" s="7">
        <v>828</v>
      </c>
      <c r="AA1532" s="7">
        <v>865</v>
      </c>
      <c r="AB1532" s="7">
        <v>906</v>
      </c>
      <c r="AC1532" s="7">
        <v>911</v>
      </c>
      <c r="AD1532" s="7">
        <v>928</v>
      </c>
      <c r="AE1532" s="7">
        <v>947</v>
      </c>
      <c r="AF1532" s="7">
        <v>982</v>
      </c>
      <c r="AG1532" s="9">
        <v>8154</v>
      </c>
      <c r="AH1532" s="13">
        <v>0.39122924863256886</v>
      </c>
      <c r="AI1532" s="9">
        <v>2991</v>
      </c>
      <c r="AJ1532" s="13">
        <v>0.14350830054697247</v>
      </c>
      <c r="AK1532" s="9">
        <v>3015</v>
      </c>
      <c r="AL1532" s="13">
        <v>0.12650526580791341</v>
      </c>
      <c r="AM1532" s="9">
        <v>2148</v>
      </c>
      <c r="AN1532" s="13">
        <v>8.0005959475566144E-2</v>
      </c>
      <c r="AO1532" s="9">
        <v>5163</v>
      </c>
      <c r="AP1532" s="13">
        <v>0.21663240045315321</v>
      </c>
      <c r="AQ1532" s="9">
        <v>20842</v>
      </c>
      <c r="AR1532" s="9">
        <v>21659</v>
      </c>
      <c r="AS1532" s="9">
        <v>22527</v>
      </c>
      <c r="AT1532" s="9">
        <v>22518</v>
      </c>
      <c r="AU1532" s="9">
        <v>22903</v>
      </c>
      <c r="AV1532" s="9">
        <v>23580</v>
      </c>
      <c r="AW1532" s="9">
        <v>23833</v>
      </c>
      <c r="AX1532" s="9">
        <v>25830</v>
      </c>
      <c r="AY1532" s="9">
        <v>25496</v>
      </c>
      <c r="AZ1532" s="9">
        <v>26848</v>
      </c>
      <c r="BA1532" s="9">
        <v>28073</v>
      </c>
      <c r="BB1532" s="9">
        <v>27635</v>
      </c>
      <c r="BC1532" s="9">
        <v>27766</v>
      </c>
      <c r="BD1532" s="9">
        <v>28616</v>
      </c>
      <c r="BE1532" s="9">
        <v>29108</v>
      </c>
      <c r="BF1532" s="9">
        <v>28996</v>
      </c>
      <c r="BG1532" s="11">
        <v>-2</v>
      </c>
      <c r="BH1532" s="13">
        <v>-2.1739130434782608E-2</v>
      </c>
      <c r="BI1532" s="6">
        <v>-5</v>
      </c>
      <c r="BJ1532" s="13">
        <v>-5.434782608695652E-2</v>
      </c>
      <c r="BK1532" s="6">
        <v>1</v>
      </c>
      <c r="BL1532" s="13">
        <v>1.1494252873563218E-2</v>
      </c>
      <c r="BM1532" s="11">
        <v>2</v>
      </c>
      <c r="BN1532" s="13">
        <v>2.2727272727272728E-2</v>
      </c>
      <c r="BO1532" s="11">
        <v>3</v>
      </c>
      <c r="BP1532" s="13">
        <v>3.4482758620689655E-2</v>
      </c>
      <c r="BQ1532" s="6">
        <v>92</v>
      </c>
      <c r="BR1532" s="6">
        <v>88</v>
      </c>
      <c r="BS1532" s="6">
        <v>90</v>
      </c>
      <c r="BT1532" s="6">
        <v>87</v>
      </c>
      <c r="BU1532" s="6">
        <v>83</v>
      </c>
      <c r="BV1532" s="6">
        <v>82</v>
      </c>
      <c r="BW1532" s="6">
        <v>88</v>
      </c>
      <c r="BX1532" s="6">
        <v>86</v>
      </c>
      <c r="BY1532" s="6">
        <v>91</v>
      </c>
      <c r="BZ1532" s="6">
        <v>90</v>
      </c>
      <c r="CA1532" s="6">
        <v>91</v>
      </c>
      <c r="CB1532" s="6">
        <v>91</v>
      </c>
      <c r="CC1532" s="11">
        <v>90</v>
      </c>
      <c r="CD1532" s="11">
        <v>5</v>
      </c>
      <c r="CE1532" s="11">
        <v>-60</v>
      </c>
      <c r="CF1532" s="11">
        <v>102</v>
      </c>
      <c r="CG1532" s="11">
        <v>42</v>
      </c>
      <c r="CH1532" s="20">
        <v>1.53</v>
      </c>
      <c r="CI1532" s="20">
        <v>1.53</v>
      </c>
      <c r="CJ1532" s="20">
        <v>1.56</v>
      </c>
      <c r="CK1532" s="20">
        <v>1.6</v>
      </c>
      <c r="CL1532" s="20">
        <v>1.56</v>
      </c>
      <c r="CM1532" s="20">
        <v>1.66</v>
      </c>
      <c r="CN1532" s="20">
        <v>1.61</v>
      </c>
      <c r="CO1532" s="20">
        <v>1.63</v>
      </c>
      <c r="CP1532" s="20">
        <v>1.63</v>
      </c>
      <c r="CQ1532" s="20">
        <v>1.65</v>
      </c>
      <c r="CR1532" s="20">
        <v>1.6</v>
      </c>
      <c r="CS1532" s="20">
        <v>1.66</v>
      </c>
      <c r="CT1532" s="20">
        <v>1.72</v>
      </c>
      <c r="CU1532" s="20">
        <v>1.71</v>
      </c>
      <c r="CV1532" s="20">
        <v>1.67</v>
      </c>
      <c r="CW1532" s="20">
        <v>1.7</v>
      </c>
      <c r="CX1532" s="20">
        <v>1.72</v>
      </c>
      <c r="CY1532" s="6" t="s">
        <v>614</v>
      </c>
      <c r="CZ1532" s="6" t="s">
        <v>615</v>
      </c>
      <c r="DA1532" s="6" t="s">
        <v>151</v>
      </c>
      <c r="DB1532" s="6" t="s">
        <v>345</v>
      </c>
      <c r="DC1532" s="6"/>
      <c r="DD1532" s="6"/>
      <c r="DE1532" s="6"/>
      <c r="DF1532" s="6"/>
      <c r="DG1532" s="6"/>
      <c r="DH1532" s="6" t="s">
        <v>333</v>
      </c>
      <c r="DI1532" s="6"/>
      <c r="DJ1532" s="6"/>
      <c r="DK1532" s="6"/>
      <c r="DL1532" s="6">
        <v>7</v>
      </c>
      <c r="DM1532" s="6" t="s">
        <v>485</v>
      </c>
      <c r="DN1532" s="6">
        <v>8</v>
      </c>
      <c r="DO1532" s="6" t="s">
        <v>486</v>
      </c>
      <c r="DP1532" s="6"/>
      <c r="DQ1532" s="6"/>
    </row>
    <row r="1533" spans="1:121" x14ac:dyDescent="0.2">
      <c r="A1533" s="6" t="s">
        <v>794</v>
      </c>
      <c r="B1533" s="6" t="s">
        <v>181</v>
      </c>
      <c r="C1533" s="6" t="s">
        <v>182</v>
      </c>
      <c r="D1533" s="6" t="s">
        <v>151</v>
      </c>
      <c r="E1533" s="6" t="s">
        <v>292</v>
      </c>
      <c r="F1533" s="11">
        <v>178</v>
      </c>
      <c r="G1533" s="13">
        <v>1.7623762376200001</v>
      </c>
      <c r="H1533" s="11">
        <v>53.002241053000006</v>
      </c>
      <c r="I1533" s="13">
        <v>0.52508650979029747</v>
      </c>
      <c r="J1533" s="11">
        <v>-13.942290151999998</v>
      </c>
      <c r="K1533" s="13">
        <v>-9.0568310208985731E-2</v>
      </c>
      <c r="L1533" s="11">
        <v>139.04205685899998</v>
      </c>
      <c r="M1533" s="13">
        <v>0.99315777902238656</v>
      </c>
      <c r="N1533" s="11">
        <v>125.09976670699999</v>
      </c>
      <c r="O1533" s="13">
        <v>0.81264084699643413</v>
      </c>
      <c r="P1533" s="7">
        <v>100.940016673</v>
      </c>
      <c r="Q1533" s="7">
        <v>103.530847728</v>
      </c>
      <c r="R1533" s="7">
        <v>98.272321515900003</v>
      </c>
      <c r="S1533" s="7">
        <v>91.674521311399999</v>
      </c>
      <c r="T1533" s="7">
        <v>130.648753723</v>
      </c>
      <c r="U1533" s="7">
        <v>145.03500175900001</v>
      </c>
      <c r="V1533" s="7">
        <v>153.94225772600001</v>
      </c>
      <c r="W1533" s="7">
        <v>135.470999081</v>
      </c>
      <c r="X1533" s="7">
        <v>131.24960427299999</v>
      </c>
      <c r="Y1533" s="7">
        <v>139.99996757400001</v>
      </c>
      <c r="Z1533" s="7">
        <v>176.09415550400001</v>
      </c>
      <c r="AA1533" s="7">
        <v>181.191533335</v>
      </c>
      <c r="AB1533" s="7">
        <v>176.52368335</v>
      </c>
      <c r="AC1533" s="7">
        <v>227.43068945799999</v>
      </c>
      <c r="AD1533" s="7">
        <v>268.38884949499999</v>
      </c>
      <c r="AE1533" s="7">
        <v>260.46814527399999</v>
      </c>
      <c r="AF1533" s="7">
        <v>279.04202443299999</v>
      </c>
      <c r="AG1533" s="9">
        <v>14703.110186499998</v>
      </c>
      <c r="AH1533" s="13">
        <v>0.4725858208478797</v>
      </c>
      <c r="AI1533" s="9">
        <v>5379.7562438999994</v>
      </c>
      <c r="AJ1533" s="13">
        <v>0.1729155592412922</v>
      </c>
      <c r="AK1533" s="9">
        <v>1969.6253518000012</v>
      </c>
      <c r="AL1533" s="13">
        <v>5.3974465897611845E-2</v>
      </c>
      <c r="AM1533" s="9">
        <v>7353.7285907999976</v>
      </c>
      <c r="AN1533" s="13">
        <v>0.1911975114325061</v>
      </c>
      <c r="AO1533" s="9">
        <v>9323.3539425999988</v>
      </c>
      <c r="AP1533" s="13">
        <v>0.25549176089063996</v>
      </c>
      <c r="AQ1533" s="9">
        <v>31112.0425918</v>
      </c>
      <c r="AR1533" s="9">
        <v>34094.4209768</v>
      </c>
      <c r="AS1533" s="9">
        <v>36014.245908099998</v>
      </c>
      <c r="AT1533" s="9">
        <v>38793.3728013</v>
      </c>
      <c r="AU1533" s="9">
        <v>35276.123647</v>
      </c>
      <c r="AV1533" s="9">
        <v>32756.2925431</v>
      </c>
      <c r="AW1533" s="9">
        <v>36491.798835699999</v>
      </c>
      <c r="AX1533" s="9">
        <v>39715.485161899996</v>
      </c>
      <c r="AY1533" s="9">
        <v>37735.232752700002</v>
      </c>
      <c r="AZ1533" s="9">
        <v>38461.424187500001</v>
      </c>
      <c r="BA1533" s="9">
        <v>40104.609719100001</v>
      </c>
      <c r="BB1533" s="9">
        <v>42751.400535799999</v>
      </c>
      <c r="BC1533" s="9">
        <v>41998.944661900001</v>
      </c>
      <c r="BD1533" s="9">
        <v>40189.234873699999</v>
      </c>
      <c r="BE1533" s="9">
        <v>45571.517935600001</v>
      </c>
      <c r="BF1533" s="9">
        <v>45815.152778299998</v>
      </c>
      <c r="BG1533" s="11">
        <v>7</v>
      </c>
      <c r="BH1533" s="13">
        <v>0.5</v>
      </c>
      <c r="BI1533" s="6">
        <v>3</v>
      </c>
      <c r="BJ1533" s="13">
        <v>0.21428571428571427</v>
      </c>
      <c r="BK1533" s="6">
        <v>1</v>
      </c>
      <c r="BL1533" s="13">
        <v>5.8823529411764705E-2</v>
      </c>
      <c r="BM1533" s="11">
        <v>3</v>
      </c>
      <c r="BN1533" s="13">
        <v>0.16666666666666666</v>
      </c>
      <c r="BO1533" s="11">
        <v>4</v>
      </c>
      <c r="BP1533" s="13">
        <v>0.23529411764705882</v>
      </c>
      <c r="BQ1533" s="6">
        <v>14</v>
      </c>
      <c r="BR1533" s="6">
        <v>18</v>
      </c>
      <c r="BS1533" s="6">
        <v>20</v>
      </c>
      <c r="BT1533" s="6">
        <v>17</v>
      </c>
      <c r="BU1533" s="6">
        <v>17</v>
      </c>
      <c r="BV1533" s="6">
        <v>15</v>
      </c>
      <c r="BW1533" s="6">
        <v>18</v>
      </c>
      <c r="BX1533" s="6">
        <v>18</v>
      </c>
      <c r="BY1533" s="6">
        <v>19</v>
      </c>
      <c r="BZ1533" s="6">
        <v>18</v>
      </c>
      <c r="CA1533" s="6">
        <v>18</v>
      </c>
      <c r="CB1533" s="6">
        <v>22</v>
      </c>
      <c r="CC1533" s="11">
        <v>21</v>
      </c>
      <c r="CD1533" s="11">
        <v>160.70599999999999</v>
      </c>
      <c r="CE1533" s="11">
        <v>6.3622899999999998</v>
      </c>
      <c r="CF1533" s="11">
        <v>11.034000000000001</v>
      </c>
      <c r="CG1533" s="11">
        <v>17</v>
      </c>
      <c r="CH1533" s="20">
        <v>0.55873899999999999</v>
      </c>
      <c r="CI1533" s="20">
        <v>0.58825300000000003</v>
      </c>
      <c r="CJ1533" s="20">
        <v>0.55599299999999996</v>
      </c>
      <c r="CK1533" s="20">
        <v>0.516733</v>
      </c>
      <c r="CL1533" s="20">
        <v>0.73463999999999996</v>
      </c>
      <c r="CM1533" s="20">
        <v>0.80974599999999997</v>
      </c>
      <c r="CN1533" s="20">
        <v>0.87268000000000001</v>
      </c>
      <c r="CO1533" s="20">
        <v>0.78586699999999998</v>
      </c>
      <c r="CP1533" s="20">
        <v>0.818658</v>
      </c>
      <c r="CQ1533" s="20">
        <v>0.90652500000000003</v>
      </c>
      <c r="CR1533" s="20">
        <v>1.1170899999999999</v>
      </c>
      <c r="CS1533" s="20">
        <v>1.13039</v>
      </c>
      <c r="CT1533" s="20">
        <v>1.08063</v>
      </c>
      <c r="CU1533" s="20">
        <v>1.3537600000000001</v>
      </c>
      <c r="CV1533" s="20">
        <v>1.49197</v>
      </c>
      <c r="CW1533" s="20">
        <v>1.42449</v>
      </c>
      <c r="CX1533" s="20">
        <v>1.4787699999999999</v>
      </c>
      <c r="CY1533" s="6" t="s">
        <v>614</v>
      </c>
      <c r="CZ1533" s="6" t="s">
        <v>615</v>
      </c>
      <c r="DA1533" s="6" t="s">
        <v>151</v>
      </c>
      <c r="DB1533" s="6" t="s">
        <v>345</v>
      </c>
      <c r="DC1533" s="6"/>
      <c r="DD1533" s="6"/>
      <c r="DE1533" s="6"/>
      <c r="DF1533" s="6"/>
      <c r="DG1533" s="6"/>
      <c r="DH1533" s="6" t="s">
        <v>333</v>
      </c>
      <c r="DI1533" s="6"/>
      <c r="DJ1533" s="6"/>
      <c r="DK1533" s="6"/>
      <c r="DL1533" s="6">
        <v>7</v>
      </c>
      <c r="DM1533" s="6" t="s">
        <v>485</v>
      </c>
      <c r="DN1533" s="6">
        <v>8</v>
      </c>
      <c r="DO1533" s="6" t="s">
        <v>486</v>
      </c>
      <c r="DP1533" s="6"/>
      <c r="DQ1533" s="6"/>
    </row>
    <row r="1534" spans="1:121" x14ac:dyDescent="0.2">
      <c r="A1534" s="6" t="s">
        <v>314</v>
      </c>
      <c r="B1534" s="6" t="s">
        <v>314</v>
      </c>
      <c r="C1534" s="6" t="s">
        <v>183</v>
      </c>
      <c r="D1534" s="6" t="s">
        <v>151</v>
      </c>
      <c r="E1534" s="6" t="s">
        <v>292</v>
      </c>
      <c r="F1534" s="11">
        <v>18</v>
      </c>
      <c r="G1534" s="13">
        <v>0.375</v>
      </c>
      <c r="H1534" s="11">
        <v>-8.539911948299995</v>
      </c>
      <c r="I1534" s="13">
        <v>-0.17904283121083764</v>
      </c>
      <c r="J1534" s="11">
        <v>-16.024371678300003</v>
      </c>
      <c r="K1534" s="13">
        <v>-0.40922678713028321</v>
      </c>
      <c r="L1534" s="11">
        <v>42.434364656900001</v>
      </c>
      <c r="M1534" s="13">
        <v>1.8343404936572627</v>
      </c>
      <c r="N1534" s="11">
        <v>26.409992978600002</v>
      </c>
      <c r="O1534" s="13">
        <v>0.67445243980464042</v>
      </c>
      <c r="P1534" s="7">
        <v>47.697592193699997</v>
      </c>
      <c r="Q1534" s="7">
        <v>54.2927126728</v>
      </c>
      <c r="R1534" s="7">
        <v>55.394780682300002</v>
      </c>
      <c r="S1534" s="7">
        <v>40.917248319700001</v>
      </c>
      <c r="T1534" s="7">
        <v>42.775610101600002</v>
      </c>
      <c r="U1534" s="7">
        <v>42.345299360699997</v>
      </c>
      <c r="V1534" s="7">
        <v>39.157680245400002</v>
      </c>
      <c r="W1534" s="7">
        <v>31.5597628885</v>
      </c>
      <c r="X1534" s="7">
        <v>26.900238724299999</v>
      </c>
      <c r="Y1534" s="7">
        <v>23.133308567099998</v>
      </c>
      <c r="Z1534" s="7">
        <v>18.587907277500001</v>
      </c>
      <c r="AA1534" s="7">
        <v>20.889498</v>
      </c>
      <c r="AB1534" s="7">
        <v>23.188269999999999</v>
      </c>
      <c r="AC1534" s="7">
        <v>22.660654097799998</v>
      </c>
      <c r="AD1534" s="7">
        <v>72.826717000000002</v>
      </c>
      <c r="AE1534" s="7">
        <v>57.20659775</v>
      </c>
      <c r="AF1534" s="7">
        <v>65.567673224000004</v>
      </c>
      <c r="AG1534" s="9">
        <v>62181.769948800007</v>
      </c>
      <c r="AH1534" s="13">
        <v>2.7186177025036882</v>
      </c>
      <c r="AI1534" s="9">
        <v>796.68150210000022</v>
      </c>
      <c r="AJ1534" s="13">
        <v>3.4831308865116775E-2</v>
      </c>
      <c r="AK1534" s="9">
        <v>4962.0824074000011</v>
      </c>
      <c r="AL1534" s="13">
        <v>0.209642569242972</v>
      </c>
      <c r="AM1534" s="9">
        <v>56423.006039300002</v>
      </c>
      <c r="AN1534" s="13">
        <v>1.9706734216275104</v>
      </c>
      <c r="AO1534" s="9">
        <v>61385.0884467</v>
      </c>
      <c r="AP1534" s="13">
        <v>2.5934530301193122</v>
      </c>
      <c r="AQ1534" s="9">
        <v>22872.5686188</v>
      </c>
      <c r="AR1534" s="9">
        <v>22593.416086500001</v>
      </c>
      <c r="AS1534" s="9">
        <v>21457.5312165</v>
      </c>
      <c r="AT1534" s="9">
        <v>23018.105114400001</v>
      </c>
      <c r="AU1534" s="9">
        <v>20563.709331599999</v>
      </c>
      <c r="AV1534" s="9">
        <v>20888.7122371</v>
      </c>
      <c r="AW1534" s="9">
        <v>23669.2501209</v>
      </c>
      <c r="AX1534" s="9">
        <v>28872.835510100002</v>
      </c>
      <c r="AY1534" s="9">
        <v>30757.248139700001</v>
      </c>
      <c r="AZ1534" s="9">
        <v>28631.332528300001</v>
      </c>
      <c r="BA1534" s="9">
        <v>29611.311020699999</v>
      </c>
      <c r="BB1534" s="9">
        <v>34861.219272599999</v>
      </c>
      <c r="BC1534" s="9">
        <v>26972.1285895</v>
      </c>
      <c r="BD1534" s="9">
        <v>33104.903249800002</v>
      </c>
      <c r="BE1534" s="9">
        <v>67294.429098099994</v>
      </c>
      <c r="BF1534" s="9">
        <v>85054.338567600003</v>
      </c>
      <c r="BG1534" s="11">
        <v>2</v>
      </c>
      <c r="BH1534" s="13">
        <v>0.4</v>
      </c>
      <c r="BI1534" s="6">
        <v>0</v>
      </c>
      <c r="BJ1534" s="13">
        <v>0</v>
      </c>
      <c r="BK1534" s="6">
        <v>1</v>
      </c>
      <c r="BL1534" s="13">
        <v>0.2</v>
      </c>
      <c r="BM1534" s="11">
        <v>1</v>
      </c>
      <c r="BN1534" s="13">
        <v>0.16666666666666666</v>
      </c>
      <c r="BO1534" s="11">
        <v>2</v>
      </c>
      <c r="BP1534" s="13">
        <v>0.4</v>
      </c>
      <c r="BQ1534" s="6">
        <v>5</v>
      </c>
      <c r="BR1534" s="6">
        <v>5</v>
      </c>
      <c r="BS1534" s="6">
        <v>5</v>
      </c>
      <c r="BT1534" s="6">
        <v>5</v>
      </c>
      <c r="BU1534" s="6">
        <v>7</v>
      </c>
      <c r="BV1534" s="6">
        <v>7</v>
      </c>
      <c r="BW1534" s="6">
        <v>6</v>
      </c>
      <c r="BX1534" s="6">
        <v>6</v>
      </c>
      <c r="BY1534" s="6">
        <v>7</v>
      </c>
      <c r="BZ1534" s="6">
        <v>6</v>
      </c>
      <c r="CA1534" s="6">
        <v>8</v>
      </c>
      <c r="CB1534" s="6">
        <v>8</v>
      </c>
      <c r="CC1534" s="11">
        <v>7</v>
      </c>
      <c r="CD1534" s="11">
        <v>27.265499999999999</v>
      </c>
      <c r="CE1534" s="11">
        <v>-14.609299999999999</v>
      </c>
      <c r="CF1534" s="11">
        <v>5.2139199999999999</v>
      </c>
      <c r="CG1534" s="11">
        <v>-10</v>
      </c>
      <c r="CH1534" s="20">
        <v>0.33527499999999999</v>
      </c>
      <c r="CI1534" s="20">
        <v>0.40278900000000001</v>
      </c>
      <c r="CJ1534" s="20">
        <v>0.42728699999999997</v>
      </c>
      <c r="CK1534" s="20">
        <v>0.32773999999999998</v>
      </c>
      <c r="CL1534" s="20">
        <v>0.35475800000000002</v>
      </c>
      <c r="CM1534" s="20">
        <v>0.35908800000000002</v>
      </c>
      <c r="CN1534" s="20">
        <v>0.34487800000000002</v>
      </c>
      <c r="CO1534" s="20">
        <v>0.286912</v>
      </c>
      <c r="CP1534" s="20">
        <v>0.26170399999999999</v>
      </c>
      <c r="CQ1534" s="20">
        <v>0.239648</v>
      </c>
      <c r="CR1534" s="20">
        <v>0.19567200000000001</v>
      </c>
      <c r="CS1534" s="20">
        <v>0.22062699999999999</v>
      </c>
      <c r="CT1534" s="20">
        <v>0.24281</v>
      </c>
      <c r="CU1534" s="20">
        <v>0.23567399999999999</v>
      </c>
      <c r="CV1534" s="20">
        <v>0.73318300000000003</v>
      </c>
      <c r="CW1534" s="20">
        <v>0.57277500000000003</v>
      </c>
      <c r="CX1534" s="20">
        <v>0.64417999999999997</v>
      </c>
      <c r="CY1534" s="6" t="s">
        <v>614</v>
      </c>
      <c r="CZ1534" s="6" t="s">
        <v>615</v>
      </c>
      <c r="DA1534" s="6" t="s">
        <v>151</v>
      </c>
      <c r="DB1534" s="6" t="s">
        <v>345</v>
      </c>
      <c r="DC1534" s="6"/>
      <c r="DD1534" s="6"/>
      <c r="DE1534" s="6"/>
      <c r="DF1534" s="6"/>
      <c r="DG1534" s="6"/>
      <c r="DH1534" s="6" t="s">
        <v>333</v>
      </c>
      <c r="DI1534" s="6"/>
      <c r="DJ1534" s="6"/>
      <c r="DK1534" s="6"/>
      <c r="DL1534" s="6">
        <v>7</v>
      </c>
      <c r="DM1534" s="6" t="s">
        <v>485</v>
      </c>
      <c r="DN1534" s="6">
        <v>8</v>
      </c>
      <c r="DO1534" s="6" t="s">
        <v>486</v>
      </c>
      <c r="DP1534" s="6"/>
      <c r="DQ1534" s="6"/>
    </row>
    <row r="1535" spans="1:121" x14ac:dyDescent="0.2">
      <c r="A1535" s="6" t="s">
        <v>315</v>
      </c>
      <c r="B1535" s="6" t="s">
        <v>315</v>
      </c>
      <c r="C1535" s="6" t="s">
        <v>184</v>
      </c>
      <c r="D1535" s="6" t="s">
        <v>151</v>
      </c>
      <c r="E1535" s="6" t="s">
        <v>292</v>
      </c>
      <c r="F1535" s="11">
        <v>39</v>
      </c>
      <c r="G1535" s="13">
        <v>0.3</v>
      </c>
      <c r="H1535" s="11">
        <v>44</v>
      </c>
      <c r="I1535" s="13">
        <v>0.34375</v>
      </c>
      <c r="J1535" s="11">
        <v>-15</v>
      </c>
      <c r="K1535" s="13">
        <v>-8.7209302325581398E-2</v>
      </c>
      <c r="L1535" s="11">
        <v>10</v>
      </c>
      <c r="M1535" s="13">
        <v>6.3694267515923567E-2</v>
      </c>
      <c r="N1535" s="11">
        <v>-5</v>
      </c>
      <c r="O1535" s="13">
        <v>-2.9069767441860465E-2</v>
      </c>
      <c r="P1535" s="7">
        <v>128</v>
      </c>
      <c r="Q1535" s="7">
        <v>135</v>
      </c>
      <c r="R1535" s="7">
        <v>139</v>
      </c>
      <c r="S1535" s="7">
        <v>154</v>
      </c>
      <c r="T1535" s="7">
        <v>162</v>
      </c>
      <c r="U1535" s="7">
        <v>174</v>
      </c>
      <c r="V1535" s="7">
        <v>172</v>
      </c>
      <c r="W1535" s="7">
        <v>158</v>
      </c>
      <c r="X1535" s="7">
        <v>160</v>
      </c>
      <c r="Y1535" s="7">
        <v>157</v>
      </c>
      <c r="Z1535" s="7">
        <v>160</v>
      </c>
      <c r="AA1535" s="7">
        <v>160</v>
      </c>
      <c r="AB1535" s="7">
        <v>162</v>
      </c>
      <c r="AC1535" s="7">
        <v>165</v>
      </c>
      <c r="AD1535" s="7">
        <v>164</v>
      </c>
      <c r="AE1535" s="7">
        <v>164</v>
      </c>
      <c r="AF1535" s="7">
        <v>167</v>
      </c>
      <c r="AG1535" s="9">
        <v>20610</v>
      </c>
      <c r="AH1535" s="13">
        <v>0.62125094197437825</v>
      </c>
      <c r="AI1535" s="9">
        <v>4727</v>
      </c>
      <c r="AJ1535" s="13">
        <v>0.14248681235870383</v>
      </c>
      <c r="AK1535" s="9">
        <v>363</v>
      </c>
      <c r="AL1535" s="13">
        <v>9.5773310115561186E-3</v>
      </c>
      <c r="AM1535" s="9">
        <v>15520</v>
      </c>
      <c r="AN1535" s="13">
        <v>0.40559257807395793</v>
      </c>
      <c r="AO1535" s="9">
        <v>15883</v>
      </c>
      <c r="AP1535" s="13">
        <v>0.4190544034615587</v>
      </c>
      <c r="AQ1535" s="9">
        <v>33175</v>
      </c>
      <c r="AR1535" s="9">
        <v>33429</v>
      </c>
      <c r="AS1535" s="9">
        <v>33236</v>
      </c>
      <c r="AT1535" s="9">
        <v>36125</v>
      </c>
      <c r="AU1535" s="9">
        <v>37487</v>
      </c>
      <c r="AV1535" s="9">
        <v>40313</v>
      </c>
      <c r="AW1535" s="9">
        <v>37902</v>
      </c>
      <c r="AX1535" s="9">
        <v>39970</v>
      </c>
      <c r="AY1535" s="9">
        <v>42301</v>
      </c>
      <c r="AZ1535" s="9">
        <v>38265</v>
      </c>
      <c r="BA1535" s="9">
        <v>42725</v>
      </c>
      <c r="BB1535" s="9">
        <v>47583</v>
      </c>
      <c r="BC1535" s="9">
        <v>48081</v>
      </c>
      <c r="BD1535" s="9">
        <v>50886</v>
      </c>
      <c r="BE1535" s="9">
        <v>51880</v>
      </c>
      <c r="BF1535" s="9">
        <v>53785</v>
      </c>
      <c r="BG1535" s="11">
        <v>1</v>
      </c>
      <c r="BH1535" s="13">
        <v>3.5714285714285712E-2</v>
      </c>
      <c r="BI1535" s="6">
        <v>2</v>
      </c>
      <c r="BJ1535" s="13">
        <v>7.1428571428571425E-2</v>
      </c>
      <c r="BK1535" s="6">
        <v>2</v>
      </c>
      <c r="BL1535" s="13">
        <v>6.6666666666666666E-2</v>
      </c>
      <c r="BM1535" s="11">
        <v>-3</v>
      </c>
      <c r="BN1535" s="13">
        <v>-9.375E-2</v>
      </c>
      <c r="BO1535" s="11">
        <v>-1</v>
      </c>
      <c r="BP1535" s="13">
        <v>-3.3333333333333333E-2</v>
      </c>
      <c r="BQ1535" s="6">
        <v>28</v>
      </c>
      <c r="BR1535" s="6">
        <v>29</v>
      </c>
      <c r="BS1535" s="6">
        <v>29</v>
      </c>
      <c r="BT1535" s="6">
        <v>30</v>
      </c>
      <c r="BU1535" s="6">
        <v>32</v>
      </c>
      <c r="BV1535" s="6">
        <v>31</v>
      </c>
      <c r="BW1535" s="6">
        <v>32</v>
      </c>
      <c r="BX1535" s="6">
        <v>33</v>
      </c>
      <c r="BY1535" s="6">
        <v>29</v>
      </c>
      <c r="BZ1535" s="6">
        <v>29</v>
      </c>
      <c r="CA1535" s="6">
        <v>30</v>
      </c>
      <c r="CB1535" s="6">
        <v>28</v>
      </c>
      <c r="CC1535" s="11">
        <v>29</v>
      </c>
      <c r="CD1535" s="11">
        <v>35</v>
      </c>
      <c r="CE1535" s="11">
        <v>-10</v>
      </c>
      <c r="CF1535" s="11">
        <v>14</v>
      </c>
      <c r="CG1535" s="11">
        <v>4</v>
      </c>
      <c r="CH1535" s="20">
        <v>0.55000000000000004</v>
      </c>
      <c r="CI1535" s="20">
        <v>0.57999999999999996</v>
      </c>
      <c r="CJ1535" s="20">
        <v>0.57999999999999996</v>
      </c>
      <c r="CK1535" s="20">
        <v>0.65</v>
      </c>
      <c r="CL1535" s="20">
        <v>0.69</v>
      </c>
      <c r="CM1535" s="20">
        <v>0.74</v>
      </c>
      <c r="CN1535" s="20">
        <v>0.76</v>
      </c>
      <c r="CO1535" s="20">
        <v>0.72</v>
      </c>
      <c r="CP1535" s="20">
        <v>0.77</v>
      </c>
      <c r="CQ1535" s="20">
        <v>0.79</v>
      </c>
      <c r="CR1535" s="20">
        <v>0.81</v>
      </c>
      <c r="CS1535" s="20">
        <v>0.81</v>
      </c>
      <c r="CT1535" s="20">
        <v>0.81</v>
      </c>
      <c r="CU1535" s="20">
        <v>0.83</v>
      </c>
      <c r="CV1535" s="20">
        <v>0.79</v>
      </c>
      <c r="CW1535" s="20">
        <v>0.79</v>
      </c>
      <c r="CX1535" s="20">
        <v>0.78</v>
      </c>
      <c r="CY1535" s="6" t="s">
        <v>614</v>
      </c>
      <c r="CZ1535" s="6" t="s">
        <v>615</v>
      </c>
      <c r="DA1535" s="6" t="s">
        <v>151</v>
      </c>
      <c r="DB1535" s="6" t="s">
        <v>345</v>
      </c>
      <c r="DC1535" s="6"/>
      <c r="DD1535" s="6"/>
      <c r="DE1535" s="6"/>
      <c r="DF1535" s="6"/>
      <c r="DG1535" s="6"/>
      <c r="DH1535" s="6" t="s">
        <v>333</v>
      </c>
      <c r="DI1535" s="6"/>
      <c r="DJ1535" s="6"/>
      <c r="DK1535" s="6"/>
      <c r="DL1535" s="6">
        <v>7</v>
      </c>
      <c r="DM1535" s="6" t="s">
        <v>485</v>
      </c>
      <c r="DN1535" s="6">
        <v>8</v>
      </c>
      <c r="DO1535" s="6" t="s">
        <v>486</v>
      </c>
      <c r="DP1535" s="6"/>
      <c r="DQ1535" s="6"/>
    </row>
    <row r="1536" spans="1:121" x14ac:dyDescent="0.2">
      <c r="A1536" s="6" t="s">
        <v>316</v>
      </c>
      <c r="B1536" s="6" t="s">
        <v>316</v>
      </c>
      <c r="C1536" s="6" t="s">
        <v>185</v>
      </c>
      <c r="D1536" s="6" t="s">
        <v>151</v>
      </c>
      <c r="E1536" s="6" t="s">
        <v>292</v>
      </c>
      <c r="F1536" s="11">
        <v>-26</v>
      </c>
      <c r="G1536" s="13">
        <v>-0.34</v>
      </c>
      <c r="H1536" s="11">
        <v>45</v>
      </c>
      <c r="I1536" s="13">
        <v>0.59210526315789469</v>
      </c>
      <c r="J1536" s="11">
        <v>-36</v>
      </c>
      <c r="K1536" s="13">
        <v>-0.2975206611570248</v>
      </c>
      <c r="L1536" s="11">
        <v>-35</v>
      </c>
      <c r="M1536" s="13">
        <v>-0.41176470588235298</v>
      </c>
      <c r="N1536" s="11">
        <v>-71</v>
      </c>
      <c r="O1536" s="13">
        <v>-0.58677685950413228</v>
      </c>
      <c r="P1536" s="7">
        <v>76</v>
      </c>
      <c r="Q1536" s="7">
        <v>95</v>
      </c>
      <c r="R1536" s="7">
        <v>108</v>
      </c>
      <c r="S1536" s="7">
        <v>117</v>
      </c>
      <c r="T1536" s="7">
        <v>113</v>
      </c>
      <c r="U1536" s="7">
        <v>118</v>
      </c>
      <c r="V1536" s="7">
        <v>121</v>
      </c>
      <c r="W1536" s="7">
        <v>106</v>
      </c>
      <c r="X1536" s="7">
        <v>88</v>
      </c>
      <c r="Y1536" s="7">
        <v>85</v>
      </c>
      <c r="Z1536" s="7">
        <v>69</v>
      </c>
      <c r="AA1536" s="7">
        <v>42</v>
      </c>
      <c r="AB1536" s="7">
        <v>37</v>
      </c>
      <c r="AC1536" s="7">
        <v>43</v>
      </c>
      <c r="AD1536" s="7">
        <v>45</v>
      </c>
      <c r="AE1536" s="7">
        <v>52</v>
      </c>
      <c r="AF1536" s="7">
        <v>50</v>
      </c>
      <c r="AG1536" s="9">
        <v>7774</v>
      </c>
      <c r="AH1536" s="13">
        <v>0.38346569328663738</v>
      </c>
      <c r="AI1536" s="9">
        <v>652</v>
      </c>
      <c r="AJ1536" s="13">
        <v>3.2161002318354462E-2</v>
      </c>
      <c r="AK1536" s="9">
        <v>-1403</v>
      </c>
      <c r="AL1536" s="13">
        <v>-6.7048984468339304E-2</v>
      </c>
      <c r="AM1536" s="9">
        <v>8525</v>
      </c>
      <c r="AN1536" s="13">
        <v>0.43668681487552513</v>
      </c>
      <c r="AO1536" s="9">
        <v>7122</v>
      </c>
      <c r="AP1536" s="13">
        <v>0.34035842293906809</v>
      </c>
      <c r="AQ1536" s="9">
        <v>20273</v>
      </c>
      <c r="AR1536" s="9">
        <v>19242</v>
      </c>
      <c r="AS1536" s="9">
        <v>17957</v>
      </c>
      <c r="AT1536" s="9">
        <v>19369</v>
      </c>
      <c r="AU1536" s="9">
        <v>21984</v>
      </c>
      <c r="AV1536" s="9">
        <v>20916</v>
      </c>
      <c r="AW1536" s="9">
        <v>20925</v>
      </c>
      <c r="AX1536" s="9">
        <v>20520</v>
      </c>
      <c r="AY1536" s="9">
        <v>19710</v>
      </c>
      <c r="AZ1536" s="9">
        <v>19522</v>
      </c>
      <c r="BA1536" s="9">
        <v>19053</v>
      </c>
      <c r="BB1536" s="9">
        <v>25604</v>
      </c>
      <c r="BC1536" s="9">
        <v>28525</v>
      </c>
      <c r="BD1536" s="9">
        <v>28165</v>
      </c>
      <c r="BE1536" s="9">
        <v>28475</v>
      </c>
      <c r="BF1536" s="9">
        <v>28047</v>
      </c>
      <c r="BG1536" s="11">
        <v>-10</v>
      </c>
      <c r="BH1536" s="13">
        <v>-0.43478260869565216</v>
      </c>
      <c r="BI1536" s="6">
        <v>0</v>
      </c>
      <c r="BJ1536" s="13">
        <v>0</v>
      </c>
      <c r="BK1536" s="6">
        <v>-7</v>
      </c>
      <c r="BL1536" s="13">
        <v>-0.30434782608695654</v>
      </c>
      <c r="BM1536" s="11">
        <v>-3</v>
      </c>
      <c r="BN1536" s="13">
        <v>-0.1875</v>
      </c>
      <c r="BO1536" s="11">
        <v>-10</v>
      </c>
      <c r="BP1536" s="13">
        <v>-0.43478260869565216</v>
      </c>
      <c r="BQ1536" s="6">
        <v>23</v>
      </c>
      <c r="BR1536" s="6">
        <v>23</v>
      </c>
      <c r="BS1536" s="6">
        <v>24</v>
      </c>
      <c r="BT1536" s="6">
        <v>23</v>
      </c>
      <c r="BU1536" s="6">
        <v>23</v>
      </c>
      <c r="BV1536" s="6">
        <v>21</v>
      </c>
      <c r="BW1536" s="6">
        <v>16</v>
      </c>
      <c r="BX1536" s="6">
        <v>16</v>
      </c>
      <c r="BY1536" s="6">
        <v>16</v>
      </c>
      <c r="BZ1536" s="6">
        <v>13</v>
      </c>
      <c r="CA1536" s="6">
        <v>13</v>
      </c>
      <c r="CB1536" s="6">
        <v>13</v>
      </c>
      <c r="CC1536" s="11">
        <v>13</v>
      </c>
      <c r="CD1536" s="11">
        <v>-30</v>
      </c>
      <c r="CE1536" s="11">
        <v>-4</v>
      </c>
      <c r="CF1536" s="11">
        <v>8</v>
      </c>
      <c r="CG1536" s="11">
        <v>4</v>
      </c>
      <c r="CH1536" s="20">
        <v>0.8</v>
      </c>
      <c r="CI1536" s="20">
        <v>0.98</v>
      </c>
      <c r="CJ1536" s="20">
        <v>1.08</v>
      </c>
      <c r="CK1536" s="20">
        <v>1.1599999999999999</v>
      </c>
      <c r="CL1536" s="20">
        <v>1.1100000000000001</v>
      </c>
      <c r="CM1536" s="20">
        <v>1.1599999999999999</v>
      </c>
      <c r="CN1536" s="20">
        <v>1.24</v>
      </c>
      <c r="CO1536" s="20">
        <v>1.1399999999999999</v>
      </c>
      <c r="CP1536" s="20">
        <v>1.01</v>
      </c>
      <c r="CQ1536" s="20">
        <v>1.04</v>
      </c>
      <c r="CR1536" s="20">
        <v>0.86</v>
      </c>
      <c r="CS1536" s="20">
        <v>0.51</v>
      </c>
      <c r="CT1536" s="20">
        <v>0.45</v>
      </c>
      <c r="CU1536" s="20">
        <v>0.51</v>
      </c>
      <c r="CV1536" s="20">
        <v>0.51</v>
      </c>
      <c r="CW1536" s="20">
        <v>0.59</v>
      </c>
      <c r="CX1536" s="20">
        <v>0.56000000000000005</v>
      </c>
      <c r="CY1536" s="6" t="s">
        <v>614</v>
      </c>
      <c r="CZ1536" s="6" t="s">
        <v>615</v>
      </c>
      <c r="DA1536" s="6" t="s">
        <v>151</v>
      </c>
      <c r="DB1536" s="6" t="s">
        <v>345</v>
      </c>
      <c r="DC1536" s="6"/>
      <c r="DD1536" s="6"/>
      <c r="DE1536" s="6"/>
      <c r="DF1536" s="6"/>
      <c r="DG1536" s="6"/>
      <c r="DH1536" s="6" t="s">
        <v>333</v>
      </c>
      <c r="DI1536" s="6"/>
      <c r="DJ1536" s="6"/>
      <c r="DK1536" s="6"/>
      <c r="DL1536" s="6">
        <v>7</v>
      </c>
      <c r="DM1536" s="6" t="s">
        <v>485</v>
      </c>
      <c r="DN1536" s="6">
        <v>8</v>
      </c>
      <c r="DO1536" s="6" t="s">
        <v>486</v>
      </c>
      <c r="DP1536" s="6"/>
      <c r="DQ1536" s="6"/>
    </row>
    <row r="1537" spans="1:121" x14ac:dyDescent="0.2">
      <c r="A1537" s="6" t="s">
        <v>317</v>
      </c>
      <c r="B1537" s="6" t="s">
        <v>317</v>
      </c>
      <c r="C1537" s="6" t="s">
        <v>186</v>
      </c>
      <c r="D1537" s="6" t="s">
        <v>151</v>
      </c>
      <c r="E1537" s="6" t="s">
        <v>292</v>
      </c>
      <c r="F1537" s="11">
        <v>-21</v>
      </c>
      <c r="G1537" s="13">
        <v>-0.18</v>
      </c>
      <c r="H1537" s="11">
        <v>-15</v>
      </c>
      <c r="I1537" s="13">
        <v>-0.12931034482758622</v>
      </c>
      <c r="J1537" s="11">
        <v>-35</v>
      </c>
      <c r="K1537" s="13">
        <v>-0.34653465346534651</v>
      </c>
      <c r="L1537" s="11">
        <v>29</v>
      </c>
      <c r="M1537" s="13">
        <v>0.43939393939393934</v>
      </c>
      <c r="N1537" s="11">
        <v>-6</v>
      </c>
      <c r="O1537" s="13">
        <v>-5.9405940594059403E-2</v>
      </c>
      <c r="P1537" s="7">
        <v>116</v>
      </c>
      <c r="Q1537" s="7">
        <v>120</v>
      </c>
      <c r="R1537" s="7">
        <v>106</v>
      </c>
      <c r="S1537" s="7">
        <v>110</v>
      </c>
      <c r="T1537" s="7">
        <v>114</v>
      </c>
      <c r="U1537" s="7">
        <v>106</v>
      </c>
      <c r="V1537" s="7">
        <v>101</v>
      </c>
      <c r="W1537" s="7">
        <v>101</v>
      </c>
      <c r="X1537" s="7">
        <v>94</v>
      </c>
      <c r="Y1537" s="7">
        <v>66</v>
      </c>
      <c r="Z1537" s="7">
        <v>64</v>
      </c>
      <c r="AA1537" s="7">
        <v>64</v>
      </c>
      <c r="AB1537" s="7">
        <v>95</v>
      </c>
      <c r="AC1537" s="7">
        <v>84</v>
      </c>
      <c r="AD1537" s="7">
        <v>88</v>
      </c>
      <c r="AE1537" s="7">
        <v>92</v>
      </c>
      <c r="AF1537" s="7">
        <v>95</v>
      </c>
      <c r="AG1537" s="9">
        <v>4340</v>
      </c>
      <c r="AH1537" s="13">
        <v>0.17211294416243655</v>
      </c>
      <c r="AI1537" s="9">
        <v>2583</v>
      </c>
      <c r="AJ1537" s="13">
        <v>0.102434961928934</v>
      </c>
      <c r="AK1537" s="9">
        <v>1214</v>
      </c>
      <c r="AL1537" s="13">
        <v>4.3670635634375336E-2</v>
      </c>
      <c r="AM1537" s="9">
        <v>543</v>
      </c>
      <c r="AN1537" s="13">
        <v>1.87157481129149E-2</v>
      </c>
      <c r="AO1537" s="9">
        <v>1757</v>
      </c>
      <c r="AP1537" s="13">
        <v>6.3203712363754092E-2</v>
      </c>
      <c r="AQ1537" s="9">
        <v>25216</v>
      </c>
      <c r="AR1537" s="9">
        <v>25760</v>
      </c>
      <c r="AS1537" s="9">
        <v>27645</v>
      </c>
      <c r="AT1537" s="9">
        <v>28811</v>
      </c>
      <c r="AU1537" s="9">
        <v>27233</v>
      </c>
      <c r="AV1537" s="9">
        <v>29360</v>
      </c>
      <c r="AW1537" s="9">
        <v>27799</v>
      </c>
      <c r="AX1537" s="9">
        <v>29751</v>
      </c>
      <c r="AY1537" s="9">
        <v>30628</v>
      </c>
      <c r="AZ1537" s="9">
        <v>29013</v>
      </c>
      <c r="BA1537" s="9">
        <v>32303</v>
      </c>
      <c r="BB1537" s="9">
        <v>30470</v>
      </c>
      <c r="BC1537" s="9">
        <v>30521</v>
      </c>
      <c r="BD1537" s="9">
        <v>33199</v>
      </c>
      <c r="BE1537" s="9">
        <v>31410</v>
      </c>
      <c r="BF1537" s="9">
        <v>29556</v>
      </c>
      <c r="BG1537" s="11">
        <v>-3</v>
      </c>
      <c r="BH1537" s="13">
        <v>-0.13043478260869565</v>
      </c>
      <c r="BI1537" s="6">
        <v>2</v>
      </c>
      <c r="BJ1537" s="13">
        <v>8.6956521739130432E-2</v>
      </c>
      <c r="BK1537" s="6">
        <v>-5</v>
      </c>
      <c r="BL1537" s="13">
        <v>-0.2</v>
      </c>
      <c r="BM1537" s="11">
        <v>0</v>
      </c>
      <c r="BN1537" s="13">
        <v>0</v>
      </c>
      <c r="BO1537" s="11">
        <v>-5</v>
      </c>
      <c r="BP1537" s="13">
        <v>-0.2</v>
      </c>
      <c r="BQ1537" s="6">
        <v>23</v>
      </c>
      <c r="BR1537" s="6">
        <v>23</v>
      </c>
      <c r="BS1537" s="6">
        <v>22</v>
      </c>
      <c r="BT1537" s="6">
        <v>25</v>
      </c>
      <c r="BU1537" s="6">
        <v>22</v>
      </c>
      <c r="BV1537" s="6">
        <v>23</v>
      </c>
      <c r="BW1537" s="6">
        <v>20</v>
      </c>
      <c r="BX1537" s="6">
        <v>17</v>
      </c>
      <c r="BY1537" s="6">
        <v>19</v>
      </c>
      <c r="BZ1537" s="6">
        <v>19</v>
      </c>
      <c r="CA1537" s="6">
        <v>19</v>
      </c>
      <c r="CB1537" s="6">
        <v>21</v>
      </c>
      <c r="CC1537" s="11">
        <v>20</v>
      </c>
      <c r="CD1537" s="11">
        <v>-57</v>
      </c>
      <c r="CE1537" s="11">
        <v>23</v>
      </c>
      <c r="CF1537" s="11">
        <v>13</v>
      </c>
      <c r="CG1537" s="11">
        <v>36</v>
      </c>
      <c r="CH1537" s="20">
        <v>0.38</v>
      </c>
      <c r="CI1537" s="20">
        <v>0.4</v>
      </c>
      <c r="CJ1537" s="20">
        <v>0.35</v>
      </c>
      <c r="CK1537" s="20">
        <v>0.36</v>
      </c>
      <c r="CL1537" s="20">
        <v>0.37</v>
      </c>
      <c r="CM1537" s="20">
        <v>0.33</v>
      </c>
      <c r="CN1537" s="20">
        <v>0.32</v>
      </c>
      <c r="CO1537" s="20">
        <v>0.32</v>
      </c>
      <c r="CP1537" s="20">
        <v>0.31</v>
      </c>
      <c r="CQ1537" s="20">
        <v>0.23</v>
      </c>
      <c r="CR1537" s="20">
        <v>0.21</v>
      </c>
      <c r="CS1537" s="20">
        <v>0.21</v>
      </c>
      <c r="CT1537" s="20">
        <v>0.3</v>
      </c>
      <c r="CU1537" s="20">
        <v>0.26</v>
      </c>
      <c r="CV1537" s="20">
        <v>0.26</v>
      </c>
      <c r="CW1537" s="20">
        <v>0.27</v>
      </c>
      <c r="CX1537" s="20">
        <v>0.27</v>
      </c>
      <c r="CY1537" s="6" t="s">
        <v>614</v>
      </c>
      <c r="CZ1537" s="6" t="s">
        <v>615</v>
      </c>
      <c r="DA1537" s="6" t="s">
        <v>151</v>
      </c>
      <c r="DB1537" s="6" t="s">
        <v>345</v>
      </c>
      <c r="DC1537" s="6"/>
      <c r="DD1537" s="6"/>
      <c r="DE1537" s="6"/>
      <c r="DF1537" s="6"/>
      <c r="DG1537" s="6"/>
      <c r="DH1537" s="6" t="s">
        <v>333</v>
      </c>
      <c r="DI1537" s="6"/>
      <c r="DJ1537" s="6"/>
      <c r="DK1537" s="6"/>
      <c r="DL1537" s="6">
        <v>7</v>
      </c>
      <c r="DM1537" s="6" t="s">
        <v>485</v>
      </c>
      <c r="DN1537" s="6">
        <v>8</v>
      </c>
      <c r="DO1537" s="6" t="s">
        <v>486</v>
      </c>
      <c r="DP1537" s="6"/>
      <c r="DQ1537" s="6"/>
    </row>
    <row r="1538" spans="1:121" x14ac:dyDescent="0.2">
      <c r="A1538" s="6" t="s">
        <v>318</v>
      </c>
      <c r="B1538" s="6" t="s">
        <v>318</v>
      </c>
      <c r="C1538" s="6" t="s">
        <v>187</v>
      </c>
      <c r="D1538" s="6" t="s">
        <v>151</v>
      </c>
      <c r="E1538" s="6" t="s">
        <v>292</v>
      </c>
      <c r="F1538" s="11">
        <v>1</v>
      </c>
      <c r="G1538" s="13">
        <v>1</v>
      </c>
      <c r="H1538" s="11">
        <v>0</v>
      </c>
      <c r="I1538" s="13">
        <v>0</v>
      </c>
      <c r="J1538" s="11">
        <v>10.341824000000001</v>
      </c>
      <c r="K1538" s="13">
        <v>2.0683648000000003</v>
      </c>
      <c r="L1538" s="11">
        <v>-10.341824000000001</v>
      </c>
      <c r="M1538" s="13">
        <v>-0.67409351065427425</v>
      </c>
      <c r="N1538" s="11">
        <v>0</v>
      </c>
      <c r="O1538" s="13">
        <v>0</v>
      </c>
      <c r="P1538" s="7">
        <v>5</v>
      </c>
      <c r="Q1538" s="7">
        <v>5</v>
      </c>
      <c r="R1538" s="7">
        <v>5</v>
      </c>
      <c r="S1538" s="7">
        <v>5</v>
      </c>
      <c r="T1538" s="7">
        <v>5</v>
      </c>
      <c r="U1538" s="7">
        <v>5</v>
      </c>
      <c r="V1538" s="7">
        <v>5</v>
      </c>
      <c r="W1538" s="7">
        <v>5</v>
      </c>
      <c r="X1538" s="7">
        <v>13.485776</v>
      </c>
      <c r="Y1538" s="7">
        <v>15.341824000000001</v>
      </c>
      <c r="Z1538" s="7">
        <v>5</v>
      </c>
      <c r="AA1538" s="7">
        <v>5</v>
      </c>
      <c r="AB1538" s="7">
        <v>5</v>
      </c>
      <c r="AC1538" s="7">
        <v>5</v>
      </c>
      <c r="AD1538" s="7">
        <v>5</v>
      </c>
      <c r="AE1538" s="7">
        <v>5</v>
      </c>
      <c r="AF1538" s="7">
        <v>5</v>
      </c>
      <c r="AG1538" s="9">
        <v>0</v>
      </c>
      <c r="AH1538" s="13">
        <v>0</v>
      </c>
      <c r="AI1538" s="9">
        <v>0</v>
      </c>
      <c r="AJ1538" s="13">
        <v>0</v>
      </c>
      <c r="AK1538" s="9">
        <v>28757.670512000001</v>
      </c>
      <c r="AL1538" s="13">
        <v>28757.670512000001</v>
      </c>
      <c r="AM1538" s="9">
        <v>-28757.670512000001</v>
      </c>
      <c r="AN1538" s="13">
        <v>-0.99996522787798603</v>
      </c>
      <c r="AO1538" s="9">
        <v>0</v>
      </c>
      <c r="AP1538" s="13">
        <v>0</v>
      </c>
      <c r="AQ1538" s="9">
        <v>1</v>
      </c>
      <c r="AR1538" s="9">
        <v>1</v>
      </c>
      <c r="AS1538" s="9">
        <v>1</v>
      </c>
      <c r="AT1538" s="9">
        <v>1</v>
      </c>
      <c r="AU1538" s="9">
        <v>1</v>
      </c>
      <c r="AV1538" s="9">
        <v>1</v>
      </c>
      <c r="AW1538" s="9">
        <v>1</v>
      </c>
      <c r="AX1538" s="9">
        <v>1</v>
      </c>
      <c r="AY1538" s="9">
        <v>27277.859505100001</v>
      </c>
      <c r="AZ1538" s="9">
        <v>28758.670512000001</v>
      </c>
      <c r="BA1538" s="9">
        <v>1</v>
      </c>
      <c r="BB1538" s="9">
        <v>1</v>
      </c>
      <c r="BC1538" s="9">
        <v>1</v>
      </c>
      <c r="BD1538" s="9">
        <v>1</v>
      </c>
      <c r="BE1538" s="9">
        <v>1</v>
      </c>
      <c r="BF1538" s="9">
        <v>1</v>
      </c>
      <c r="BG1538" s="11">
        <v>1</v>
      </c>
      <c r="BH1538" s="13">
        <v>1</v>
      </c>
      <c r="BI1538" s="6">
        <v>0</v>
      </c>
      <c r="BJ1538" s="13">
        <v>0</v>
      </c>
      <c r="BK1538" s="6">
        <v>1</v>
      </c>
      <c r="BL1538" s="13">
        <v>1</v>
      </c>
      <c r="BM1538" s="11">
        <v>0</v>
      </c>
      <c r="BN1538" s="13">
        <v>0</v>
      </c>
      <c r="BO1538" s="11">
        <v>1</v>
      </c>
      <c r="BP1538" s="13">
        <v>1</v>
      </c>
      <c r="BQ1538" s="6">
        <v>1</v>
      </c>
      <c r="BR1538" s="6">
        <v>1</v>
      </c>
      <c r="BS1538" s="6">
        <v>1</v>
      </c>
      <c r="BT1538" s="6">
        <v>1</v>
      </c>
      <c r="BU1538" s="6">
        <v>1</v>
      </c>
      <c r="BV1538" s="6">
        <v>2</v>
      </c>
      <c r="BW1538" s="6">
        <v>2</v>
      </c>
      <c r="BX1538" s="6">
        <v>1</v>
      </c>
      <c r="BY1538" s="6">
        <v>1</v>
      </c>
      <c r="BZ1538" s="6">
        <v>1</v>
      </c>
      <c r="CA1538" s="6">
        <v>1</v>
      </c>
      <c r="CB1538" s="6">
        <v>2</v>
      </c>
      <c r="CC1538" s="11">
        <v>2</v>
      </c>
      <c r="CD1538" s="11">
        <v>2.3607499999999999</v>
      </c>
      <c r="CE1538" s="11">
        <v>0.79744199999999998</v>
      </c>
      <c r="CF1538" s="11">
        <v>0.40713100000000002</v>
      </c>
      <c r="CG1538" s="11">
        <v>1</v>
      </c>
      <c r="CH1538" s="20">
        <v>5.6407699999999998E-2</v>
      </c>
      <c r="CI1538" s="20">
        <v>6.2806399999999998E-2</v>
      </c>
      <c r="CJ1538" s="20">
        <v>1.18605E-2</v>
      </c>
      <c r="CK1538" s="20">
        <v>4.82491E-3</v>
      </c>
      <c r="CL1538" s="20">
        <v>2.0077000000000001E-2</v>
      </c>
      <c r="CM1538" s="20">
        <v>5.8971999999999997E-2</v>
      </c>
      <c r="CN1538" s="20">
        <v>9.3399899999999994E-2</v>
      </c>
      <c r="CO1538" s="20">
        <v>4.3854999999999998E-2</v>
      </c>
      <c r="CP1538" s="20">
        <v>0.20861299999999999</v>
      </c>
      <c r="CQ1538" s="20">
        <v>0.24334800000000001</v>
      </c>
      <c r="CR1538" s="20">
        <v>0.14177799999999999</v>
      </c>
      <c r="CS1538" s="20">
        <v>6.9381300000000007E-2</v>
      </c>
      <c r="CT1538" s="20">
        <v>0.10337399999999999</v>
      </c>
      <c r="CU1538" s="20">
        <v>6.8091100000000002E-2</v>
      </c>
      <c r="CV1538" s="20">
        <v>7.4455400000000005E-2</v>
      </c>
      <c r="CW1538" s="20">
        <v>9.5108300000000007E-2</v>
      </c>
      <c r="CX1538" s="20">
        <v>9.36332E-2</v>
      </c>
      <c r="CY1538" s="6" t="s">
        <v>614</v>
      </c>
      <c r="CZ1538" s="6" t="s">
        <v>615</v>
      </c>
      <c r="DA1538" s="6" t="s">
        <v>151</v>
      </c>
      <c r="DB1538" s="6" t="s">
        <v>345</v>
      </c>
      <c r="DC1538" s="6"/>
      <c r="DD1538" s="6"/>
      <c r="DE1538" s="6"/>
      <c r="DF1538" s="6"/>
      <c r="DG1538" s="6"/>
      <c r="DH1538" s="6" t="s">
        <v>333</v>
      </c>
      <c r="DI1538" s="6"/>
      <c r="DJ1538" s="6"/>
      <c r="DK1538" s="6"/>
      <c r="DL1538" s="6">
        <v>7</v>
      </c>
      <c r="DM1538" s="6" t="s">
        <v>485</v>
      </c>
      <c r="DN1538" s="6">
        <v>8</v>
      </c>
      <c r="DO1538" s="6" t="s">
        <v>486</v>
      </c>
      <c r="DP1538" s="6"/>
      <c r="DQ1538" s="6"/>
    </row>
    <row r="1539" spans="1:121" x14ac:dyDescent="0.2">
      <c r="A1539" s="6" t="s">
        <v>319</v>
      </c>
      <c r="B1539" s="6" t="s">
        <v>319</v>
      </c>
      <c r="C1539" s="6" t="s">
        <v>188</v>
      </c>
      <c r="D1539" s="6" t="s">
        <v>151</v>
      </c>
      <c r="E1539" s="6" t="s">
        <v>292</v>
      </c>
      <c r="F1539" s="11">
        <v>51</v>
      </c>
      <c r="G1539" s="13">
        <v>0.65384615384599998</v>
      </c>
      <c r="H1539" s="11">
        <v>38.859629218600006</v>
      </c>
      <c r="I1539" s="13">
        <v>0.49635098375364051</v>
      </c>
      <c r="J1539" s="11">
        <v>1.9241046409999996</v>
      </c>
      <c r="K1539" s="13">
        <v>1.6424246263162134E-2</v>
      </c>
      <c r="L1539" s="11">
        <v>9.709610218999984</v>
      </c>
      <c r="M1539" s="13">
        <v>8.1542409574519109E-2</v>
      </c>
      <c r="N1539" s="11">
        <v>11.633714859999984</v>
      </c>
      <c r="O1539" s="13">
        <v>9.9305928453424785E-2</v>
      </c>
      <c r="P1539" s="7">
        <v>78.290625969399997</v>
      </c>
      <c r="Q1539" s="7">
        <v>98.559285570599997</v>
      </c>
      <c r="R1539" s="7">
        <v>86.727606556500007</v>
      </c>
      <c r="S1539" s="7">
        <v>102.15703943699999</v>
      </c>
      <c r="T1539" s="7">
        <v>119.198485002</v>
      </c>
      <c r="U1539" s="7">
        <v>100.586792618</v>
      </c>
      <c r="V1539" s="7">
        <v>117.150255188</v>
      </c>
      <c r="W1539" s="7">
        <v>121.727440985</v>
      </c>
      <c r="X1539" s="7">
        <v>106.87011977100001</v>
      </c>
      <c r="Y1539" s="7">
        <v>119.074359829</v>
      </c>
      <c r="Z1539" s="7">
        <v>125.200293316</v>
      </c>
      <c r="AA1539" s="7">
        <v>114.68674502</v>
      </c>
      <c r="AB1539" s="7">
        <v>126.802745276</v>
      </c>
      <c r="AC1539" s="7">
        <v>116.568879338</v>
      </c>
      <c r="AD1539" s="7">
        <v>124.44870574399999</v>
      </c>
      <c r="AE1539" s="7">
        <v>123.723032645</v>
      </c>
      <c r="AF1539" s="7">
        <v>128.78397004799999</v>
      </c>
      <c r="AG1539" s="9">
        <v>4167.5165992999973</v>
      </c>
      <c r="AH1539" s="13">
        <v>0.21156265850287692</v>
      </c>
      <c r="AI1539" s="9">
        <v>1285.906626699998</v>
      </c>
      <c r="AJ1539" s="13">
        <v>6.5278642099905096E-2</v>
      </c>
      <c r="AK1539" s="9">
        <v>-643.98277270000108</v>
      </c>
      <c r="AL1539" s="13">
        <v>-3.0688291246444684E-2</v>
      </c>
      <c r="AM1539" s="9">
        <v>3525.5927453000004</v>
      </c>
      <c r="AN1539" s="13">
        <v>0.17332736813409047</v>
      </c>
      <c r="AO1539" s="9">
        <v>2881.6099725999993</v>
      </c>
      <c r="AP1539" s="13">
        <v>0.13731995613336709</v>
      </c>
      <c r="AQ1539" s="9">
        <v>19698.734307800001</v>
      </c>
      <c r="AR1539" s="9">
        <v>16690.662616199999</v>
      </c>
      <c r="AS1539" s="9">
        <v>17311.237120000002</v>
      </c>
      <c r="AT1539" s="9">
        <v>18389.321554599999</v>
      </c>
      <c r="AU1539" s="9">
        <v>19205.3849415</v>
      </c>
      <c r="AV1539" s="9">
        <v>18881.398679999998</v>
      </c>
      <c r="AW1539" s="9">
        <v>20984.640934499999</v>
      </c>
      <c r="AX1539" s="9">
        <v>20855.2557466</v>
      </c>
      <c r="AY1539" s="9">
        <v>17864.313523199999</v>
      </c>
      <c r="AZ1539" s="9">
        <v>20340.658161799998</v>
      </c>
      <c r="BA1539" s="9">
        <v>20287.391460300001</v>
      </c>
      <c r="BB1539" s="9">
        <v>20912.461751499999</v>
      </c>
      <c r="BC1539" s="9">
        <v>18788.2254359</v>
      </c>
      <c r="BD1539" s="9">
        <v>21734.6085614</v>
      </c>
      <c r="BE1539" s="9">
        <v>22891.343094200001</v>
      </c>
      <c r="BF1539" s="9">
        <v>23866.250907099999</v>
      </c>
      <c r="BG1539" s="11">
        <v>6</v>
      </c>
      <c r="BH1539" s="13">
        <v>0.46153846153846156</v>
      </c>
      <c r="BI1539" s="6">
        <v>3</v>
      </c>
      <c r="BJ1539" s="13">
        <v>0.23076923076923078</v>
      </c>
      <c r="BK1539" s="6">
        <v>4</v>
      </c>
      <c r="BL1539" s="13">
        <v>0.25</v>
      </c>
      <c r="BM1539" s="11">
        <v>-1</v>
      </c>
      <c r="BN1539" s="13">
        <v>-0.05</v>
      </c>
      <c r="BO1539" s="11">
        <v>3</v>
      </c>
      <c r="BP1539" s="13">
        <v>0.1875</v>
      </c>
      <c r="BQ1539" s="6">
        <v>13</v>
      </c>
      <c r="BR1539" s="6">
        <v>16</v>
      </c>
      <c r="BS1539" s="6">
        <v>13</v>
      </c>
      <c r="BT1539" s="6">
        <v>16</v>
      </c>
      <c r="BU1539" s="6">
        <v>18</v>
      </c>
      <c r="BV1539" s="6">
        <v>18</v>
      </c>
      <c r="BW1539" s="6">
        <v>20</v>
      </c>
      <c r="BX1539" s="6">
        <v>16</v>
      </c>
      <c r="BY1539" s="6">
        <v>17</v>
      </c>
      <c r="BZ1539" s="6">
        <v>17</v>
      </c>
      <c r="CA1539" s="6">
        <v>19</v>
      </c>
      <c r="CB1539" s="6">
        <v>22</v>
      </c>
      <c r="CC1539" s="11">
        <v>19</v>
      </c>
      <c r="CD1539" s="11">
        <v>34.891199999999998</v>
      </c>
      <c r="CE1539" s="11">
        <v>7.0440100000000001</v>
      </c>
      <c r="CF1539" s="11">
        <v>8.5581099999999992</v>
      </c>
      <c r="CG1539" s="11">
        <v>16</v>
      </c>
      <c r="CH1539" s="20">
        <v>0.241725</v>
      </c>
      <c r="CI1539" s="20">
        <v>0.304012</v>
      </c>
      <c r="CJ1539" s="20">
        <v>0.26558100000000001</v>
      </c>
      <c r="CK1539" s="20">
        <v>0.30738100000000002</v>
      </c>
      <c r="CL1539" s="20">
        <v>0.35433500000000001</v>
      </c>
      <c r="CM1539" s="20">
        <v>0.29576999999999998</v>
      </c>
      <c r="CN1539" s="20">
        <v>0.35285</v>
      </c>
      <c r="CO1539" s="20">
        <v>0.38935700000000001</v>
      </c>
      <c r="CP1539" s="20">
        <v>0.37926100000000001</v>
      </c>
      <c r="CQ1539" s="20">
        <v>0.42117399999999999</v>
      </c>
      <c r="CR1539" s="20">
        <v>0.429149</v>
      </c>
      <c r="CS1539" s="20">
        <v>0.382606</v>
      </c>
      <c r="CT1539" s="20">
        <v>0.41063899999999998</v>
      </c>
      <c r="CU1539" s="20">
        <v>0.36776799999999998</v>
      </c>
      <c r="CV1539" s="20">
        <v>0.374859</v>
      </c>
      <c r="CW1539" s="20">
        <v>0.36986999999999998</v>
      </c>
      <c r="CX1539" s="20">
        <v>0.37212699999999999</v>
      </c>
      <c r="CY1539" s="6" t="s">
        <v>614</v>
      </c>
      <c r="CZ1539" s="6" t="s">
        <v>615</v>
      </c>
      <c r="DA1539" s="6" t="s">
        <v>151</v>
      </c>
      <c r="DB1539" s="6" t="s">
        <v>345</v>
      </c>
      <c r="DC1539" s="6"/>
      <c r="DD1539" s="6"/>
      <c r="DE1539" s="6"/>
      <c r="DF1539" s="6"/>
      <c r="DG1539" s="6"/>
      <c r="DH1539" s="6" t="s">
        <v>333</v>
      </c>
      <c r="DI1539" s="6"/>
      <c r="DJ1539" s="6"/>
      <c r="DK1539" s="6"/>
      <c r="DL1539" s="6">
        <v>7</v>
      </c>
      <c r="DM1539" s="6" t="s">
        <v>485</v>
      </c>
      <c r="DN1539" s="6">
        <v>8</v>
      </c>
      <c r="DO1539" s="6" t="s">
        <v>486</v>
      </c>
      <c r="DP1539" s="6"/>
      <c r="DQ1539" s="6"/>
    </row>
    <row r="1540" spans="1:121" x14ac:dyDescent="0.2">
      <c r="A1540" s="6" t="s">
        <v>320</v>
      </c>
      <c r="B1540" s="6" t="s">
        <v>320</v>
      </c>
      <c r="C1540" s="6" t="s">
        <v>189</v>
      </c>
      <c r="D1540" s="6" t="s">
        <v>151</v>
      </c>
      <c r="E1540" s="6" t="s">
        <v>292</v>
      </c>
      <c r="F1540" s="11">
        <v>3</v>
      </c>
      <c r="G1540" s="13">
        <v>0.27272727272699998</v>
      </c>
      <c r="H1540" s="11">
        <v>5.6774880412999984</v>
      </c>
      <c r="I1540" s="13">
        <v>0.53005614622541153</v>
      </c>
      <c r="J1540" s="11">
        <v>9.5553964155000024</v>
      </c>
      <c r="K1540" s="13">
        <v>0.5830515949683126</v>
      </c>
      <c r="L1540" s="11">
        <v>-12.4246045588</v>
      </c>
      <c r="M1540" s="13">
        <v>-0.47890104461846195</v>
      </c>
      <c r="N1540" s="11">
        <v>-2.8692081432999981</v>
      </c>
      <c r="O1540" s="13">
        <v>-0.17507346754693459</v>
      </c>
      <c r="P1540" s="7">
        <v>10.7111068926</v>
      </c>
      <c r="Q1540" s="7">
        <v>10.263676415000001</v>
      </c>
      <c r="R1540" s="7">
        <v>12.3608595666</v>
      </c>
      <c r="S1540" s="7">
        <v>12.963155566899999</v>
      </c>
      <c r="T1540" s="7">
        <v>15.2346089529</v>
      </c>
      <c r="U1540" s="7">
        <v>11.8959244403</v>
      </c>
      <c r="V1540" s="7">
        <v>16.388594933899999</v>
      </c>
      <c r="W1540" s="7">
        <v>12.7267199143</v>
      </c>
      <c r="X1540" s="7">
        <v>16.718545562300001</v>
      </c>
      <c r="Y1540" s="7">
        <v>25.943991349400001</v>
      </c>
      <c r="Z1540" s="7">
        <v>30.613032914600002</v>
      </c>
      <c r="AA1540" s="7">
        <v>19.847480864000001</v>
      </c>
      <c r="AB1540" s="7">
        <v>19.6198293544</v>
      </c>
      <c r="AC1540" s="7">
        <v>12.8922434613</v>
      </c>
      <c r="AD1540" s="7">
        <v>11.4338045783</v>
      </c>
      <c r="AE1540" s="7">
        <v>12.586547098400001</v>
      </c>
      <c r="AF1540" s="7">
        <v>13.5193867906</v>
      </c>
      <c r="AG1540" s="9">
        <v>-1276.8098140000002</v>
      </c>
      <c r="AH1540" s="13">
        <v>-5.6597178012341064E-2</v>
      </c>
      <c r="AI1540" s="9">
        <v>-1030.3080717000012</v>
      </c>
      <c r="AJ1540" s="13">
        <v>-4.5670489607903986E-2</v>
      </c>
      <c r="AK1540" s="9">
        <v>6868.667844399999</v>
      </c>
      <c r="AL1540" s="13">
        <v>0.31903822978655166</v>
      </c>
      <c r="AM1540" s="9">
        <v>-7115.169586699998</v>
      </c>
      <c r="AN1540" s="13">
        <v>-0.25055212156383694</v>
      </c>
      <c r="AO1540" s="9">
        <v>-246.50174229999902</v>
      </c>
      <c r="AP1540" s="13">
        <v>-1.1449597110276658E-2</v>
      </c>
      <c r="AQ1540" s="9">
        <v>22559.602065700001</v>
      </c>
      <c r="AR1540" s="9">
        <v>14432.2009502</v>
      </c>
      <c r="AS1540" s="9">
        <v>19927.511121899999</v>
      </c>
      <c r="AT1540" s="9">
        <v>17721.860365600001</v>
      </c>
      <c r="AU1540" s="9">
        <v>19063.397917800001</v>
      </c>
      <c r="AV1540" s="9">
        <v>21272.582439000002</v>
      </c>
      <c r="AW1540" s="9">
        <v>21529.293994</v>
      </c>
      <c r="AX1540" s="9">
        <v>26912.498949699999</v>
      </c>
      <c r="AY1540" s="9">
        <v>22859.344137799999</v>
      </c>
      <c r="AZ1540" s="9">
        <v>28397.961838399999</v>
      </c>
      <c r="BA1540" s="9">
        <v>17120.266452200001</v>
      </c>
      <c r="BB1540" s="9">
        <v>16367.325156700001</v>
      </c>
      <c r="BC1540" s="9">
        <v>19192.235146300001</v>
      </c>
      <c r="BD1540" s="9">
        <v>16798.999579399999</v>
      </c>
      <c r="BE1540" s="9">
        <v>20240.821383300001</v>
      </c>
      <c r="BF1540" s="9">
        <v>21282.792251700001</v>
      </c>
      <c r="BG1540" s="11">
        <v>-0.5</v>
      </c>
      <c r="BH1540" s="13">
        <v>-0.25</v>
      </c>
      <c r="BI1540" s="6">
        <v>0</v>
      </c>
      <c r="BJ1540" s="13">
        <v>0</v>
      </c>
      <c r="BK1540" s="6">
        <v>0</v>
      </c>
      <c r="BL1540" s="13">
        <v>0</v>
      </c>
      <c r="BM1540" s="11">
        <v>-0.5</v>
      </c>
      <c r="BN1540" s="13">
        <v>-0.25</v>
      </c>
      <c r="BO1540" s="11">
        <v>-0.5</v>
      </c>
      <c r="BP1540" s="13">
        <v>-0.25</v>
      </c>
      <c r="BQ1540" s="6">
        <v>2</v>
      </c>
      <c r="BR1540" s="6">
        <v>1</v>
      </c>
      <c r="BS1540" s="6">
        <v>1</v>
      </c>
      <c r="BT1540" s="6">
        <v>2</v>
      </c>
      <c r="BU1540" s="6">
        <v>2</v>
      </c>
      <c r="BV1540" s="6">
        <v>3</v>
      </c>
      <c r="BW1540" s="6">
        <v>2</v>
      </c>
      <c r="BX1540" s="6">
        <v>1</v>
      </c>
      <c r="BY1540" s="6">
        <v>0</v>
      </c>
      <c r="BZ1540" s="6">
        <v>0</v>
      </c>
      <c r="CA1540" s="6">
        <v>1</v>
      </c>
      <c r="CB1540" s="6">
        <v>2</v>
      </c>
      <c r="CC1540" s="11">
        <v>1.5</v>
      </c>
      <c r="CD1540" s="11">
        <v>-2.24112</v>
      </c>
      <c r="CE1540" s="11">
        <v>3.8785500000000002</v>
      </c>
      <c r="CF1540" s="11">
        <v>1.1708499999999999</v>
      </c>
      <c r="CG1540" s="11">
        <v>5</v>
      </c>
      <c r="CH1540" s="20">
        <v>9.9125199999999997E-2</v>
      </c>
      <c r="CI1540" s="20">
        <v>9.0681800000000007E-2</v>
      </c>
      <c r="CJ1540" s="20">
        <v>0.105291</v>
      </c>
      <c r="CK1540" s="20">
        <v>0.108084</v>
      </c>
      <c r="CL1540" s="20">
        <v>0.128302</v>
      </c>
      <c r="CM1540" s="20">
        <v>9.9585699999999999E-2</v>
      </c>
      <c r="CN1540" s="20">
        <v>0.13833899999999999</v>
      </c>
      <c r="CO1540" s="20">
        <v>0.106034</v>
      </c>
      <c r="CP1540" s="20">
        <v>0.136818</v>
      </c>
      <c r="CQ1540" s="20">
        <v>0.213201</v>
      </c>
      <c r="CR1540" s="20">
        <v>0.24557699999999999</v>
      </c>
      <c r="CS1540" s="20">
        <v>0.15645600000000001</v>
      </c>
      <c r="CT1540" s="20">
        <v>0.15209400000000001</v>
      </c>
      <c r="CU1540" s="20">
        <v>9.8532400000000006E-2</v>
      </c>
      <c r="CV1540" s="20">
        <v>8.4333099999999994E-2</v>
      </c>
      <c r="CW1540" s="20">
        <v>9.2257000000000006E-2</v>
      </c>
      <c r="CX1540" s="20">
        <v>9.5435500000000006E-2</v>
      </c>
      <c r="CY1540" s="6" t="s">
        <v>614</v>
      </c>
      <c r="CZ1540" s="6" t="s">
        <v>615</v>
      </c>
      <c r="DA1540" s="6" t="s">
        <v>151</v>
      </c>
      <c r="DB1540" s="6" t="s">
        <v>345</v>
      </c>
      <c r="DC1540" s="6"/>
      <c r="DD1540" s="6"/>
      <c r="DE1540" s="6"/>
      <c r="DF1540" s="6"/>
      <c r="DG1540" s="6"/>
      <c r="DH1540" s="6" t="s">
        <v>333</v>
      </c>
      <c r="DI1540" s="6"/>
      <c r="DJ1540" s="6"/>
      <c r="DK1540" s="6"/>
      <c r="DL1540" s="6">
        <v>7</v>
      </c>
      <c r="DM1540" s="6" t="s">
        <v>485</v>
      </c>
      <c r="DN1540" s="6">
        <v>8</v>
      </c>
      <c r="DO1540" s="6" t="s">
        <v>486</v>
      </c>
      <c r="DP1540" s="6"/>
      <c r="DQ1540" s="6"/>
    </row>
    <row r="1541" spans="1:121" x14ac:dyDescent="0.2">
      <c r="A1541" s="6" t="s">
        <v>321</v>
      </c>
      <c r="B1541" s="6" t="s">
        <v>321</v>
      </c>
      <c r="C1541" s="6" t="s">
        <v>190</v>
      </c>
      <c r="D1541" s="6" t="s">
        <v>151</v>
      </c>
      <c r="E1541" s="6" t="s">
        <v>292</v>
      </c>
      <c r="F1541" s="11">
        <v>53</v>
      </c>
      <c r="G1541" s="13">
        <v>0.23660714285699999</v>
      </c>
      <c r="H1541" s="11">
        <v>-8.2915827820000061</v>
      </c>
      <c r="I1541" s="13">
        <v>-3.6953676227041855E-2</v>
      </c>
      <c r="J1541" s="11">
        <v>-7.2738847459999931</v>
      </c>
      <c r="K1541" s="13">
        <v>-3.3661963598518883E-2</v>
      </c>
      <c r="L1541" s="11">
        <v>67.826065440999969</v>
      </c>
      <c r="M1541" s="13">
        <v>0.32481836866238878</v>
      </c>
      <c r="N1541" s="11">
        <v>60.552180694999976</v>
      </c>
      <c r="O1541" s="13">
        <v>0.28022238096182628</v>
      </c>
      <c r="P1541" s="7">
        <v>224.37775151400001</v>
      </c>
      <c r="Q1541" s="7">
        <v>219.53299849199999</v>
      </c>
      <c r="R1541" s="7">
        <v>220.399802193</v>
      </c>
      <c r="S1541" s="7">
        <v>221.12751271600001</v>
      </c>
      <c r="T1541" s="7">
        <v>220.88666058499999</v>
      </c>
      <c r="U1541" s="7">
        <v>226.64380012500001</v>
      </c>
      <c r="V1541" s="7">
        <v>216.086168732</v>
      </c>
      <c r="W1541" s="7">
        <v>214.62452094299999</v>
      </c>
      <c r="X1541" s="7">
        <v>224.40131479199999</v>
      </c>
      <c r="Y1541" s="7">
        <v>208.81228398600001</v>
      </c>
      <c r="Z1541" s="7">
        <v>218.78263949999999</v>
      </c>
      <c r="AA1541" s="7">
        <v>229.40395901799999</v>
      </c>
      <c r="AB1541" s="7">
        <v>249.700812963</v>
      </c>
      <c r="AC1541" s="7">
        <v>269.54001777600001</v>
      </c>
      <c r="AD1541" s="7">
        <v>273.00088717599999</v>
      </c>
      <c r="AE1541" s="7">
        <v>264.675590274</v>
      </c>
      <c r="AF1541" s="7">
        <v>276.63834942699998</v>
      </c>
      <c r="AG1541" s="9">
        <v>9379.1939034999996</v>
      </c>
      <c r="AH1541" s="13">
        <v>0.42206144539224882</v>
      </c>
      <c r="AI1541" s="9">
        <v>9829.8532493999992</v>
      </c>
      <c r="AJ1541" s="13">
        <v>0.44234100639365864</v>
      </c>
      <c r="AK1541" s="9">
        <v>175.57298609999998</v>
      </c>
      <c r="AL1541" s="13">
        <v>5.4777210481118934E-3</v>
      </c>
      <c r="AM1541" s="9">
        <v>-626.23233199999959</v>
      </c>
      <c r="AN1541" s="13">
        <v>-1.9431451844451855E-2</v>
      </c>
      <c r="AO1541" s="9">
        <v>-450.65934589999961</v>
      </c>
      <c r="AP1541" s="13">
        <v>-1.4060170869103689E-2</v>
      </c>
      <c r="AQ1541" s="9">
        <v>22222.342281900001</v>
      </c>
      <c r="AR1541" s="9">
        <v>24198.386362199999</v>
      </c>
      <c r="AS1541" s="9">
        <v>26575.819630499998</v>
      </c>
      <c r="AT1541" s="9">
        <v>26874.923078899999</v>
      </c>
      <c r="AU1541" s="9">
        <v>26752.0564094</v>
      </c>
      <c r="AV1541" s="9">
        <v>28424.595546299999</v>
      </c>
      <c r="AW1541" s="9">
        <v>32052.1955313</v>
      </c>
      <c r="AX1541" s="9">
        <v>30578.497711600001</v>
      </c>
      <c r="AY1541" s="9">
        <v>30377.949756599999</v>
      </c>
      <c r="AZ1541" s="9">
        <v>32227.7685174</v>
      </c>
      <c r="BA1541" s="9">
        <v>35827.489555300002</v>
      </c>
      <c r="BB1541" s="9">
        <v>33083.987419500001</v>
      </c>
      <c r="BC1541" s="9">
        <v>31022.229206299999</v>
      </c>
      <c r="BD1541" s="9">
        <v>29773.7880253</v>
      </c>
      <c r="BE1541" s="9">
        <v>31271.9666192</v>
      </c>
      <c r="BF1541" s="9">
        <v>31601.5361854</v>
      </c>
      <c r="BG1541" s="11">
        <v>31.25</v>
      </c>
      <c r="BH1541" s="13">
        <v>1.4204545454545454</v>
      </c>
      <c r="BI1541" s="6">
        <v>3</v>
      </c>
      <c r="BJ1541" s="13">
        <v>0.13636363636363635</v>
      </c>
      <c r="BK1541" s="6">
        <v>2</v>
      </c>
      <c r="BL1541" s="13">
        <v>0.08</v>
      </c>
      <c r="BM1541" s="11">
        <v>26.25</v>
      </c>
      <c r="BN1541" s="13">
        <v>0.97222222222222221</v>
      </c>
      <c r="BO1541" s="11">
        <v>28.25</v>
      </c>
      <c r="BP1541" s="13">
        <v>1.1299999999999999</v>
      </c>
      <c r="BQ1541" s="6">
        <v>22</v>
      </c>
      <c r="BR1541" s="6">
        <v>21</v>
      </c>
      <c r="BS1541" s="6">
        <v>22</v>
      </c>
      <c r="BT1541" s="6">
        <v>25</v>
      </c>
      <c r="BU1541" s="6">
        <v>25</v>
      </c>
      <c r="BV1541" s="6">
        <v>25</v>
      </c>
      <c r="BW1541" s="6">
        <v>27</v>
      </c>
      <c r="BX1541" s="6">
        <v>30</v>
      </c>
      <c r="BY1541" s="6">
        <v>32</v>
      </c>
      <c r="BZ1541" s="6">
        <v>63</v>
      </c>
      <c r="CA1541" s="6">
        <v>58</v>
      </c>
      <c r="CB1541" s="6">
        <v>59</v>
      </c>
      <c r="CC1541" s="11">
        <v>53.25</v>
      </c>
      <c r="CD1541" s="11">
        <v>-53.977499999999999</v>
      </c>
      <c r="CE1541" s="11">
        <v>81.710899999999995</v>
      </c>
      <c r="CF1541" s="11">
        <v>24.527200000000001</v>
      </c>
      <c r="CG1541" s="11">
        <v>107</v>
      </c>
      <c r="CH1541" s="20">
        <v>0.42045100000000002</v>
      </c>
      <c r="CI1541" s="20">
        <v>0.39559299999999997</v>
      </c>
      <c r="CJ1541" s="20">
        <v>0.38223699999999999</v>
      </c>
      <c r="CK1541" s="20">
        <v>0.38147599999999998</v>
      </c>
      <c r="CL1541" s="20">
        <v>0.38073400000000002</v>
      </c>
      <c r="CM1541" s="20">
        <v>0.38709100000000002</v>
      </c>
      <c r="CN1541" s="20">
        <v>0.371313</v>
      </c>
      <c r="CO1541" s="20">
        <v>0.36524000000000001</v>
      </c>
      <c r="CP1541" s="20">
        <v>0.37797700000000001</v>
      </c>
      <c r="CQ1541" s="20">
        <v>0.355408</v>
      </c>
      <c r="CR1541" s="20">
        <v>0.36999399999999999</v>
      </c>
      <c r="CS1541" s="20">
        <v>0.37495400000000001</v>
      </c>
      <c r="CT1541" s="20">
        <v>0.39924300000000001</v>
      </c>
      <c r="CU1541" s="20">
        <v>0.425759</v>
      </c>
      <c r="CV1541" s="20">
        <v>0.41201100000000002</v>
      </c>
      <c r="CW1541" s="20">
        <v>0.39457100000000001</v>
      </c>
      <c r="CX1541" s="20">
        <v>0.39485999999999999</v>
      </c>
      <c r="CY1541" s="6" t="s">
        <v>614</v>
      </c>
      <c r="CZ1541" s="6" t="s">
        <v>615</v>
      </c>
      <c r="DA1541" s="6" t="s">
        <v>151</v>
      </c>
      <c r="DB1541" s="6" t="s">
        <v>345</v>
      </c>
      <c r="DC1541" s="6"/>
      <c r="DD1541" s="6"/>
      <c r="DE1541" s="6"/>
      <c r="DF1541" s="6"/>
      <c r="DG1541" s="6"/>
      <c r="DH1541" s="6" t="s">
        <v>333</v>
      </c>
      <c r="DI1541" s="6"/>
      <c r="DJ1541" s="6"/>
      <c r="DK1541" s="6"/>
      <c r="DL1541" s="6">
        <v>7</v>
      </c>
      <c r="DM1541" s="6" t="s">
        <v>485</v>
      </c>
      <c r="DN1541" s="6">
        <v>8</v>
      </c>
      <c r="DO1541" s="6" t="s">
        <v>486</v>
      </c>
      <c r="DP1541" s="6"/>
      <c r="DQ1541" s="6"/>
    </row>
    <row r="1542" spans="1:121" x14ac:dyDescent="0.2">
      <c r="A1542" s="6" t="s">
        <v>322</v>
      </c>
      <c r="B1542" s="6" t="s">
        <v>322</v>
      </c>
      <c r="C1542" s="6" t="s">
        <v>191</v>
      </c>
      <c r="D1542" s="6" t="s">
        <v>151</v>
      </c>
      <c r="E1542" s="6" t="s">
        <v>292</v>
      </c>
      <c r="F1542" s="11">
        <v>-74</v>
      </c>
      <c r="G1542" s="13">
        <v>-0.68</v>
      </c>
      <c r="H1542" s="11">
        <v>-3</v>
      </c>
      <c r="I1542" s="13">
        <v>-2.7522935779816515E-2</v>
      </c>
      <c r="J1542" s="11">
        <v>-50</v>
      </c>
      <c r="K1542" s="13">
        <v>-0.47169811320754718</v>
      </c>
      <c r="L1542" s="11">
        <v>-21</v>
      </c>
      <c r="M1542" s="13">
        <v>-0.375</v>
      </c>
      <c r="N1542" s="11">
        <v>-71</v>
      </c>
      <c r="O1542" s="13">
        <v>-0.66981132075471694</v>
      </c>
      <c r="P1542" s="7">
        <v>109</v>
      </c>
      <c r="Q1542" s="7">
        <v>118</v>
      </c>
      <c r="R1542" s="7">
        <v>123</v>
      </c>
      <c r="S1542" s="7">
        <v>117</v>
      </c>
      <c r="T1542" s="7">
        <v>113</v>
      </c>
      <c r="U1542" s="7">
        <v>119</v>
      </c>
      <c r="V1542" s="7">
        <v>106</v>
      </c>
      <c r="W1542" s="7">
        <v>82</v>
      </c>
      <c r="X1542" s="7">
        <v>78</v>
      </c>
      <c r="Y1542" s="7">
        <v>56</v>
      </c>
      <c r="Z1542" s="7">
        <v>47</v>
      </c>
      <c r="AA1542" s="7">
        <v>46</v>
      </c>
      <c r="AB1542" s="7">
        <v>41</v>
      </c>
      <c r="AC1542" s="7">
        <v>39</v>
      </c>
      <c r="AD1542" s="7">
        <v>38</v>
      </c>
      <c r="AE1542" s="7">
        <v>39</v>
      </c>
      <c r="AF1542" s="7">
        <v>35</v>
      </c>
      <c r="AG1542" s="9">
        <v>3464</v>
      </c>
      <c r="AH1542" s="13">
        <v>0.19426840895070385</v>
      </c>
      <c r="AI1542" s="9">
        <v>5381</v>
      </c>
      <c r="AJ1542" s="13">
        <v>0.30177780270315741</v>
      </c>
      <c r="AK1542" s="9">
        <v>-2409</v>
      </c>
      <c r="AL1542" s="13">
        <v>-0.1037825262795106</v>
      </c>
      <c r="AM1542" s="9">
        <v>492</v>
      </c>
      <c r="AN1542" s="13">
        <v>2.3650435033408641E-2</v>
      </c>
      <c r="AO1542" s="9">
        <v>-1917</v>
      </c>
      <c r="AP1542" s="13">
        <v>-8.2586593141478551E-2</v>
      </c>
      <c r="AQ1542" s="9">
        <v>17831</v>
      </c>
      <c r="AR1542" s="9">
        <v>18241</v>
      </c>
      <c r="AS1542" s="9">
        <v>17496</v>
      </c>
      <c r="AT1542" s="9">
        <v>19235</v>
      </c>
      <c r="AU1542" s="9">
        <v>19624</v>
      </c>
      <c r="AV1542" s="9">
        <v>19058</v>
      </c>
      <c r="AW1542" s="9">
        <v>23212</v>
      </c>
      <c r="AX1542" s="9">
        <v>20874</v>
      </c>
      <c r="AY1542" s="9">
        <v>18235</v>
      </c>
      <c r="AZ1542" s="9">
        <v>20803</v>
      </c>
      <c r="BA1542" s="9">
        <v>19250</v>
      </c>
      <c r="BB1542" s="9">
        <v>19016</v>
      </c>
      <c r="BC1542" s="9">
        <v>22561</v>
      </c>
      <c r="BD1542" s="9">
        <v>21916</v>
      </c>
      <c r="BE1542" s="9">
        <v>22762</v>
      </c>
      <c r="BF1542" s="9">
        <v>21295</v>
      </c>
      <c r="BG1542" s="11">
        <v>-7</v>
      </c>
      <c r="BH1542" s="13">
        <v>-0.46666666666666667</v>
      </c>
      <c r="BI1542" s="6">
        <v>0</v>
      </c>
      <c r="BJ1542" s="13">
        <v>0</v>
      </c>
      <c r="BK1542" s="6">
        <v>-4</v>
      </c>
      <c r="BL1542" s="13">
        <v>-0.26666666666666666</v>
      </c>
      <c r="BM1542" s="11">
        <v>-3</v>
      </c>
      <c r="BN1542" s="13">
        <v>-0.27272727272727271</v>
      </c>
      <c r="BO1542" s="11">
        <v>-7</v>
      </c>
      <c r="BP1542" s="13">
        <v>-0.46666666666666667</v>
      </c>
      <c r="BQ1542" s="6">
        <v>15</v>
      </c>
      <c r="BR1542" s="6">
        <v>14</v>
      </c>
      <c r="BS1542" s="6">
        <v>14</v>
      </c>
      <c r="BT1542" s="6">
        <v>15</v>
      </c>
      <c r="BU1542" s="6">
        <v>15</v>
      </c>
      <c r="BV1542" s="6">
        <v>15</v>
      </c>
      <c r="BW1542" s="6">
        <v>11</v>
      </c>
      <c r="BX1542" s="6">
        <v>9</v>
      </c>
      <c r="BY1542" s="6">
        <v>10</v>
      </c>
      <c r="BZ1542" s="6">
        <v>9</v>
      </c>
      <c r="CA1542" s="6">
        <v>7</v>
      </c>
      <c r="CB1542" s="6">
        <v>8</v>
      </c>
      <c r="CC1542" s="11">
        <v>8</v>
      </c>
      <c r="CD1542" s="11">
        <v>-106</v>
      </c>
      <c r="CE1542" s="11">
        <v>20</v>
      </c>
      <c r="CF1542" s="11">
        <v>12</v>
      </c>
      <c r="CG1542" s="11">
        <v>32</v>
      </c>
      <c r="CH1542" s="20">
        <v>1.34</v>
      </c>
      <c r="CI1542" s="20">
        <v>1.41</v>
      </c>
      <c r="CJ1542" s="20">
        <v>1.44</v>
      </c>
      <c r="CK1542" s="20">
        <v>1.36</v>
      </c>
      <c r="CL1542" s="20">
        <v>1.32</v>
      </c>
      <c r="CM1542" s="20">
        <v>1.39</v>
      </c>
      <c r="CN1542" s="20">
        <v>1.25</v>
      </c>
      <c r="CO1542" s="20">
        <v>0.97</v>
      </c>
      <c r="CP1542" s="20">
        <v>0.95</v>
      </c>
      <c r="CQ1542" s="20">
        <v>0.71</v>
      </c>
      <c r="CR1542" s="20">
        <v>0.59</v>
      </c>
      <c r="CS1542" s="20">
        <v>0.56999999999999995</v>
      </c>
      <c r="CT1542" s="20">
        <v>0.5</v>
      </c>
      <c r="CU1542" s="20">
        <v>0.46</v>
      </c>
      <c r="CV1542" s="20">
        <v>0.42</v>
      </c>
      <c r="CW1542" s="20">
        <v>0.43</v>
      </c>
      <c r="CX1542" s="20">
        <v>0.38</v>
      </c>
      <c r="CY1542" s="6" t="s">
        <v>614</v>
      </c>
      <c r="CZ1542" s="6" t="s">
        <v>615</v>
      </c>
      <c r="DA1542" s="6" t="s">
        <v>151</v>
      </c>
      <c r="DB1542" s="6" t="s">
        <v>345</v>
      </c>
      <c r="DC1542" s="6"/>
      <c r="DD1542" s="6"/>
      <c r="DE1542" s="6"/>
      <c r="DF1542" s="6"/>
      <c r="DG1542" s="6"/>
      <c r="DH1542" s="6" t="s">
        <v>333</v>
      </c>
      <c r="DI1542" s="6"/>
      <c r="DJ1542" s="6"/>
      <c r="DK1542" s="6"/>
      <c r="DL1542" s="6">
        <v>7</v>
      </c>
      <c r="DM1542" s="6" t="s">
        <v>485</v>
      </c>
      <c r="DN1542" s="6">
        <v>8</v>
      </c>
      <c r="DO1542" s="6" t="s">
        <v>486</v>
      </c>
      <c r="DP1542" s="6"/>
      <c r="DQ1542" s="6"/>
    </row>
    <row r="1543" spans="1:121" x14ac:dyDescent="0.2">
      <c r="A1543" s="6" t="s">
        <v>323</v>
      </c>
      <c r="B1543" s="6" t="s">
        <v>323</v>
      </c>
      <c r="C1543" s="6" t="s">
        <v>192</v>
      </c>
      <c r="D1543" s="6" t="s">
        <v>151</v>
      </c>
      <c r="E1543" s="6" t="s">
        <v>292</v>
      </c>
      <c r="F1543" s="11">
        <v>20</v>
      </c>
      <c r="G1543" s="13">
        <v>3.7664783427500001E-2</v>
      </c>
      <c r="H1543" s="11">
        <v>-124.02274586999994</v>
      </c>
      <c r="I1543" s="13">
        <v>-0.23351883595111417</v>
      </c>
      <c r="J1543" s="11">
        <v>43.558406795999986</v>
      </c>
      <c r="K1543" s="13">
        <v>0.10700179777249565</v>
      </c>
      <c r="L1543" s="11">
        <v>100.77463386400001</v>
      </c>
      <c r="M1543" s="13">
        <v>0.22362584300163327</v>
      </c>
      <c r="N1543" s="11">
        <v>144.33304065999999</v>
      </c>
      <c r="O1543" s="13">
        <v>0.35455600800369352</v>
      </c>
      <c r="P1543" s="7">
        <v>531.10382023299996</v>
      </c>
      <c r="Q1543" s="7">
        <v>488.36319213199999</v>
      </c>
      <c r="R1543" s="7">
        <v>464.231879553</v>
      </c>
      <c r="S1543" s="7">
        <v>464.28253912399998</v>
      </c>
      <c r="T1543" s="7">
        <v>418.79360875399999</v>
      </c>
      <c r="U1543" s="7">
        <v>435.53107021800002</v>
      </c>
      <c r="V1543" s="7">
        <v>407.08107436300003</v>
      </c>
      <c r="W1543" s="7">
        <v>442.99724189599999</v>
      </c>
      <c r="X1543" s="7">
        <v>429.72067231099999</v>
      </c>
      <c r="Y1543" s="7">
        <v>450.63948115900001</v>
      </c>
      <c r="Z1543" s="7">
        <v>424.80870787800001</v>
      </c>
      <c r="AA1543" s="7">
        <v>476.24740843500001</v>
      </c>
      <c r="AB1543" s="7">
        <v>457.98728530300002</v>
      </c>
      <c r="AC1543" s="7">
        <v>493.33212304900002</v>
      </c>
      <c r="AD1543" s="7">
        <v>533.19946622099997</v>
      </c>
      <c r="AE1543" s="7">
        <v>537.33426113600001</v>
      </c>
      <c r="AF1543" s="7">
        <v>551.41411502300002</v>
      </c>
      <c r="AG1543" s="9">
        <v>5745.6575947000001</v>
      </c>
      <c r="AH1543" s="13">
        <v>0.51245108631358383</v>
      </c>
      <c r="AI1543" s="9">
        <v>396.79008860000067</v>
      </c>
      <c r="AJ1543" s="13">
        <v>3.5389423854477069E-2</v>
      </c>
      <c r="AK1543" s="9">
        <v>2054.4414607999988</v>
      </c>
      <c r="AL1543" s="13">
        <v>0.17697125202234054</v>
      </c>
      <c r="AM1543" s="9">
        <v>3294.4260453000006</v>
      </c>
      <c r="AN1543" s="13">
        <v>0.24111423989981681</v>
      </c>
      <c r="AO1543" s="9">
        <v>5348.8675060999994</v>
      </c>
      <c r="AP1543" s="13">
        <v>0.4607557808376429</v>
      </c>
      <c r="AQ1543" s="9">
        <v>11212.1093079</v>
      </c>
      <c r="AR1543" s="9">
        <v>11475.940266899999</v>
      </c>
      <c r="AS1543" s="9">
        <v>11129.5744533</v>
      </c>
      <c r="AT1543" s="9">
        <v>11181.167676700001</v>
      </c>
      <c r="AU1543" s="9">
        <v>10892.0704142</v>
      </c>
      <c r="AV1543" s="9">
        <v>11256.8453075</v>
      </c>
      <c r="AW1543" s="9">
        <v>11608.899396500001</v>
      </c>
      <c r="AX1543" s="9">
        <v>11904.104175300001</v>
      </c>
      <c r="AY1543" s="9">
        <v>12769.118603499999</v>
      </c>
      <c r="AZ1543" s="9">
        <v>13663.3408573</v>
      </c>
      <c r="BA1543" s="9">
        <v>14320.881531700001</v>
      </c>
      <c r="BB1543" s="9">
        <v>14778.793081</v>
      </c>
      <c r="BC1543" s="9">
        <v>14950.318412299999</v>
      </c>
      <c r="BD1543" s="9">
        <v>14752.4376362</v>
      </c>
      <c r="BE1543" s="9">
        <v>16358.7815885</v>
      </c>
      <c r="BF1543" s="9">
        <v>16957.7669026</v>
      </c>
      <c r="BG1543" s="11">
        <v>8.25</v>
      </c>
      <c r="BH1543" s="13">
        <v>0.19186046511627908</v>
      </c>
      <c r="BI1543" s="6">
        <v>-1</v>
      </c>
      <c r="BJ1543" s="13">
        <v>-2.3255813953488372E-2</v>
      </c>
      <c r="BK1543" s="6">
        <v>6</v>
      </c>
      <c r="BL1543" s="13">
        <v>0.14285714285714285</v>
      </c>
      <c r="BM1543" s="11">
        <v>3.25</v>
      </c>
      <c r="BN1543" s="13">
        <v>6.7708333333333329E-2</v>
      </c>
      <c r="BO1543" s="11">
        <v>9.25</v>
      </c>
      <c r="BP1543" s="13">
        <v>0.22023809523809523</v>
      </c>
      <c r="BQ1543" s="6">
        <v>43</v>
      </c>
      <c r="BR1543" s="6">
        <v>44</v>
      </c>
      <c r="BS1543" s="6">
        <v>47</v>
      </c>
      <c r="BT1543" s="6">
        <v>42</v>
      </c>
      <c r="BU1543" s="6">
        <v>43</v>
      </c>
      <c r="BV1543" s="6">
        <v>44</v>
      </c>
      <c r="BW1543" s="6">
        <v>48</v>
      </c>
      <c r="BX1543" s="6">
        <v>49</v>
      </c>
      <c r="BY1543" s="6">
        <v>47</v>
      </c>
      <c r="BZ1543" s="6">
        <v>49</v>
      </c>
      <c r="CA1543" s="6">
        <v>52</v>
      </c>
      <c r="CB1543" s="6">
        <v>53</v>
      </c>
      <c r="CC1543" s="11">
        <v>51.25</v>
      </c>
      <c r="CD1543" s="11">
        <v>-158.52199999999999</v>
      </c>
      <c r="CE1543" s="11">
        <v>120.776</v>
      </c>
      <c r="CF1543" s="11">
        <v>58.055999999999997</v>
      </c>
      <c r="CG1543" s="11">
        <v>179</v>
      </c>
      <c r="CH1543" s="20">
        <v>1.3410299999999999</v>
      </c>
      <c r="CI1543" s="20">
        <v>1.21597</v>
      </c>
      <c r="CJ1543" s="20">
        <v>1.12608</v>
      </c>
      <c r="CK1543" s="20">
        <v>1.11442</v>
      </c>
      <c r="CL1543" s="20">
        <v>1.0036099999999999</v>
      </c>
      <c r="CM1543" s="20">
        <v>1.0382899999999999</v>
      </c>
      <c r="CN1543" s="20">
        <v>0.98186300000000004</v>
      </c>
      <c r="CO1543" s="20">
        <v>1.0824100000000001</v>
      </c>
      <c r="CP1543" s="20">
        <v>1.09076</v>
      </c>
      <c r="CQ1543" s="20">
        <v>1.1709700000000001</v>
      </c>
      <c r="CR1543" s="20">
        <v>1.0847800000000001</v>
      </c>
      <c r="CS1543" s="20">
        <v>1.18266</v>
      </c>
      <c r="CT1543" s="20">
        <v>1.1006800000000001</v>
      </c>
      <c r="CU1543" s="20">
        <v>1.1589700000000001</v>
      </c>
      <c r="CV1543" s="20">
        <v>1.1853499999999999</v>
      </c>
      <c r="CW1543" s="20">
        <v>1.17719</v>
      </c>
      <c r="CX1543" s="20">
        <v>1.16906</v>
      </c>
      <c r="CY1543" s="6" t="s">
        <v>614</v>
      </c>
      <c r="CZ1543" s="6" t="s">
        <v>615</v>
      </c>
      <c r="DA1543" s="6" t="s">
        <v>151</v>
      </c>
      <c r="DB1543" s="6" t="s">
        <v>345</v>
      </c>
      <c r="DC1543" s="6"/>
      <c r="DD1543" s="6"/>
      <c r="DE1543" s="6"/>
      <c r="DF1543" s="6"/>
      <c r="DG1543" s="6"/>
      <c r="DH1543" s="6" t="s">
        <v>333</v>
      </c>
      <c r="DI1543" s="6"/>
      <c r="DJ1543" s="6"/>
      <c r="DK1543" s="6"/>
      <c r="DL1543" s="6">
        <v>7</v>
      </c>
      <c r="DM1543" s="6" t="s">
        <v>485</v>
      </c>
      <c r="DN1543" s="6">
        <v>8</v>
      </c>
      <c r="DO1543" s="6" t="s">
        <v>486</v>
      </c>
      <c r="DP1543" s="6"/>
      <c r="DQ1543" s="6"/>
    </row>
    <row r="1544" spans="1:121" x14ac:dyDescent="0.2">
      <c r="A1544" s="6" t="s">
        <v>325</v>
      </c>
      <c r="B1544" s="6" t="s">
        <v>325</v>
      </c>
      <c r="C1544" s="6" t="s">
        <v>193</v>
      </c>
      <c r="D1544" s="6" t="s">
        <v>151</v>
      </c>
      <c r="E1544" s="6" t="s">
        <v>292</v>
      </c>
      <c r="F1544" s="11">
        <v>2</v>
      </c>
      <c r="G1544" s="13">
        <v>6.7567567567600002E-3</v>
      </c>
      <c r="H1544" s="11">
        <v>56.675393973999974</v>
      </c>
      <c r="I1544" s="13">
        <v>0.19132030636012881</v>
      </c>
      <c r="J1544" s="11">
        <v>-7.6938132809999615</v>
      </c>
      <c r="K1544" s="13">
        <v>-2.1801160775453961E-2</v>
      </c>
      <c r="L1544" s="11">
        <v>-46.815166965000003</v>
      </c>
      <c r="M1544" s="13">
        <v>-0.13561177763431145</v>
      </c>
      <c r="N1544" s="11">
        <v>-54.508980245999965</v>
      </c>
      <c r="O1544" s="13">
        <v>-0.15445644424251465</v>
      </c>
      <c r="P1544" s="7">
        <v>296.23302958400001</v>
      </c>
      <c r="Q1544" s="7">
        <v>310.16622063300002</v>
      </c>
      <c r="R1544" s="7">
        <v>331.30633809800003</v>
      </c>
      <c r="S1544" s="7">
        <v>325.28451861799999</v>
      </c>
      <c r="T1544" s="7">
        <v>356.42053846499999</v>
      </c>
      <c r="U1544" s="7">
        <v>371.43501605300003</v>
      </c>
      <c r="V1544" s="7">
        <v>352.90842355799998</v>
      </c>
      <c r="W1544" s="7">
        <v>360.46550713800002</v>
      </c>
      <c r="X1544" s="7">
        <v>350.88175348999999</v>
      </c>
      <c r="Y1544" s="7">
        <v>345.21461027700002</v>
      </c>
      <c r="Z1544" s="7">
        <v>364.43609300200001</v>
      </c>
      <c r="AA1544" s="7">
        <v>338.61744979399998</v>
      </c>
      <c r="AB1544" s="7">
        <v>310.85214017300001</v>
      </c>
      <c r="AC1544" s="7">
        <v>294.77962826100003</v>
      </c>
      <c r="AD1544" s="7">
        <v>291.32239876099999</v>
      </c>
      <c r="AE1544" s="7">
        <v>300.057227082</v>
      </c>
      <c r="AF1544" s="7">
        <v>298.39944331200002</v>
      </c>
      <c r="AG1544" s="9">
        <v>6181.2635154</v>
      </c>
      <c r="AH1544" s="13">
        <v>0.37844419681332259</v>
      </c>
      <c r="AI1544" s="9">
        <v>1704.5473991000017</v>
      </c>
      <c r="AJ1544" s="13">
        <v>0.1043599046983672</v>
      </c>
      <c r="AK1544" s="9">
        <v>-498.74110540000038</v>
      </c>
      <c r="AL1544" s="13">
        <v>-2.7649617287769684E-2</v>
      </c>
      <c r="AM1544" s="9">
        <v>4975.4572216999986</v>
      </c>
      <c r="AN1544" s="13">
        <v>0.28367702779837561</v>
      </c>
      <c r="AO1544" s="9">
        <v>4476.7161162999982</v>
      </c>
      <c r="AP1544" s="13">
        <v>0.24818384925864889</v>
      </c>
      <c r="AQ1544" s="9">
        <v>16333.355267299999</v>
      </c>
      <c r="AR1544" s="9">
        <v>16396.234955899999</v>
      </c>
      <c r="AS1544" s="9">
        <v>16425.4373481</v>
      </c>
      <c r="AT1544" s="9">
        <v>16137.960100599999</v>
      </c>
      <c r="AU1544" s="9">
        <v>17068.892241699999</v>
      </c>
      <c r="AV1544" s="9">
        <v>18041.0406133</v>
      </c>
      <c r="AW1544" s="9">
        <v>18037.902666400001</v>
      </c>
      <c r="AX1544" s="9">
        <v>18121.835208</v>
      </c>
      <c r="AY1544" s="9">
        <v>17710.923607500001</v>
      </c>
      <c r="AZ1544" s="9">
        <v>17539.161561000001</v>
      </c>
      <c r="BA1544" s="9">
        <v>16953.859088000001</v>
      </c>
      <c r="BB1544" s="9">
        <v>17984.9615343</v>
      </c>
      <c r="BC1544" s="9">
        <v>20795.758605300001</v>
      </c>
      <c r="BD1544" s="9">
        <v>20415.711771800001</v>
      </c>
      <c r="BE1544" s="9">
        <v>21441.626891</v>
      </c>
      <c r="BF1544" s="9">
        <v>22514.618782699999</v>
      </c>
      <c r="BG1544" s="11">
        <v>-31.25</v>
      </c>
      <c r="BH1544" s="13">
        <v>-0.48828125</v>
      </c>
      <c r="BI1544" s="6">
        <v>-1</v>
      </c>
      <c r="BJ1544" s="13">
        <v>-1.5625E-2</v>
      </c>
      <c r="BK1544" s="6">
        <v>0</v>
      </c>
      <c r="BL1544" s="13">
        <v>0</v>
      </c>
      <c r="BM1544" s="11">
        <v>-30.25</v>
      </c>
      <c r="BN1544" s="13">
        <v>-0.48015873015873017</v>
      </c>
      <c r="BO1544" s="11">
        <v>-30.25</v>
      </c>
      <c r="BP1544" s="13">
        <v>-0.48015873015873017</v>
      </c>
      <c r="BQ1544" s="6">
        <v>64</v>
      </c>
      <c r="BR1544" s="6">
        <v>62</v>
      </c>
      <c r="BS1544" s="6">
        <v>61</v>
      </c>
      <c r="BT1544" s="6">
        <v>63</v>
      </c>
      <c r="BU1544" s="6">
        <v>58</v>
      </c>
      <c r="BV1544" s="6">
        <v>59</v>
      </c>
      <c r="BW1544" s="6">
        <v>63</v>
      </c>
      <c r="BX1544" s="6">
        <v>64</v>
      </c>
      <c r="BY1544" s="6">
        <v>61</v>
      </c>
      <c r="BZ1544" s="6">
        <v>35</v>
      </c>
      <c r="CA1544" s="6">
        <v>32</v>
      </c>
      <c r="CB1544" s="6">
        <v>31</v>
      </c>
      <c r="CC1544" s="11">
        <v>32.75</v>
      </c>
      <c r="CD1544" s="11">
        <v>-27.487400000000001</v>
      </c>
      <c r="CE1544" s="11">
        <v>-2.7280199999999999</v>
      </c>
      <c r="CF1544" s="11">
        <v>32.381799999999998</v>
      </c>
      <c r="CG1544" s="11">
        <v>29</v>
      </c>
      <c r="CH1544" s="20">
        <v>1.1011899999999999</v>
      </c>
      <c r="CI1544" s="20">
        <v>1.1322300000000001</v>
      </c>
      <c r="CJ1544" s="20">
        <v>1.18499</v>
      </c>
      <c r="CK1544" s="20">
        <v>1.17211</v>
      </c>
      <c r="CL1544" s="20">
        <v>1.3035000000000001</v>
      </c>
      <c r="CM1544" s="20">
        <v>1.36398</v>
      </c>
      <c r="CN1544" s="20">
        <v>1.3176600000000001</v>
      </c>
      <c r="CO1544" s="20">
        <v>1.3621000000000001</v>
      </c>
      <c r="CP1544" s="20">
        <v>1.3493200000000001</v>
      </c>
      <c r="CQ1544" s="20">
        <v>1.36907</v>
      </c>
      <c r="CR1544" s="20">
        <v>1.4410499999999999</v>
      </c>
      <c r="CS1544" s="20">
        <v>1.3121799999999999</v>
      </c>
      <c r="CT1544" s="20">
        <v>1.27169</v>
      </c>
      <c r="CU1544" s="20">
        <v>1.19137</v>
      </c>
      <c r="CV1544" s="20">
        <v>1.1362099999999999</v>
      </c>
      <c r="CW1544" s="20">
        <v>1.16553</v>
      </c>
      <c r="CX1544" s="20">
        <v>1.1316999999999999</v>
      </c>
      <c r="CY1544" s="6" t="s">
        <v>614</v>
      </c>
      <c r="CZ1544" s="6" t="s">
        <v>615</v>
      </c>
      <c r="DA1544" s="6" t="s">
        <v>151</v>
      </c>
      <c r="DB1544" s="6" t="s">
        <v>345</v>
      </c>
      <c r="DC1544" s="6"/>
      <c r="DD1544" s="6"/>
      <c r="DE1544" s="6"/>
      <c r="DF1544" s="6"/>
      <c r="DG1544" s="6"/>
      <c r="DH1544" s="6" t="s">
        <v>333</v>
      </c>
      <c r="DI1544" s="6"/>
      <c r="DJ1544" s="6"/>
      <c r="DK1544" s="6"/>
      <c r="DL1544" s="6">
        <v>7</v>
      </c>
      <c r="DM1544" s="6" t="s">
        <v>485</v>
      </c>
      <c r="DN1544" s="6">
        <v>8</v>
      </c>
      <c r="DO1544" s="6" t="s">
        <v>486</v>
      </c>
      <c r="DP1544" s="6"/>
      <c r="DQ1544" s="6"/>
    </row>
    <row r="1545" spans="1:121" x14ac:dyDescent="0.2">
      <c r="A1545" s="6" t="s">
        <v>327</v>
      </c>
      <c r="B1545" s="6" t="s">
        <v>327</v>
      </c>
      <c r="C1545" s="6" t="s">
        <v>194</v>
      </c>
      <c r="D1545" s="6" t="s">
        <v>151</v>
      </c>
      <c r="E1545" s="6" t="s">
        <v>292</v>
      </c>
      <c r="F1545" s="11">
        <v>1</v>
      </c>
      <c r="G1545" s="13">
        <v>9.4339622641500002E-4</v>
      </c>
      <c r="H1545" s="11">
        <v>54.23395000000005</v>
      </c>
      <c r="I1545" s="13">
        <v>5.1166053682928897E-2</v>
      </c>
      <c r="J1545" s="11">
        <v>10.262486999999965</v>
      </c>
      <c r="K1545" s="13">
        <v>9.2106860277168367E-3</v>
      </c>
      <c r="L1545" s="11">
        <v>-63.155702739999924</v>
      </c>
      <c r="M1545" s="13">
        <v>-5.6165559556987543E-2</v>
      </c>
      <c r="N1545" s="11">
        <v>-52.89321573999996</v>
      </c>
      <c r="O1545" s="13">
        <v>-4.7472196863921151E-2</v>
      </c>
      <c r="P1545" s="7">
        <v>1059.9596039999999</v>
      </c>
      <c r="Q1545" s="7">
        <v>1065.145111</v>
      </c>
      <c r="R1545" s="7">
        <v>1055.7902939999999</v>
      </c>
      <c r="S1545" s="7">
        <v>1076.1176809999999</v>
      </c>
      <c r="T1545" s="7">
        <v>1090.1299759999999</v>
      </c>
      <c r="U1545" s="7">
        <v>1096.630212</v>
      </c>
      <c r="V1545" s="7">
        <v>1114.1935539999999</v>
      </c>
      <c r="W1545" s="7">
        <v>1135.1251769999999</v>
      </c>
      <c r="X1545" s="7">
        <v>1131.4696919999999</v>
      </c>
      <c r="Y1545" s="7">
        <v>1124.4560409999999</v>
      </c>
      <c r="Z1545" s="7">
        <v>1098.788145</v>
      </c>
      <c r="AA1545" s="7">
        <v>1073.831774</v>
      </c>
      <c r="AB1545" s="7">
        <v>1056.2257790000001</v>
      </c>
      <c r="AC1545" s="7">
        <v>1056.340271</v>
      </c>
      <c r="AD1545" s="7">
        <v>1061.9416000000001</v>
      </c>
      <c r="AE1545" s="7">
        <v>1063.665851</v>
      </c>
      <c r="AF1545" s="7">
        <v>1061.30033826</v>
      </c>
      <c r="AG1545" s="9">
        <v>11015.341691199999</v>
      </c>
      <c r="AH1545" s="13">
        <v>0.41151699777235695</v>
      </c>
      <c r="AI1545" s="9">
        <v>7240.9825257000011</v>
      </c>
      <c r="AJ1545" s="13">
        <v>0.27051247917971288</v>
      </c>
      <c r="AK1545" s="9">
        <v>3819.1180791999941</v>
      </c>
      <c r="AL1545" s="13">
        <v>0.11229850021270328</v>
      </c>
      <c r="AM1545" s="9">
        <v>-44.758913699995901</v>
      </c>
      <c r="AN1545" s="13">
        <v>-1.1832296831826546E-3</v>
      </c>
      <c r="AO1545" s="9">
        <v>3774.3591654999982</v>
      </c>
      <c r="AP1545" s="13">
        <v>0.11098239561069208</v>
      </c>
      <c r="AQ1545" s="9">
        <v>26767.646903600002</v>
      </c>
      <c r="AR1545" s="9">
        <v>27892.901883400002</v>
      </c>
      <c r="AS1545" s="9">
        <v>29510.882735800002</v>
      </c>
      <c r="AT1545" s="9">
        <v>30810.3299042</v>
      </c>
      <c r="AU1545" s="9">
        <v>31834.4987129</v>
      </c>
      <c r="AV1545" s="9">
        <v>32710.882001900001</v>
      </c>
      <c r="AW1545" s="9">
        <v>34008.629429300003</v>
      </c>
      <c r="AX1545" s="9">
        <v>35428.851186899999</v>
      </c>
      <c r="AY1545" s="9">
        <v>37399.555137700001</v>
      </c>
      <c r="AZ1545" s="9">
        <v>37827.747508499997</v>
      </c>
      <c r="BA1545" s="9">
        <v>38693.0366479</v>
      </c>
      <c r="BB1545" s="9">
        <v>38204.499622199997</v>
      </c>
      <c r="BC1545" s="9">
        <v>37564.454902600002</v>
      </c>
      <c r="BD1545" s="9">
        <v>36484.713889699997</v>
      </c>
      <c r="BE1545" s="9">
        <v>36817.6663377</v>
      </c>
      <c r="BF1545" s="9">
        <v>37782.988594800001</v>
      </c>
      <c r="BG1545" s="11">
        <v>6.75</v>
      </c>
      <c r="BH1545" s="13">
        <v>0.19852941176470587</v>
      </c>
      <c r="BI1545" s="6">
        <v>4</v>
      </c>
      <c r="BJ1545" s="13">
        <v>0.11764705882352941</v>
      </c>
      <c r="BK1545" s="6">
        <v>1</v>
      </c>
      <c r="BL1545" s="13">
        <v>2.6315789473684209E-2</v>
      </c>
      <c r="BM1545" s="11">
        <v>1.75</v>
      </c>
      <c r="BN1545" s="13">
        <v>4.4871794871794872E-2</v>
      </c>
      <c r="BO1545" s="11">
        <v>2.75</v>
      </c>
      <c r="BP1545" s="13">
        <v>7.2368421052631582E-2</v>
      </c>
      <c r="BQ1545" s="6">
        <v>34</v>
      </c>
      <c r="BR1545" s="6">
        <v>34</v>
      </c>
      <c r="BS1545" s="6">
        <v>36</v>
      </c>
      <c r="BT1545" s="6">
        <v>38</v>
      </c>
      <c r="BU1545" s="6">
        <v>37</v>
      </c>
      <c r="BV1545" s="6">
        <v>37</v>
      </c>
      <c r="BW1545" s="6">
        <v>39</v>
      </c>
      <c r="BX1545" s="6">
        <v>39</v>
      </c>
      <c r="BY1545" s="6">
        <v>40</v>
      </c>
      <c r="BZ1545" s="6">
        <v>40</v>
      </c>
      <c r="CA1545" s="6">
        <v>39</v>
      </c>
      <c r="CB1545" s="6">
        <v>40</v>
      </c>
      <c r="CC1545" s="11">
        <v>40.75</v>
      </c>
      <c r="CD1545" s="11">
        <v>-52.385899999999999</v>
      </c>
      <c r="CE1545" s="11">
        <v>-62.139699999999998</v>
      </c>
      <c r="CF1545" s="11">
        <v>115.866</v>
      </c>
      <c r="CG1545" s="11">
        <v>54</v>
      </c>
      <c r="CH1545" s="20">
        <v>1.1861600000000001</v>
      </c>
      <c r="CI1545" s="20">
        <v>1.16821</v>
      </c>
      <c r="CJ1545" s="20">
        <v>1.1429400000000001</v>
      </c>
      <c r="CK1545" s="20">
        <v>1.1821200000000001</v>
      </c>
      <c r="CL1545" s="20">
        <v>1.2182200000000001</v>
      </c>
      <c r="CM1545" s="20">
        <v>1.2386200000000001</v>
      </c>
      <c r="CN1545" s="20">
        <v>1.2887200000000001</v>
      </c>
      <c r="CO1545" s="20">
        <v>1.3154600000000001</v>
      </c>
      <c r="CP1545" s="20">
        <v>1.31948</v>
      </c>
      <c r="CQ1545" s="20">
        <v>1.34459</v>
      </c>
      <c r="CR1545" s="20">
        <v>1.3407899999999999</v>
      </c>
      <c r="CS1545" s="20">
        <v>1.32768</v>
      </c>
      <c r="CT1545" s="20">
        <v>1.3095000000000001</v>
      </c>
      <c r="CU1545" s="20">
        <v>1.31829</v>
      </c>
      <c r="CV1545" s="20">
        <v>1.2899099999999999</v>
      </c>
      <c r="CW1545" s="20">
        <v>1.2932600000000001</v>
      </c>
      <c r="CX1545" s="20">
        <v>1.2686999999999999</v>
      </c>
      <c r="CY1545" s="6" t="s">
        <v>614</v>
      </c>
      <c r="CZ1545" s="6" t="s">
        <v>615</v>
      </c>
      <c r="DA1545" s="6" t="s">
        <v>151</v>
      </c>
      <c r="DB1545" s="6" t="s">
        <v>345</v>
      </c>
      <c r="DC1545" s="6"/>
      <c r="DD1545" s="6"/>
      <c r="DE1545" s="6"/>
      <c r="DF1545" s="6"/>
      <c r="DG1545" s="6"/>
      <c r="DH1545" s="6" t="s">
        <v>333</v>
      </c>
      <c r="DI1545" s="6"/>
      <c r="DJ1545" s="6"/>
      <c r="DK1545" s="6"/>
      <c r="DL1545" s="6">
        <v>7</v>
      </c>
      <c r="DM1545" s="6" t="s">
        <v>485</v>
      </c>
      <c r="DN1545" s="6">
        <v>8</v>
      </c>
      <c r="DO1545" s="6" t="s">
        <v>486</v>
      </c>
      <c r="DP1545" s="6"/>
      <c r="DQ1545" s="6"/>
    </row>
    <row r="1546" spans="1:121" x14ac:dyDescent="0.2">
      <c r="A1546" s="6" t="s">
        <v>1</v>
      </c>
      <c r="B1546" s="6" t="s">
        <v>1</v>
      </c>
      <c r="C1546" s="6" t="s">
        <v>2</v>
      </c>
      <c r="D1546" s="6" t="s">
        <v>61</v>
      </c>
      <c r="E1546" s="6" t="s">
        <v>202</v>
      </c>
      <c r="F1546" s="11">
        <v>280</v>
      </c>
      <c r="G1546" s="13">
        <v>0.40756914119400001</v>
      </c>
      <c r="H1546" s="11">
        <v>198.38022395200005</v>
      </c>
      <c r="I1546" s="13">
        <v>0.28889720200249303</v>
      </c>
      <c r="J1546" s="11">
        <v>45.013395592999927</v>
      </c>
      <c r="K1546" s="13">
        <v>5.0859074607595242E-2</v>
      </c>
      <c r="L1546" s="11">
        <v>37.159926022000036</v>
      </c>
      <c r="M1546" s="13">
        <v>3.9953703321053399E-2</v>
      </c>
      <c r="N1546" s="11">
        <v>82.173321614999963</v>
      </c>
      <c r="O1546" s="13">
        <v>9.2844786306703814E-2</v>
      </c>
      <c r="P1546" s="7">
        <v>686.68101517399998</v>
      </c>
      <c r="Q1546" s="7">
        <v>700.34762504499997</v>
      </c>
      <c r="R1546" s="7">
        <v>677.02168795600005</v>
      </c>
      <c r="S1546" s="7">
        <v>757.84765301200002</v>
      </c>
      <c r="T1546" s="7">
        <v>811.68555766300005</v>
      </c>
      <c r="U1546" s="7">
        <v>869.48953633999997</v>
      </c>
      <c r="V1546" s="7">
        <v>885.06123912600003</v>
      </c>
      <c r="W1546" s="7">
        <v>808.82253463699999</v>
      </c>
      <c r="X1546" s="7">
        <v>785.73393994900005</v>
      </c>
      <c r="Y1546" s="7">
        <v>930.07463471899996</v>
      </c>
      <c r="Z1546" s="7">
        <v>953.37241164800002</v>
      </c>
      <c r="AA1546" s="7">
        <v>979.173405946</v>
      </c>
      <c r="AB1546" s="7">
        <v>956.86146511000004</v>
      </c>
      <c r="AC1546" s="7">
        <v>933.03912911500004</v>
      </c>
      <c r="AD1546" s="7">
        <v>955.38200505500004</v>
      </c>
      <c r="AE1546" s="7">
        <v>959.43560673599995</v>
      </c>
      <c r="AF1546" s="7">
        <v>967.234560741</v>
      </c>
      <c r="AG1546" s="9">
        <v>13111.796894299998</v>
      </c>
      <c r="AH1546" s="13">
        <v>0.64470222464670079</v>
      </c>
      <c r="AI1546" s="9">
        <v>1295.9752466999998</v>
      </c>
      <c r="AJ1546" s="13">
        <v>6.3722625614935052E-2</v>
      </c>
      <c r="AK1546" s="9">
        <v>4065.2065189000023</v>
      </c>
      <c r="AL1546" s="13">
        <v>0.18791055359580688</v>
      </c>
      <c r="AM1546" s="9">
        <v>7750.6151286999957</v>
      </c>
      <c r="AN1546" s="13">
        <v>0.30159281416577943</v>
      </c>
      <c r="AO1546" s="9">
        <v>11815.821647599998</v>
      </c>
      <c r="AP1546" s="13">
        <v>0.5461758404319953</v>
      </c>
      <c r="AQ1546" s="9">
        <v>20337.756553399999</v>
      </c>
      <c r="AR1546" s="9">
        <v>20237.930591799999</v>
      </c>
      <c r="AS1546" s="9">
        <v>20045.967153599999</v>
      </c>
      <c r="AT1546" s="9">
        <v>21146.7495423</v>
      </c>
      <c r="AU1546" s="9">
        <v>20477.3030865</v>
      </c>
      <c r="AV1546" s="9">
        <v>21499.1040244</v>
      </c>
      <c r="AW1546" s="9">
        <v>21633.731800099999</v>
      </c>
      <c r="AX1546" s="9">
        <v>23836.562666500002</v>
      </c>
      <c r="AY1546" s="9">
        <v>24610.174596000001</v>
      </c>
      <c r="AZ1546" s="9">
        <v>25698.938319000001</v>
      </c>
      <c r="BA1546" s="9">
        <v>28073.2713573</v>
      </c>
      <c r="BB1546" s="9">
        <v>31111.069478599999</v>
      </c>
      <c r="BC1546" s="9">
        <v>32873.677665800002</v>
      </c>
      <c r="BD1546" s="9">
        <v>33217.460663799997</v>
      </c>
      <c r="BE1546" s="9">
        <v>33055.508351999997</v>
      </c>
      <c r="BF1546" s="9">
        <v>33449.553447699996</v>
      </c>
      <c r="BG1546" s="11">
        <v>-2.75</v>
      </c>
      <c r="BH1546" s="13">
        <v>-4.9107142857142856E-2</v>
      </c>
      <c r="BI1546" s="6">
        <v>0</v>
      </c>
      <c r="BJ1546" s="13">
        <v>0</v>
      </c>
      <c r="BK1546" s="6">
        <v>-2</v>
      </c>
      <c r="BL1546" s="13">
        <v>-3.5714285714285712E-2</v>
      </c>
      <c r="BM1546" s="11">
        <v>-0.75</v>
      </c>
      <c r="BN1546" s="13">
        <v>-1.3888888888888888E-2</v>
      </c>
      <c r="BO1546" s="11">
        <v>-2.75</v>
      </c>
      <c r="BP1546" s="13">
        <v>-4.9107142857142856E-2</v>
      </c>
      <c r="BQ1546" s="6">
        <v>56</v>
      </c>
      <c r="BR1546" s="6">
        <v>53</v>
      </c>
      <c r="BS1546" s="6">
        <v>57</v>
      </c>
      <c r="BT1546" s="6">
        <v>56</v>
      </c>
      <c r="BU1546" s="6">
        <v>52</v>
      </c>
      <c r="BV1546" s="6">
        <v>50</v>
      </c>
      <c r="BW1546" s="6">
        <v>54</v>
      </c>
      <c r="BX1546" s="6">
        <v>54</v>
      </c>
      <c r="BY1546" s="6">
        <v>58</v>
      </c>
      <c r="BZ1546" s="6">
        <v>59</v>
      </c>
      <c r="CA1546" s="6">
        <v>56</v>
      </c>
      <c r="CB1546" s="6">
        <v>54</v>
      </c>
      <c r="CC1546" s="11">
        <v>53.25</v>
      </c>
      <c r="CD1546" s="11">
        <v>268.09800000000001</v>
      </c>
      <c r="CE1546" s="11">
        <v>-62.607199999999999</v>
      </c>
      <c r="CF1546" s="11">
        <v>75.0625</v>
      </c>
      <c r="CG1546" s="11">
        <v>12</v>
      </c>
      <c r="CH1546" s="20">
        <v>5.6399499999999998</v>
      </c>
      <c r="CI1546" s="20">
        <v>6.20113</v>
      </c>
      <c r="CJ1546" s="20">
        <v>6.1772</v>
      </c>
      <c r="CK1546" s="20">
        <v>6.9167800000000002</v>
      </c>
      <c r="CL1546" s="20">
        <v>7.2898500000000004</v>
      </c>
      <c r="CM1546" s="20">
        <v>7.7671200000000002</v>
      </c>
      <c r="CN1546" s="20">
        <v>7.7516499999999997</v>
      </c>
      <c r="CO1546" s="20">
        <v>7.4606399999999997</v>
      </c>
      <c r="CP1546" s="20">
        <v>7.7174199999999997</v>
      </c>
      <c r="CQ1546" s="20">
        <v>8.4788800000000002</v>
      </c>
      <c r="CR1546" s="20">
        <v>8.90808</v>
      </c>
      <c r="CS1546" s="20">
        <v>9.1478099999999998</v>
      </c>
      <c r="CT1546" s="20">
        <v>9.1066400000000005</v>
      </c>
      <c r="CU1546" s="20">
        <v>8.7778700000000001</v>
      </c>
      <c r="CV1546" s="20">
        <v>8.8679100000000002</v>
      </c>
      <c r="CW1546" s="20">
        <v>9.6236300000000004</v>
      </c>
      <c r="CX1546" s="20">
        <v>9.6604799999999997</v>
      </c>
      <c r="CY1546" s="6" t="s">
        <v>616</v>
      </c>
      <c r="CZ1546" s="6" t="s">
        <v>617</v>
      </c>
      <c r="DA1546" s="6" t="s">
        <v>61</v>
      </c>
      <c r="DB1546" s="6" t="s">
        <v>345</v>
      </c>
      <c r="DC1546" s="6"/>
      <c r="DD1546" s="6"/>
      <c r="DE1546" s="6"/>
      <c r="DF1546" s="6"/>
      <c r="DG1546" s="6"/>
      <c r="DH1546" s="6" t="s">
        <v>333</v>
      </c>
      <c r="DI1546" s="6"/>
      <c r="DJ1546" s="6"/>
      <c r="DK1546" s="6"/>
      <c r="DL1546" s="6">
        <v>9</v>
      </c>
      <c r="DM1546" s="6" t="s">
        <v>440</v>
      </c>
      <c r="DN1546" s="6">
        <v>7</v>
      </c>
      <c r="DO1546" s="6" t="s">
        <v>369</v>
      </c>
      <c r="DP1546" s="6"/>
      <c r="DQ1546" s="6"/>
    </row>
    <row r="1547" spans="1:121" x14ac:dyDescent="0.2">
      <c r="A1547" s="6" t="s">
        <v>310</v>
      </c>
      <c r="B1547" s="6" t="s">
        <v>310</v>
      </c>
      <c r="C1547" s="6" t="s">
        <v>173</v>
      </c>
      <c r="D1547" s="6" t="s">
        <v>61</v>
      </c>
      <c r="E1547" s="6" t="s">
        <v>202</v>
      </c>
      <c r="F1547" s="11">
        <v>0</v>
      </c>
      <c r="G1547" s="13">
        <v>0</v>
      </c>
      <c r="H1547" s="11">
        <v>0</v>
      </c>
      <c r="I1547" s="13"/>
      <c r="J1547" s="11">
        <v>0</v>
      </c>
      <c r="K1547" s="13"/>
      <c r="L1547" s="11">
        <v>0</v>
      </c>
      <c r="M1547" s="13"/>
      <c r="N1547" s="11">
        <v>0</v>
      </c>
      <c r="O1547" s="13"/>
      <c r="P1547" s="7">
        <v>0</v>
      </c>
      <c r="Q1547" s="7">
        <v>0</v>
      </c>
      <c r="R1547" s="7">
        <v>0</v>
      </c>
      <c r="S1547" s="7">
        <v>0</v>
      </c>
      <c r="T1547" s="7">
        <v>0</v>
      </c>
      <c r="U1547" s="7">
        <v>0</v>
      </c>
      <c r="V1547" s="7">
        <v>0</v>
      </c>
      <c r="W1547" s="7">
        <v>0</v>
      </c>
      <c r="X1547" s="7">
        <v>0</v>
      </c>
      <c r="Y1547" s="7">
        <v>0</v>
      </c>
      <c r="Z1547" s="7">
        <v>0</v>
      </c>
      <c r="AA1547" s="7">
        <v>0</v>
      </c>
      <c r="AB1547" s="7">
        <v>0</v>
      </c>
      <c r="AC1547" s="7">
        <v>0</v>
      </c>
      <c r="AD1547" s="7">
        <v>0</v>
      </c>
      <c r="AE1547" s="7">
        <v>0</v>
      </c>
      <c r="AF1547" s="7">
        <v>0</v>
      </c>
      <c r="AG1547" s="9">
        <v>0</v>
      </c>
      <c r="AH1547" s="13"/>
      <c r="AI1547" s="9">
        <v>0</v>
      </c>
      <c r="AJ1547" s="13"/>
      <c r="AK1547" s="9">
        <v>0</v>
      </c>
      <c r="AL1547" s="13"/>
      <c r="AM1547" s="9">
        <v>0</v>
      </c>
      <c r="AN1547" s="13"/>
      <c r="AO1547" s="9">
        <v>0</v>
      </c>
      <c r="AP1547" s="13"/>
      <c r="AQ1547" s="9">
        <v>0</v>
      </c>
      <c r="AR1547" s="9">
        <v>0</v>
      </c>
      <c r="AS1547" s="9">
        <v>0</v>
      </c>
      <c r="AT1547" s="9">
        <v>0</v>
      </c>
      <c r="AU1547" s="9">
        <v>0</v>
      </c>
      <c r="AV1547" s="9">
        <v>0</v>
      </c>
      <c r="AW1547" s="9">
        <v>0</v>
      </c>
      <c r="AX1547" s="9">
        <v>0</v>
      </c>
      <c r="AY1547" s="9">
        <v>0</v>
      </c>
      <c r="AZ1547" s="9">
        <v>0</v>
      </c>
      <c r="BA1547" s="9">
        <v>0</v>
      </c>
      <c r="BB1547" s="9">
        <v>0</v>
      </c>
      <c r="BC1547" s="9">
        <v>0</v>
      </c>
      <c r="BD1547" s="9">
        <v>0</v>
      </c>
      <c r="BE1547" s="9">
        <v>0</v>
      </c>
      <c r="BF1547" s="9">
        <v>0</v>
      </c>
      <c r="BG1547" s="11">
        <v>0</v>
      </c>
      <c r="BH1547" s="13" t="e">
        <v>#DIV/0!</v>
      </c>
      <c r="BI1547" s="6">
        <v>0</v>
      </c>
      <c r="BJ1547" s="13" t="e">
        <v>#DIV/0!</v>
      </c>
      <c r="BK1547" s="6">
        <v>0</v>
      </c>
      <c r="BL1547" s="13" t="e">
        <v>#DIV/0!</v>
      </c>
      <c r="BM1547" s="11">
        <v>0</v>
      </c>
      <c r="BN1547" s="13" t="e">
        <v>#DIV/0!</v>
      </c>
      <c r="BO1547" s="11">
        <v>0</v>
      </c>
      <c r="BP1547" s="13" t="e">
        <v>#DIV/0!</v>
      </c>
      <c r="BQ1547" s="6">
        <v>0</v>
      </c>
      <c r="BR1547" s="6">
        <v>0</v>
      </c>
      <c r="BS1547" s="6">
        <v>0</v>
      </c>
      <c r="BT1547" s="6">
        <v>0</v>
      </c>
      <c r="BU1547" s="6">
        <v>0</v>
      </c>
      <c r="BV1547" s="6">
        <v>0</v>
      </c>
      <c r="BW1547" s="6">
        <v>0</v>
      </c>
      <c r="BX1547" s="6">
        <v>0</v>
      </c>
      <c r="BY1547" s="6">
        <v>0</v>
      </c>
      <c r="BZ1547" s="6">
        <v>0</v>
      </c>
      <c r="CA1547" s="6">
        <v>0</v>
      </c>
      <c r="CB1547" s="6">
        <v>0</v>
      </c>
      <c r="CC1547" s="11">
        <v>0</v>
      </c>
      <c r="CD1547" s="11">
        <v>0</v>
      </c>
      <c r="CE1547" s="11">
        <v>0</v>
      </c>
      <c r="CF1547" s="11">
        <v>0</v>
      </c>
      <c r="CG1547" s="11">
        <v>0</v>
      </c>
      <c r="CH1547" s="20">
        <v>0</v>
      </c>
      <c r="CI1547" s="20">
        <v>0</v>
      </c>
      <c r="CJ1547" s="20">
        <v>0</v>
      </c>
      <c r="CK1547" s="20">
        <v>0</v>
      </c>
      <c r="CL1547" s="20">
        <v>0</v>
      </c>
      <c r="CM1547" s="20">
        <v>0</v>
      </c>
      <c r="CN1547" s="20">
        <v>0</v>
      </c>
      <c r="CO1547" s="20">
        <v>0</v>
      </c>
      <c r="CP1547" s="20">
        <v>0</v>
      </c>
      <c r="CQ1547" s="20">
        <v>0</v>
      </c>
      <c r="CR1547" s="20">
        <v>0</v>
      </c>
      <c r="CS1547" s="20">
        <v>0</v>
      </c>
      <c r="CT1547" s="20">
        <v>0</v>
      </c>
      <c r="CU1547" s="20">
        <v>0</v>
      </c>
      <c r="CV1547" s="20">
        <v>0</v>
      </c>
      <c r="CW1547" s="20">
        <v>0</v>
      </c>
      <c r="CX1547" s="20">
        <v>0</v>
      </c>
      <c r="CY1547" s="6" t="s">
        <v>616</v>
      </c>
      <c r="CZ1547" s="6" t="s">
        <v>617</v>
      </c>
      <c r="DA1547" s="6" t="s">
        <v>61</v>
      </c>
      <c r="DB1547" s="6" t="s">
        <v>345</v>
      </c>
      <c r="DC1547" s="6"/>
      <c r="DD1547" s="6"/>
      <c r="DE1547" s="6"/>
      <c r="DF1547" s="6"/>
      <c r="DG1547" s="6"/>
      <c r="DH1547" s="6" t="s">
        <v>333</v>
      </c>
      <c r="DI1547" s="6"/>
      <c r="DJ1547" s="6"/>
      <c r="DK1547" s="6"/>
      <c r="DL1547" s="6">
        <v>9</v>
      </c>
      <c r="DM1547" s="6" t="s">
        <v>440</v>
      </c>
      <c r="DN1547" s="6">
        <v>7</v>
      </c>
      <c r="DO1547" s="6" t="s">
        <v>369</v>
      </c>
      <c r="DP1547" s="6"/>
      <c r="DQ1547" s="6"/>
    </row>
    <row r="1548" spans="1:121" x14ac:dyDescent="0.2">
      <c r="A1548" s="6" t="s">
        <v>311</v>
      </c>
      <c r="B1548" s="6" t="s">
        <v>311</v>
      </c>
      <c r="C1548" s="6" t="s">
        <v>174</v>
      </c>
      <c r="D1548" s="6" t="s">
        <v>61</v>
      </c>
      <c r="E1548" s="6" t="s">
        <v>202</v>
      </c>
      <c r="F1548" s="11">
        <v>-54</v>
      </c>
      <c r="G1548" s="13">
        <v>-0.27835051546400003</v>
      </c>
      <c r="H1548" s="11">
        <v>79.134756999999979</v>
      </c>
      <c r="I1548" s="13">
        <v>0.40773022714989393</v>
      </c>
      <c r="J1548" s="11">
        <v>-59.145069999999976</v>
      </c>
      <c r="K1548" s="13">
        <v>-0.21647350557383929</v>
      </c>
      <c r="L1548" s="11">
        <v>-74.413721509000027</v>
      </c>
      <c r="M1548" s="13">
        <v>-0.34760461856783081</v>
      </c>
      <c r="N1548" s="11">
        <v>-133.558791509</v>
      </c>
      <c r="O1548" s="13">
        <v>-0.4888309338066345</v>
      </c>
      <c r="P1548" s="7">
        <v>194.08606900000001</v>
      </c>
      <c r="Q1548" s="7">
        <v>162.86989800000001</v>
      </c>
      <c r="R1548" s="7">
        <v>183.16789199999999</v>
      </c>
      <c r="S1548" s="7">
        <v>188.75621100000001</v>
      </c>
      <c r="T1548" s="7">
        <v>210.635614</v>
      </c>
      <c r="U1548" s="7">
        <v>233.40025900000001</v>
      </c>
      <c r="V1548" s="7">
        <v>273.22082599999999</v>
      </c>
      <c r="W1548" s="7">
        <v>261.63873599999999</v>
      </c>
      <c r="X1548" s="7">
        <v>218.721013</v>
      </c>
      <c r="Y1548" s="7">
        <v>214.07575600000001</v>
      </c>
      <c r="Z1548" s="7">
        <v>184.137618</v>
      </c>
      <c r="AA1548" s="7">
        <v>139.000291</v>
      </c>
      <c r="AB1548" s="7">
        <v>157.98817399999999</v>
      </c>
      <c r="AC1548" s="7">
        <v>145.29857000000001</v>
      </c>
      <c r="AD1548" s="7">
        <v>153.53418099999999</v>
      </c>
      <c r="AE1548" s="7">
        <v>148.47343225</v>
      </c>
      <c r="AF1548" s="7">
        <v>139.66203449099999</v>
      </c>
      <c r="AG1548" s="9">
        <v>55150.130561100013</v>
      </c>
      <c r="AH1548" s="13">
        <v>0.62578517275380952</v>
      </c>
      <c r="AI1548" s="9">
        <v>10380.973356100003</v>
      </c>
      <c r="AJ1548" s="13">
        <v>0.11779227245532312</v>
      </c>
      <c r="AK1548" s="9">
        <v>18210.374522999991</v>
      </c>
      <c r="AL1548" s="13">
        <v>0.1848572545776854</v>
      </c>
      <c r="AM1548" s="9">
        <v>26558.782682000019</v>
      </c>
      <c r="AN1548" s="13">
        <v>0.22754104818445223</v>
      </c>
      <c r="AO1548" s="9">
        <v>44769.15720500001</v>
      </c>
      <c r="AP1548" s="13">
        <v>0.45446091623324431</v>
      </c>
      <c r="AQ1548" s="9">
        <v>88129.493893899999</v>
      </c>
      <c r="AR1548" s="9">
        <v>87378.397987400007</v>
      </c>
      <c r="AS1548" s="9">
        <v>89757.780251899996</v>
      </c>
      <c r="AT1548" s="9">
        <v>96574.819751799994</v>
      </c>
      <c r="AU1548" s="9">
        <v>97173.882928599996</v>
      </c>
      <c r="AV1548" s="9">
        <v>101551.23323699999</v>
      </c>
      <c r="AW1548" s="9">
        <v>98510.467250000002</v>
      </c>
      <c r="AX1548" s="9">
        <v>103027.296399</v>
      </c>
      <c r="AY1548" s="9">
        <v>108344.307604</v>
      </c>
      <c r="AZ1548" s="9">
        <v>116720.84177299999</v>
      </c>
      <c r="BA1548" s="9">
        <v>125191.39960600001</v>
      </c>
      <c r="BB1548" s="9">
        <v>170349.509387</v>
      </c>
      <c r="BC1548" s="9">
        <v>139945.95939100001</v>
      </c>
      <c r="BD1548" s="9">
        <v>151616.10472599999</v>
      </c>
      <c r="BE1548" s="9">
        <v>154116.94209</v>
      </c>
      <c r="BF1548" s="9">
        <v>143279.62445500001</v>
      </c>
      <c r="BG1548" s="11">
        <v>1</v>
      </c>
      <c r="BH1548" s="13">
        <v>1</v>
      </c>
      <c r="BI1548" s="6">
        <v>1</v>
      </c>
      <c r="BJ1548" s="13">
        <v>1</v>
      </c>
      <c r="BK1548" s="6">
        <v>0</v>
      </c>
      <c r="BL1548" s="13">
        <v>0</v>
      </c>
      <c r="BM1548" s="11">
        <v>0</v>
      </c>
      <c r="BN1548" s="13">
        <v>0</v>
      </c>
      <c r="BO1548" s="11">
        <v>0</v>
      </c>
      <c r="BP1548" s="13">
        <v>0</v>
      </c>
      <c r="BQ1548" s="6">
        <v>1</v>
      </c>
      <c r="BR1548" s="6">
        <v>1</v>
      </c>
      <c r="BS1548" s="6">
        <v>1</v>
      </c>
      <c r="BT1548" s="6">
        <v>2</v>
      </c>
      <c r="BU1548" s="6">
        <v>2</v>
      </c>
      <c r="BV1548" s="6">
        <v>2</v>
      </c>
      <c r="BW1548" s="6">
        <v>2</v>
      </c>
      <c r="BX1548" s="6">
        <v>2</v>
      </c>
      <c r="BY1548" s="6">
        <v>2</v>
      </c>
      <c r="BZ1548" s="6">
        <v>2</v>
      </c>
      <c r="CA1548" s="6">
        <v>2</v>
      </c>
      <c r="CB1548" s="6">
        <v>2</v>
      </c>
      <c r="CC1548" s="11">
        <v>2</v>
      </c>
      <c r="CD1548" s="11">
        <v>-44.034300000000002</v>
      </c>
      <c r="CE1548" s="11">
        <v>-31.605699999999999</v>
      </c>
      <c r="CF1548" s="11">
        <v>21.215900000000001</v>
      </c>
      <c r="CG1548" s="11">
        <v>-11</v>
      </c>
      <c r="CH1548" s="20">
        <v>5.1280400000000004</v>
      </c>
      <c r="CI1548" s="20">
        <v>4.6545800000000002</v>
      </c>
      <c r="CJ1548" s="20">
        <v>5.5699199999999998</v>
      </c>
      <c r="CK1548" s="20">
        <v>5.8978200000000003</v>
      </c>
      <c r="CL1548" s="20">
        <v>6.6749900000000002</v>
      </c>
      <c r="CM1548" s="20">
        <v>7.3952799999999996</v>
      </c>
      <c r="CN1548" s="20">
        <v>8.37331</v>
      </c>
      <c r="CO1548" s="20">
        <v>8.0874400000000009</v>
      </c>
      <c r="CP1548" s="20">
        <v>7.1001300000000001</v>
      </c>
      <c r="CQ1548" s="20">
        <v>6.5178399999999996</v>
      </c>
      <c r="CR1548" s="20">
        <v>5.7954800000000004</v>
      </c>
      <c r="CS1548" s="20">
        <v>4.4316899999999997</v>
      </c>
      <c r="CT1548" s="20">
        <v>5.1948800000000004</v>
      </c>
      <c r="CU1548" s="20">
        <v>4.7580600000000004</v>
      </c>
      <c r="CV1548" s="20">
        <v>4.9678399999999998</v>
      </c>
      <c r="CW1548" s="20">
        <v>5.1848599999999996</v>
      </c>
      <c r="CX1548" s="20">
        <v>4.8270600000000004</v>
      </c>
      <c r="CY1548" s="6" t="s">
        <v>616</v>
      </c>
      <c r="CZ1548" s="6" t="s">
        <v>617</v>
      </c>
      <c r="DA1548" s="6" t="s">
        <v>61</v>
      </c>
      <c r="DB1548" s="6" t="s">
        <v>345</v>
      </c>
      <c r="DC1548" s="6"/>
      <c r="DD1548" s="6"/>
      <c r="DE1548" s="6"/>
      <c r="DF1548" s="6"/>
      <c r="DG1548" s="6"/>
      <c r="DH1548" s="6" t="s">
        <v>333</v>
      </c>
      <c r="DI1548" s="6"/>
      <c r="DJ1548" s="6"/>
      <c r="DK1548" s="6"/>
      <c r="DL1548" s="6">
        <v>9</v>
      </c>
      <c r="DM1548" s="6" t="s">
        <v>440</v>
      </c>
      <c r="DN1548" s="6">
        <v>7</v>
      </c>
      <c r="DO1548" s="6" t="s">
        <v>369</v>
      </c>
      <c r="DP1548" s="6"/>
      <c r="DQ1548" s="6"/>
    </row>
    <row r="1549" spans="1:121" x14ac:dyDescent="0.2">
      <c r="A1549" s="6" t="s">
        <v>312</v>
      </c>
      <c r="B1549" s="6" t="s">
        <v>312</v>
      </c>
      <c r="C1549" s="6" t="s">
        <v>175</v>
      </c>
      <c r="D1549" s="6" t="s">
        <v>61</v>
      </c>
      <c r="E1549" s="6" t="s">
        <v>202</v>
      </c>
      <c r="F1549" s="11">
        <v>31</v>
      </c>
      <c r="G1549" s="13">
        <v>0.17514124293800001</v>
      </c>
      <c r="H1549" s="11">
        <v>96.987470899999977</v>
      </c>
      <c r="I1549" s="13">
        <v>0.5477243112703577</v>
      </c>
      <c r="J1549" s="11">
        <v>-53.948538680999974</v>
      </c>
      <c r="K1549" s="13">
        <v>-0.1968486606661434</v>
      </c>
      <c r="L1549" s="11">
        <v>-12.362979445999997</v>
      </c>
      <c r="M1549" s="13">
        <v>-5.616665214640898E-2</v>
      </c>
      <c r="N1549" s="11">
        <v>-66.311518126999971</v>
      </c>
      <c r="O1549" s="13">
        <v>-0.2419589825634306</v>
      </c>
      <c r="P1549" s="7">
        <v>177.073518382</v>
      </c>
      <c r="Q1549" s="7">
        <v>175.85514161699999</v>
      </c>
      <c r="R1549" s="7">
        <v>205.04694863200001</v>
      </c>
      <c r="S1549" s="7">
        <v>258.218699367</v>
      </c>
      <c r="T1549" s="7">
        <v>223.90014259500001</v>
      </c>
      <c r="U1549" s="7">
        <v>270.60171165700001</v>
      </c>
      <c r="V1549" s="7">
        <v>274.06098928199998</v>
      </c>
      <c r="W1549" s="7">
        <v>235.55102626600001</v>
      </c>
      <c r="X1549" s="7">
        <v>229.90930185299999</v>
      </c>
      <c r="Y1549" s="7">
        <v>220.11245060100001</v>
      </c>
      <c r="Z1549" s="7">
        <v>217.52458188700001</v>
      </c>
      <c r="AA1549" s="7">
        <v>215.65117350899999</v>
      </c>
      <c r="AB1549" s="7">
        <v>191.41957540999999</v>
      </c>
      <c r="AC1549" s="7">
        <v>266.80145109099999</v>
      </c>
      <c r="AD1549" s="7">
        <v>214.28934340999999</v>
      </c>
      <c r="AE1549" s="7">
        <v>198.57393934500001</v>
      </c>
      <c r="AF1549" s="7">
        <v>207.74947115500001</v>
      </c>
      <c r="AG1549" s="9">
        <v>14685.497768600002</v>
      </c>
      <c r="AH1549" s="13">
        <v>0.65387144949969556</v>
      </c>
      <c r="AI1549" s="9">
        <v>9682.1472270000013</v>
      </c>
      <c r="AJ1549" s="13">
        <v>0.43109738201209674</v>
      </c>
      <c r="AK1549" s="9">
        <v>7938.1839905999987</v>
      </c>
      <c r="AL1549" s="13">
        <v>0.24697652554586855</v>
      </c>
      <c r="AM1549" s="9">
        <v>-2934.8334489999979</v>
      </c>
      <c r="AN1549" s="13">
        <v>-7.322505359748592E-2</v>
      </c>
      <c r="AO1549" s="9">
        <v>5003.3505416000007</v>
      </c>
      <c r="AP1549" s="13">
        <v>0.15566660262796556</v>
      </c>
      <c r="AQ1549" s="9">
        <v>22459.304164199999</v>
      </c>
      <c r="AR1549" s="9">
        <v>22846.309804299999</v>
      </c>
      <c r="AS1549" s="9">
        <v>24468.125092599999</v>
      </c>
      <c r="AT1549" s="9">
        <v>27274.528586500001</v>
      </c>
      <c r="AU1549" s="9">
        <v>28874.521444900001</v>
      </c>
      <c r="AV1549" s="9">
        <v>30641.345337800001</v>
      </c>
      <c r="AW1549" s="9">
        <v>32141.4513912</v>
      </c>
      <c r="AX1549" s="9">
        <v>32365.854702799999</v>
      </c>
      <c r="AY1549" s="9">
        <v>36758.521113700001</v>
      </c>
      <c r="AZ1549" s="9">
        <v>40079.635381799999</v>
      </c>
      <c r="BA1549" s="9">
        <v>32454.614872300001</v>
      </c>
      <c r="BB1549" s="9">
        <v>34857.971505399997</v>
      </c>
      <c r="BC1549" s="9">
        <v>33760.358626200003</v>
      </c>
      <c r="BD1549" s="9">
        <v>45103.3847245</v>
      </c>
      <c r="BE1549" s="9">
        <v>38190.295219200001</v>
      </c>
      <c r="BF1549" s="9">
        <v>37144.801932800001</v>
      </c>
      <c r="BG1549" s="11">
        <v>-8.75</v>
      </c>
      <c r="BH1549" s="13">
        <v>-0.30172413793103448</v>
      </c>
      <c r="BI1549" s="6">
        <v>-2</v>
      </c>
      <c r="BJ1549" s="13">
        <v>-6.8965517241379309E-2</v>
      </c>
      <c r="BK1549" s="6">
        <v>-2</v>
      </c>
      <c r="BL1549" s="13">
        <v>-7.407407407407407E-2</v>
      </c>
      <c r="BM1549" s="11">
        <v>-4.75</v>
      </c>
      <c r="BN1549" s="13">
        <v>-0.19</v>
      </c>
      <c r="BO1549" s="11">
        <v>-6.75</v>
      </c>
      <c r="BP1549" s="13">
        <v>-0.25</v>
      </c>
      <c r="BQ1549" s="6">
        <v>29</v>
      </c>
      <c r="BR1549" s="6">
        <v>27</v>
      </c>
      <c r="BS1549" s="6">
        <v>23</v>
      </c>
      <c r="BT1549" s="6">
        <v>27</v>
      </c>
      <c r="BU1549" s="6">
        <v>24</v>
      </c>
      <c r="BV1549" s="6">
        <v>25</v>
      </c>
      <c r="BW1549" s="6">
        <v>25</v>
      </c>
      <c r="BX1549" s="6">
        <v>27</v>
      </c>
      <c r="BY1549" s="6">
        <v>26</v>
      </c>
      <c r="BZ1549" s="6">
        <v>24</v>
      </c>
      <c r="CA1549" s="6">
        <v>20</v>
      </c>
      <c r="CB1549" s="6">
        <v>21</v>
      </c>
      <c r="CC1549" s="11">
        <v>20.25</v>
      </c>
      <c r="CD1549" s="11">
        <v>32.767800000000001</v>
      </c>
      <c r="CE1549" s="11">
        <v>-21.4481</v>
      </c>
      <c r="CF1549" s="11">
        <v>19.356300000000001</v>
      </c>
      <c r="CG1549" s="11">
        <v>-2</v>
      </c>
      <c r="CH1549" s="20">
        <v>0.32256099999999999</v>
      </c>
      <c r="CI1549" s="20">
        <v>0.34409899999999999</v>
      </c>
      <c r="CJ1549" s="20">
        <v>0.40796900000000003</v>
      </c>
      <c r="CK1549" s="20">
        <v>0.49496200000000001</v>
      </c>
      <c r="CL1549" s="20">
        <v>0.40581200000000001</v>
      </c>
      <c r="CM1549" s="20">
        <v>0.46702700000000003</v>
      </c>
      <c r="CN1549" s="20">
        <v>0.46365899999999999</v>
      </c>
      <c r="CO1549" s="20">
        <v>0.43136799999999997</v>
      </c>
      <c r="CP1549" s="20">
        <v>0.51003299999999996</v>
      </c>
      <c r="CQ1549" s="20">
        <v>0.48996800000000001</v>
      </c>
      <c r="CR1549" s="20">
        <v>0.50580999999999998</v>
      </c>
      <c r="CS1549" s="20">
        <v>0.50318700000000005</v>
      </c>
      <c r="CT1549" s="20">
        <v>0.449486</v>
      </c>
      <c r="CU1549" s="20">
        <v>0.604993</v>
      </c>
      <c r="CV1549" s="20">
        <v>0.46683200000000002</v>
      </c>
      <c r="CW1549" s="20">
        <v>0.45725199999999999</v>
      </c>
      <c r="CX1549" s="20">
        <v>0.47414699999999999</v>
      </c>
      <c r="CY1549" s="6" t="s">
        <v>616</v>
      </c>
      <c r="CZ1549" s="6" t="s">
        <v>617</v>
      </c>
      <c r="DA1549" s="6" t="s">
        <v>61</v>
      </c>
      <c r="DB1549" s="6" t="s">
        <v>345</v>
      </c>
      <c r="DC1549" s="6"/>
      <c r="DD1549" s="6"/>
      <c r="DE1549" s="6"/>
      <c r="DF1549" s="6"/>
      <c r="DG1549" s="6"/>
      <c r="DH1549" s="6" t="s">
        <v>333</v>
      </c>
      <c r="DI1549" s="6"/>
      <c r="DJ1549" s="6"/>
      <c r="DK1549" s="6"/>
      <c r="DL1549" s="6">
        <v>9</v>
      </c>
      <c r="DM1549" s="6" t="s">
        <v>440</v>
      </c>
      <c r="DN1549" s="6">
        <v>7</v>
      </c>
      <c r="DO1549" s="6" t="s">
        <v>369</v>
      </c>
      <c r="DP1549" s="6"/>
      <c r="DQ1549" s="6"/>
    </row>
    <row r="1550" spans="1:121" x14ac:dyDescent="0.2">
      <c r="A1550" s="6" t="s">
        <v>792</v>
      </c>
      <c r="B1550" s="6" t="s">
        <v>176</v>
      </c>
      <c r="C1550" s="6" t="s">
        <v>177</v>
      </c>
      <c r="D1550" s="6" t="s">
        <v>61</v>
      </c>
      <c r="E1550" s="6" t="s">
        <v>202</v>
      </c>
      <c r="F1550" s="11">
        <v>-2112</v>
      </c>
      <c r="G1550" s="13">
        <v>-0.62319268220699997</v>
      </c>
      <c r="H1550" s="11">
        <v>-1103.9277230299999</v>
      </c>
      <c r="I1550" s="13">
        <v>-0.32575517988867403</v>
      </c>
      <c r="J1550" s="11">
        <v>-628.12249416000009</v>
      </c>
      <c r="K1550" s="13">
        <v>-0.27490169530974301</v>
      </c>
      <c r="L1550" s="11">
        <v>-379.87922188000016</v>
      </c>
      <c r="M1550" s="13">
        <v>-0.22928820881111825</v>
      </c>
      <c r="N1550" s="11">
        <v>-1008.0017160400002</v>
      </c>
      <c r="O1550" s="13">
        <v>-0.44115818680415048</v>
      </c>
      <c r="P1550" s="7">
        <v>3388.8263063300001</v>
      </c>
      <c r="Q1550" s="7">
        <v>2945.6357340200002</v>
      </c>
      <c r="R1550" s="7">
        <v>2558.63248587</v>
      </c>
      <c r="S1550" s="7">
        <v>2482.1238145699999</v>
      </c>
      <c r="T1550" s="7">
        <v>2650.6813883499999</v>
      </c>
      <c r="U1550" s="7">
        <v>2867.5773666300001</v>
      </c>
      <c r="V1550" s="7">
        <v>2284.8985833000002</v>
      </c>
      <c r="W1550" s="7">
        <v>2288.0897101700002</v>
      </c>
      <c r="X1550" s="7">
        <v>1553.64939521</v>
      </c>
      <c r="Y1550" s="7">
        <v>1656.7760891400001</v>
      </c>
      <c r="Z1550" s="7">
        <v>1612.5247130800001</v>
      </c>
      <c r="AA1550" s="7">
        <v>1657.76707302</v>
      </c>
      <c r="AB1550" s="7">
        <v>1512.9680646300001</v>
      </c>
      <c r="AC1550" s="7">
        <v>1662.18323465</v>
      </c>
      <c r="AD1550" s="7">
        <v>1765.4025600499999</v>
      </c>
      <c r="AE1550" s="7">
        <v>1312.68100927</v>
      </c>
      <c r="AF1550" s="7">
        <v>1276.8968672599999</v>
      </c>
      <c r="AG1550" s="9">
        <v>21158.921081499997</v>
      </c>
      <c r="AH1550" s="13">
        <v>0.51649546424083026</v>
      </c>
      <c r="AI1550" s="9">
        <v>17119.0400304</v>
      </c>
      <c r="AJ1550" s="13">
        <v>0.41788078389259659</v>
      </c>
      <c r="AK1550" s="9">
        <v>8704.7156320999929</v>
      </c>
      <c r="AL1550" s="13">
        <v>0.14986073717790976</v>
      </c>
      <c r="AM1550" s="9">
        <v>-4664.8345809999955</v>
      </c>
      <c r="AN1550" s="13">
        <v>-6.9843224178645844E-2</v>
      </c>
      <c r="AO1550" s="9">
        <v>4039.8810510999974</v>
      </c>
      <c r="AP1550" s="13">
        <v>6.9550755936970049E-2</v>
      </c>
      <c r="AQ1550" s="9">
        <v>40966.325062700002</v>
      </c>
      <c r="AR1550" s="9">
        <v>45013.435559799997</v>
      </c>
      <c r="AS1550" s="9">
        <v>46558.569152800002</v>
      </c>
      <c r="AT1550" s="9">
        <v>48515.2351881</v>
      </c>
      <c r="AU1550" s="9">
        <v>50228.802592599997</v>
      </c>
      <c r="AV1550" s="9">
        <v>52386.178845599999</v>
      </c>
      <c r="AW1550" s="9">
        <v>58085.365093100001</v>
      </c>
      <c r="AX1550" s="9">
        <v>59075.117206299998</v>
      </c>
      <c r="AY1550" s="9">
        <v>63096.060853299998</v>
      </c>
      <c r="AZ1550" s="9">
        <v>66790.080725199994</v>
      </c>
      <c r="BA1550" s="9">
        <v>64879.251675899999</v>
      </c>
      <c r="BB1550" s="9">
        <v>68277.856304400004</v>
      </c>
      <c r="BC1550" s="9">
        <v>68115.535708700001</v>
      </c>
      <c r="BD1550" s="9">
        <v>70972.700367500001</v>
      </c>
      <c r="BE1550" s="9">
        <v>71582.435720599999</v>
      </c>
      <c r="BF1550" s="9">
        <v>62125.246144199999</v>
      </c>
      <c r="BG1550" s="11">
        <v>-4.75</v>
      </c>
      <c r="BH1550" s="13">
        <v>-0.23749999999999999</v>
      </c>
      <c r="BI1550" s="6">
        <v>-1</v>
      </c>
      <c r="BJ1550" s="13">
        <v>-0.05</v>
      </c>
      <c r="BK1550" s="6">
        <v>0</v>
      </c>
      <c r="BL1550" s="13">
        <v>0</v>
      </c>
      <c r="BM1550" s="11">
        <v>-3.75</v>
      </c>
      <c r="BN1550" s="13">
        <v>-0.19736842105263158</v>
      </c>
      <c r="BO1550" s="11">
        <v>-3.75</v>
      </c>
      <c r="BP1550" s="13">
        <v>-0.19736842105263158</v>
      </c>
      <c r="BQ1550" s="6">
        <v>20</v>
      </c>
      <c r="BR1550" s="6">
        <v>16</v>
      </c>
      <c r="BS1550" s="6">
        <v>16</v>
      </c>
      <c r="BT1550" s="6">
        <v>19</v>
      </c>
      <c r="BU1550" s="6">
        <v>20</v>
      </c>
      <c r="BV1550" s="6">
        <v>19</v>
      </c>
      <c r="BW1550" s="6">
        <v>19</v>
      </c>
      <c r="BX1550" s="6">
        <v>15</v>
      </c>
      <c r="BY1550" s="6">
        <v>13</v>
      </c>
      <c r="BZ1550" s="6">
        <v>12</v>
      </c>
      <c r="CA1550" s="6">
        <v>14</v>
      </c>
      <c r="CB1550" s="6">
        <v>14</v>
      </c>
      <c r="CC1550" s="11">
        <v>15.25</v>
      </c>
      <c r="CD1550" s="11">
        <v>-1286.19</v>
      </c>
      <c r="CE1550" s="11">
        <v>-1196.18</v>
      </c>
      <c r="CF1550" s="11">
        <v>370.44</v>
      </c>
      <c r="CG1550" s="11">
        <v>-826</v>
      </c>
      <c r="CH1550" s="20">
        <v>3.2244999999999999</v>
      </c>
      <c r="CI1550" s="20">
        <v>3.21733</v>
      </c>
      <c r="CJ1550" s="20">
        <v>3.0375999999999999</v>
      </c>
      <c r="CK1550" s="20">
        <v>3.00692</v>
      </c>
      <c r="CL1550" s="20">
        <v>3.19726</v>
      </c>
      <c r="CM1550" s="20">
        <v>3.4522499999999998</v>
      </c>
      <c r="CN1550" s="20">
        <v>2.72993</v>
      </c>
      <c r="CO1550" s="20">
        <v>2.8952300000000002</v>
      </c>
      <c r="CP1550" s="20">
        <v>2.3462999999999998</v>
      </c>
      <c r="CQ1550" s="20">
        <v>2.3750200000000001</v>
      </c>
      <c r="CR1550" s="20">
        <v>2.3428</v>
      </c>
      <c r="CS1550" s="20">
        <v>2.3995099999999998</v>
      </c>
      <c r="CT1550" s="20">
        <v>2.23855</v>
      </c>
      <c r="CU1550" s="20">
        <v>2.4331299999999998</v>
      </c>
      <c r="CV1550" s="20">
        <v>2.55227</v>
      </c>
      <c r="CW1550" s="20">
        <v>2.0496799999999999</v>
      </c>
      <c r="CX1550" s="20">
        <v>1.98888</v>
      </c>
      <c r="CY1550" s="6" t="s">
        <v>616</v>
      </c>
      <c r="CZ1550" s="6" t="s">
        <v>617</v>
      </c>
      <c r="DA1550" s="6" t="s">
        <v>61</v>
      </c>
      <c r="DB1550" s="6" t="s">
        <v>345</v>
      </c>
      <c r="DC1550" s="6"/>
      <c r="DD1550" s="6"/>
      <c r="DE1550" s="6"/>
      <c r="DF1550" s="6"/>
      <c r="DG1550" s="6"/>
      <c r="DH1550" s="6" t="s">
        <v>333</v>
      </c>
      <c r="DI1550" s="6"/>
      <c r="DJ1550" s="6"/>
      <c r="DK1550" s="6"/>
      <c r="DL1550" s="6">
        <v>9</v>
      </c>
      <c r="DM1550" s="6" t="s">
        <v>440</v>
      </c>
      <c r="DN1550" s="6">
        <v>7</v>
      </c>
      <c r="DO1550" s="6" t="s">
        <v>369</v>
      </c>
      <c r="DP1550" s="6"/>
      <c r="DQ1550" s="6"/>
    </row>
    <row r="1551" spans="1:121" x14ac:dyDescent="0.2">
      <c r="A1551" s="6" t="s">
        <v>313</v>
      </c>
      <c r="B1551" s="6" t="s">
        <v>313</v>
      </c>
      <c r="C1551" s="6" t="s">
        <v>178</v>
      </c>
      <c r="D1551" s="6" t="s">
        <v>61</v>
      </c>
      <c r="E1551" s="6" t="s">
        <v>202</v>
      </c>
      <c r="F1551" s="11">
        <v>124</v>
      </c>
      <c r="G1551" s="13">
        <v>0.252545824847</v>
      </c>
      <c r="H1551" s="11">
        <v>35.735907904999976</v>
      </c>
      <c r="I1551" s="13">
        <v>7.2787270571307447E-2</v>
      </c>
      <c r="J1551" s="11">
        <v>-11.988539193999941</v>
      </c>
      <c r="K1551" s="13">
        <v>-2.2761625301009197E-2</v>
      </c>
      <c r="L1551" s="11">
        <v>100.52189131599994</v>
      </c>
      <c r="M1551" s="13">
        <v>0.19529770545668096</v>
      </c>
      <c r="N1551" s="11">
        <v>88.533352121999997</v>
      </c>
      <c r="O1551" s="13">
        <v>0.16809078696191992</v>
      </c>
      <c r="P1551" s="7">
        <v>490.96370319300001</v>
      </c>
      <c r="Q1551" s="7">
        <v>478.33594455999997</v>
      </c>
      <c r="R1551" s="7">
        <v>542.66296920499997</v>
      </c>
      <c r="S1551" s="7">
        <v>498.82720598499998</v>
      </c>
      <c r="T1551" s="7">
        <v>501.47354222799999</v>
      </c>
      <c r="U1551" s="7">
        <v>423.23317786400003</v>
      </c>
      <c r="V1551" s="7">
        <v>526.69961109799999</v>
      </c>
      <c r="W1551" s="7">
        <v>455.92070837099999</v>
      </c>
      <c r="X1551" s="7">
        <v>418.19235912599999</v>
      </c>
      <c r="Y1551" s="7">
        <v>514.71107190400005</v>
      </c>
      <c r="Z1551" s="7">
        <v>493.329085851</v>
      </c>
      <c r="AA1551" s="7">
        <v>497.04694764800001</v>
      </c>
      <c r="AB1551" s="7">
        <v>598.74797652999996</v>
      </c>
      <c r="AC1551" s="7">
        <v>603.03839102100005</v>
      </c>
      <c r="AD1551" s="7">
        <v>618.36610061199997</v>
      </c>
      <c r="AE1551" s="7">
        <v>594.80582168299998</v>
      </c>
      <c r="AF1551" s="7">
        <v>615.23296321999999</v>
      </c>
      <c r="AG1551" s="9">
        <v>28286.612847700002</v>
      </c>
      <c r="AH1551" s="13">
        <v>0.84322127885788178</v>
      </c>
      <c r="AI1551" s="9">
        <v>13560.416858700002</v>
      </c>
      <c r="AJ1551" s="13">
        <v>0.40423475610190407</v>
      </c>
      <c r="AK1551" s="9">
        <v>3334.7877386999971</v>
      </c>
      <c r="AL1551" s="13">
        <v>7.0792799869972833E-2</v>
      </c>
      <c r="AM1551" s="9">
        <v>11391.408250300003</v>
      </c>
      <c r="AN1551" s="13">
        <v>0.22583584107735244</v>
      </c>
      <c r="AO1551" s="9">
        <v>14726.195989</v>
      </c>
      <c r="AP1551" s="13">
        <v>0.31261619244818128</v>
      </c>
      <c r="AQ1551" s="9">
        <v>33545.8954333</v>
      </c>
      <c r="AR1551" s="9">
        <v>34828.830095500001</v>
      </c>
      <c r="AS1551" s="9">
        <v>34304.898892600002</v>
      </c>
      <c r="AT1551" s="9">
        <v>40587.320332099996</v>
      </c>
      <c r="AU1551" s="9">
        <v>38602.310924999998</v>
      </c>
      <c r="AV1551" s="9">
        <v>44335.792083200002</v>
      </c>
      <c r="AW1551" s="9">
        <v>47106.312292000002</v>
      </c>
      <c r="AX1551" s="9">
        <v>55231.714058199999</v>
      </c>
      <c r="AY1551" s="9">
        <v>52715.612452599999</v>
      </c>
      <c r="AZ1551" s="9">
        <v>50441.100030699999</v>
      </c>
      <c r="BA1551" s="9">
        <v>50114.465295499998</v>
      </c>
      <c r="BB1551" s="9">
        <v>56925.946718899999</v>
      </c>
      <c r="BC1551" s="9">
        <v>56160.370522500001</v>
      </c>
      <c r="BD1551" s="9">
        <v>59493.952396300003</v>
      </c>
      <c r="BE1551" s="9">
        <v>60483.871732300002</v>
      </c>
      <c r="BF1551" s="9">
        <v>61832.508281000002</v>
      </c>
      <c r="BG1551" s="11">
        <v>14.25</v>
      </c>
      <c r="BH1551" s="13">
        <v>0.5089285714285714</v>
      </c>
      <c r="BI1551" s="6">
        <v>5</v>
      </c>
      <c r="BJ1551" s="13">
        <v>0.17857142857142858</v>
      </c>
      <c r="BK1551" s="6">
        <v>5</v>
      </c>
      <c r="BL1551" s="13">
        <v>0.15151515151515152</v>
      </c>
      <c r="BM1551" s="11">
        <v>4.25</v>
      </c>
      <c r="BN1551" s="13">
        <v>0.1118421052631579</v>
      </c>
      <c r="BO1551" s="11">
        <v>9.25</v>
      </c>
      <c r="BP1551" s="13">
        <v>0.28030303030303028</v>
      </c>
      <c r="BQ1551" s="6">
        <v>28</v>
      </c>
      <c r="BR1551" s="6">
        <v>30</v>
      </c>
      <c r="BS1551" s="6">
        <v>31</v>
      </c>
      <c r="BT1551" s="6">
        <v>33</v>
      </c>
      <c r="BU1551" s="6">
        <v>32</v>
      </c>
      <c r="BV1551" s="6">
        <v>31</v>
      </c>
      <c r="BW1551" s="6">
        <v>38</v>
      </c>
      <c r="BX1551" s="6">
        <v>37</v>
      </c>
      <c r="BY1551" s="6">
        <v>36</v>
      </c>
      <c r="BZ1551" s="6">
        <v>42</v>
      </c>
      <c r="CA1551" s="6">
        <v>41</v>
      </c>
      <c r="CB1551" s="6">
        <v>43</v>
      </c>
      <c r="CC1551" s="11">
        <v>42.25</v>
      </c>
      <c r="CD1551" s="11">
        <v>110.746</v>
      </c>
      <c r="CE1551" s="11">
        <v>-40.1449</v>
      </c>
      <c r="CF1551" s="11">
        <v>53.668199999999999</v>
      </c>
      <c r="CG1551" s="11">
        <v>14</v>
      </c>
      <c r="CH1551" s="20">
        <v>1.3119499999999999</v>
      </c>
      <c r="CI1551" s="20">
        <v>1.3935299999999999</v>
      </c>
      <c r="CJ1551" s="20">
        <v>1.64262</v>
      </c>
      <c r="CK1551" s="20">
        <v>1.5042899999999999</v>
      </c>
      <c r="CL1551" s="20">
        <v>1.4700299999999999</v>
      </c>
      <c r="CM1551" s="20">
        <v>1.20482</v>
      </c>
      <c r="CN1551" s="20">
        <v>1.4353199999999999</v>
      </c>
      <c r="CO1551" s="20">
        <v>1.2821199999999999</v>
      </c>
      <c r="CP1551" s="20">
        <v>1.3267899999999999</v>
      </c>
      <c r="CQ1551" s="20">
        <v>1.5346599999999999</v>
      </c>
      <c r="CR1551" s="20">
        <v>1.49732</v>
      </c>
      <c r="CS1551" s="20">
        <v>1.50119</v>
      </c>
      <c r="CT1551" s="20">
        <v>1.83802</v>
      </c>
      <c r="CU1551" s="20">
        <v>1.8337699999999999</v>
      </c>
      <c r="CV1551" s="20">
        <v>1.85833</v>
      </c>
      <c r="CW1551" s="20">
        <v>1.9356100000000001</v>
      </c>
      <c r="CX1551" s="20">
        <v>1.98089</v>
      </c>
      <c r="CY1551" s="6" t="s">
        <v>616</v>
      </c>
      <c r="CZ1551" s="6" t="s">
        <v>617</v>
      </c>
      <c r="DA1551" s="6" t="s">
        <v>61</v>
      </c>
      <c r="DB1551" s="6" t="s">
        <v>345</v>
      </c>
      <c r="DC1551" s="6"/>
      <c r="DD1551" s="6"/>
      <c r="DE1551" s="6"/>
      <c r="DF1551" s="6"/>
      <c r="DG1551" s="6"/>
      <c r="DH1551" s="6" t="s">
        <v>333</v>
      </c>
      <c r="DI1551" s="6"/>
      <c r="DJ1551" s="6"/>
      <c r="DK1551" s="6"/>
      <c r="DL1551" s="6">
        <v>9</v>
      </c>
      <c r="DM1551" s="6" t="s">
        <v>440</v>
      </c>
      <c r="DN1551" s="6">
        <v>7</v>
      </c>
      <c r="DO1551" s="6" t="s">
        <v>369</v>
      </c>
      <c r="DP1551" s="6"/>
      <c r="DQ1551" s="6"/>
    </row>
    <row r="1552" spans="1:121" x14ac:dyDescent="0.2">
      <c r="A1552" s="6" t="s">
        <v>793</v>
      </c>
      <c r="B1552" s="6" t="s">
        <v>179</v>
      </c>
      <c r="C1552" s="6" t="s">
        <v>180</v>
      </c>
      <c r="D1552" s="6" t="s">
        <v>61</v>
      </c>
      <c r="E1552" s="6" t="s">
        <v>202</v>
      </c>
      <c r="F1552" s="11">
        <v>487</v>
      </c>
      <c r="G1552" s="13">
        <v>0.48</v>
      </c>
      <c r="H1552" s="11">
        <v>415</v>
      </c>
      <c r="I1552" s="13">
        <v>0.40806293018682399</v>
      </c>
      <c r="J1552" s="11">
        <v>-20</v>
      </c>
      <c r="K1552" s="13">
        <v>-1.3966480446927372E-2</v>
      </c>
      <c r="L1552" s="11">
        <v>92</v>
      </c>
      <c r="M1552" s="13">
        <v>6.5155807365439092E-2</v>
      </c>
      <c r="N1552" s="11">
        <v>72</v>
      </c>
      <c r="O1552" s="13">
        <v>5.027932960893855E-2</v>
      </c>
      <c r="P1552" s="7">
        <v>1017</v>
      </c>
      <c r="Q1552" s="7">
        <v>925</v>
      </c>
      <c r="R1552" s="7">
        <v>913</v>
      </c>
      <c r="S1552" s="7">
        <v>907</v>
      </c>
      <c r="T1552" s="7">
        <v>875</v>
      </c>
      <c r="U1552" s="7">
        <v>878</v>
      </c>
      <c r="V1552" s="7">
        <v>1432</v>
      </c>
      <c r="W1552" s="7">
        <v>1360</v>
      </c>
      <c r="X1552" s="7">
        <v>1330</v>
      </c>
      <c r="Y1552" s="7">
        <v>1412</v>
      </c>
      <c r="Z1552" s="7">
        <v>1323</v>
      </c>
      <c r="AA1552" s="7">
        <v>1323</v>
      </c>
      <c r="AB1552" s="7">
        <v>1329</v>
      </c>
      <c r="AC1552" s="7">
        <v>1320</v>
      </c>
      <c r="AD1552" s="7">
        <v>1404</v>
      </c>
      <c r="AE1552" s="7">
        <v>1451</v>
      </c>
      <c r="AF1552" s="7">
        <v>1504</v>
      </c>
      <c r="AG1552" s="9">
        <v>8056</v>
      </c>
      <c r="AH1552" s="13">
        <v>0.38131301178586641</v>
      </c>
      <c r="AI1552" s="9">
        <v>4425</v>
      </c>
      <c r="AJ1552" s="13">
        <v>0.20944762626023572</v>
      </c>
      <c r="AK1552" s="9">
        <v>1569</v>
      </c>
      <c r="AL1552" s="13">
        <v>6.1404195366311837E-2</v>
      </c>
      <c r="AM1552" s="9">
        <v>2062</v>
      </c>
      <c r="AN1552" s="13">
        <v>7.602964492459717E-2</v>
      </c>
      <c r="AO1552" s="9">
        <v>3631</v>
      </c>
      <c r="AP1552" s="13">
        <v>0.14210237946149029</v>
      </c>
      <c r="AQ1552" s="9">
        <v>21127</v>
      </c>
      <c r="AR1552" s="9">
        <v>23105</v>
      </c>
      <c r="AS1552" s="9">
        <v>23683</v>
      </c>
      <c r="AT1552" s="9">
        <v>24363</v>
      </c>
      <c r="AU1552" s="9">
        <v>25605</v>
      </c>
      <c r="AV1552" s="9">
        <v>25946</v>
      </c>
      <c r="AW1552" s="9">
        <v>25552</v>
      </c>
      <c r="AX1552" s="9">
        <v>26199</v>
      </c>
      <c r="AY1552" s="9">
        <v>26683</v>
      </c>
      <c r="AZ1552" s="9">
        <v>27121</v>
      </c>
      <c r="BA1552" s="9">
        <v>27991</v>
      </c>
      <c r="BB1552" s="9">
        <v>28253</v>
      </c>
      <c r="BC1552" s="9">
        <v>28238</v>
      </c>
      <c r="BD1552" s="9">
        <v>28185</v>
      </c>
      <c r="BE1552" s="9">
        <v>28881</v>
      </c>
      <c r="BF1552" s="9">
        <v>29183</v>
      </c>
      <c r="BG1552" s="11">
        <v>-2</v>
      </c>
      <c r="BH1552" s="13">
        <v>-2.6315789473684209E-2</v>
      </c>
      <c r="BI1552" s="6">
        <v>-8</v>
      </c>
      <c r="BJ1552" s="13">
        <v>-0.10526315789473684</v>
      </c>
      <c r="BK1552" s="6">
        <v>9</v>
      </c>
      <c r="BL1552" s="13">
        <v>0.13235294117647059</v>
      </c>
      <c r="BM1552" s="11">
        <v>-3</v>
      </c>
      <c r="BN1552" s="13">
        <v>-3.896103896103896E-2</v>
      </c>
      <c r="BO1552" s="11">
        <v>6</v>
      </c>
      <c r="BP1552" s="13">
        <v>8.8235294117647065E-2</v>
      </c>
      <c r="BQ1552" s="6">
        <v>76</v>
      </c>
      <c r="BR1552" s="6">
        <v>69</v>
      </c>
      <c r="BS1552" s="6">
        <v>69</v>
      </c>
      <c r="BT1552" s="6">
        <v>68</v>
      </c>
      <c r="BU1552" s="6">
        <v>67</v>
      </c>
      <c r="BV1552" s="6">
        <v>67</v>
      </c>
      <c r="BW1552" s="6">
        <v>77</v>
      </c>
      <c r="BX1552" s="6">
        <v>73</v>
      </c>
      <c r="BY1552" s="6">
        <v>73</v>
      </c>
      <c r="BZ1552" s="6">
        <v>70</v>
      </c>
      <c r="CA1552" s="6">
        <v>72</v>
      </c>
      <c r="CB1552" s="6">
        <v>74</v>
      </c>
      <c r="CC1552" s="11">
        <v>74</v>
      </c>
      <c r="CD1552" s="11">
        <v>441</v>
      </c>
      <c r="CE1552" s="11">
        <v>-65</v>
      </c>
      <c r="CF1552" s="11">
        <v>111</v>
      </c>
      <c r="CG1552" s="11">
        <v>46</v>
      </c>
      <c r="CH1552" s="20">
        <v>1.01</v>
      </c>
      <c r="CI1552" s="20">
        <v>0.99</v>
      </c>
      <c r="CJ1552" s="20">
        <v>1.02</v>
      </c>
      <c r="CK1552" s="20">
        <v>1.01</v>
      </c>
      <c r="CL1552" s="20">
        <v>0.95</v>
      </c>
      <c r="CM1552" s="20">
        <v>0.94</v>
      </c>
      <c r="CN1552" s="20">
        <v>1.48</v>
      </c>
      <c r="CO1552" s="20">
        <v>1.46</v>
      </c>
      <c r="CP1552" s="20">
        <v>1.59</v>
      </c>
      <c r="CQ1552" s="20">
        <v>1.56</v>
      </c>
      <c r="CR1552" s="20">
        <v>1.5</v>
      </c>
      <c r="CS1552" s="20">
        <v>1.5</v>
      </c>
      <c r="CT1552" s="20">
        <v>1.53</v>
      </c>
      <c r="CU1552" s="20">
        <v>1.5</v>
      </c>
      <c r="CV1552" s="20">
        <v>1.56</v>
      </c>
      <c r="CW1552" s="20">
        <v>1.73</v>
      </c>
      <c r="CX1552" s="20">
        <v>1.77</v>
      </c>
      <c r="CY1552" s="6" t="s">
        <v>616</v>
      </c>
      <c r="CZ1552" s="6" t="s">
        <v>617</v>
      </c>
      <c r="DA1552" s="6" t="s">
        <v>61</v>
      </c>
      <c r="DB1552" s="6" t="s">
        <v>345</v>
      </c>
      <c r="DC1552" s="6"/>
      <c r="DD1552" s="6"/>
      <c r="DE1552" s="6"/>
      <c r="DF1552" s="6"/>
      <c r="DG1552" s="6"/>
      <c r="DH1552" s="6" t="s">
        <v>333</v>
      </c>
      <c r="DI1552" s="6"/>
      <c r="DJ1552" s="6"/>
      <c r="DK1552" s="6"/>
      <c r="DL1552" s="6">
        <v>9</v>
      </c>
      <c r="DM1552" s="6" t="s">
        <v>440</v>
      </c>
      <c r="DN1552" s="6">
        <v>7</v>
      </c>
      <c r="DO1552" s="6" t="s">
        <v>369</v>
      </c>
      <c r="DP1552" s="6"/>
      <c r="DQ1552" s="6"/>
    </row>
    <row r="1553" spans="1:121" x14ac:dyDescent="0.2">
      <c r="A1553" s="6" t="s">
        <v>794</v>
      </c>
      <c r="B1553" s="6" t="s">
        <v>181</v>
      </c>
      <c r="C1553" s="6" t="s">
        <v>182</v>
      </c>
      <c r="D1553" s="6" t="s">
        <v>61</v>
      </c>
      <c r="E1553" s="6" t="s">
        <v>202</v>
      </c>
      <c r="F1553" s="11">
        <v>120</v>
      </c>
      <c r="G1553" s="13">
        <v>0.6</v>
      </c>
      <c r="H1553" s="11">
        <v>128.04133007999997</v>
      </c>
      <c r="I1553" s="13">
        <v>0.64179417938631955</v>
      </c>
      <c r="J1553" s="11">
        <v>36.433223380000015</v>
      </c>
      <c r="K1553" s="13">
        <v>0.11123065177554203</v>
      </c>
      <c r="L1553" s="11">
        <v>-44.37565194299998</v>
      </c>
      <c r="M1553" s="13">
        <v>-0.12191788491031828</v>
      </c>
      <c r="N1553" s="11">
        <v>-7.9424285629999645</v>
      </c>
      <c r="O1553" s="13">
        <v>-2.4248238936446457E-2</v>
      </c>
      <c r="P1553" s="7">
        <v>199.50528408100001</v>
      </c>
      <c r="Q1553" s="7">
        <v>243.999522012</v>
      </c>
      <c r="R1553" s="7">
        <v>210.30079480399999</v>
      </c>
      <c r="S1553" s="7">
        <v>190.786095921</v>
      </c>
      <c r="T1553" s="7">
        <v>269.99760864000001</v>
      </c>
      <c r="U1553" s="7">
        <v>225.90744777</v>
      </c>
      <c r="V1553" s="7">
        <v>327.54661416099998</v>
      </c>
      <c r="W1553" s="7">
        <v>302.96316245000003</v>
      </c>
      <c r="X1553" s="7">
        <v>332.38570695499999</v>
      </c>
      <c r="Y1553" s="7">
        <v>363.97983754099999</v>
      </c>
      <c r="Z1553" s="7">
        <v>373.67339590900002</v>
      </c>
      <c r="AA1553" s="7">
        <v>343.35439310700002</v>
      </c>
      <c r="AB1553" s="7">
        <v>340.607648789</v>
      </c>
      <c r="AC1553" s="7">
        <v>303.49089629600002</v>
      </c>
      <c r="AD1553" s="7">
        <v>325.99541377100002</v>
      </c>
      <c r="AE1553" s="7">
        <v>307.62785976599997</v>
      </c>
      <c r="AF1553" s="7">
        <v>319.60418559800002</v>
      </c>
      <c r="AG1553" s="9">
        <v>31246.209161999999</v>
      </c>
      <c r="AH1553" s="13">
        <v>1.0457225721626238</v>
      </c>
      <c r="AI1553" s="9">
        <v>14927.623413299996</v>
      </c>
      <c r="AJ1553" s="13">
        <v>0.49958549119025059</v>
      </c>
      <c r="AK1553" s="9">
        <v>6406.4782605</v>
      </c>
      <c r="AL1553" s="13">
        <v>0.14297735998722225</v>
      </c>
      <c r="AM1553" s="9">
        <v>9912.107488200003</v>
      </c>
      <c r="AN1553" s="13">
        <v>0.19354247564987292</v>
      </c>
      <c r="AO1553" s="9">
        <v>16318.585748700003</v>
      </c>
      <c r="AP1553" s="13">
        <v>0.36419202785090526</v>
      </c>
      <c r="AQ1553" s="9">
        <v>29880.017887900001</v>
      </c>
      <c r="AR1553" s="9">
        <v>36825.164579199998</v>
      </c>
      <c r="AS1553" s="9">
        <v>34628.919955600002</v>
      </c>
      <c r="AT1553" s="9">
        <v>43034.4846712</v>
      </c>
      <c r="AU1553" s="9">
        <v>43298.155487299999</v>
      </c>
      <c r="AV1553" s="9">
        <v>43542.710875299999</v>
      </c>
      <c r="AW1553" s="9">
        <v>44807.641301199998</v>
      </c>
      <c r="AX1553" s="9">
        <v>49874.9291276</v>
      </c>
      <c r="AY1553" s="9">
        <v>50766.371719100003</v>
      </c>
      <c r="AZ1553" s="9">
        <v>51214.119561699998</v>
      </c>
      <c r="BA1553" s="9">
        <v>56239.252441299999</v>
      </c>
      <c r="BB1553" s="9">
        <v>53076.438415600001</v>
      </c>
      <c r="BC1553" s="9">
        <v>69749.344357499998</v>
      </c>
      <c r="BD1553" s="9">
        <v>64054.051423700002</v>
      </c>
      <c r="BE1553" s="9">
        <v>58547.5230343</v>
      </c>
      <c r="BF1553" s="9">
        <v>61126.227049900001</v>
      </c>
      <c r="BG1553" s="11">
        <v>-1.25</v>
      </c>
      <c r="BH1553" s="13">
        <v>-5.6818181818181816E-2</v>
      </c>
      <c r="BI1553" s="6">
        <v>3</v>
      </c>
      <c r="BJ1553" s="13">
        <v>0.13636363636363635</v>
      </c>
      <c r="BK1553" s="6">
        <v>1</v>
      </c>
      <c r="BL1553" s="13">
        <v>0.04</v>
      </c>
      <c r="BM1553" s="11">
        <v>-5.25</v>
      </c>
      <c r="BN1553" s="13">
        <v>-0.20192307692307693</v>
      </c>
      <c r="BO1553" s="11">
        <v>-4.25</v>
      </c>
      <c r="BP1553" s="13">
        <v>-0.17</v>
      </c>
      <c r="BQ1553" s="6">
        <v>22</v>
      </c>
      <c r="BR1553" s="6">
        <v>25</v>
      </c>
      <c r="BS1553" s="6">
        <v>22</v>
      </c>
      <c r="BT1553" s="6">
        <v>25</v>
      </c>
      <c r="BU1553" s="6">
        <v>21</v>
      </c>
      <c r="BV1553" s="6">
        <v>19</v>
      </c>
      <c r="BW1553" s="6">
        <v>26</v>
      </c>
      <c r="BX1553" s="6">
        <v>26</v>
      </c>
      <c r="BY1553" s="6">
        <v>21</v>
      </c>
      <c r="BZ1553" s="6">
        <v>26</v>
      </c>
      <c r="CA1553" s="6">
        <v>22</v>
      </c>
      <c r="CB1553" s="6">
        <v>21</v>
      </c>
      <c r="CC1553" s="11">
        <v>20.75</v>
      </c>
      <c r="CD1553" s="11">
        <v>85.715699999999998</v>
      </c>
      <c r="CE1553" s="11">
        <v>12.5749</v>
      </c>
      <c r="CF1553" s="11">
        <v>21.808299999999999</v>
      </c>
      <c r="CG1553" s="11">
        <v>35</v>
      </c>
      <c r="CH1553" s="20">
        <v>0.67346200000000001</v>
      </c>
      <c r="CI1553" s="20">
        <v>0.90559299999999998</v>
      </c>
      <c r="CJ1553" s="20">
        <v>0.81268499999999999</v>
      </c>
      <c r="CK1553" s="20">
        <v>0.72744200000000003</v>
      </c>
      <c r="CL1553" s="20">
        <v>0.99472099999999997</v>
      </c>
      <c r="CM1553" s="20">
        <v>0.80590700000000004</v>
      </c>
      <c r="CN1553" s="20">
        <v>1.1161799999999999</v>
      </c>
      <c r="CO1553" s="20">
        <v>1.0654999999999999</v>
      </c>
      <c r="CP1553" s="20">
        <v>1.3149900000000001</v>
      </c>
      <c r="CQ1553" s="20">
        <v>1.3450899999999999</v>
      </c>
      <c r="CR1553" s="20">
        <v>1.3874899999999999</v>
      </c>
      <c r="CS1553" s="20">
        <v>1.2637</v>
      </c>
      <c r="CT1553" s="20">
        <v>1.26651</v>
      </c>
      <c r="CU1553" s="20">
        <v>1.0929599999999999</v>
      </c>
      <c r="CV1553" s="20">
        <v>1.12052</v>
      </c>
      <c r="CW1553" s="20">
        <v>1.11571</v>
      </c>
      <c r="CX1553" s="20">
        <v>1.1393800000000001</v>
      </c>
      <c r="CY1553" s="6" t="s">
        <v>616</v>
      </c>
      <c r="CZ1553" s="6" t="s">
        <v>617</v>
      </c>
      <c r="DA1553" s="6" t="s">
        <v>61</v>
      </c>
      <c r="DB1553" s="6" t="s">
        <v>345</v>
      </c>
      <c r="DC1553" s="6"/>
      <c r="DD1553" s="6"/>
      <c r="DE1553" s="6"/>
      <c r="DF1553" s="6"/>
      <c r="DG1553" s="6"/>
      <c r="DH1553" s="6" t="s">
        <v>333</v>
      </c>
      <c r="DI1553" s="6"/>
      <c r="DJ1553" s="6"/>
      <c r="DK1553" s="6"/>
      <c r="DL1553" s="6">
        <v>9</v>
      </c>
      <c r="DM1553" s="6" t="s">
        <v>440</v>
      </c>
      <c r="DN1553" s="6">
        <v>7</v>
      </c>
      <c r="DO1553" s="6" t="s">
        <v>369</v>
      </c>
      <c r="DP1553" s="6"/>
      <c r="DQ1553" s="6"/>
    </row>
    <row r="1554" spans="1:121" x14ac:dyDescent="0.2">
      <c r="A1554" s="6" t="s">
        <v>314</v>
      </c>
      <c r="B1554" s="6" t="s">
        <v>314</v>
      </c>
      <c r="C1554" s="6" t="s">
        <v>183</v>
      </c>
      <c r="D1554" s="6" t="s">
        <v>61</v>
      </c>
      <c r="E1554" s="6" t="s">
        <v>202</v>
      </c>
      <c r="F1554" s="11">
        <v>1</v>
      </c>
      <c r="G1554" s="13">
        <v>1</v>
      </c>
      <c r="H1554" s="11">
        <v>11.3640065545</v>
      </c>
      <c r="I1554" s="13">
        <v>0.80266947161720292</v>
      </c>
      <c r="J1554" s="11">
        <v>-11.160600794400001</v>
      </c>
      <c r="K1554" s="13">
        <v>-0.43729724377753554</v>
      </c>
      <c r="L1554" s="11">
        <v>-9.3611717600999995</v>
      </c>
      <c r="M1554" s="13">
        <v>-0.65183899451076655</v>
      </c>
      <c r="N1554" s="11">
        <v>-20.5217725545</v>
      </c>
      <c r="O1554" s="13">
        <v>-0.80408884260202373</v>
      </c>
      <c r="P1554" s="7">
        <v>14.157766000000001</v>
      </c>
      <c r="Q1554" s="7">
        <v>13.9574635899</v>
      </c>
      <c r="R1554" s="7">
        <v>11.5345703173</v>
      </c>
      <c r="S1554" s="7">
        <v>13.582028730799999</v>
      </c>
      <c r="T1554" s="7">
        <v>12.9253611922</v>
      </c>
      <c r="U1554" s="7">
        <v>16.205164504300001</v>
      </c>
      <c r="V1554" s="7">
        <v>25.5217725545</v>
      </c>
      <c r="W1554" s="7">
        <v>18.1603521999</v>
      </c>
      <c r="X1554" s="7">
        <v>15.840511600099999</v>
      </c>
      <c r="Y1554" s="7">
        <v>14.3611717601</v>
      </c>
      <c r="Z1554" s="7">
        <v>5</v>
      </c>
      <c r="AA1554" s="7">
        <v>5</v>
      </c>
      <c r="AB1554" s="7">
        <v>23.969961678200001</v>
      </c>
      <c r="AC1554" s="7">
        <v>26.9349174904</v>
      </c>
      <c r="AD1554" s="7">
        <v>5</v>
      </c>
      <c r="AE1554" s="7">
        <v>5</v>
      </c>
      <c r="AF1554" s="7">
        <v>5</v>
      </c>
      <c r="AG1554" s="9">
        <v>-39188.075052300002</v>
      </c>
      <c r="AH1554" s="13">
        <v>-0.99997448268430256</v>
      </c>
      <c r="AI1554" s="9">
        <v>12637.709877399997</v>
      </c>
      <c r="AJ1554" s="13">
        <v>0.32248043263420406</v>
      </c>
      <c r="AK1554" s="9">
        <v>30593.662710900004</v>
      </c>
      <c r="AL1554" s="13">
        <v>0.59030601169643293</v>
      </c>
      <c r="AM1554" s="9">
        <v>-82419.447640600003</v>
      </c>
      <c r="AN1554" s="13">
        <v>-0.99998786708846388</v>
      </c>
      <c r="AO1554" s="9">
        <v>-51825.784929699999</v>
      </c>
      <c r="AP1554" s="13">
        <v>-0.99998070495784452</v>
      </c>
      <c r="AQ1554" s="9">
        <v>39189.075052300002</v>
      </c>
      <c r="AR1554" s="9">
        <v>41446.641193900003</v>
      </c>
      <c r="AS1554" s="9">
        <v>44651.832842199998</v>
      </c>
      <c r="AT1554" s="9">
        <v>46172.879276200001</v>
      </c>
      <c r="AU1554" s="9">
        <v>44764.722755000003</v>
      </c>
      <c r="AV1554" s="9">
        <v>48767.513550800002</v>
      </c>
      <c r="AW1554" s="9">
        <v>51826.784929699999</v>
      </c>
      <c r="AX1554" s="9">
        <v>58438.203922499997</v>
      </c>
      <c r="AY1554" s="9">
        <v>69002.940208600005</v>
      </c>
      <c r="AZ1554" s="9">
        <v>82420.447640600003</v>
      </c>
      <c r="BA1554" s="9">
        <v>1</v>
      </c>
      <c r="BB1554" s="9">
        <v>1</v>
      </c>
      <c r="BC1554" s="9">
        <v>58623.008342200003</v>
      </c>
      <c r="BD1554" s="9">
        <v>55501.712087400003</v>
      </c>
      <c r="BE1554" s="9">
        <v>1</v>
      </c>
      <c r="BF1554" s="9">
        <v>1</v>
      </c>
      <c r="BG1554" s="11">
        <v>-2</v>
      </c>
      <c r="BH1554" s="13">
        <v>-0.5</v>
      </c>
      <c r="BI1554" s="6">
        <v>1</v>
      </c>
      <c r="BJ1554" s="13">
        <v>0.25</v>
      </c>
      <c r="BK1554" s="6">
        <v>-1</v>
      </c>
      <c r="BL1554" s="13">
        <v>-0.2</v>
      </c>
      <c r="BM1554" s="11">
        <v>-2</v>
      </c>
      <c r="BN1554" s="13">
        <v>-0.5</v>
      </c>
      <c r="BO1554" s="11">
        <v>-3</v>
      </c>
      <c r="BP1554" s="13">
        <v>-0.6</v>
      </c>
      <c r="BQ1554" s="6">
        <v>4</v>
      </c>
      <c r="BR1554" s="6">
        <v>4</v>
      </c>
      <c r="BS1554" s="6">
        <v>4</v>
      </c>
      <c r="BT1554" s="6">
        <v>5</v>
      </c>
      <c r="BU1554" s="6">
        <v>4</v>
      </c>
      <c r="BV1554" s="6">
        <v>4</v>
      </c>
      <c r="BW1554" s="6">
        <v>4</v>
      </c>
      <c r="BX1554" s="6">
        <v>4</v>
      </c>
      <c r="BY1554" s="6">
        <v>4</v>
      </c>
      <c r="BZ1554" s="6">
        <v>5</v>
      </c>
      <c r="CA1554" s="6">
        <v>5</v>
      </c>
      <c r="CB1554" s="6">
        <v>2</v>
      </c>
      <c r="CC1554" s="11">
        <v>2</v>
      </c>
      <c r="CD1554" s="11">
        <v>-5.0631599999999999</v>
      </c>
      <c r="CE1554" s="11">
        <v>-4.3363899999999997</v>
      </c>
      <c r="CF1554" s="11">
        <v>1.5476099999999999</v>
      </c>
      <c r="CG1554" s="11">
        <v>-2</v>
      </c>
      <c r="CH1554" s="20">
        <v>6.06895E-2</v>
      </c>
      <c r="CI1554" s="20">
        <v>6.7638299999999998E-2</v>
      </c>
      <c r="CJ1554" s="20">
        <v>6.07708E-2</v>
      </c>
      <c r="CK1554" s="20">
        <v>7.35904E-2</v>
      </c>
      <c r="CL1554" s="20">
        <v>7.0234400000000002E-2</v>
      </c>
      <c r="CM1554" s="20">
        <v>8.7806700000000001E-2</v>
      </c>
      <c r="CN1554" s="20">
        <v>0.13512199999999999</v>
      </c>
      <c r="CO1554" s="20">
        <v>0.100092</v>
      </c>
      <c r="CP1554" s="20">
        <v>9.7745799999999994E-2</v>
      </c>
      <c r="CQ1554" s="20">
        <v>8.4907899999999994E-2</v>
      </c>
      <c r="CR1554" s="20">
        <v>4.8425599999999999E-2</v>
      </c>
      <c r="CS1554" s="20">
        <v>4.0369299999999997E-2</v>
      </c>
      <c r="CT1554" s="20">
        <v>0.15245700000000001</v>
      </c>
      <c r="CU1554" s="20">
        <v>0.16948199999999999</v>
      </c>
      <c r="CV1554" s="20">
        <v>4.0032699999999997E-2</v>
      </c>
      <c r="CW1554" s="20">
        <v>3.6434399999999999E-2</v>
      </c>
      <c r="CX1554" s="20">
        <v>4.1676100000000001E-2</v>
      </c>
      <c r="CY1554" s="6" t="s">
        <v>616</v>
      </c>
      <c r="CZ1554" s="6" t="s">
        <v>617</v>
      </c>
      <c r="DA1554" s="6" t="s">
        <v>61</v>
      </c>
      <c r="DB1554" s="6" t="s">
        <v>345</v>
      </c>
      <c r="DC1554" s="6"/>
      <c r="DD1554" s="6"/>
      <c r="DE1554" s="6"/>
      <c r="DF1554" s="6"/>
      <c r="DG1554" s="6"/>
      <c r="DH1554" s="6" t="s">
        <v>333</v>
      </c>
      <c r="DI1554" s="6"/>
      <c r="DJ1554" s="6"/>
      <c r="DK1554" s="6"/>
      <c r="DL1554" s="6">
        <v>9</v>
      </c>
      <c r="DM1554" s="6" t="s">
        <v>440</v>
      </c>
      <c r="DN1554" s="6">
        <v>7</v>
      </c>
      <c r="DO1554" s="6" t="s">
        <v>369</v>
      </c>
      <c r="DP1554" s="6"/>
      <c r="DQ1554" s="6"/>
    </row>
    <row r="1555" spans="1:121" x14ac:dyDescent="0.2">
      <c r="A1555" s="6" t="s">
        <v>315</v>
      </c>
      <c r="B1555" s="6" t="s">
        <v>315</v>
      </c>
      <c r="C1555" s="6" t="s">
        <v>184</v>
      </c>
      <c r="D1555" s="6" t="s">
        <v>61</v>
      </c>
      <c r="E1555" s="6" t="s">
        <v>202</v>
      </c>
      <c r="F1555" s="11">
        <v>-37</v>
      </c>
      <c r="G1555" s="13">
        <v>-0.24</v>
      </c>
      <c r="H1555" s="11">
        <v>-33</v>
      </c>
      <c r="I1555" s="13">
        <v>-0.21153846153846151</v>
      </c>
      <c r="J1555" s="11">
        <v>15</v>
      </c>
      <c r="K1555" s="13">
        <v>0.12195121951219512</v>
      </c>
      <c r="L1555" s="11">
        <v>-19</v>
      </c>
      <c r="M1555" s="13">
        <v>-0.13768115942028986</v>
      </c>
      <c r="N1555" s="11">
        <v>-4</v>
      </c>
      <c r="O1555" s="13">
        <v>-3.2520325203252036E-2</v>
      </c>
      <c r="P1555" s="7">
        <v>156</v>
      </c>
      <c r="Q1555" s="7">
        <v>164</v>
      </c>
      <c r="R1555" s="7">
        <v>144</v>
      </c>
      <c r="S1555" s="7">
        <v>138</v>
      </c>
      <c r="T1555" s="7">
        <v>129</v>
      </c>
      <c r="U1555" s="7">
        <v>128</v>
      </c>
      <c r="V1555" s="7">
        <v>123</v>
      </c>
      <c r="W1555" s="7">
        <v>112</v>
      </c>
      <c r="X1555" s="7">
        <v>105</v>
      </c>
      <c r="Y1555" s="7">
        <v>138</v>
      </c>
      <c r="Z1555" s="7">
        <v>136</v>
      </c>
      <c r="AA1555" s="7">
        <v>135</v>
      </c>
      <c r="AB1555" s="7">
        <v>116</v>
      </c>
      <c r="AC1555" s="7">
        <v>121</v>
      </c>
      <c r="AD1555" s="7">
        <v>120</v>
      </c>
      <c r="AE1555" s="7">
        <v>120</v>
      </c>
      <c r="AF1555" s="7">
        <v>119</v>
      </c>
      <c r="AG1555" s="9">
        <v>17842</v>
      </c>
      <c r="AH1555" s="13">
        <v>0.54945799457994582</v>
      </c>
      <c r="AI1555" s="9">
        <v>5346</v>
      </c>
      <c r="AJ1555" s="13">
        <v>0.16463414634146342</v>
      </c>
      <c r="AK1555" s="9">
        <v>4316</v>
      </c>
      <c r="AL1555" s="13">
        <v>0.11412554868052252</v>
      </c>
      <c r="AM1555" s="9">
        <v>8180</v>
      </c>
      <c r="AN1555" s="13">
        <v>0.19414249774528883</v>
      </c>
      <c r="AO1555" s="9">
        <v>12496</v>
      </c>
      <c r="AP1555" s="13">
        <v>0.33042466550319954</v>
      </c>
      <c r="AQ1555" s="9">
        <v>32472</v>
      </c>
      <c r="AR1555" s="9">
        <v>34852</v>
      </c>
      <c r="AS1555" s="9">
        <v>34094</v>
      </c>
      <c r="AT1555" s="9">
        <v>35205</v>
      </c>
      <c r="AU1555" s="9">
        <v>38336</v>
      </c>
      <c r="AV1555" s="9">
        <v>36755</v>
      </c>
      <c r="AW1555" s="9">
        <v>37818</v>
      </c>
      <c r="AX1555" s="9">
        <v>40850</v>
      </c>
      <c r="AY1555" s="9">
        <v>39832</v>
      </c>
      <c r="AZ1555" s="9">
        <v>42134</v>
      </c>
      <c r="BA1555" s="9">
        <v>41756</v>
      </c>
      <c r="BB1555" s="9">
        <v>44121</v>
      </c>
      <c r="BC1555" s="9">
        <v>43178</v>
      </c>
      <c r="BD1555" s="9">
        <v>44160</v>
      </c>
      <c r="BE1555" s="9">
        <v>46100</v>
      </c>
      <c r="BF1555" s="9">
        <v>50314</v>
      </c>
      <c r="BG1555" s="11">
        <v>-3</v>
      </c>
      <c r="BH1555" s="13">
        <v>-0.13043478260869565</v>
      </c>
      <c r="BI1555" s="6">
        <v>-1</v>
      </c>
      <c r="BJ1555" s="13">
        <v>-4.3478260869565216E-2</v>
      </c>
      <c r="BK1555" s="6">
        <v>3</v>
      </c>
      <c r="BL1555" s="13">
        <v>0.13636363636363635</v>
      </c>
      <c r="BM1555" s="11">
        <v>-5</v>
      </c>
      <c r="BN1555" s="13">
        <v>-0.2</v>
      </c>
      <c r="BO1555" s="11">
        <v>-2</v>
      </c>
      <c r="BP1555" s="13">
        <v>-9.0909090909090912E-2</v>
      </c>
      <c r="BQ1555" s="6">
        <v>23</v>
      </c>
      <c r="BR1555" s="6">
        <v>24</v>
      </c>
      <c r="BS1555" s="6">
        <v>23</v>
      </c>
      <c r="BT1555" s="6">
        <v>22</v>
      </c>
      <c r="BU1555" s="6">
        <v>20</v>
      </c>
      <c r="BV1555" s="6">
        <v>21</v>
      </c>
      <c r="BW1555" s="6">
        <v>25</v>
      </c>
      <c r="BX1555" s="6">
        <v>24</v>
      </c>
      <c r="BY1555" s="6">
        <v>21</v>
      </c>
      <c r="BZ1555" s="6">
        <v>19</v>
      </c>
      <c r="CA1555" s="6">
        <v>19</v>
      </c>
      <c r="CB1555" s="6">
        <v>19</v>
      </c>
      <c r="CC1555" s="11">
        <v>20</v>
      </c>
      <c r="CD1555" s="11">
        <v>-42</v>
      </c>
      <c r="CE1555" s="11">
        <v>-12</v>
      </c>
      <c r="CF1555" s="11">
        <v>17</v>
      </c>
      <c r="CG1555" s="11">
        <v>5</v>
      </c>
      <c r="CH1555" s="20">
        <v>0.41</v>
      </c>
      <c r="CI1555" s="20">
        <v>0.46</v>
      </c>
      <c r="CJ1555" s="20">
        <v>0.41</v>
      </c>
      <c r="CK1555" s="20">
        <v>0.39</v>
      </c>
      <c r="CL1555" s="20">
        <v>0.36</v>
      </c>
      <c r="CM1555" s="20">
        <v>0.35</v>
      </c>
      <c r="CN1555" s="20">
        <v>0.32</v>
      </c>
      <c r="CO1555" s="20">
        <v>0.31</v>
      </c>
      <c r="CP1555" s="20">
        <v>0.32</v>
      </c>
      <c r="CQ1555" s="20">
        <v>0.4</v>
      </c>
      <c r="CR1555" s="20">
        <v>0.4</v>
      </c>
      <c r="CS1555" s="20">
        <v>0.4</v>
      </c>
      <c r="CT1555" s="20">
        <v>0.35</v>
      </c>
      <c r="CU1555" s="20">
        <v>0.37</v>
      </c>
      <c r="CV1555" s="20">
        <v>0.36</v>
      </c>
      <c r="CW1555" s="20">
        <v>0.38</v>
      </c>
      <c r="CX1555" s="20">
        <v>0.38</v>
      </c>
      <c r="CY1555" s="6" t="s">
        <v>616</v>
      </c>
      <c r="CZ1555" s="6" t="s">
        <v>617</v>
      </c>
      <c r="DA1555" s="6" t="s">
        <v>61</v>
      </c>
      <c r="DB1555" s="6" t="s">
        <v>345</v>
      </c>
      <c r="DC1555" s="6"/>
      <c r="DD1555" s="6"/>
      <c r="DE1555" s="6"/>
      <c r="DF1555" s="6"/>
      <c r="DG1555" s="6"/>
      <c r="DH1555" s="6" t="s">
        <v>333</v>
      </c>
      <c r="DI1555" s="6"/>
      <c r="DJ1555" s="6"/>
      <c r="DK1555" s="6"/>
      <c r="DL1555" s="6">
        <v>9</v>
      </c>
      <c r="DM1555" s="6" t="s">
        <v>440</v>
      </c>
      <c r="DN1555" s="6">
        <v>7</v>
      </c>
      <c r="DO1555" s="6" t="s">
        <v>369</v>
      </c>
      <c r="DP1555" s="6"/>
      <c r="DQ1555" s="6"/>
    </row>
    <row r="1556" spans="1:121" x14ac:dyDescent="0.2">
      <c r="A1556" s="6" t="s">
        <v>316</v>
      </c>
      <c r="B1556" s="6" t="s">
        <v>316</v>
      </c>
      <c r="C1556" s="6" t="s">
        <v>185</v>
      </c>
      <c r="D1556" s="6" t="s">
        <v>61</v>
      </c>
      <c r="E1556" s="6" t="s">
        <v>202</v>
      </c>
      <c r="F1556" s="11">
        <v>-46</v>
      </c>
      <c r="G1556" s="13">
        <v>-0.57999999999999996</v>
      </c>
      <c r="H1556" s="11">
        <v>-42</v>
      </c>
      <c r="I1556" s="13">
        <v>-0.52500000000000002</v>
      </c>
      <c r="J1556" s="11">
        <v>1</v>
      </c>
      <c r="K1556" s="13">
        <v>2.6315789473684209E-2</v>
      </c>
      <c r="L1556" s="11">
        <v>-5</v>
      </c>
      <c r="M1556" s="13">
        <v>-0.12820512820512819</v>
      </c>
      <c r="N1556" s="11">
        <v>-4</v>
      </c>
      <c r="O1556" s="13">
        <v>-0.10526315789473684</v>
      </c>
      <c r="P1556" s="7">
        <v>80</v>
      </c>
      <c r="Q1556" s="7">
        <v>65</v>
      </c>
      <c r="R1556" s="7">
        <v>62</v>
      </c>
      <c r="S1556" s="7">
        <v>64</v>
      </c>
      <c r="T1556" s="7">
        <v>48</v>
      </c>
      <c r="U1556" s="7">
        <v>36</v>
      </c>
      <c r="V1556" s="7">
        <v>38</v>
      </c>
      <c r="W1556" s="7">
        <v>35</v>
      </c>
      <c r="X1556" s="7">
        <v>31</v>
      </c>
      <c r="Y1556" s="7">
        <v>39</v>
      </c>
      <c r="Z1556" s="7">
        <v>35</v>
      </c>
      <c r="AA1556" s="7">
        <v>32</v>
      </c>
      <c r="AB1556" s="7">
        <v>34</v>
      </c>
      <c r="AC1556" s="7">
        <v>35</v>
      </c>
      <c r="AD1556" s="7">
        <v>36</v>
      </c>
      <c r="AE1556" s="7">
        <v>32</v>
      </c>
      <c r="AF1556" s="7">
        <v>34</v>
      </c>
      <c r="AG1556" s="9">
        <v>23448</v>
      </c>
      <c r="AH1556" s="13">
        <v>1.2385379252060005</v>
      </c>
      <c r="AI1556" s="9">
        <v>3020</v>
      </c>
      <c r="AJ1556" s="13">
        <v>0.15951827593492501</v>
      </c>
      <c r="AK1556" s="9">
        <v>11716</v>
      </c>
      <c r="AL1556" s="13">
        <v>0.53370991253644318</v>
      </c>
      <c r="AM1556" s="9">
        <v>8712</v>
      </c>
      <c r="AN1556" s="13">
        <v>0.25876202922656527</v>
      </c>
      <c r="AO1556" s="9">
        <v>20428</v>
      </c>
      <c r="AP1556" s="13">
        <v>0.93057580174927124</v>
      </c>
      <c r="AQ1556" s="9">
        <v>18932</v>
      </c>
      <c r="AR1556" s="9">
        <v>21124</v>
      </c>
      <c r="AS1556" s="9">
        <v>24681</v>
      </c>
      <c r="AT1556" s="9">
        <v>29183</v>
      </c>
      <c r="AU1556" s="9">
        <v>39459</v>
      </c>
      <c r="AV1556" s="9">
        <v>19649</v>
      </c>
      <c r="AW1556" s="9">
        <v>21952</v>
      </c>
      <c r="AX1556" s="9">
        <v>27213</v>
      </c>
      <c r="AY1556" s="9">
        <v>29173</v>
      </c>
      <c r="AZ1556" s="9">
        <v>33668</v>
      </c>
      <c r="BA1556" s="9">
        <v>36935</v>
      </c>
      <c r="BB1556" s="9">
        <v>40116</v>
      </c>
      <c r="BC1556" s="9">
        <v>39192</v>
      </c>
      <c r="BD1556" s="9">
        <v>40030</v>
      </c>
      <c r="BE1556" s="9">
        <v>40644</v>
      </c>
      <c r="BF1556" s="9">
        <v>42380</v>
      </c>
      <c r="BG1556" s="11">
        <v>0</v>
      </c>
      <c r="BH1556" s="13">
        <v>0</v>
      </c>
      <c r="BI1556" s="6">
        <v>4</v>
      </c>
      <c r="BJ1556" s="13">
        <v>0.4</v>
      </c>
      <c r="BK1556" s="6">
        <v>-1</v>
      </c>
      <c r="BL1556" s="13">
        <v>-7.1428571428571425E-2</v>
      </c>
      <c r="BM1556" s="11">
        <v>-3</v>
      </c>
      <c r="BN1556" s="13">
        <v>-0.23076923076923078</v>
      </c>
      <c r="BO1556" s="11">
        <v>-4</v>
      </c>
      <c r="BP1556" s="13">
        <v>-0.2857142857142857</v>
      </c>
      <c r="BQ1556" s="6">
        <v>10</v>
      </c>
      <c r="BR1556" s="6">
        <v>11</v>
      </c>
      <c r="BS1556" s="6">
        <v>13</v>
      </c>
      <c r="BT1556" s="6">
        <v>14</v>
      </c>
      <c r="BU1556" s="6">
        <v>13</v>
      </c>
      <c r="BV1556" s="6">
        <v>13</v>
      </c>
      <c r="BW1556" s="6">
        <v>13</v>
      </c>
      <c r="BX1556" s="6">
        <v>12</v>
      </c>
      <c r="BY1556" s="6">
        <v>13</v>
      </c>
      <c r="BZ1556" s="6">
        <v>13</v>
      </c>
      <c r="CA1556" s="6">
        <v>11</v>
      </c>
      <c r="CB1556" s="6">
        <v>11</v>
      </c>
      <c r="CC1556" s="11">
        <v>10</v>
      </c>
      <c r="CD1556" s="11">
        <v>-51</v>
      </c>
      <c r="CE1556" s="11">
        <v>-4</v>
      </c>
      <c r="CF1556" s="11">
        <v>9</v>
      </c>
      <c r="CG1556" s="11">
        <v>5</v>
      </c>
      <c r="CH1556" s="20">
        <v>0.51</v>
      </c>
      <c r="CI1556" s="20">
        <v>0.44</v>
      </c>
      <c r="CJ1556" s="20">
        <v>0.42</v>
      </c>
      <c r="CK1556" s="20">
        <v>0.43</v>
      </c>
      <c r="CL1556" s="20">
        <v>0.31</v>
      </c>
      <c r="CM1556" s="20">
        <v>0.23</v>
      </c>
      <c r="CN1556" s="20">
        <v>0.23</v>
      </c>
      <c r="CO1556" s="20">
        <v>0.23</v>
      </c>
      <c r="CP1556" s="20">
        <v>0.22</v>
      </c>
      <c r="CQ1556" s="20">
        <v>0.27</v>
      </c>
      <c r="CR1556" s="20">
        <v>0.26</v>
      </c>
      <c r="CS1556" s="20">
        <v>0.23</v>
      </c>
      <c r="CT1556" s="20">
        <v>0.25</v>
      </c>
      <c r="CU1556" s="20">
        <v>0.25</v>
      </c>
      <c r="CV1556" s="20">
        <v>0.25</v>
      </c>
      <c r="CW1556" s="20">
        <v>0.24</v>
      </c>
      <c r="CX1556" s="20">
        <v>0.25</v>
      </c>
      <c r="CY1556" s="6" t="s">
        <v>616</v>
      </c>
      <c r="CZ1556" s="6" t="s">
        <v>617</v>
      </c>
      <c r="DA1556" s="6" t="s">
        <v>61</v>
      </c>
      <c r="DB1556" s="6" t="s">
        <v>345</v>
      </c>
      <c r="DC1556" s="6"/>
      <c r="DD1556" s="6"/>
      <c r="DE1556" s="6"/>
      <c r="DF1556" s="6"/>
      <c r="DG1556" s="6"/>
      <c r="DH1556" s="6" t="s">
        <v>333</v>
      </c>
      <c r="DI1556" s="6"/>
      <c r="DJ1556" s="6"/>
      <c r="DK1556" s="6"/>
      <c r="DL1556" s="6">
        <v>9</v>
      </c>
      <c r="DM1556" s="6" t="s">
        <v>440</v>
      </c>
      <c r="DN1556" s="6">
        <v>7</v>
      </c>
      <c r="DO1556" s="6" t="s">
        <v>369</v>
      </c>
      <c r="DP1556" s="6"/>
      <c r="DQ1556" s="6"/>
    </row>
    <row r="1557" spans="1:121" x14ac:dyDescent="0.2">
      <c r="A1557" s="6" t="s">
        <v>317</v>
      </c>
      <c r="B1557" s="6" t="s">
        <v>317</v>
      </c>
      <c r="C1557" s="6" t="s">
        <v>186</v>
      </c>
      <c r="D1557" s="6" t="s">
        <v>61</v>
      </c>
      <c r="E1557" s="6" t="s">
        <v>202</v>
      </c>
      <c r="F1557" s="11">
        <v>5</v>
      </c>
      <c r="G1557" s="13">
        <v>0.15</v>
      </c>
      <c r="H1557" s="11">
        <v>54</v>
      </c>
      <c r="I1557" s="13">
        <v>1.588235294117647</v>
      </c>
      <c r="J1557" s="11">
        <v>-18</v>
      </c>
      <c r="K1557" s="13">
        <v>-0.20454545454545456</v>
      </c>
      <c r="L1557" s="11">
        <v>-31</v>
      </c>
      <c r="M1557" s="13">
        <v>-0.44285714285714289</v>
      </c>
      <c r="N1557" s="11">
        <v>-49</v>
      </c>
      <c r="O1557" s="13">
        <v>-0.55681818181818177</v>
      </c>
      <c r="P1557" s="7">
        <v>34</v>
      </c>
      <c r="Q1557" s="7">
        <v>41</v>
      </c>
      <c r="R1557" s="7">
        <v>65</v>
      </c>
      <c r="S1557" s="7">
        <v>79</v>
      </c>
      <c r="T1557" s="7">
        <v>80</v>
      </c>
      <c r="U1557" s="7">
        <v>90</v>
      </c>
      <c r="V1557" s="7">
        <v>88</v>
      </c>
      <c r="W1557" s="7">
        <v>84</v>
      </c>
      <c r="X1557" s="7">
        <v>68</v>
      </c>
      <c r="Y1557" s="7">
        <v>70</v>
      </c>
      <c r="Z1557" s="7">
        <v>69</v>
      </c>
      <c r="AA1557" s="7">
        <v>64</v>
      </c>
      <c r="AB1557" s="7">
        <v>34</v>
      </c>
      <c r="AC1557" s="7">
        <v>36</v>
      </c>
      <c r="AD1557" s="7">
        <v>41</v>
      </c>
      <c r="AE1557" s="7">
        <v>38</v>
      </c>
      <c r="AF1557" s="7">
        <v>39</v>
      </c>
      <c r="AG1557" s="9">
        <v>13541</v>
      </c>
      <c r="AH1557" s="13">
        <v>0.51183096462050193</v>
      </c>
      <c r="AI1557" s="9">
        <v>6898</v>
      </c>
      <c r="AJ1557" s="13">
        <v>0.2607348049591775</v>
      </c>
      <c r="AK1557" s="9">
        <v>4228</v>
      </c>
      <c r="AL1557" s="13">
        <v>0.12676140792708521</v>
      </c>
      <c r="AM1557" s="9">
        <v>2415</v>
      </c>
      <c r="AN1557" s="13">
        <v>6.4259485924112611E-2</v>
      </c>
      <c r="AO1557" s="9">
        <v>6643</v>
      </c>
      <c r="AP1557" s="13">
        <v>0.19916651675960903</v>
      </c>
      <c r="AQ1557" s="9">
        <v>26456</v>
      </c>
      <c r="AR1557" s="9">
        <v>24288</v>
      </c>
      <c r="AS1557" s="9">
        <v>30207</v>
      </c>
      <c r="AT1557" s="9">
        <v>28931</v>
      </c>
      <c r="AU1557" s="9">
        <v>27318</v>
      </c>
      <c r="AV1557" s="9">
        <v>33802</v>
      </c>
      <c r="AW1557" s="9">
        <v>33354</v>
      </c>
      <c r="AX1557" s="9">
        <v>31858</v>
      </c>
      <c r="AY1557" s="9">
        <v>37398</v>
      </c>
      <c r="AZ1557" s="9">
        <v>37582</v>
      </c>
      <c r="BA1557" s="9">
        <v>38820</v>
      </c>
      <c r="BB1557" s="9">
        <v>27225</v>
      </c>
      <c r="BC1557" s="9">
        <v>33107</v>
      </c>
      <c r="BD1557" s="9">
        <v>31670</v>
      </c>
      <c r="BE1557" s="9">
        <v>41322</v>
      </c>
      <c r="BF1557" s="9">
        <v>39997</v>
      </c>
      <c r="BG1557" s="11">
        <v>-8</v>
      </c>
      <c r="BH1557" s="13">
        <v>-0.47058823529411764</v>
      </c>
      <c r="BI1557" s="6">
        <v>-1</v>
      </c>
      <c r="BJ1557" s="13">
        <v>-5.8823529411764705E-2</v>
      </c>
      <c r="BK1557" s="6">
        <v>0</v>
      </c>
      <c r="BL1557" s="13">
        <v>0</v>
      </c>
      <c r="BM1557" s="11">
        <v>-7</v>
      </c>
      <c r="BN1557" s="13">
        <v>-0.4375</v>
      </c>
      <c r="BO1557" s="11">
        <v>-7</v>
      </c>
      <c r="BP1557" s="13">
        <v>-0.4375</v>
      </c>
      <c r="BQ1557" s="6">
        <v>17</v>
      </c>
      <c r="BR1557" s="6">
        <v>17</v>
      </c>
      <c r="BS1557" s="6">
        <v>17</v>
      </c>
      <c r="BT1557" s="6">
        <v>16</v>
      </c>
      <c r="BU1557" s="6">
        <v>17</v>
      </c>
      <c r="BV1557" s="6">
        <v>15</v>
      </c>
      <c r="BW1557" s="6">
        <v>16</v>
      </c>
      <c r="BX1557" s="6">
        <v>17</v>
      </c>
      <c r="BY1557" s="6">
        <v>16</v>
      </c>
      <c r="BZ1557" s="6">
        <v>13</v>
      </c>
      <c r="CA1557" s="6">
        <v>10</v>
      </c>
      <c r="CB1557" s="6">
        <v>11</v>
      </c>
      <c r="CC1557" s="11">
        <v>9</v>
      </c>
      <c r="CD1557" s="11">
        <v>-5</v>
      </c>
      <c r="CE1557" s="11">
        <v>7</v>
      </c>
      <c r="CF1557" s="11">
        <v>4</v>
      </c>
      <c r="CG1557" s="11">
        <v>11</v>
      </c>
      <c r="CH1557" s="20">
        <v>7.0000000000000007E-2</v>
      </c>
      <c r="CI1557" s="20">
        <v>0.09</v>
      </c>
      <c r="CJ1557" s="20">
        <v>0.15</v>
      </c>
      <c r="CK1557" s="20">
        <v>0.18</v>
      </c>
      <c r="CL1557" s="20">
        <v>0.17</v>
      </c>
      <c r="CM1557" s="20">
        <v>0.18</v>
      </c>
      <c r="CN1557" s="20">
        <v>0.17</v>
      </c>
      <c r="CO1557" s="20">
        <v>0.16</v>
      </c>
      <c r="CP1557" s="20">
        <v>0.14000000000000001</v>
      </c>
      <c r="CQ1557" s="20">
        <v>0.14000000000000001</v>
      </c>
      <c r="CR1557" s="20">
        <v>0.13</v>
      </c>
      <c r="CS1557" s="20">
        <v>0.12</v>
      </c>
      <c r="CT1557" s="20">
        <v>7.0000000000000007E-2</v>
      </c>
      <c r="CU1557" s="20">
        <v>7.0000000000000007E-2</v>
      </c>
      <c r="CV1557" s="20">
        <v>0.08</v>
      </c>
      <c r="CW1557" s="20">
        <v>7.0000000000000007E-2</v>
      </c>
      <c r="CX1557" s="20">
        <v>7.0000000000000007E-2</v>
      </c>
      <c r="CY1557" s="6" t="s">
        <v>616</v>
      </c>
      <c r="CZ1557" s="6" t="s">
        <v>617</v>
      </c>
      <c r="DA1557" s="6" t="s">
        <v>61</v>
      </c>
      <c r="DB1557" s="6" t="s">
        <v>345</v>
      </c>
      <c r="DC1557" s="6"/>
      <c r="DD1557" s="6"/>
      <c r="DE1557" s="6"/>
      <c r="DF1557" s="6"/>
      <c r="DG1557" s="6"/>
      <c r="DH1557" s="6" t="s">
        <v>333</v>
      </c>
      <c r="DI1557" s="6"/>
      <c r="DJ1557" s="6"/>
      <c r="DK1557" s="6"/>
      <c r="DL1557" s="6">
        <v>9</v>
      </c>
      <c r="DM1557" s="6" t="s">
        <v>440</v>
      </c>
      <c r="DN1557" s="6">
        <v>7</v>
      </c>
      <c r="DO1557" s="6" t="s">
        <v>369</v>
      </c>
      <c r="DP1557" s="6"/>
      <c r="DQ1557" s="6"/>
    </row>
    <row r="1558" spans="1:121" x14ac:dyDescent="0.2">
      <c r="A1558" s="6" t="s">
        <v>318</v>
      </c>
      <c r="B1558" s="6" t="s">
        <v>318</v>
      </c>
      <c r="C1558" s="6" t="s">
        <v>187</v>
      </c>
      <c r="D1558" s="6" t="s">
        <v>61</v>
      </c>
      <c r="E1558" s="6" t="s">
        <v>202</v>
      </c>
      <c r="F1558" s="11">
        <v>-40</v>
      </c>
      <c r="G1558" s="13">
        <v>-0.74074074074100005</v>
      </c>
      <c r="H1558" s="11">
        <v>-26.659616</v>
      </c>
      <c r="I1558" s="13">
        <v>-0.49661644900451463</v>
      </c>
      <c r="J1558" s="11">
        <v>-12.863613000000001</v>
      </c>
      <c r="K1558" s="13">
        <v>-0.4760265287677769</v>
      </c>
      <c r="L1558" s="11">
        <v>-0.37633700589999997</v>
      </c>
      <c r="M1558" s="13">
        <v>-2.6578827387950144E-2</v>
      </c>
      <c r="N1558" s="11">
        <v>-13.239950005900001</v>
      </c>
      <c r="O1558" s="13">
        <v>-0.48995312921552325</v>
      </c>
      <c r="P1558" s="7">
        <v>53.682507000000001</v>
      </c>
      <c r="Q1558" s="7">
        <v>41.656407000000002</v>
      </c>
      <c r="R1558" s="7">
        <v>33.158042999999999</v>
      </c>
      <c r="S1558" s="7">
        <v>31.656839000000002</v>
      </c>
      <c r="T1558" s="7">
        <v>27.187331</v>
      </c>
      <c r="U1558" s="7">
        <v>29.179176999999999</v>
      </c>
      <c r="V1558" s="7">
        <v>27.022891000000001</v>
      </c>
      <c r="W1558" s="7">
        <v>27.113659999999999</v>
      </c>
      <c r="X1558" s="7">
        <v>16.730416000000002</v>
      </c>
      <c r="Y1558" s="7">
        <v>14.159278</v>
      </c>
      <c r="Z1558" s="7">
        <v>5</v>
      </c>
      <c r="AA1558" s="7">
        <v>11.828745</v>
      </c>
      <c r="AB1558" s="7">
        <v>19.624047999999998</v>
      </c>
      <c r="AC1558" s="7">
        <v>19.738959999999999</v>
      </c>
      <c r="AD1558" s="7">
        <v>15.75318</v>
      </c>
      <c r="AE1558" s="7">
        <v>15.025937000000001</v>
      </c>
      <c r="AF1558" s="7">
        <v>13.782940994100001</v>
      </c>
      <c r="AG1558" s="9">
        <v>8457.5136352000045</v>
      </c>
      <c r="AH1558" s="13">
        <v>0.30985375850025526</v>
      </c>
      <c r="AI1558" s="9">
        <v>12841.216053100005</v>
      </c>
      <c r="AJ1558" s="13">
        <v>0.47045730333874375</v>
      </c>
      <c r="AK1558" s="9">
        <v>3750.396150499997</v>
      </c>
      <c r="AL1558" s="13">
        <v>9.3441281805845766E-2</v>
      </c>
      <c r="AM1558" s="9">
        <v>-8134.098568399997</v>
      </c>
      <c r="AN1558" s="13">
        <v>-0.18534275223016008</v>
      </c>
      <c r="AO1558" s="9">
        <v>-4383.7024179</v>
      </c>
      <c r="AP1558" s="13">
        <v>-0.10922013476612374</v>
      </c>
      <c r="AQ1558" s="9">
        <v>27295.178461399999</v>
      </c>
      <c r="AR1558" s="9">
        <v>31377.4434463</v>
      </c>
      <c r="AS1558" s="9">
        <v>35864.590919299997</v>
      </c>
      <c r="AT1558" s="9">
        <v>32646.140441</v>
      </c>
      <c r="AU1558" s="9">
        <v>11677.794876800001</v>
      </c>
      <c r="AV1558" s="9">
        <v>38870.343330199998</v>
      </c>
      <c r="AW1558" s="9">
        <v>40136.394514500003</v>
      </c>
      <c r="AX1558" s="9">
        <v>38035.852999299997</v>
      </c>
      <c r="AY1558" s="9">
        <v>36595.950251499999</v>
      </c>
      <c r="AZ1558" s="9">
        <v>43886.790665</v>
      </c>
      <c r="BA1558" s="9">
        <v>1</v>
      </c>
      <c r="BB1558" s="9">
        <v>110282.235971</v>
      </c>
      <c r="BC1558" s="9">
        <v>68388.636747600001</v>
      </c>
      <c r="BD1558" s="9">
        <v>60292.274584699997</v>
      </c>
      <c r="BE1558" s="9">
        <v>36028.263055800002</v>
      </c>
      <c r="BF1558" s="9">
        <v>35752.692096600003</v>
      </c>
      <c r="BG1558" s="11">
        <v>-1</v>
      </c>
      <c r="BH1558" s="13">
        <v>-0.5</v>
      </c>
      <c r="BI1558" s="6">
        <v>0</v>
      </c>
      <c r="BJ1558" s="13">
        <v>0</v>
      </c>
      <c r="BK1558" s="6">
        <v>-1</v>
      </c>
      <c r="BL1558" s="13">
        <v>-0.5</v>
      </c>
      <c r="BM1558" s="11">
        <v>0</v>
      </c>
      <c r="BN1558" s="13">
        <v>0</v>
      </c>
      <c r="BO1558" s="11">
        <v>-1</v>
      </c>
      <c r="BP1558" s="13">
        <v>-0.5</v>
      </c>
      <c r="BQ1558" s="6">
        <v>2</v>
      </c>
      <c r="BR1558" s="6">
        <v>2</v>
      </c>
      <c r="BS1558" s="6">
        <v>2</v>
      </c>
      <c r="BT1558" s="6">
        <v>2</v>
      </c>
      <c r="BU1558" s="6">
        <v>2</v>
      </c>
      <c r="BV1558" s="6">
        <v>1</v>
      </c>
      <c r="BW1558" s="6">
        <v>1</v>
      </c>
      <c r="BX1558" s="6">
        <v>1</v>
      </c>
      <c r="BY1558" s="6">
        <v>1</v>
      </c>
      <c r="BZ1558" s="6">
        <v>1</v>
      </c>
      <c r="CA1558" s="6">
        <v>1</v>
      </c>
      <c r="CB1558" s="6">
        <v>1</v>
      </c>
      <c r="CC1558" s="11">
        <v>1</v>
      </c>
      <c r="CD1558" s="11">
        <v>-57.261600000000001</v>
      </c>
      <c r="CE1558" s="11">
        <v>11.4939</v>
      </c>
      <c r="CF1558" s="11">
        <v>5.8681400000000004</v>
      </c>
      <c r="CG1558" s="11">
        <v>17</v>
      </c>
      <c r="CH1558" s="20">
        <v>0.495813</v>
      </c>
      <c r="CI1558" s="20">
        <v>0.41576000000000002</v>
      </c>
      <c r="CJ1558" s="20">
        <v>0.34976299999999999</v>
      </c>
      <c r="CK1558" s="20">
        <v>0.328791</v>
      </c>
      <c r="CL1558" s="20">
        <v>0.272123</v>
      </c>
      <c r="CM1558" s="20">
        <v>0.28303099999999998</v>
      </c>
      <c r="CN1558" s="20">
        <v>0.247393</v>
      </c>
      <c r="CO1558" s="20">
        <v>0.246725</v>
      </c>
      <c r="CP1558" s="20">
        <v>0.16415199999999999</v>
      </c>
      <c r="CQ1558" s="20">
        <v>0.12817799999999999</v>
      </c>
      <c r="CR1558" s="20">
        <v>8.3626599999999995E-2</v>
      </c>
      <c r="CS1558" s="20">
        <v>0.10364</v>
      </c>
      <c r="CT1558" s="20">
        <v>0.16991000000000001</v>
      </c>
      <c r="CU1558" s="20">
        <v>0.16605600000000001</v>
      </c>
      <c r="CV1558" s="20">
        <v>0.129662</v>
      </c>
      <c r="CW1558" s="20">
        <v>0.132245</v>
      </c>
      <c r="CX1558" s="20">
        <v>0.119092</v>
      </c>
      <c r="CY1558" s="6" t="s">
        <v>616</v>
      </c>
      <c r="CZ1558" s="6" t="s">
        <v>617</v>
      </c>
      <c r="DA1558" s="6" t="s">
        <v>61</v>
      </c>
      <c r="DB1558" s="6" t="s">
        <v>345</v>
      </c>
      <c r="DC1558" s="6"/>
      <c r="DD1558" s="6"/>
      <c r="DE1558" s="6"/>
      <c r="DF1558" s="6"/>
      <c r="DG1558" s="6"/>
      <c r="DH1558" s="6" t="s">
        <v>333</v>
      </c>
      <c r="DI1558" s="6"/>
      <c r="DJ1558" s="6"/>
      <c r="DK1558" s="6"/>
      <c r="DL1558" s="6">
        <v>9</v>
      </c>
      <c r="DM1558" s="6" t="s">
        <v>440</v>
      </c>
      <c r="DN1558" s="6">
        <v>7</v>
      </c>
      <c r="DO1558" s="6" t="s">
        <v>369</v>
      </c>
      <c r="DP1558" s="6"/>
      <c r="DQ1558" s="6"/>
    </row>
    <row r="1559" spans="1:121" x14ac:dyDescent="0.2">
      <c r="A1559" s="6" t="s">
        <v>319</v>
      </c>
      <c r="B1559" s="6" t="s">
        <v>319</v>
      </c>
      <c r="C1559" s="6" t="s">
        <v>188</v>
      </c>
      <c r="D1559" s="6" t="s">
        <v>61</v>
      </c>
      <c r="E1559" s="6" t="s">
        <v>202</v>
      </c>
      <c r="F1559" s="11">
        <v>-100</v>
      </c>
      <c r="G1559" s="13">
        <v>-0.59880239521</v>
      </c>
      <c r="H1559" s="11">
        <v>-84.040723122199992</v>
      </c>
      <c r="I1559" s="13">
        <v>-0.50288756152032177</v>
      </c>
      <c r="J1559" s="11">
        <v>12.920497662700001</v>
      </c>
      <c r="K1559" s="13">
        <v>0.15552697502925292</v>
      </c>
      <c r="L1559" s="11">
        <v>-29.384870587600005</v>
      </c>
      <c r="M1559" s="13">
        <v>-0.30610482654660065</v>
      </c>
      <c r="N1559" s="11">
        <v>-16.464372924900005</v>
      </c>
      <c r="O1559" s="13">
        <v>-0.19818540923199471</v>
      </c>
      <c r="P1559" s="7">
        <v>167.11632888299999</v>
      </c>
      <c r="Q1559" s="7">
        <v>109.62275205900001</v>
      </c>
      <c r="R1559" s="7">
        <v>84.780522216999998</v>
      </c>
      <c r="S1559" s="7">
        <v>71.845649999900004</v>
      </c>
      <c r="T1559" s="7">
        <v>70.898282874499998</v>
      </c>
      <c r="U1559" s="7">
        <v>66.164912482099993</v>
      </c>
      <c r="V1559" s="7">
        <v>83.075605760800002</v>
      </c>
      <c r="W1559" s="7">
        <v>89.1535977554</v>
      </c>
      <c r="X1559" s="7">
        <v>85.968614252799995</v>
      </c>
      <c r="Y1559" s="7">
        <v>95.996103423500003</v>
      </c>
      <c r="Z1559" s="7">
        <v>138.625020361</v>
      </c>
      <c r="AA1559" s="7">
        <v>131.568814301</v>
      </c>
      <c r="AB1559" s="7">
        <v>118.217021546</v>
      </c>
      <c r="AC1559" s="7">
        <v>139.71723495699999</v>
      </c>
      <c r="AD1559" s="7">
        <v>83.851203401199996</v>
      </c>
      <c r="AE1559" s="7">
        <v>66.849508912900006</v>
      </c>
      <c r="AF1559" s="7">
        <v>66.611232835899997</v>
      </c>
      <c r="AG1559" s="9">
        <v>-24316.6951224</v>
      </c>
      <c r="AH1559" s="13">
        <v>-0.42275021195926754</v>
      </c>
      <c r="AI1559" s="9">
        <v>-36006.439432799998</v>
      </c>
      <c r="AJ1559" s="13">
        <v>-0.6259785643359409</v>
      </c>
      <c r="AK1559" s="9">
        <v>8075.4331238999985</v>
      </c>
      <c r="AL1559" s="13">
        <v>0.37536054092623944</v>
      </c>
      <c r="AM1559" s="9">
        <v>3614.3111864999992</v>
      </c>
      <c r="AN1559" s="13">
        <v>0.12214952233502574</v>
      </c>
      <c r="AO1559" s="9">
        <v>11689.744310399998</v>
      </c>
      <c r="AP1559" s="13">
        <v>0.5433601740388222</v>
      </c>
      <c r="AQ1559" s="9">
        <v>57520.243478299999</v>
      </c>
      <c r="AR1559" s="9">
        <v>29852.544427500001</v>
      </c>
      <c r="AS1559" s="9">
        <v>15299.0754937</v>
      </c>
      <c r="AT1559" s="9">
        <v>16100.648651400001</v>
      </c>
      <c r="AU1559" s="9">
        <v>23692.5652453</v>
      </c>
      <c r="AV1559" s="9">
        <v>18143.144834300001</v>
      </c>
      <c r="AW1559" s="9">
        <v>21513.804045500001</v>
      </c>
      <c r="AX1559" s="9">
        <v>21124.300045600001</v>
      </c>
      <c r="AY1559" s="9">
        <v>22082.6818585</v>
      </c>
      <c r="AZ1559" s="9">
        <v>29589.237169399999</v>
      </c>
      <c r="BA1559" s="9">
        <v>33085.516150299998</v>
      </c>
      <c r="BB1559" s="9">
        <v>26356.798661699999</v>
      </c>
      <c r="BC1559" s="9">
        <v>24807.053382599999</v>
      </c>
      <c r="BD1559" s="9">
        <v>27953.344493100001</v>
      </c>
      <c r="BE1559" s="9">
        <v>29491.567491400001</v>
      </c>
      <c r="BF1559" s="9">
        <v>33203.548355899999</v>
      </c>
      <c r="BG1559" s="11">
        <v>2.75</v>
      </c>
      <c r="BH1559" s="13">
        <v>0.45833333333333331</v>
      </c>
      <c r="BI1559" s="6">
        <v>5</v>
      </c>
      <c r="BJ1559" s="13">
        <v>0.83333333333333337</v>
      </c>
      <c r="BK1559" s="6">
        <v>1</v>
      </c>
      <c r="BL1559" s="13">
        <v>9.0909090909090912E-2</v>
      </c>
      <c r="BM1559" s="11">
        <v>-3.25</v>
      </c>
      <c r="BN1559" s="13">
        <v>-0.27083333333333331</v>
      </c>
      <c r="BO1559" s="11">
        <v>-2.25</v>
      </c>
      <c r="BP1559" s="13">
        <v>-0.20454545454545456</v>
      </c>
      <c r="BQ1559" s="6">
        <v>6</v>
      </c>
      <c r="BR1559" s="6">
        <v>7</v>
      </c>
      <c r="BS1559" s="6">
        <v>7</v>
      </c>
      <c r="BT1559" s="6">
        <v>11</v>
      </c>
      <c r="BU1559" s="6">
        <v>12</v>
      </c>
      <c r="BV1559" s="6">
        <v>12</v>
      </c>
      <c r="BW1559" s="6">
        <v>12</v>
      </c>
      <c r="BX1559" s="6">
        <v>11</v>
      </c>
      <c r="BY1559" s="6">
        <v>11</v>
      </c>
      <c r="BZ1559" s="6">
        <v>11</v>
      </c>
      <c r="CA1559" s="6">
        <v>9</v>
      </c>
      <c r="CB1559" s="6">
        <v>8</v>
      </c>
      <c r="CC1559" s="11">
        <v>8.75</v>
      </c>
      <c r="CD1559" s="11">
        <v>-133.809</v>
      </c>
      <c r="CE1559" s="11">
        <v>15.0359</v>
      </c>
      <c r="CF1559" s="11">
        <v>18.267800000000001</v>
      </c>
      <c r="CG1559" s="11">
        <v>33</v>
      </c>
      <c r="CH1559" s="20">
        <v>0.314662</v>
      </c>
      <c r="CI1559" s="20">
        <v>0.22087399999999999</v>
      </c>
      <c r="CJ1559" s="20">
        <v>0.17732800000000001</v>
      </c>
      <c r="CK1559" s="20">
        <v>0.146232</v>
      </c>
      <c r="CL1559" s="20">
        <v>0.13808599999999999</v>
      </c>
      <c r="CM1559" s="20">
        <v>0.12431399999999999</v>
      </c>
      <c r="CN1559" s="20">
        <v>0.15041299999999999</v>
      </c>
      <c r="CO1559" s="20">
        <v>0.17288500000000001</v>
      </c>
      <c r="CP1559" s="20">
        <v>0.19350700000000001</v>
      </c>
      <c r="CQ1559" s="20">
        <v>0.19378500000000001</v>
      </c>
      <c r="CR1559" s="20">
        <v>0.27812300000000001</v>
      </c>
      <c r="CS1559" s="20">
        <v>0.25894099999999998</v>
      </c>
      <c r="CT1559" s="20">
        <v>0.23253699999999999</v>
      </c>
      <c r="CU1559" s="20">
        <v>0.26669199999999998</v>
      </c>
      <c r="CV1559" s="20">
        <v>0.156171</v>
      </c>
      <c r="CW1559" s="20">
        <v>0.13253100000000001</v>
      </c>
      <c r="CX1559" s="20">
        <v>0.12948000000000001</v>
      </c>
      <c r="CY1559" s="6" t="s">
        <v>616</v>
      </c>
      <c r="CZ1559" s="6" t="s">
        <v>617</v>
      </c>
      <c r="DA1559" s="6" t="s">
        <v>61</v>
      </c>
      <c r="DB1559" s="6" t="s">
        <v>345</v>
      </c>
      <c r="DC1559" s="6"/>
      <c r="DD1559" s="6"/>
      <c r="DE1559" s="6"/>
      <c r="DF1559" s="6"/>
      <c r="DG1559" s="6"/>
      <c r="DH1559" s="6" t="s">
        <v>333</v>
      </c>
      <c r="DI1559" s="6"/>
      <c r="DJ1559" s="6"/>
      <c r="DK1559" s="6"/>
      <c r="DL1559" s="6">
        <v>9</v>
      </c>
      <c r="DM1559" s="6" t="s">
        <v>440</v>
      </c>
      <c r="DN1559" s="6">
        <v>7</v>
      </c>
      <c r="DO1559" s="6" t="s">
        <v>369</v>
      </c>
      <c r="DP1559" s="6"/>
      <c r="DQ1559" s="6"/>
    </row>
    <row r="1560" spans="1:121" x14ac:dyDescent="0.2">
      <c r="A1560" s="6" t="s">
        <v>320</v>
      </c>
      <c r="B1560" s="6" t="s">
        <v>320</v>
      </c>
      <c r="C1560" s="6" t="s">
        <v>189</v>
      </c>
      <c r="D1560" s="6" t="s">
        <v>61</v>
      </c>
      <c r="E1560" s="6" t="s">
        <v>202</v>
      </c>
      <c r="F1560" s="11">
        <v>1</v>
      </c>
      <c r="G1560" s="13">
        <v>1</v>
      </c>
      <c r="H1560" s="11">
        <v>-28.574465956099999</v>
      </c>
      <c r="I1560" s="13">
        <v>-0.68665848187087541</v>
      </c>
      <c r="J1560" s="11">
        <v>-1.0009669999999993</v>
      </c>
      <c r="K1560" s="13">
        <v>-7.6765217231253388E-2</v>
      </c>
      <c r="L1560" s="11">
        <v>-7.0383630000000004</v>
      </c>
      <c r="M1560" s="13">
        <v>-0.58466113706655964</v>
      </c>
      <c r="N1560" s="11">
        <v>-8.0393299999999996</v>
      </c>
      <c r="O1560" s="13">
        <v>-0.61654471510422693</v>
      </c>
      <c r="P1560" s="7">
        <v>41.613795956099999</v>
      </c>
      <c r="Q1560" s="7">
        <v>35.776196533700002</v>
      </c>
      <c r="R1560" s="7">
        <v>32.763927926999997</v>
      </c>
      <c r="S1560" s="7">
        <v>26.9712379152</v>
      </c>
      <c r="T1560" s="7">
        <v>27.446794734400001</v>
      </c>
      <c r="U1560" s="7">
        <v>29.408479807100001</v>
      </c>
      <c r="V1560" s="7">
        <v>13.03933</v>
      </c>
      <c r="W1560" s="7">
        <v>17.194894999999999</v>
      </c>
      <c r="X1560" s="7">
        <v>27.523185000000002</v>
      </c>
      <c r="Y1560" s="7">
        <v>12.038363</v>
      </c>
      <c r="Z1560" s="7">
        <v>15.099378120400001</v>
      </c>
      <c r="AA1560" s="7">
        <v>12.4430072798</v>
      </c>
      <c r="AB1560" s="7">
        <v>12.3842589967</v>
      </c>
      <c r="AC1560" s="7">
        <v>5</v>
      </c>
      <c r="AD1560" s="7">
        <v>5</v>
      </c>
      <c r="AE1560" s="7">
        <v>5</v>
      </c>
      <c r="AF1560" s="7">
        <v>5</v>
      </c>
      <c r="AG1560" s="9">
        <v>-26635.498828799999</v>
      </c>
      <c r="AH1560" s="13">
        <v>-0.99996245752843005</v>
      </c>
      <c r="AI1560" s="9">
        <v>116.63151959999959</v>
      </c>
      <c r="AJ1560" s="13">
        <v>4.3786355087289059E-3</v>
      </c>
      <c r="AK1560" s="9">
        <v>-7456.9278470999998</v>
      </c>
      <c r="AL1560" s="13">
        <v>-0.27873104006858657</v>
      </c>
      <c r="AM1560" s="9">
        <v>-19295.202501299998</v>
      </c>
      <c r="AN1560" s="13">
        <v>-0.99994817633158994</v>
      </c>
      <c r="AO1560" s="9">
        <v>-26752.130348399998</v>
      </c>
      <c r="AP1560" s="13">
        <v>-0.99996262119658608</v>
      </c>
      <c r="AQ1560" s="9">
        <v>26636.498828799999</v>
      </c>
      <c r="AR1560" s="9">
        <v>34255.981181199997</v>
      </c>
      <c r="AS1560" s="9">
        <v>41200.3654608</v>
      </c>
      <c r="AT1560" s="9">
        <v>27457.9959676</v>
      </c>
      <c r="AU1560" s="9">
        <v>44532.2228588</v>
      </c>
      <c r="AV1560" s="9">
        <v>38966.3202016</v>
      </c>
      <c r="AW1560" s="9">
        <v>26753.130348399998</v>
      </c>
      <c r="AX1560" s="9">
        <v>35253.081991799998</v>
      </c>
      <c r="AY1560" s="9">
        <v>43971.163471300002</v>
      </c>
      <c r="AZ1560" s="9">
        <v>19296.202501299998</v>
      </c>
      <c r="BA1560" s="9">
        <v>17848.610448200001</v>
      </c>
      <c r="BB1560" s="9">
        <v>19455.096913199999</v>
      </c>
      <c r="BC1560" s="9">
        <v>23422.009502500001</v>
      </c>
      <c r="BD1560" s="9">
        <v>1</v>
      </c>
      <c r="BE1560" s="9">
        <v>1</v>
      </c>
      <c r="BF1560" s="9">
        <v>1</v>
      </c>
      <c r="BG1560" s="11">
        <v>0</v>
      </c>
      <c r="BH1560" s="13">
        <v>0</v>
      </c>
      <c r="BI1560" s="6">
        <v>0</v>
      </c>
      <c r="BJ1560" s="13">
        <v>0</v>
      </c>
      <c r="BK1560" s="6">
        <v>-1</v>
      </c>
      <c r="BL1560" s="13">
        <v>-1</v>
      </c>
      <c r="BM1560" s="11">
        <v>1</v>
      </c>
      <c r="BN1560" s="13" t="e">
        <v>#DIV/0!</v>
      </c>
      <c r="BO1560" s="11">
        <v>0</v>
      </c>
      <c r="BP1560" s="13">
        <v>0</v>
      </c>
      <c r="BQ1560" s="6">
        <v>1</v>
      </c>
      <c r="BR1560" s="6">
        <v>1</v>
      </c>
      <c r="BS1560" s="6">
        <v>1</v>
      </c>
      <c r="BT1560" s="6">
        <v>1</v>
      </c>
      <c r="BU1560" s="6">
        <v>1</v>
      </c>
      <c r="BV1560" s="6">
        <v>1</v>
      </c>
      <c r="BW1560" s="6">
        <v>0</v>
      </c>
      <c r="BX1560" s="6">
        <v>0</v>
      </c>
      <c r="BY1560" s="6">
        <v>0</v>
      </c>
      <c r="BZ1560" s="6">
        <v>1</v>
      </c>
      <c r="CA1560" s="6">
        <v>1</v>
      </c>
      <c r="CB1560" s="6">
        <v>1</v>
      </c>
      <c r="CC1560" s="11">
        <v>1</v>
      </c>
      <c r="CD1560" s="11">
        <v>-58.420699999999997</v>
      </c>
      <c r="CE1560" s="11">
        <v>15.0686</v>
      </c>
      <c r="CF1560" s="11">
        <v>4.5488900000000001</v>
      </c>
      <c r="CG1560" s="11">
        <v>20</v>
      </c>
      <c r="CH1560" s="20">
        <v>0.23485500000000001</v>
      </c>
      <c r="CI1560" s="20">
        <v>0.20647199999999999</v>
      </c>
      <c r="CJ1560" s="20">
        <v>0.19062599999999999</v>
      </c>
      <c r="CK1560" s="20">
        <v>0.15212000000000001</v>
      </c>
      <c r="CL1560" s="20">
        <v>0.151449</v>
      </c>
      <c r="CM1560" s="20">
        <v>0.157308</v>
      </c>
      <c r="CN1560" s="20">
        <v>6.6164200000000006E-2</v>
      </c>
      <c r="CO1560" s="20">
        <v>8.6853600000000003E-2</v>
      </c>
      <c r="CP1560" s="20">
        <v>0.14286299999999999</v>
      </c>
      <c r="CQ1560" s="20">
        <v>5.6460299999999998E-2</v>
      </c>
      <c r="CR1560" s="20">
        <v>7.0897699999999994E-2</v>
      </c>
      <c r="CS1560" s="20">
        <v>5.7865600000000003E-2</v>
      </c>
      <c r="CT1560" s="20">
        <v>5.8313299999999998E-2</v>
      </c>
      <c r="CU1560" s="20">
        <v>1.6255200000000001E-2</v>
      </c>
      <c r="CV1560" s="20">
        <v>6.1223800000000002E-3</v>
      </c>
      <c r="CW1560" s="20">
        <v>1.2696300000000001E-2</v>
      </c>
      <c r="CX1560" s="20">
        <v>1.3346800000000001E-2</v>
      </c>
      <c r="CY1560" s="6" t="s">
        <v>616</v>
      </c>
      <c r="CZ1560" s="6" t="s">
        <v>617</v>
      </c>
      <c r="DA1560" s="6" t="s">
        <v>61</v>
      </c>
      <c r="DB1560" s="6" t="s">
        <v>345</v>
      </c>
      <c r="DC1560" s="6"/>
      <c r="DD1560" s="6"/>
      <c r="DE1560" s="6"/>
      <c r="DF1560" s="6"/>
      <c r="DG1560" s="6"/>
      <c r="DH1560" s="6" t="s">
        <v>333</v>
      </c>
      <c r="DI1560" s="6"/>
      <c r="DJ1560" s="6"/>
      <c r="DK1560" s="6"/>
      <c r="DL1560" s="6">
        <v>9</v>
      </c>
      <c r="DM1560" s="6" t="s">
        <v>440</v>
      </c>
      <c r="DN1560" s="6">
        <v>7</v>
      </c>
      <c r="DO1560" s="6" t="s">
        <v>369</v>
      </c>
      <c r="DP1560" s="6"/>
      <c r="DQ1560" s="6"/>
    </row>
    <row r="1561" spans="1:121" x14ac:dyDescent="0.2">
      <c r="A1561" s="6" t="s">
        <v>321</v>
      </c>
      <c r="B1561" s="6" t="s">
        <v>321</v>
      </c>
      <c r="C1561" s="6" t="s">
        <v>190</v>
      </c>
      <c r="D1561" s="6" t="s">
        <v>61</v>
      </c>
      <c r="E1561" s="6" t="s">
        <v>202</v>
      </c>
      <c r="F1561" s="11">
        <v>471</v>
      </c>
      <c r="G1561" s="13">
        <v>0.67672413793099995</v>
      </c>
      <c r="H1561" s="11">
        <v>56.149630649999949</v>
      </c>
      <c r="I1561" s="13">
        <v>8.0699470792626515E-2</v>
      </c>
      <c r="J1561" s="11">
        <v>90.509002188000068</v>
      </c>
      <c r="K1561" s="13">
        <v>0.12036788267615292</v>
      </c>
      <c r="L1561" s="11">
        <v>324.87776013799987</v>
      </c>
      <c r="M1561" s="13">
        <v>0.38563653841019718</v>
      </c>
      <c r="N1561" s="11">
        <v>415.38676232599994</v>
      </c>
      <c r="O1561" s="13">
        <v>0.55242267469734652</v>
      </c>
      <c r="P1561" s="7">
        <v>695.78685087400004</v>
      </c>
      <c r="Q1561" s="7">
        <v>707.35441003799997</v>
      </c>
      <c r="R1561" s="7">
        <v>766.42160445000002</v>
      </c>
      <c r="S1561" s="7">
        <v>805.67307801100003</v>
      </c>
      <c r="T1561" s="7">
        <v>805.55437644200003</v>
      </c>
      <c r="U1561" s="7">
        <v>823.49098680700001</v>
      </c>
      <c r="V1561" s="7">
        <v>751.93648152399999</v>
      </c>
      <c r="W1561" s="7">
        <v>741.55488397600004</v>
      </c>
      <c r="X1561" s="7">
        <v>800.08110299800001</v>
      </c>
      <c r="Y1561" s="7">
        <v>842.44548371200005</v>
      </c>
      <c r="Z1561" s="7">
        <v>804.18875957099999</v>
      </c>
      <c r="AA1561" s="7">
        <v>986.52801466000005</v>
      </c>
      <c r="AB1561" s="7">
        <v>1119.44383537</v>
      </c>
      <c r="AC1561" s="7">
        <v>1079.8376469699999</v>
      </c>
      <c r="AD1561" s="7">
        <v>1147.589203</v>
      </c>
      <c r="AE1561" s="7">
        <v>1109.68691173</v>
      </c>
      <c r="AF1561" s="7">
        <v>1167.3232438499999</v>
      </c>
      <c r="AG1561" s="9">
        <v>8407.9258082000015</v>
      </c>
      <c r="AH1561" s="13">
        <v>0.45257783307637062</v>
      </c>
      <c r="AI1561" s="9">
        <v>6583.4878423000009</v>
      </c>
      <c r="AJ1561" s="13">
        <v>0.35437285362900178</v>
      </c>
      <c r="AK1561" s="9">
        <v>4077.3645794000004</v>
      </c>
      <c r="AL1561" s="13">
        <v>0.16204876043993777</v>
      </c>
      <c r="AM1561" s="9">
        <v>-2252.9266134999998</v>
      </c>
      <c r="AN1561" s="13">
        <v>-7.7052877356964908E-2</v>
      </c>
      <c r="AO1561" s="9">
        <v>1824.4379659000006</v>
      </c>
      <c r="AP1561" s="13">
        <v>7.2509559818946148E-2</v>
      </c>
      <c r="AQ1561" s="9">
        <v>18577.855992299999</v>
      </c>
      <c r="AR1561" s="9">
        <v>18305.159267499999</v>
      </c>
      <c r="AS1561" s="9">
        <v>20066.322952099999</v>
      </c>
      <c r="AT1561" s="9">
        <v>21332.440942699999</v>
      </c>
      <c r="AU1561" s="9">
        <v>22504.1014392</v>
      </c>
      <c r="AV1561" s="9">
        <v>23538.278398900002</v>
      </c>
      <c r="AW1561" s="9">
        <v>25161.3438346</v>
      </c>
      <c r="AX1561" s="9">
        <v>26437.383192400001</v>
      </c>
      <c r="AY1561" s="9">
        <v>27859.988147399999</v>
      </c>
      <c r="AZ1561" s="9">
        <v>29238.708414000001</v>
      </c>
      <c r="BA1561" s="9">
        <v>28197.4536869</v>
      </c>
      <c r="BB1561" s="9">
        <v>26440.0711649</v>
      </c>
      <c r="BC1561" s="9">
        <v>24675.076620600001</v>
      </c>
      <c r="BD1561" s="9">
        <v>25191.923115000001</v>
      </c>
      <c r="BE1561" s="9">
        <v>25790.382862599999</v>
      </c>
      <c r="BF1561" s="9">
        <v>26985.781800500001</v>
      </c>
      <c r="BG1561" s="11">
        <v>216.25</v>
      </c>
      <c r="BH1561" s="13">
        <v>6.3602941176470589</v>
      </c>
      <c r="BI1561" s="6">
        <v>-2</v>
      </c>
      <c r="BJ1561" s="13">
        <v>-5.8823529411764705E-2</v>
      </c>
      <c r="BK1561" s="6">
        <v>2</v>
      </c>
      <c r="BL1561" s="13">
        <v>6.25E-2</v>
      </c>
      <c r="BM1561" s="11">
        <v>216.25</v>
      </c>
      <c r="BN1561" s="13">
        <v>6.3602941176470589</v>
      </c>
      <c r="BO1561" s="11">
        <v>218.25</v>
      </c>
      <c r="BP1561" s="13">
        <v>6.8203125</v>
      </c>
      <c r="BQ1561" s="6">
        <v>34</v>
      </c>
      <c r="BR1561" s="6">
        <v>33</v>
      </c>
      <c r="BS1561" s="6">
        <v>35</v>
      </c>
      <c r="BT1561" s="6">
        <v>32</v>
      </c>
      <c r="BU1561" s="6">
        <v>33</v>
      </c>
      <c r="BV1561" s="6">
        <v>34</v>
      </c>
      <c r="BW1561" s="6">
        <v>34</v>
      </c>
      <c r="BX1561" s="6">
        <v>35</v>
      </c>
      <c r="BY1561" s="6">
        <v>37</v>
      </c>
      <c r="BZ1561" s="6">
        <v>256</v>
      </c>
      <c r="CA1561" s="6">
        <v>266</v>
      </c>
      <c r="CB1561" s="6">
        <v>257</v>
      </c>
      <c r="CC1561" s="11">
        <v>250.25</v>
      </c>
      <c r="CD1561" s="11">
        <v>142.096</v>
      </c>
      <c r="CE1561" s="11">
        <v>253.38200000000001</v>
      </c>
      <c r="CF1561" s="11">
        <v>76.057900000000004</v>
      </c>
      <c r="CG1561" s="11">
        <v>329</v>
      </c>
      <c r="CH1561" s="20">
        <v>0.79510599999999998</v>
      </c>
      <c r="CI1561" s="20">
        <v>0.83259899999999998</v>
      </c>
      <c r="CJ1561" s="20">
        <v>0.90788899999999995</v>
      </c>
      <c r="CK1561" s="20">
        <v>0.94019399999999997</v>
      </c>
      <c r="CL1561" s="20">
        <v>0.90974299999999997</v>
      </c>
      <c r="CM1561" s="20">
        <v>0.89868300000000001</v>
      </c>
      <c r="CN1561" s="20">
        <v>0.77671000000000001</v>
      </c>
      <c r="CO1561" s="20">
        <v>0.76507199999999997</v>
      </c>
      <c r="CP1561" s="20">
        <v>0.85476799999999997</v>
      </c>
      <c r="CQ1561" s="20">
        <v>0.81834300000000004</v>
      </c>
      <c r="CR1561" s="20">
        <v>0.79603500000000005</v>
      </c>
      <c r="CS1561" s="20">
        <v>0.95125300000000002</v>
      </c>
      <c r="CT1561" s="20">
        <v>1.08718</v>
      </c>
      <c r="CU1561" s="20">
        <v>1.0319700000000001</v>
      </c>
      <c r="CV1561" s="20">
        <v>1.0708899999999999</v>
      </c>
      <c r="CW1561" s="20">
        <v>1.09707</v>
      </c>
      <c r="CX1561" s="20">
        <v>1.12086</v>
      </c>
      <c r="CY1561" s="6" t="s">
        <v>616</v>
      </c>
      <c r="CZ1561" s="6" t="s">
        <v>617</v>
      </c>
      <c r="DA1561" s="6" t="s">
        <v>61</v>
      </c>
      <c r="DB1561" s="6" t="s">
        <v>345</v>
      </c>
      <c r="DC1561" s="6"/>
      <c r="DD1561" s="6"/>
      <c r="DE1561" s="6"/>
      <c r="DF1561" s="6"/>
      <c r="DG1561" s="6"/>
      <c r="DH1561" s="6" t="s">
        <v>333</v>
      </c>
      <c r="DI1561" s="6"/>
      <c r="DJ1561" s="6"/>
      <c r="DK1561" s="6"/>
      <c r="DL1561" s="6">
        <v>9</v>
      </c>
      <c r="DM1561" s="6" t="s">
        <v>440</v>
      </c>
      <c r="DN1561" s="6">
        <v>7</v>
      </c>
      <c r="DO1561" s="6" t="s">
        <v>369</v>
      </c>
      <c r="DP1561" s="6"/>
      <c r="DQ1561" s="6"/>
    </row>
    <row r="1562" spans="1:121" x14ac:dyDescent="0.2">
      <c r="A1562" s="6" t="s">
        <v>322</v>
      </c>
      <c r="B1562" s="6" t="s">
        <v>322</v>
      </c>
      <c r="C1562" s="6" t="s">
        <v>191</v>
      </c>
      <c r="D1562" s="6" t="s">
        <v>61</v>
      </c>
      <c r="E1562" s="6" t="s">
        <v>202</v>
      </c>
      <c r="F1562" s="11">
        <v>1</v>
      </c>
      <c r="G1562" s="13">
        <v>1</v>
      </c>
      <c r="H1562" s="11">
        <v>10</v>
      </c>
      <c r="I1562" s="13">
        <v>2</v>
      </c>
      <c r="J1562" s="11">
        <v>-3</v>
      </c>
      <c r="K1562" s="13">
        <v>-0.2</v>
      </c>
      <c r="L1562" s="11">
        <v>-7</v>
      </c>
      <c r="M1562" s="13">
        <v>-0.58333333333333337</v>
      </c>
      <c r="N1562" s="11">
        <v>-10</v>
      </c>
      <c r="O1562" s="13">
        <v>-0.66666666666666663</v>
      </c>
      <c r="P1562" s="7">
        <v>5</v>
      </c>
      <c r="Q1562" s="7">
        <v>12</v>
      </c>
      <c r="R1562" s="7">
        <v>5</v>
      </c>
      <c r="S1562" s="7">
        <v>5</v>
      </c>
      <c r="T1562" s="7">
        <v>5</v>
      </c>
      <c r="U1562" s="7">
        <v>14</v>
      </c>
      <c r="V1562" s="7">
        <v>15</v>
      </c>
      <c r="W1562" s="7">
        <v>20</v>
      </c>
      <c r="X1562" s="7">
        <v>23</v>
      </c>
      <c r="Y1562" s="7">
        <v>12</v>
      </c>
      <c r="Z1562" s="7">
        <v>17</v>
      </c>
      <c r="AA1562" s="7">
        <v>10</v>
      </c>
      <c r="AB1562" s="7">
        <v>5</v>
      </c>
      <c r="AC1562" s="7">
        <v>5</v>
      </c>
      <c r="AD1562" s="7">
        <v>5</v>
      </c>
      <c r="AE1562" s="7">
        <v>5</v>
      </c>
      <c r="AF1562" s="7">
        <v>5</v>
      </c>
      <c r="AG1562" s="9">
        <v>0</v>
      </c>
      <c r="AH1562" s="13">
        <v>0</v>
      </c>
      <c r="AI1562" s="9">
        <v>8813</v>
      </c>
      <c r="AJ1562" s="13">
        <v>8813</v>
      </c>
      <c r="AK1562" s="9">
        <v>3975</v>
      </c>
      <c r="AL1562" s="13">
        <v>0.45098706603131383</v>
      </c>
      <c r="AM1562" s="9">
        <v>-12788</v>
      </c>
      <c r="AN1562" s="13">
        <v>-0.9999218078035812</v>
      </c>
      <c r="AO1562" s="9">
        <v>-8813</v>
      </c>
      <c r="AP1562" s="13">
        <v>-0.99988654413433187</v>
      </c>
      <c r="AQ1562" s="9">
        <v>1</v>
      </c>
      <c r="AR1562" s="9">
        <v>12307</v>
      </c>
      <c r="AS1562" s="9">
        <v>1</v>
      </c>
      <c r="AT1562" s="9">
        <v>1</v>
      </c>
      <c r="AU1562" s="9">
        <v>1</v>
      </c>
      <c r="AV1562" s="9">
        <v>12992</v>
      </c>
      <c r="AW1562" s="9">
        <v>8814</v>
      </c>
      <c r="AX1562" s="9">
        <v>10691</v>
      </c>
      <c r="AY1562" s="9">
        <v>15391</v>
      </c>
      <c r="AZ1562" s="9">
        <v>12789</v>
      </c>
      <c r="BA1562" s="9">
        <v>21973</v>
      </c>
      <c r="BB1562" s="9">
        <v>13029</v>
      </c>
      <c r="BC1562" s="9">
        <v>1</v>
      </c>
      <c r="BD1562" s="9">
        <v>1</v>
      </c>
      <c r="BE1562" s="9">
        <v>1</v>
      </c>
      <c r="BF1562" s="9">
        <v>1</v>
      </c>
      <c r="BG1562" s="11">
        <v>0</v>
      </c>
      <c r="BH1562" s="13">
        <v>0</v>
      </c>
      <c r="BI1562" s="6">
        <v>0</v>
      </c>
      <c r="BJ1562" s="13">
        <v>0</v>
      </c>
      <c r="BK1562" s="6">
        <v>0</v>
      </c>
      <c r="BL1562" s="13">
        <v>0</v>
      </c>
      <c r="BM1562" s="11">
        <v>0</v>
      </c>
      <c r="BN1562" s="13">
        <v>0</v>
      </c>
      <c r="BO1562" s="11">
        <v>0</v>
      </c>
      <c r="BP1562" s="13">
        <v>0</v>
      </c>
      <c r="BQ1562" s="6">
        <v>2</v>
      </c>
      <c r="BR1562" s="6">
        <v>2</v>
      </c>
      <c r="BS1562" s="6">
        <v>2</v>
      </c>
      <c r="BT1562" s="6">
        <v>2</v>
      </c>
      <c r="BU1562" s="6">
        <v>2</v>
      </c>
      <c r="BV1562" s="6">
        <v>2</v>
      </c>
      <c r="BW1562" s="6">
        <v>2</v>
      </c>
      <c r="BX1562" s="6">
        <v>2</v>
      </c>
      <c r="BY1562" s="6">
        <v>2</v>
      </c>
      <c r="BZ1562" s="6">
        <v>2</v>
      </c>
      <c r="CA1562" s="6">
        <v>2</v>
      </c>
      <c r="CB1562" s="6">
        <v>2</v>
      </c>
      <c r="CC1562" s="11">
        <v>2</v>
      </c>
      <c r="CD1562" s="11">
        <v>2</v>
      </c>
      <c r="CE1562" s="11">
        <v>1</v>
      </c>
      <c r="CF1562" s="11">
        <v>0</v>
      </c>
      <c r="CG1562" s="11">
        <v>1</v>
      </c>
      <c r="CH1562" s="20">
        <v>0.03</v>
      </c>
      <c r="CI1562" s="20">
        <v>0.1</v>
      </c>
      <c r="CJ1562" s="20">
        <v>7.0000000000000007E-2</v>
      </c>
      <c r="CK1562" s="20">
        <v>7.0000000000000007E-2</v>
      </c>
      <c r="CL1562" s="20">
        <v>7.0000000000000007E-2</v>
      </c>
      <c r="CM1562" s="20">
        <v>0.11</v>
      </c>
      <c r="CN1562" s="20">
        <v>0.11</v>
      </c>
      <c r="CO1562" s="20">
        <v>0.15</v>
      </c>
      <c r="CP1562" s="20">
        <v>0.18</v>
      </c>
      <c r="CQ1562" s="20">
        <v>0.09</v>
      </c>
      <c r="CR1562" s="20">
        <v>0.12</v>
      </c>
      <c r="CS1562" s="20">
        <v>7.0000000000000007E-2</v>
      </c>
      <c r="CT1562" s="20">
        <v>0.05</v>
      </c>
      <c r="CU1562" s="20">
        <v>0.06</v>
      </c>
      <c r="CV1562" s="20">
        <v>0.05</v>
      </c>
      <c r="CW1562" s="20">
        <v>0.05</v>
      </c>
      <c r="CX1562" s="20">
        <v>0.05</v>
      </c>
      <c r="CY1562" s="6" t="s">
        <v>616</v>
      </c>
      <c r="CZ1562" s="6" t="s">
        <v>617</v>
      </c>
      <c r="DA1562" s="6" t="s">
        <v>61</v>
      </c>
      <c r="DB1562" s="6" t="s">
        <v>345</v>
      </c>
      <c r="DC1562" s="6"/>
      <c r="DD1562" s="6"/>
      <c r="DE1562" s="6"/>
      <c r="DF1562" s="6"/>
      <c r="DG1562" s="6"/>
      <c r="DH1562" s="6" t="s">
        <v>333</v>
      </c>
      <c r="DI1562" s="6"/>
      <c r="DJ1562" s="6"/>
      <c r="DK1562" s="6"/>
      <c r="DL1562" s="6">
        <v>9</v>
      </c>
      <c r="DM1562" s="6" t="s">
        <v>440</v>
      </c>
      <c r="DN1562" s="6">
        <v>7</v>
      </c>
      <c r="DO1562" s="6" t="s">
        <v>369</v>
      </c>
      <c r="DP1562" s="6"/>
      <c r="DQ1562" s="6"/>
    </row>
    <row r="1563" spans="1:121" x14ac:dyDescent="0.2">
      <c r="A1563" s="6" t="s">
        <v>323</v>
      </c>
      <c r="B1563" s="6" t="s">
        <v>323</v>
      </c>
      <c r="C1563" s="6" t="s">
        <v>192</v>
      </c>
      <c r="D1563" s="6" t="s">
        <v>61</v>
      </c>
      <c r="E1563" s="6" t="s">
        <v>202</v>
      </c>
      <c r="F1563" s="11">
        <v>132</v>
      </c>
      <c r="G1563" s="13">
        <v>0.41904761904799998</v>
      </c>
      <c r="H1563" s="11">
        <v>37.698343124000019</v>
      </c>
      <c r="I1563" s="13">
        <v>0.11970736652788376</v>
      </c>
      <c r="J1563" s="11">
        <v>56.890983856999981</v>
      </c>
      <c r="K1563" s="13">
        <v>0.16133831716482661</v>
      </c>
      <c r="L1563" s="11">
        <v>37.146860585000013</v>
      </c>
      <c r="M1563" s="13">
        <v>9.0710474520800388E-2</v>
      </c>
      <c r="N1563" s="11">
        <v>94.037844441999994</v>
      </c>
      <c r="O1563" s="13">
        <v>0.26668386699403579</v>
      </c>
      <c r="P1563" s="7">
        <v>314.920829164</v>
      </c>
      <c r="Q1563" s="7">
        <v>264.67737935299999</v>
      </c>
      <c r="R1563" s="7">
        <v>261.28066406900001</v>
      </c>
      <c r="S1563" s="7">
        <v>327.622965276</v>
      </c>
      <c r="T1563" s="7">
        <v>299.47421833300001</v>
      </c>
      <c r="U1563" s="7">
        <v>261.58467629699999</v>
      </c>
      <c r="V1563" s="7">
        <v>352.61917228800002</v>
      </c>
      <c r="W1563" s="7">
        <v>368.74482685499999</v>
      </c>
      <c r="X1563" s="7">
        <v>332.82234965200001</v>
      </c>
      <c r="Y1563" s="7">
        <v>409.510156145</v>
      </c>
      <c r="Z1563" s="7">
        <v>412.900896493</v>
      </c>
      <c r="AA1563" s="7">
        <v>328.02343439200001</v>
      </c>
      <c r="AB1563" s="7">
        <v>417.03097005500001</v>
      </c>
      <c r="AC1563" s="7">
        <v>410.73751088799997</v>
      </c>
      <c r="AD1563" s="7">
        <v>422.62378245100001</v>
      </c>
      <c r="AE1563" s="7">
        <v>430.55616715600001</v>
      </c>
      <c r="AF1563" s="7">
        <v>446.65701673000001</v>
      </c>
      <c r="AG1563" s="9">
        <v>7314.4538019399988</v>
      </c>
      <c r="AH1563" s="13">
        <v>0.79377044461971313</v>
      </c>
      <c r="AI1563" s="9">
        <v>5053.6524026400002</v>
      </c>
      <c r="AJ1563" s="13">
        <v>0.54842644758151149</v>
      </c>
      <c r="AK1563" s="9">
        <v>972.25246309999966</v>
      </c>
      <c r="AL1563" s="13">
        <v>6.8139900411626333E-2</v>
      </c>
      <c r="AM1563" s="9">
        <v>1288.5489361999989</v>
      </c>
      <c r="AN1563" s="13">
        <v>8.4546419606912754E-2</v>
      </c>
      <c r="AO1563" s="9">
        <v>2260.8013992999986</v>
      </c>
      <c r="AP1563" s="13">
        <v>0.15844730463071369</v>
      </c>
      <c r="AQ1563" s="9">
        <v>9214.8225617600001</v>
      </c>
      <c r="AR1563" s="9">
        <v>10648.525378</v>
      </c>
      <c r="AS1563" s="9">
        <v>10819.236288800001</v>
      </c>
      <c r="AT1563" s="9">
        <v>11424.2672871</v>
      </c>
      <c r="AU1563" s="9">
        <v>12016.815501900001</v>
      </c>
      <c r="AV1563" s="9">
        <v>12354.683452400001</v>
      </c>
      <c r="AW1563" s="9">
        <v>14268.4749644</v>
      </c>
      <c r="AX1563" s="9">
        <v>14160.323942200001</v>
      </c>
      <c r="AY1563" s="9">
        <v>14672.053986999999</v>
      </c>
      <c r="AZ1563" s="9">
        <v>15240.7274275</v>
      </c>
      <c r="BA1563" s="9">
        <v>15150.007562700001</v>
      </c>
      <c r="BB1563" s="9">
        <v>15889.547942900001</v>
      </c>
      <c r="BC1563" s="9">
        <v>15767.9159064</v>
      </c>
      <c r="BD1563" s="9">
        <v>15547.501347900001</v>
      </c>
      <c r="BE1563" s="9">
        <v>16043.437393</v>
      </c>
      <c r="BF1563" s="9">
        <v>16529.276363699999</v>
      </c>
      <c r="BG1563" s="11">
        <v>-2.5</v>
      </c>
      <c r="BH1563" s="13">
        <v>-7.575757575757576E-2</v>
      </c>
      <c r="BI1563" s="6">
        <v>-4</v>
      </c>
      <c r="BJ1563" s="13">
        <v>-0.12121212121212122</v>
      </c>
      <c r="BK1563" s="6">
        <v>2</v>
      </c>
      <c r="BL1563" s="13">
        <v>6.8965517241379309E-2</v>
      </c>
      <c r="BM1563" s="11">
        <v>-0.5</v>
      </c>
      <c r="BN1563" s="13">
        <v>-1.6129032258064516E-2</v>
      </c>
      <c r="BO1563" s="11">
        <v>1.5</v>
      </c>
      <c r="BP1563" s="13">
        <v>5.1724137931034482E-2</v>
      </c>
      <c r="BQ1563" s="6">
        <v>33</v>
      </c>
      <c r="BR1563" s="6">
        <v>33</v>
      </c>
      <c r="BS1563" s="6">
        <v>28</v>
      </c>
      <c r="BT1563" s="6">
        <v>29</v>
      </c>
      <c r="BU1563" s="6">
        <v>30</v>
      </c>
      <c r="BV1563" s="6">
        <v>28</v>
      </c>
      <c r="BW1563" s="6">
        <v>31</v>
      </c>
      <c r="BX1563" s="6">
        <v>30</v>
      </c>
      <c r="BY1563" s="6">
        <v>29</v>
      </c>
      <c r="BZ1563" s="6">
        <v>32</v>
      </c>
      <c r="CA1563" s="6">
        <v>33</v>
      </c>
      <c r="CB1563" s="6">
        <v>31</v>
      </c>
      <c r="CC1563" s="11">
        <v>30.5</v>
      </c>
      <c r="CD1563" s="11">
        <v>25.6968</v>
      </c>
      <c r="CE1563" s="11">
        <v>71.614800000000002</v>
      </c>
      <c r="CF1563" s="11">
        <v>34.424599999999998</v>
      </c>
      <c r="CG1563" s="11">
        <v>106</v>
      </c>
      <c r="CH1563" s="20">
        <v>0.48492499999999999</v>
      </c>
      <c r="CI1563" s="20">
        <v>0.43047299999999999</v>
      </c>
      <c r="CJ1563" s="20">
        <v>0.43289899999999998</v>
      </c>
      <c r="CK1563" s="20">
        <v>0.53195300000000001</v>
      </c>
      <c r="CL1563" s="20">
        <v>0.47021600000000002</v>
      </c>
      <c r="CM1563" s="20">
        <v>0.39846399999999998</v>
      </c>
      <c r="CN1563" s="20">
        <v>0.51125900000000002</v>
      </c>
      <c r="CO1563" s="20">
        <v>0.54622800000000005</v>
      </c>
      <c r="CP1563" s="20">
        <v>0.53583099999999995</v>
      </c>
      <c r="CQ1563" s="20">
        <v>0.60730200000000001</v>
      </c>
      <c r="CR1563" s="20">
        <v>0.617143</v>
      </c>
      <c r="CS1563" s="20">
        <v>0.48055300000000001</v>
      </c>
      <c r="CT1563" s="20">
        <v>0.60877499999999996</v>
      </c>
      <c r="CU1563" s="20">
        <v>0.58380200000000004</v>
      </c>
      <c r="CV1563" s="20">
        <v>0.58093099999999998</v>
      </c>
      <c r="CW1563" s="20">
        <v>0.62553999999999998</v>
      </c>
      <c r="CX1563" s="20">
        <v>0.63703200000000004</v>
      </c>
      <c r="CY1563" s="6" t="s">
        <v>616</v>
      </c>
      <c r="CZ1563" s="6" t="s">
        <v>617</v>
      </c>
      <c r="DA1563" s="6" t="s">
        <v>61</v>
      </c>
      <c r="DB1563" s="6" t="s">
        <v>345</v>
      </c>
      <c r="DC1563" s="6"/>
      <c r="DD1563" s="6"/>
      <c r="DE1563" s="6"/>
      <c r="DF1563" s="6"/>
      <c r="DG1563" s="6"/>
      <c r="DH1563" s="6" t="s">
        <v>333</v>
      </c>
      <c r="DI1563" s="6"/>
      <c r="DJ1563" s="6"/>
      <c r="DK1563" s="6"/>
      <c r="DL1563" s="6">
        <v>9</v>
      </c>
      <c r="DM1563" s="6" t="s">
        <v>440</v>
      </c>
      <c r="DN1563" s="6">
        <v>7</v>
      </c>
      <c r="DO1563" s="6" t="s">
        <v>369</v>
      </c>
      <c r="DP1563" s="6"/>
      <c r="DQ1563" s="6"/>
    </row>
    <row r="1564" spans="1:121" x14ac:dyDescent="0.2">
      <c r="A1564" s="6" t="s">
        <v>325</v>
      </c>
      <c r="B1564" s="6" t="s">
        <v>325</v>
      </c>
      <c r="C1564" s="6" t="s">
        <v>193</v>
      </c>
      <c r="D1564" s="6" t="s">
        <v>61</v>
      </c>
      <c r="E1564" s="6" t="s">
        <v>202</v>
      </c>
      <c r="F1564" s="11">
        <v>-8</v>
      </c>
      <c r="G1564" s="13">
        <v>-3.21285140562E-2</v>
      </c>
      <c r="H1564" s="11">
        <v>110.17110289499999</v>
      </c>
      <c r="I1564" s="13">
        <v>0.44167485053030098</v>
      </c>
      <c r="J1564" s="11">
        <v>125.14401624700002</v>
      </c>
      <c r="K1564" s="13">
        <v>0.34799879483554824</v>
      </c>
      <c r="L1564" s="11">
        <v>-244.02330630599999</v>
      </c>
      <c r="M1564" s="13">
        <v>-0.50339564550490101</v>
      </c>
      <c r="N1564" s="11">
        <v>-118.87929005899997</v>
      </c>
      <c r="O1564" s="13">
        <v>-0.33057792863052121</v>
      </c>
      <c r="P1564" s="7">
        <v>249.43938456699999</v>
      </c>
      <c r="Q1564" s="7">
        <v>273.63810847100001</v>
      </c>
      <c r="R1564" s="7">
        <v>297.63402329399997</v>
      </c>
      <c r="S1564" s="7">
        <v>297.782476497</v>
      </c>
      <c r="T1564" s="7">
        <v>327.60841324699999</v>
      </c>
      <c r="U1564" s="7">
        <v>325.25546507400003</v>
      </c>
      <c r="V1564" s="7">
        <v>359.61048746199998</v>
      </c>
      <c r="W1564" s="7">
        <v>384.58558423900001</v>
      </c>
      <c r="X1564" s="7">
        <v>448.78321346500002</v>
      </c>
      <c r="Y1564" s="7">
        <v>484.75450370900001</v>
      </c>
      <c r="Z1564" s="7">
        <v>512.42594382499999</v>
      </c>
      <c r="AA1564" s="7">
        <v>502.23960212499998</v>
      </c>
      <c r="AB1564" s="7">
        <v>250.251648453</v>
      </c>
      <c r="AC1564" s="7">
        <v>272.16127475799999</v>
      </c>
      <c r="AD1564" s="7">
        <v>254.64495554499999</v>
      </c>
      <c r="AE1564" s="7">
        <v>249.64062343399999</v>
      </c>
      <c r="AF1564" s="7">
        <v>240.73119740300001</v>
      </c>
      <c r="AG1564" s="9">
        <v>2231.5500248999997</v>
      </c>
      <c r="AH1564" s="13">
        <v>0.16920493702980152</v>
      </c>
      <c r="AI1564" s="9">
        <v>2767.3745068999997</v>
      </c>
      <c r="AJ1564" s="13">
        <v>0.20983326564631949</v>
      </c>
      <c r="AK1564" s="9">
        <v>-1935.8459475</v>
      </c>
      <c r="AL1564" s="13">
        <v>-0.12132538431691468</v>
      </c>
      <c r="AM1564" s="9">
        <v>1400.0214655</v>
      </c>
      <c r="AN1564" s="13">
        <v>9.9859065230353358E-2</v>
      </c>
      <c r="AO1564" s="9">
        <v>-535.82448199999999</v>
      </c>
      <c r="AP1564" s="13">
        <v>-3.3581758553161797E-2</v>
      </c>
      <c r="AQ1564" s="9">
        <v>13188.445113199999</v>
      </c>
      <c r="AR1564" s="9">
        <v>13695.4964057</v>
      </c>
      <c r="AS1564" s="9">
        <v>13636.0004391</v>
      </c>
      <c r="AT1564" s="9">
        <v>12700.3554841</v>
      </c>
      <c r="AU1564" s="9">
        <v>14412.290736299999</v>
      </c>
      <c r="AV1564" s="9">
        <v>14830.3005536</v>
      </c>
      <c r="AW1564" s="9">
        <v>15955.819620099999</v>
      </c>
      <c r="AX1564" s="9">
        <v>16035.514084300001</v>
      </c>
      <c r="AY1564" s="9">
        <v>15462.371359000001</v>
      </c>
      <c r="AZ1564" s="9">
        <v>14019.973672599999</v>
      </c>
      <c r="BA1564" s="9">
        <v>13925.146524</v>
      </c>
      <c r="BB1564" s="9">
        <v>11372.1047865</v>
      </c>
      <c r="BC1564" s="9">
        <v>18487.932815200002</v>
      </c>
      <c r="BD1564" s="9">
        <v>17291.6653764</v>
      </c>
      <c r="BE1564" s="9">
        <v>15166.699260199999</v>
      </c>
      <c r="BF1564" s="9">
        <v>15419.995138099999</v>
      </c>
      <c r="BG1564" s="11">
        <v>-28.25</v>
      </c>
      <c r="BH1564" s="13">
        <v>-0.47083333333333333</v>
      </c>
      <c r="BI1564" s="6">
        <v>15</v>
      </c>
      <c r="BJ1564" s="13">
        <v>0.25</v>
      </c>
      <c r="BK1564" s="6">
        <v>115</v>
      </c>
      <c r="BL1564" s="13">
        <v>1.5333333333333334</v>
      </c>
      <c r="BM1564" s="11">
        <v>-158.25</v>
      </c>
      <c r="BN1564" s="13">
        <v>-0.83289473684210524</v>
      </c>
      <c r="BO1564" s="11">
        <v>-43.25</v>
      </c>
      <c r="BP1564" s="13">
        <v>-0.57666666666666666</v>
      </c>
      <c r="BQ1564" s="6">
        <v>60</v>
      </c>
      <c r="BR1564" s="6">
        <v>68</v>
      </c>
      <c r="BS1564" s="6">
        <v>70</v>
      </c>
      <c r="BT1564" s="6">
        <v>75</v>
      </c>
      <c r="BU1564" s="6">
        <v>100</v>
      </c>
      <c r="BV1564" s="6">
        <v>142</v>
      </c>
      <c r="BW1564" s="6">
        <v>190</v>
      </c>
      <c r="BX1564" s="6">
        <v>218</v>
      </c>
      <c r="BY1564" s="6">
        <v>240</v>
      </c>
      <c r="BZ1564" s="6">
        <v>31</v>
      </c>
      <c r="CA1564" s="6">
        <v>35</v>
      </c>
      <c r="CB1564" s="6">
        <v>37</v>
      </c>
      <c r="CC1564" s="11">
        <v>31.75</v>
      </c>
      <c r="CD1564" s="11">
        <v>-33.677799999999998</v>
      </c>
      <c r="CE1564" s="11">
        <v>-2.2970999999999999</v>
      </c>
      <c r="CF1564" s="11">
        <v>27.2667</v>
      </c>
      <c r="CG1564" s="11">
        <v>25</v>
      </c>
      <c r="CH1564" s="20">
        <v>0.56546399999999997</v>
      </c>
      <c r="CI1564" s="20">
        <v>0.65248099999999998</v>
      </c>
      <c r="CJ1564" s="20">
        <v>0.727128</v>
      </c>
      <c r="CK1564" s="20">
        <v>0.72583699999999995</v>
      </c>
      <c r="CL1564" s="20">
        <v>0.78500999999999999</v>
      </c>
      <c r="CM1564" s="20">
        <v>0.763181</v>
      </c>
      <c r="CN1564" s="20">
        <v>0.807118</v>
      </c>
      <c r="CO1564" s="20">
        <v>0.88104199999999999</v>
      </c>
      <c r="CP1564" s="20">
        <v>1.0946199999999999</v>
      </c>
      <c r="CQ1564" s="20">
        <v>1.0971900000000001</v>
      </c>
      <c r="CR1564" s="20">
        <v>1.1859900000000001</v>
      </c>
      <c r="CS1564" s="20">
        <v>1.1481600000000001</v>
      </c>
      <c r="CT1564" s="20">
        <v>0.62184700000000004</v>
      </c>
      <c r="CU1564" s="20">
        <v>0.66549400000000003</v>
      </c>
      <c r="CV1564" s="20">
        <v>0.61409199999999997</v>
      </c>
      <c r="CW1564" s="20">
        <v>0.64306799999999997</v>
      </c>
      <c r="CX1564" s="20">
        <v>0.61417600000000006</v>
      </c>
      <c r="CY1564" s="6" t="s">
        <v>616</v>
      </c>
      <c r="CZ1564" s="6" t="s">
        <v>617</v>
      </c>
      <c r="DA1564" s="6" t="s">
        <v>61</v>
      </c>
      <c r="DB1564" s="6" t="s">
        <v>345</v>
      </c>
      <c r="DC1564" s="6"/>
      <c r="DD1564" s="6"/>
      <c r="DE1564" s="6"/>
      <c r="DF1564" s="6"/>
      <c r="DG1564" s="6"/>
      <c r="DH1564" s="6" t="s">
        <v>333</v>
      </c>
      <c r="DI1564" s="6"/>
      <c r="DJ1564" s="6"/>
      <c r="DK1564" s="6"/>
      <c r="DL1564" s="6">
        <v>9</v>
      </c>
      <c r="DM1564" s="6" t="s">
        <v>440</v>
      </c>
      <c r="DN1564" s="6">
        <v>7</v>
      </c>
      <c r="DO1564" s="6" t="s">
        <v>369</v>
      </c>
      <c r="DP1564" s="6"/>
      <c r="DQ1564" s="6"/>
    </row>
    <row r="1565" spans="1:121" x14ac:dyDescent="0.2">
      <c r="A1565" s="6" t="s">
        <v>327</v>
      </c>
      <c r="B1565" s="6" t="s">
        <v>327</v>
      </c>
      <c r="C1565" s="6" t="s">
        <v>194</v>
      </c>
      <c r="D1565" s="6" t="s">
        <v>61</v>
      </c>
      <c r="E1565" s="6" t="s">
        <v>202</v>
      </c>
      <c r="F1565" s="11">
        <v>-159</v>
      </c>
      <c r="G1565" s="13">
        <v>-0.13589743589700001</v>
      </c>
      <c r="H1565" s="11">
        <v>2.545902999999953</v>
      </c>
      <c r="I1565" s="13">
        <v>2.1755858651678261E-3</v>
      </c>
      <c r="J1565" s="11">
        <v>-29.311161999999968</v>
      </c>
      <c r="K1565" s="13">
        <v>-2.4993299464846946E-2</v>
      </c>
      <c r="L1565" s="11">
        <v>-132.25596940999992</v>
      </c>
      <c r="M1565" s="13">
        <v>-0.11566400865980236</v>
      </c>
      <c r="N1565" s="11">
        <v>-161.56713140999989</v>
      </c>
      <c r="O1565" s="13">
        <v>-0.13776648291891022</v>
      </c>
      <c r="P1565" s="7">
        <v>1170.2149019999999</v>
      </c>
      <c r="Q1565" s="7">
        <v>1149.877888</v>
      </c>
      <c r="R1565" s="7">
        <v>1168.0142109999999</v>
      </c>
      <c r="S1565" s="7">
        <v>1130.8373300000001</v>
      </c>
      <c r="T1565" s="7">
        <v>1127.1841440000001</v>
      </c>
      <c r="U1565" s="7">
        <v>1131.183008</v>
      </c>
      <c r="V1565" s="7">
        <v>1172.7608049999999</v>
      </c>
      <c r="W1565" s="7">
        <v>1175.64823</v>
      </c>
      <c r="X1565" s="7">
        <v>1166.2476260000001</v>
      </c>
      <c r="Y1565" s="7">
        <v>1143.4496429999999</v>
      </c>
      <c r="Z1565" s="7">
        <v>1096.8963000000001</v>
      </c>
      <c r="AA1565" s="7">
        <v>1082.0607480000001</v>
      </c>
      <c r="AB1565" s="7">
        <v>1072.2481829999999</v>
      </c>
      <c r="AC1565" s="7">
        <v>1060.323114</v>
      </c>
      <c r="AD1565" s="7">
        <v>1047.4348419999999</v>
      </c>
      <c r="AE1565" s="7">
        <v>1025.4070345</v>
      </c>
      <c r="AF1565" s="7">
        <v>1011.19367359</v>
      </c>
      <c r="AG1565" s="9">
        <v>15041.166625900001</v>
      </c>
      <c r="AH1565" s="13">
        <v>0.4780258691449511</v>
      </c>
      <c r="AI1565" s="9">
        <v>7293.4286181000025</v>
      </c>
      <c r="AJ1565" s="13">
        <v>0.23179369266546496</v>
      </c>
      <c r="AK1565" s="9">
        <v>2935.3750920999955</v>
      </c>
      <c r="AL1565" s="13">
        <v>7.5734804062015174E-2</v>
      </c>
      <c r="AM1565" s="9">
        <v>4812.3629157000032</v>
      </c>
      <c r="AN1565" s="13">
        <v>0.1154210585396509</v>
      </c>
      <c r="AO1565" s="9">
        <v>7747.7380077999987</v>
      </c>
      <c r="AP1565" s="13">
        <v>0.19989725385479692</v>
      </c>
      <c r="AQ1565" s="9">
        <v>31465.172905399999</v>
      </c>
      <c r="AR1565" s="9">
        <v>32214.1114198</v>
      </c>
      <c r="AS1565" s="9">
        <v>33535.668623400001</v>
      </c>
      <c r="AT1565" s="9">
        <v>35843.983276999999</v>
      </c>
      <c r="AU1565" s="9">
        <v>37120.592529399997</v>
      </c>
      <c r="AV1565" s="9">
        <v>37657.683762100001</v>
      </c>
      <c r="AW1565" s="9">
        <v>38758.601523500001</v>
      </c>
      <c r="AX1565" s="9">
        <v>39672.408549599997</v>
      </c>
      <c r="AY1565" s="9">
        <v>41248.929896100002</v>
      </c>
      <c r="AZ1565" s="9">
        <v>41693.976615599997</v>
      </c>
      <c r="BA1565" s="9">
        <v>42456.719460300003</v>
      </c>
      <c r="BB1565" s="9">
        <v>42748.631628100004</v>
      </c>
      <c r="BC1565" s="9">
        <v>42928.522310400003</v>
      </c>
      <c r="BD1565" s="9">
        <v>43149.452920399999</v>
      </c>
      <c r="BE1565" s="9">
        <v>45348.9187619</v>
      </c>
      <c r="BF1565" s="9">
        <v>46506.3395313</v>
      </c>
      <c r="BG1565" s="11">
        <v>4</v>
      </c>
      <c r="BH1565" s="13">
        <v>5.3333333333333337E-2</v>
      </c>
      <c r="BI1565" s="6">
        <v>3</v>
      </c>
      <c r="BJ1565" s="13">
        <v>0.04</v>
      </c>
      <c r="BK1565" s="6">
        <v>2</v>
      </c>
      <c r="BL1565" s="13">
        <v>2.564102564102564E-2</v>
      </c>
      <c r="BM1565" s="11">
        <v>-1</v>
      </c>
      <c r="BN1565" s="13">
        <v>-1.2500000000000001E-2</v>
      </c>
      <c r="BO1565" s="11">
        <v>1</v>
      </c>
      <c r="BP1565" s="13">
        <v>1.282051282051282E-2</v>
      </c>
      <c r="BQ1565" s="6">
        <v>75</v>
      </c>
      <c r="BR1565" s="6">
        <v>70</v>
      </c>
      <c r="BS1565" s="6">
        <v>71</v>
      </c>
      <c r="BT1565" s="6">
        <v>78</v>
      </c>
      <c r="BU1565" s="6">
        <v>80</v>
      </c>
      <c r="BV1565" s="6">
        <v>82</v>
      </c>
      <c r="BW1565" s="6">
        <v>80</v>
      </c>
      <c r="BX1565" s="6">
        <v>80</v>
      </c>
      <c r="BY1565" s="6">
        <v>81</v>
      </c>
      <c r="BZ1565" s="6">
        <v>80</v>
      </c>
      <c r="CA1565" s="6">
        <v>79</v>
      </c>
      <c r="CB1565" s="6">
        <v>79</v>
      </c>
      <c r="CC1565" s="11">
        <v>79</v>
      </c>
      <c r="CD1565" s="11">
        <v>-218.33600000000001</v>
      </c>
      <c r="CE1565" s="11">
        <v>-68.603399999999993</v>
      </c>
      <c r="CF1565" s="11">
        <v>127.919</v>
      </c>
      <c r="CG1565" s="11">
        <v>59</v>
      </c>
      <c r="CH1565" s="20">
        <v>0.79860699999999996</v>
      </c>
      <c r="CI1565" s="20">
        <v>0.82378300000000004</v>
      </c>
      <c r="CJ1565" s="20">
        <v>0.86365099999999995</v>
      </c>
      <c r="CK1565" s="20">
        <v>0.840306</v>
      </c>
      <c r="CL1565" s="20">
        <v>0.82530099999999995</v>
      </c>
      <c r="CM1565" s="20">
        <v>0.81637400000000004</v>
      </c>
      <c r="CN1565" s="20">
        <v>0.81540299999999999</v>
      </c>
      <c r="CO1565" s="20">
        <v>0.82598499999999997</v>
      </c>
      <c r="CP1565" s="20">
        <v>0.86263100000000004</v>
      </c>
      <c r="CQ1565" s="20">
        <v>0.78034700000000001</v>
      </c>
      <c r="CR1565" s="20">
        <v>0.78344100000000005</v>
      </c>
      <c r="CS1565" s="20">
        <v>0.78925800000000002</v>
      </c>
      <c r="CT1565" s="20">
        <v>0.80746499999999999</v>
      </c>
      <c r="CU1565" s="20">
        <v>0.80059599999999997</v>
      </c>
      <c r="CV1565" s="20">
        <v>0.78668099999999996</v>
      </c>
      <c r="CW1565" s="20">
        <v>0.82679899999999995</v>
      </c>
      <c r="CX1565" s="20">
        <v>0.81316999999999995</v>
      </c>
      <c r="CY1565" s="6" t="s">
        <v>616</v>
      </c>
      <c r="CZ1565" s="6" t="s">
        <v>617</v>
      </c>
      <c r="DA1565" s="6" t="s">
        <v>61</v>
      </c>
      <c r="DB1565" s="6" t="s">
        <v>345</v>
      </c>
      <c r="DC1565" s="6"/>
      <c r="DD1565" s="6"/>
      <c r="DE1565" s="6"/>
      <c r="DF1565" s="6"/>
      <c r="DG1565" s="6"/>
      <c r="DH1565" s="6" t="s">
        <v>333</v>
      </c>
      <c r="DI1565" s="6"/>
      <c r="DJ1565" s="6"/>
      <c r="DK1565" s="6"/>
      <c r="DL1565" s="6">
        <v>9</v>
      </c>
      <c r="DM1565" s="6" t="s">
        <v>440</v>
      </c>
      <c r="DN1565" s="6">
        <v>7</v>
      </c>
      <c r="DO1565" s="6" t="s">
        <v>369</v>
      </c>
      <c r="DP1565" s="6"/>
      <c r="DQ1565" s="6"/>
    </row>
    <row r="1566" spans="1:121" x14ac:dyDescent="0.2">
      <c r="A1566" s="6" t="s">
        <v>1</v>
      </c>
      <c r="B1566" s="6" t="s">
        <v>1</v>
      </c>
      <c r="C1566" s="6" t="s">
        <v>2</v>
      </c>
      <c r="D1566" s="6" t="s">
        <v>167</v>
      </c>
      <c r="E1566" s="6" t="s">
        <v>306</v>
      </c>
      <c r="F1566" s="11">
        <v>-755</v>
      </c>
      <c r="G1566" s="13">
        <v>-0.77595066803699997</v>
      </c>
      <c r="H1566" s="11">
        <v>-509.91324377799998</v>
      </c>
      <c r="I1566" s="13">
        <v>-0.52380210823324314</v>
      </c>
      <c r="J1566" s="11">
        <v>14.907535995999979</v>
      </c>
      <c r="K1566" s="13">
        <v>3.2158023520137698E-2</v>
      </c>
      <c r="L1566" s="11">
        <v>-260.39733183499999</v>
      </c>
      <c r="M1566" s="13">
        <v>-0.54421914893876389</v>
      </c>
      <c r="N1566" s="11">
        <v>-245.48979583900001</v>
      </c>
      <c r="O1566" s="13">
        <v>-0.52956213761030824</v>
      </c>
      <c r="P1566" s="7">
        <v>973.48451975099999</v>
      </c>
      <c r="Q1566" s="7">
        <v>930.25906074099998</v>
      </c>
      <c r="R1566" s="7">
        <v>827.09642535399996</v>
      </c>
      <c r="S1566" s="7">
        <v>837.49454676000005</v>
      </c>
      <c r="T1566" s="7">
        <v>874.99875145099998</v>
      </c>
      <c r="U1566" s="7">
        <v>856.14292081799999</v>
      </c>
      <c r="V1566" s="7">
        <v>463.57127597300001</v>
      </c>
      <c r="W1566" s="7">
        <v>404.67315140300002</v>
      </c>
      <c r="X1566" s="7">
        <v>389.99579552</v>
      </c>
      <c r="Y1566" s="7">
        <v>478.47881196899999</v>
      </c>
      <c r="Z1566" s="7">
        <v>367.67844124499999</v>
      </c>
      <c r="AA1566" s="7">
        <v>286.00618307000002</v>
      </c>
      <c r="AB1566" s="7">
        <v>235.18384961199999</v>
      </c>
      <c r="AC1566" s="7">
        <v>246.91837787899999</v>
      </c>
      <c r="AD1566" s="7">
        <v>248.70409658899999</v>
      </c>
      <c r="AE1566" s="7">
        <v>235.512333735</v>
      </c>
      <c r="AF1566" s="7">
        <v>218.081480134</v>
      </c>
      <c r="AG1566" s="9">
        <v>5223.513656500003</v>
      </c>
      <c r="AH1566" s="13">
        <v>0.26210710609465643</v>
      </c>
      <c r="AI1566" s="9">
        <v>828.2089562000001</v>
      </c>
      <c r="AJ1566" s="13">
        <v>4.1558128690087778E-2</v>
      </c>
      <c r="AK1566" s="9">
        <v>1984.8626258000004</v>
      </c>
      <c r="AL1566" s="13">
        <v>9.5623140418136479E-2</v>
      </c>
      <c r="AM1566" s="9">
        <v>2410.4420745000025</v>
      </c>
      <c r="AN1566" s="13">
        <v>0.10599077101469206</v>
      </c>
      <c r="AO1566" s="9">
        <v>4395.3047003000029</v>
      </c>
      <c r="AP1566" s="13">
        <v>0.211749081812593</v>
      </c>
      <c r="AQ1566" s="9">
        <v>19928.928041399999</v>
      </c>
      <c r="AR1566" s="9">
        <v>20256.6407827</v>
      </c>
      <c r="AS1566" s="9">
        <v>20493.386629500001</v>
      </c>
      <c r="AT1566" s="9">
        <v>20722.438310599999</v>
      </c>
      <c r="AU1566" s="9">
        <v>20573.438234199999</v>
      </c>
      <c r="AV1566" s="9">
        <v>21648.148282999999</v>
      </c>
      <c r="AW1566" s="9">
        <v>20757.136997599999</v>
      </c>
      <c r="AX1566" s="9">
        <v>21159.511356399998</v>
      </c>
      <c r="AY1566" s="9">
        <v>21640.112541499999</v>
      </c>
      <c r="AZ1566" s="9">
        <v>22741.999623399999</v>
      </c>
      <c r="BA1566" s="9">
        <v>23264.926521199999</v>
      </c>
      <c r="BB1566" s="9">
        <v>23919.920739599998</v>
      </c>
      <c r="BC1566" s="9">
        <v>24304.925754799999</v>
      </c>
      <c r="BD1566" s="9">
        <v>24311.558896999999</v>
      </c>
      <c r="BE1566" s="9">
        <v>25923.173879900001</v>
      </c>
      <c r="BF1566" s="9">
        <v>25152.441697900002</v>
      </c>
      <c r="BG1566" s="11">
        <v>2</v>
      </c>
      <c r="BH1566" s="13">
        <v>0.14285714285714285</v>
      </c>
      <c r="BI1566" s="6">
        <v>1</v>
      </c>
      <c r="BJ1566" s="13">
        <v>7.1428571428571425E-2</v>
      </c>
      <c r="BK1566" s="6">
        <v>4</v>
      </c>
      <c r="BL1566" s="13">
        <v>0.26666666666666666</v>
      </c>
      <c r="BM1566" s="11">
        <v>-3</v>
      </c>
      <c r="BN1566" s="13">
        <v>-0.15789473684210525</v>
      </c>
      <c r="BO1566" s="11">
        <v>1</v>
      </c>
      <c r="BP1566" s="13">
        <v>6.6666666666666666E-2</v>
      </c>
      <c r="BQ1566" s="6">
        <v>14</v>
      </c>
      <c r="BR1566" s="6">
        <v>13</v>
      </c>
      <c r="BS1566" s="6">
        <v>14</v>
      </c>
      <c r="BT1566" s="6">
        <v>15</v>
      </c>
      <c r="BU1566" s="6">
        <v>15</v>
      </c>
      <c r="BV1566" s="6">
        <v>13</v>
      </c>
      <c r="BW1566" s="6">
        <v>19</v>
      </c>
      <c r="BX1566" s="6">
        <v>15</v>
      </c>
      <c r="BY1566" s="6">
        <v>16</v>
      </c>
      <c r="BZ1566" s="6">
        <v>14</v>
      </c>
      <c r="CA1566" s="6">
        <v>15</v>
      </c>
      <c r="CB1566" s="6">
        <v>17</v>
      </c>
      <c r="CC1566" s="11">
        <v>16</v>
      </c>
      <c r="CD1566" s="11">
        <v>-773.06</v>
      </c>
      <c r="CE1566" s="11">
        <v>-88.756200000000007</v>
      </c>
      <c r="CF1566" s="11">
        <v>106.414</v>
      </c>
      <c r="CG1566" s="11">
        <v>17</v>
      </c>
      <c r="CH1566" s="20">
        <v>3.38626</v>
      </c>
      <c r="CI1566" s="20">
        <v>3.24091</v>
      </c>
      <c r="CJ1566" s="20">
        <v>2.87405</v>
      </c>
      <c r="CK1566" s="20">
        <v>2.8885100000000001</v>
      </c>
      <c r="CL1566" s="20">
        <v>3.0486599999999999</v>
      </c>
      <c r="CM1566" s="20">
        <v>3.02536</v>
      </c>
      <c r="CN1566" s="20">
        <v>1.6108100000000001</v>
      </c>
      <c r="CO1566" s="20">
        <v>1.45231</v>
      </c>
      <c r="CP1566" s="20">
        <v>1.4245399999999999</v>
      </c>
      <c r="CQ1566" s="20">
        <v>1.67814</v>
      </c>
      <c r="CR1566" s="20">
        <v>1.3185899999999999</v>
      </c>
      <c r="CS1566" s="20">
        <v>1.01234</v>
      </c>
      <c r="CT1566" s="20">
        <v>0.92975600000000003</v>
      </c>
      <c r="CU1566" s="20">
        <v>0.97999400000000003</v>
      </c>
      <c r="CV1566" s="20">
        <v>1.01796</v>
      </c>
      <c r="CW1566" s="20">
        <v>0.97774899999999998</v>
      </c>
      <c r="CX1566" s="20">
        <v>0.90394699999999994</v>
      </c>
      <c r="CY1566" s="6" t="s">
        <v>618</v>
      </c>
      <c r="CZ1566" s="6" t="s">
        <v>619</v>
      </c>
      <c r="DA1566" s="6" t="s">
        <v>167</v>
      </c>
      <c r="DB1566" s="6" t="s">
        <v>345</v>
      </c>
      <c r="DC1566" s="6">
        <v>27900</v>
      </c>
      <c r="DD1566" s="6">
        <v>309</v>
      </c>
      <c r="DE1566" s="6" t="s">
        <v>545</v>
      </c>
      <c r="DF1566" s="6" t="s">
        <v>375</v>
      </c>
      <c r="DG1566" s="6" t="s">
        <v>376</v>
      </c>
      <c r="DH1566" s="6" t="s">
        <v>328</v>
      </c>
      <c r="DI1566" s="6" t="s">
        <v>546</v>
      </c>
      <c r="DJ1566" s="6">
        <v>29</v>
      </c>
      <c r="DK1566" s="6">
        <v>145</v>
      </c>
      <c r="DL1566" s="6">
        <v>2</v>
      </c>
      <c r="DM1566" s="6" t="s">
        <v>379</v>
      </c>
      <c r="DN1566" s="6">
        <v>3</v>
      </c>
      <c r="DO1566" s="6" t="s">
        <v>380</v>
      </c>
      <c r="DP1566" s="6"/>
      <c r="DQ1566" s="6"/>
    </row>
    <row r="1567" spans="1:121" x14ac:dyDescent="0.2">
      <c r="A1567" s="6" t="s">
        <v>310</v>
      </c>
      <c r="B1567" s="6" t="s">
        <v>310</v>
      </c>
      <c r="C1567" s="6" t="s">
        <v>173</v>
      </c>
      <c r="D1567" s="6" t="s">
        <v>167</v>
      </c>
      <c r="E1567" s="6" t="s">
        <v>306</v>
      </c>
      <c r="F1567" s="11">
        <v>5</v>
      </c>
      <c r="G1567" s="13">
        <v>0.26315789473700002</v>
      </c>
      <c r="H1567" s="11">
        <v>0.17794999999999916</v>
      </c>
      <c r="I1567" s="13">
        <v>9.126158642638868E-3</v>
      </c>
      <c r="J1567" s="11">
        <v>2.4235989999999994</v>
      </c>
      <c r="K1567" s="13">
        <v>0.12317010797056679</v>
      </c>
      <c r="L1567" s="11">
        <v>2.003516083600001</v>
      </c>
      <c r="M1567" s="13">
        <v>9.0655019159570749E-2</v>
      </c>
      <c r="N1567" s="11">
        <v>4.4271150836000004</v>
      </c>
      <c r="O1567" s="13">
        <v>0.22499111562809568</v>
      </c>
      <c r="P1567" s="7">
        <v>19.498894</v>
      </c>
      <c r="Q1567" s="7">
        <v>19.664712000000002</v>
      </c>
      <c r="R1567" s="7">
        <v>27.168424000000002</v>
      </c>
      <c r="S1567" s="7">
        <v>24.260355000000001</v>
      </c>
      <c r="T1567" s="7">
        <v>23.066309</v>
      </c>
      <c r="U1567" s="7">
        <v>22.182804000000001</v>
      </c>
      <c r="V1567" s="7">
        <v>19.676843999999999</v>
      </c>
      <c r="W1567" s="7">
        <v>20.065987</v>
      </c>
      <c r="X1567" s="7">
        <v>21.893039999999999</v>
      </c>
      <c r="Y1567" s="7">
        <v>22.100442999999999</v>
      </c>
      <c r="Z1567" s="7">
        <v>14.2130176331</v>
      </c>
      <c r="AA1567" s="7">
        <v>19.803683998099999</v>
      </c>
      <c r="AB1567" s="7">
        <v>14.4070325494</v>
      </c>
      <c r="AC1567" s="7">
        <v>14.1397702796</v>
      </c>
      <c r="AD1567" s="7">
        <v>20.534331830199999</v>
      </c>
      <c r="AE1567" s="7">
        <v>23.161161628999999</v>
      </c>
      <c r="AF1567" s="7">
        <v>24.1039590836</v>
      </c>
      <c r="AG1567" s="9">
        <v>-5727.7255298000018</v>
      </c>
      <c r="AH1567" s="13">
        <v>-0.13904866627529799</v>
      </c>
      <c r="AI1567" s="9">
        <v>6733.4842461000007</v>
      </c>
      <c r="AJ1567" s="13">
        <v>0.16346488653038307</v>
      </c>
      <c r="AK1567" s="9">
        <v>-7914.2012197000004</v>
      </c>
      <c r="AL1567" s="13">
        <v>-0.16513473592040737</v>
      </c>
      <c r="AM1567" s="9">
        <v>-4547.0085562000022</v>
      </c>
      <c r="AN1567" s="13">
        <v>-0.11364248654993014</v>
      </c>
      <c r="AO1567" s="9">
        <v>-12461.209775900003</v>
      </c>
      <c r="AP1567" s="13">
        <v>-0.26001090046457637</v>
      </c>
      <c r="AQ1567" s="9">
        <v>41192.236381900002</v>
      </c>
      <c r="AR1567" s="9">
        <v>37220.912355300003</v>
      </c>
      <c r="AS1567" s="9">
        <v>38479.720513400003</v>
      </c>
      <c r="AT1567" s="9">
        <v>35933.893743799999</v>
      </c>
      <c r="AU1567" s="9">
        <v>37917.662994099999</v>
      </c>
      <c r="AV1567" s="9">
        <v>43230.3591419</v>
      </c>
      <c r="AW1567" s="9">
        <v>47925.720628000003</v>
      </c>
      <c r="AX1567" s="9">
        <v>45367.766069099998</v>
      </c>
      <c r="AY1567" s="9">
        <v>41146.555166400001</v>
      </c>
      <c r="AZ1567" s="9">
        <v>40011.519408300002</v>
      </c>
      <c r="BA1567" s="9">
        <v>58536.430556599997</v>
      </c>
      <c r="BB1567" s="9">
        <v>49908.028226800001</v>
      </c>
      <c r="BC1567" s="9">
        <v>56386.159767999998</v>
      </c>
      <c r="BD1567" s="9">
        <v>58919.956073900001</v>
      </c>
      <c r="BE1567" s="9">
        <v>37524.995353899998</v>
      </c>
      <c r="BF1567" s="9">
        <v>35464.5108521</v>
      </c>
      <c r="BG1567" s="11">
        <v>-1</v>
      </c>
      <c r="BH1567" s="13">
        <v>-0.33333333333333331</v>
      </c>
      <c r="BI1567" s="6">
        <v>0</v>
      </c>
      <c r="BJ1567" s="13">
        <v>0</v>
      </c>
      <c r="BK1567" s="6">
        <v>0</v>
      </c>
      <c r="BL1567" s="13">
        <v>0</v>
      </c>
      <c r="BM1567" s="11">
        <v>-1</v>
      </c>
      <c r="BN1567" s="13">
        <v>-0.33333333333333331</v>
      </c>
      <c r="BO1567" s="11">
        <v>-1</v>
      </c>
      <c r="BP1567" s="13">
        <v>-0.33333333333333331</v>
      </c>
      <c r="BQ1567" s="6">
        <v>3</v>
      </c>
      <c r="BR1567" s="6">
        <v>3</v>
      </c>
      <c r="BS1567" s="6">
        <v>3</v>
      </c>
      <c r="BT1567" s="6">
        <v>3</v>
      </c>
      <c r="BU1567" s="6">
        <v>3</v>
      </c>
      <c r="BV1567" s="6">
        <v>3</v>
      </c>
      <c r="BW1567" s="6">
        <v>3</v>
      </c>
      <c r="BX1567" s="6">
        <v>2</v>
      </c>
      <c r="BY1567" s="6">
        <v>2</v>
      </c>
      <c r="BZ1567" s="6">
        <v>2</v>
      </c>
      <c r="CA1567" s="6">
        <v>2</v>
      </c>
      <c r="CB1567" s="6">
        <v>2</v>
      </c>
      <c r="CC1567" s="11">
        <v>2</v>
      </c>
      <c r="CD1567" s="11">
        <v>0.45063199999999998</v>
      </c>
      <c r="CE1567" s="11">
        <v>2.0229699999999999</v>
      </c>
      <c r="CF1567" s="11">
        <v>2.1314600000000001</v>
      </c>
      <c r="CG1567" s="11">
        <v>4</v>
      </c>
      <c r="CH1567" s="20">
        <v>0.239061</v>
      </c>
      <c r="CI1567" s="20">
        <v>0.25223099999999998</v>
      </c>
      <c r="CJ1567" s="20">
        <v>0.35250199999999998</v>
      </c>
      <c r="CK1567" s="20">
        <v>0.30230800000000002</v>
      </c>
      <c r="CL1567" s="20">
        <v>0.27090399999999998</v>
      </c>
      <c r="CM1567" s="20">
        <v>0.23985799999999999</v>
      </c>
      <c r="CN1567" s="20">
        <v>0.19414300000000001</v>
      </c>
      <c r="CO1567" s="20">
        <v>0.18449099999999999</v>
      </c>
      <c r="CP1567" s="20">
        <v>0.22505500000000001</v>
      </c>
      <c r="CQ1567" s="20">
        <v>0.21391299999999999</v>
      </c>
      <c r="CR1567" s="20">
        <v>0.12663199999999999</v>
      </c>
      <c r="CS1567" s="20">
        <v>0.161607</v>
      </c>
      <c r="CT1567" s="20">
        <v>0.13031699999999999</v>
      </c>
      <c r="CU1567" s="20">
        <v>0.12601000000000001</v>
      </c>
      <c r="CV1567" s="20">
        <v>0.213315</v>
      </c>
      <c r="CW1567" s="20">
        <v>0.28726000000000002</v>
      </c>
      <c r="CX1567" s="20">
        <v>0.29555900000000002</v>
      </c>
      <c r="CY1567" s="6" t="s">
        <v>618</v>
      </c>
      <c r="CZ1567" s="6" t="s">
        <v>619</v>
      </c>
      <c r="DA1567" s="6" t="s">
        <v>167</v>
      </c>
      <c r="DB1567" s="6" t="s">
        <v>345</v>
      </c>
      <c r="DC1567" s="6">
        <v>27900</v>
      </c>
      <c r="DD1567" s="6">
        <v>309</v>
      </c>
      <c r="DE1567" s="6" t="s">
        <v>545</v>
      </c>
      <c r="DF1567" s="6" t="s">
        <v>375</v>
      </c>
      <c r="DG1567" s="6" t="s">
        <v>376</v>
      </c>
      <c r="DH1567" s="6" t="s">
        <v>328</v>
      </c>
      <c r="DI1567" s="6" t="s">
        <v>546</v>
      </c>
      <c r="DJ1567" s="6">
        <v>29</v>
      </c>
      <c r="DK1567" s="6">
        <v>145</v>
      </c>
      <c r="DL1567" s="6">
        <v>2</v>
      </c>
      <c r="DM1567" s="6" t="s">
        <v>379</v>
      </c>
      <c r="DN1567" s="6">
        <v>3</v>
      </c>
      <c r="DO1567" s="6" t="s">
        <v>380</v>
      </c>
      <c r="DP1567" s="6"/>
      <c r="DQ1567" s="6"/>
    </row>
    <row r="1568" spans="1:121" x14ac:dyDescent="0.2">
      <c r="A1568" s="6" t="s">
        <v>311</v>
      </c>
      <c r="B1568" s="6" t="s">
        <v>311</v>
      </c>
      <c r="C1568" s="6" t="s">
        <v>174</v>
      </c>
      <c r="D1568" s="6" t="s">
        <v>167</v>
      </c>
      <c r="E1568" s="6" t="s">
        <v>306</v>
      </c>
      <c r="F1568" s="11">
        <v>244</v>
      </c>
      <c r="G1568" s="13">
        <v>2.51546391753</v>
      </c>
      <c r="H1568" s="11">
        <v>-4.6854480000000081</v>
      </c>
      <c r="I1568" s="13">
        <v>-4.8451870332235414E-2</v>
      </c>
      <c r="J1568" s="11">
        <v>30.230902</v>
      </c>
      <c r="K1568" s="13">
        <v>0.32853358243325642</v>
      </c>
      <c r="L1568" s="11">
        <v>218.804544967</v>
      </c>
      <c r="M1568" s="13">
        <v>1.7898328136763684</v>
      </c>
      <c r="N1568" s="11">
        <v>249.03544696699998</v>
      </c>
      <c r="O1568" s="13">
        <v>2.7063865823433173</v>
      </c>
      <c r="P1568" s="7">
        <v>96.703140000000005</v>
      </c>
      <c r="Q1568" s="7">
        <v>97.584800999999999</v>
      </c>
      <c r="R1568" s="7">
        <v>97.924987999999999</v>
      </c>
      <c r="S1568" s="7">
        <v>101.02831999999999</v>
      </c>
      <c r="T1568" s="7">
        <v>93.088498000000001</v>
      </c>
      <c r="U1568" s="7">
        <v>92.979380000000006</v>
      </c>
      <c r="V1568" s="7">
        <v>92.017691999999997</v>
      </c>
      <c r="W1568" s="7">
        <v>86.467291000000003</v>
      </c>
      <c r="X1568" s="7">
        <v>85.923122000000006</v>
      </c>
      <c r="Y1568" s="7">
        <v>122.248594</v>
      </c>
      <c r="Z1568" s="7">
        <v>120.293372009</v>
      </c>
      <c r="AA1568" s="7">
        <v>120.476792941</v>
      </c>
      <c r="AB1568" s="7">
        <v>146.79984427700001</v>
      </c>
      <c r="AC1568" s="7">
        <v>207.64523475199999</v>
      </c>
      <c r="AD1568" s="7">
        <v>294.92295908400001</v>
      </c>
      <c r="AE1568" s="7">
        <v>303.01507650799999</v>
      </c>
      <c r="AF1568" s="7">
        <v>341.053138967</v>
      </c>
      <c r="AG1568" s="9">
        <v>36806.232846500003</v>
      </c>
      <c r="AH1568" s="13">
        <v>0.51931207965199355</v>
      </c>
      <c r="AI1568" s="9">
        <v>21197.788780500006</v>
      </c>
      <c r="AJ1568" s="13">
        <v>0.29908705467182739</v>
      </c>
      <c r="AK1568" s="9">
        <v>-4698.822247700009</v>
      </c>
      <c r="AL1568" s="13">
        <v>-5.1033789365542717E-2</v>
      </c>
      <c r="AM1568" s="9">
        <v>20307.266313700005</v>
      </c>
      <c r="AN1568" s="13">
        <v>0.23241786944730369</v>
      </c>
      <c r="AO1568" s="9">
        <v>15608.444065999996</v>
      </c>
      <c r="AP1568" s="13">
        <v>0.16952291548759907</v>
      </c>
      <c r="AQ1568" s="9">
        <v>70874.9792055</v>
      </c>
      <c r="AR1568" s="9">
        <v>68924.2224919</v>
      </c>
      <c r="AS1568" s="9">
        <v>71897.016249399996</v>
      </c>
      <c r="AT1568" s="9">
        <v>76755.636271299998</v>
      </c>
      <c r="AU1568" s="9">
        <v>77162.653296000004</v>
      </c>
      <c r="AV1568" s="9">
        <v>84933.948092399994</v>
      </c>
      <c r="AW1568" s="9">
        <v>92072.767986000006</v>
      </c>
      <c r="AX1568" s="9">
        <v>87105.268007999999</v>
      </c>
      <c r="AY1568" s="9">
        <v>90959.691006499997</v>
      </c>
      <c r="AZ1568" s="9">
        <v>87373.945738299997</v>
      </c>
      <c r="BA1568" s="9">
        <v>90378.230597899994</v>
      </c>
      <c r="BB1568" s="9">
        <v>90704.143568400003</v>
      </c>
      <c r="BC1568" s="9">
        <v>100969.114892</v>
      </c>
      <c r="BD1568" s="9">
        <v>103627.31421900001</v>
      </c>
      <c r="BE1568" s="9">
        <v>108318.252526</v>
      </c>
      <c r="BF1568" s="9">
        <v>107681.212052</v>
      </c>
      <c r="BG1568" s="11">
        <v>2</v>
      </c>
      <c r="BH1568" s="13">
        <v>0.25</v>
      </c>
      <c r="BI1568" s="6">
        <v>1</v>
      </c>
      <c r="BJ1568" s="13">
        <v>0.125</v>
      </c>
      <c r="BK1568" s="6">
        <v>-1</v>
      </c>
      <c r="BL1568" s="13">
        <v>-0.1111111111111111</v>
      </c>
      <c r="BM1568" s="11">
        <v>2</v>
      </c>
      <c r="BN1568" s="13">
        <v>0.25</v>
      </c>
      <c r="BO1568" s="11">
        <v>1</v>
      </c>
      <c r="BP1568" s="13">
        <v>0.1111111111111111</v>
      </c>
      <c r="BQ1568" s="6">
        <v>8</v>
      </c>
      <c r="BR1568" s="6">
        <v>8</v>
      </c>
      <c r="BS1568" s="6">
        <v>9</v>
      </c>
      <c r="BT1568" s="6">
        <v>9</v>
      </c>
      <c r="BU1568" s="6">
        <v>8</v>
      </c>
      <c r="BV1568" s="6">
        <v>8</v>
      </c>
      <c r="BW1568" s="6">
        <v>8</v>
      </c>
      <c r="BX1568" s="6">
        <v>8</v>
      </c>
      <c r="BY1568" s="6">
        <v>8</v>
      </c>
      <c r="BZ1568" s="6">
        <v>9</v>
      </c>
      <c r="CA1568" s="6">
        <v>9</v>
      </c>
      <c r="CB1568" s="6">
        <v>9</v>
      </c>
      <c r="CC1568" s="11">
        <v>10</v>
      </c>
      <c r="CD1568" s="11">
        <v>249.52699999999999</v>
      </c>
      <c r="CE1568" s="11">
        <v>-15.7475</v>
      </c>
      <c r="CF1568" s="11">
        <v>10.5708</v>
      </c>
      <c r="CG1568" s="11">
        <v>-5</v>
      </c>
      <c r="CH1568" s="20">
        <v>1.0821000000000001</v>
      </c>
      <c r="CI1568" s="20">
        <v>1.09731</v>
      </c>
      <c r="CJ1568" s="20">
        <v>1.1340699999999999</v>
      </c>
      <c r="CK1568" s="20">
        <v>1.1929000000000001</v>
      </c>
      <c r="CL1568" s="20">
        <v>1.14442</v>
      </c>
      <c r="CM1568" s="20">
        <v>1.1654</v>
      </c>
      <c r="CN1568" s="20">
        <v>1.1188199999999999</v>
      </c>
      <c r="CO1568" s="20">
        <v>1.0399</v>
      </c>
      <c r="CP1568" s="20">
        <v>1.0373000000000001</v>
      </c>
      <c r="CQ1568" s="20">
        <v>1.43194</v>
      </c>
      <c r="CR1568" s="20">
        <v>1.4531400000000001</v>
      </c>
      <c r="CS1568" s="20">
        <v>1.4553</v>
      </c>
      <c r="CT1568" s="20">
        <v>2.0050699999999999</v>
      </c>
      <c r="CU1568" s="20">
        <v>2.8686099999999999</v>
      </c>
      <c r="CV1568" s="20">
        <v>4.2080000000000002</v>
      </c>
      <c r="CW1568" s="20">
        <v>4.3796799999999996</v>
      </c>
      <c r="CX1568" s="20">
        <v>4.8919699999999997</v>
      </c>
      <c r="CY1568" s="6" t="s">
        <v>618</v>
      </c>
      <c r="CZ1568" s="6" t="s">
        <v>619</v>
      </c>
      <c r="DA1568" s="6" t="s">
        <v>167</v>
      </c>
      <c r="DB1568" s="6" t="s">
        <v>345</v>
      </c>
      <c r="DC1568" s="6">
        <v>27900</v>
      </c>
      <c r="DD1568" s="6">
        <v>309</v>
      </c>
      <c r="DE1568" s="6" t="s">
        <v>545</v>
      </c>
      <c r="DF1568" s="6" t="s">
        <v>375</v>
      </c>
      <c r="DG1568" s="6" t="s">
        <v>376</v>
      </c>
      <c r="DH1568" s="6" t="s">
        <v>328</v>
      </c>
      <c r="DI1568" s="6" t="s">
        <v>546</v>
      </c>
      <c r="DJ1568" s="6">
        <v>29</v>
      </c>
      <c r="DK1568" s="6">
        <v>145</v>
      </c>
      <c r="DL1568" s="6">
        <v>2</v>
      </c>
      <c r="DM1568" s="6" t="s">
        <v>379</v>
      </c>
      <c r="DN1568" s="6">
        <v>3</v>
      </c>
      <c r="DO1568" s="6" t="s">
        <v>380</v>
      </c>
      <c r="DP1568" s="6"/>
      <c r="DQ1568" s="6"/>
    </row>
    <row r="1569" spans="1:121" x14ac:dyDescent="0.2">
      <c r="A1569" s="6" t="s">
        <v>312</v>
      </c>
      <c r="B1569" s="6" t="s">
        <v>312</v>
      </c>
      <c r="C1569" s="6" t="s">
        <v>175</v>
      </c>
      <c r="D1569" s="6" t="s">
        <v>167</v>
      </c>
      <c r="E1569" s="6" t="s">
        <v>306</v>
      </c>
      <c r="F1569" s="11">
        <v>152</v>
      </c>
      <c r="G1569" s="13">
        <v>0.13183000867299999</v>
      </c>
      <c r="H1569" s="11">
        <v>435.43208241000002</v>
      </c>
      <c r="I1569" s="13">
        <v>0.37750291471850705</v>
      </c>
      <c r="J1569" s="11">
        <v>-282.81787933999999</v>
      </c>
      <c r="K1569" s="13">
        <v>-0.17799762995873966</v>
      </c>
      <c r="L1569" s="11">
        <v>-1.1682688299999882</v>
      </c>
      <c r="M1569" s="13">
        <v>-8.9449327166458113E-4</v>
      </c>
      <c r="N1569" s="11">
        <v>-283.98614816999998</v>
      </c>
      <c r="O1569" s="13">
        <v>-0.17873290554803389</v>
      </c>
      <c r="P1569" s="7">
        <v>1153.4535640199999</v>
      </c>
      <c r="Q1569" s="7">
        <v>1327.5165887400001</v>
      </c>
      <c r="R1569" s="7">
        <v>1314.0094346000001</v>
      </c>
      <c r="S1569" s="7">
        <v>1408.4449777899999</v>
      </c>
      <c r="T1569" s="7">
        <v>1550.59226629</v>
      </c>
      <c r="U1569" s="7">
        <v>1636.2205255900001</v>
      </c>
      <c r="V1569" s="7">
        <v>1588.88564643</v>
      </c>
      <c r="W1569" s="7">
        <v>1566.53134664</v>
      </c>
      <c r="X1569" s="7">
        <v>1459.3836816800001</v>
      </c>
      <c r="Y1569" s="7">
        <v>1306.06776709</v>
      </c>
      <c r="Z1569" s="7">
        <v>1444.5422610600001</v>
      </c>
      <c r="AA1569" s="7">
        <v>1322.54621759</v>
      </c>
      <c r="AB1569" s="7">
        <v>1264.07166267</v>
      </c>
      <c r="AC1569" s="7">
        <v>1266.1726861499999</v>
      </c>
      <c r="AD1569" s="7">
        <v>1293.12270674</v>
      </c>
      <c r="AE1569" s="7">
        <v>1312.36701335</v>
      </c>
      <c r="AF1569" s="7">
        <v>1304.89949826</v>
      </c>
      <c r="AG1569" s="9">
        <v>10547.541658700004</v>
      </c>
      <c r="AH1569" s="13">
        <v>0.36614484846388079</v>
      </c>
      <c r="AI1569" s="9">
        <v>2722.5004397000012</v>
      </c>
      <c r="AJ1569" s="13">
        <v>9.4508231699145143E-2</v>
      </c>
      <c r="AK1569" s="9">
        <v>927.07668310000008</v>
      </c>
      <c r="AL1569" s="13">
        <v>2.9403450968453728E-2</v>
      </c>
      <c r="AM1569" s="9">
        <v>6897.9645359000024</v>
      </c>
      <c r="AN1569" s="13">
        <v>0.2125288948808304</v>
      </c>
      <c r="AO1569" s="9">
        <v>7825.0412190000025</v>
      </c>
      <c r="AP1569" s="13">
        <v>0.24818142878929228</v>
      </c>
      <c r="AQ1569" s="9">
        <v>28807.019142699999</v>
      </c>
      <c r="AR1569" s="9">
        <v>28337.255703399998</v>
      </c>
      <c r="AS1569" s="9">
        <v>28136.0425249</v>
      </c>
      <c r="AT1569" s="9">
        <v>28317.3996802</v>
      </c>
      <c r="AU1569" s="9">
        <v>28998.164481799999</v>
      </c>
      <c r="AV1569" s="9">
        <v>30527.488817000001</v>
      </c>
      <c r="AW1569" s="9">
        <v>31529.5195824</v>
      </c>
      <c r="AX1569" s="9">
        <v>33695.821968600001</v>
      </c>
      <c r="AY1569" s="9">
        <v>33217.434542700001</v>
      </c>
      <c r="AZ1569" s="9">
        <v>32456.5962655</v>
      </c>
      <c r="BA1569" s="9">
        <v>34862.711665700001</v>
      </c>
      <c r="BB1569" s="9">
        <v>34440.829379000003</v>
      </c>
      <c r="BC1569" s="9">
        <v>36344.683868599997</v>
      </c>
      <c r="BD1569" s="9">
        <v>37727.395475199999</v>
      </c>
      <c r="BE1569" s="9">
        <v>37290.684984200001</v>
      </c>
      <c r="BF1569" s="9">
        <v>39354.560801400003</v>
      </c>
      <c r="BG1569" s="11">
        <v>-20.75</v>
      </c>
      <c r="BH1569" s="13">
        <v>-0.15145985401459855</v>
      </c>
      <c r="BI1569" s="6">
        <v>11</v>
      </c>
      <c r="BJ1569" s="13">
        <v>8.0291970802919707E-2</v>
      </c>
      <c r="BK1569" s="6">
        <v>-6</v>
      </c>
      <c r="BL1569" s="13">
        <v>-4.0540540540540543E-2</v>
      </c>
      <c r="BM1569" s="11">
        <v>-25.75</v>
      </c>
      <c r="BN1569" s="13">
        <v>-0.18133802816901409</v>
      </c>
      <c r="BO1569" s="11">
        <v>-31.75</v>
      </c>
      <c r="BP1569" s="13">
        <v>-0.21452702702702703</v>
      </c>
      <c r="BQ1569" s="6">
        <v>137</v>
      </c>
      <c r="BR1569" s="6">
        <v>147</v>
      </c>
      <c r="BS1569" s="6">
        <v>148</v>
      </c>
      <c r="BT1569" s="6">
        <v>148</v>
      </c>
      <c r="BU1569" s="6">
        <v>149</v>
      </c>
      <c r="BV1569" s="6">
        <v>139</v>
      </c>
      <c r="BW1569" s="6">
        <v>142</v>
      </c>
      <c r="BX1569" s="6">
        <v>127</v>
      </c>
      <c r="BY1569" s="6">
        <v>133</v>
      </c>
      <c r="BZ1569" s="6">
        <v>128</v>
      </c>
      <c r="CA1569" s="6">
        <v>126</v>
      </c>
      <c r="CB1569" s="6">
        <v>117</v>
      </c>
      <c r="CC1569" s="11">
        <v>116.25</v>
      </c>
      <c r="CD1569" s="11">
        <v>165.072</v>
      </c>
      <c r="CE1569" s="11">
        <v>-139.71299999999999</v>
      </c>
      <c r="CF1569" s="11">
        <v>126.086</v>
      </c>
      <c r="CG1569" s="11">
        <v>-14</v>
      </c>
      <c r="CH1569" s="20">
        <v>0.889876</v>
      </c>
      <c r="CI1569" s="20">
        <v>1.0220499999999999</v>
      </c>
      <c r="CJ1569" s="20">
        <v>0.99568400000000001</v>
      </c>
      <c r="CK1569" s="20">
        <v>1.0202199999999999</v>
      </c>
      <c r="CL1569" s="20">
        <v>1.0902799999999999</v>
      </c>
      <c r="CM1569" s="20">
        <v>1.1170899999999999</v>
      </c>
      <c r="CN1569" s="20">
        <v>1.06647</v>
      </c>
      <c r="CO1569" s="20">
        <v>1.1161799999999999</v>
      </c>
      <c r="CP1569" s="20">
        <v>1.20401</v>
      </c>
      <c r="CQ1569" s="20">
        <v>1.11849</v>
      </c>
      <c r="CR1569" s="20">
        <v>1.2892300000000001</v>
      </c>
      <c r="CS1569" s="20">
        <v>1.1691800000000001</v>
      </c>
      <c r="CT1569" s="20">
        <v>1.2329699999999999</v>
      </c>
      <c r="CU1569" s="20">
        <v>1.21126</v>
      </c>
      <c r="CV1569" s="20">
        <v>1.2422299999999999</v>
      </c>
      <c r="CW1569" s="20">
        <v>1.2507699999999999</v>
      </c>
      <c r="CX1569" s="20">
        <v>1.23597</v>
      </c>
      <c r="CY1569" s="6" t="s">
        <v>618</v>
      </c>
      <c r="CZ1569" s="6" t="s">
        <v>619</v>
      </c>
      <c r="DA1569" s="6" t="s">
        <v>167</v>
      </c>
      <c r="DB1569" s="6" t="s">
        <v>345</v>
      </c>
      <c r="DC1569" s="6">
        <v>27900</v>
      </c>
      <c r="DD1569" s="6">
        <v>309</v>
      </c>
      <c r="DE1569" s="6" t="s">
        <v>545</v>
      </c>
      <c r="DF1569" s="6" t="s">
        <v>375</v>
      </c>
      <c r="DG1569" s="6" t="s">
        <v>376</v>
      </c>
      <c r="DH1569" s="6" t="s">
        <v>328</v>
      </c>
      <c r="DI1569" s="6" t="s">
        <v>546</v>
      </c>
      <c r="DJ1569" s="6">
        <v>29</v>
      </c>
      <c r="DK1569" s="6">
        <v>145</v>
      </c>
      <c r="DL1569" s="6">
        <v>2</v>
      </c>
      <c r="DM1569" s="6" t="s">
        <v>379</v>
      </c>
      <c r="DN1569" s="6">
        <v>3</v>
      </c>
      <c r="DO1569" s="6" t="s">
        <v>380</v>
      </c>
      <c r="DP1569" s="6"/>
      <c r="DQ1569" s="6"/>
    </row>
    <row r="1570" spans="1:121" x14ac:dyDescent="0.2">
      <c r="A1570" s="6" t="s">
        <v>792</v>
      </c>
      <c r="B1570" s="6" t="s">
        <v>176</v>
      </c>
      <c r="C1570" s="6" t="s">
        <v>177</v>
      </c>
      <c r="D1570" s="6" t="s">
        <v>167</v>
      </c>
      <c r="E1570" s="6" t="s">
        <v>306</v>
      </c>
      <c r="F1570" s="11">
        <v>-2049</v>
      </c>
      <c r="G1570" s="13">
        <v>-0.40833001195700003</v>
      </c>
      <c r="H1570" s="11">
        <v>-1107.0416529499998</v>
      </c>
      <c r="I1570" s="13">
        <v>-0.22061208511884975</v>
      </c>
      <c r="J1570" s="11">
        <v>-330.75818862999995</v>
      </c>
      <c r="K1570" s="13">
        <v>-8.4571157595186311E-2</v>
      </c>
      <c r="L1570" s="11">
        <v>-611.0221641600001</v>
      </c>
      <c r="M1570" s="13">
        <v>-0.17066483404138599</v>
      </c>
      <c r="N1570" s="11">
        <v>-941.78035279000005</v>
      </c>
      <c r="O1570" s="13">
        <v>-0.24080266906090192</v>
      </c>
      <c r="P1570" s="7">
        <v>5018.04627953</v>
      </c>
      <c r="Q1570" s="7">
        <v>4765.4712917799998</v>
      </c>
      <c r="R1570" s="7">
        <v>4554.5672359600003</v>
      </c>
      <c r="S1570" s="7">
        <v>4542.7306444699998</v>
      </c>
      <c r="T1570" s="7">
        <v>4420.3090055399998</v>
      </c>
      <c r="U1570" s="7">
        <v>4206.9164931900004</v>
      </c>
      <c r="V1570" s="7">
        <v>3911.0046265800001</v>
      </c>
      <c r="W1570" s="7">
        <v>3656.9199978400002</v>
      </c>
      <c r="X1570" s="7">
        <v>3230.61585956</v>
      </c>
      <c r="Y1570" s="7">
        <v>3580.2464379500002</v>
      </c>
      <c r="Z1570" s="7">
        <v>3278.6817621099999</v>
      </c>
      <c r="AA1570" s="7">
        <v>3892.3757676199998</v>
      </c>
      <c r="AB1570" s="7">
        <v>3640.0747940900001</v>
      </c>
      <c r="AC1570" s="7">
        <v>3603.5552794199998</v>
      </c>
      <c r="AD1570" s="7">
        <v>3030.8097352499999</v>
      </c>
      <c r="AE1570" s="7">
        <v>2992.7457530199999</v>
      </c>
      <c r="AF1570" s="7">
        <v>2969.2242737900001</v>
      </c>
      <c r="AG1570" s="9">
        <v>17414.328628700001</v>
      </c>
      <c r="AH1570" s="13">
        <v>0.50611035599849918</v>
      </c>
      <c r="AI1570" s="9">
        <v>5807.7956654000009</v>
      </c>
      <c r="AJ1570" s="13">
        <v>0.16879120604958764</v>
      </c>
      <c r="AK1570" s="9">
        <v>3407.2688911000005</v>
      </c>
      <c r="AL1570" s="13">
        <v>8.4724294438867379E-2</v>
      </c>
      <c r="AM1570" s="9">
        <v>8199.2640721999996</v>
      </c>
      <c r="AN1570" s="13">
        <v>0.18795637459196624</v>
      </c>
      <c r="AO1570" s="9">
        <v>11606.5329633</v>
      </c>
      <c r="AP1570" s="13">
        <v>0.28860514025342543</v>
      </c>
      <c r="AQ1570" s="9">
        <v>34408.164982800001</v>
      </c>
      <c r="AR1570" s="9">
        <v>36530.664490000003</v>
      </c>
      <c r="AS1570" s="9">
        <v>37471.895967299999</v>
      </c>
      <c r="AT1570" s="9">
        <v>39351.561569500001</v>
      </c>
      <c r="AU1570" s="9">
        <v>40357.644226900004</v>
      </c>
      <c r="AV1570" s="9">
        <v>42067.531941000001</v>
      </c>
      <c r="AW1570" s="9">
        <v>40215.960648200002</v>
      </c>
      <c r="AX1570" s="9">
        <v>42511.805480100003</v>
      </c>
      <c r="AY1570" s="9">
        <v>42394.295185100003</v>
      </c>
      <c r="AZ1570" s="9">
        <v>43623.229539300002</v>
      </c>
      <c r="BA1570" s="9">
        <v>44852.444510000001</v>
      </c>
      <c r="BB1570" s="9">
        <v>47894.0751934</v>
      </c>
      <c r="BC1570" s="9">
        <v>48325.206403600001</v>
      </c>
      <c r="BD1570" s="9">
        <v>50690.104153</v>
      </c>
      <c r="BE1570" s="9">
        <v>49315.069851200002</v>
      </c>
      <c r="BF1570" s="9">
        <v>51822.493611500002</v>
      </c>
      <c r="BG1570" s="11">
        <v>-5.25</v>
      </c>
      <c r="BH1570" s="13">
        <v>-6.9078947368421059E-2</v>
      </c>
      <c r="BI1570" s="6">
        <v>6</v>
      </c>
      <c r="BJ1570" s="13">
        <v>7.8947368421052627E-2</v>
      </c>
      <c r="BK1570" s="6">
        <v>8</v>
      </c>
      <c r="BL1570" s="13">
        <v>9.7560975609756101E-2</v>
      </c>
      <c r="BM1570" s="11">
        <v>-19.25</v>
      </c>
      <c r="BN1570" s="13">
        <v>-0.21388888888888888</v>
      </c>
      <c r="BO1570" s="11">
        <v>-11.25</v>
      </c>
      <c r="BP1570" s="13">
        <v>-0.13719512195121952</v>
      </c>
      <c r="BQ1570" s="6">
        <v>76</v>
      </c>
      <c r="BR1570" s="6">
        <v>82</v>
      </c>
      <c r="BS1570" s="6">
        <v>78</v>
      </c>
      <c r="BT1570" s="6">
        <v>82</v>
      </c>
      <c r="BU1570" s="6">
        <v>83</v>
      </c>
      <c r="BV1570" s="6">
        <v>83</v>
      </c>
      <c r="BW1570" s="6">
        <v>90</v>
      </c>
      <c r="BX1570" s="6">
        <v>83</v>
      </c>
      <c r="BY1570" s="6">
        <v>82</v>
      </c>
      <c r="BZ1570" s="6">
        <v>79</v>
      </c>
      <c r="CA1570" s="6">
        <v>76</v>
      </c>
      <c r="CB1570" s="6">
        <v>71</v>
      </c>
      <c r="CC1570" s="11">
        <v>70.75</v>
      </c>
      <c r="CD1570" s="11">
        <v>-826.096</v>
      </c>
      <c r="CE1570" s="11">
        <v>-1771.26</v>
      </c>
      <c r="CF1570" s="11">
        <v>548.53300000000002</v>
      </c>
      <c r="CG1570" s="11">
        <v>-1222</v>
      </c>
      <c r="CH1570" s="20">
        <v>2.0221800000000001</v>
      </c>
      <c r="CI1570" s="20">
        <v>2.04799</v>
      </c>
      <c r="CJ1570" s="20">
        <v>2.0592999999999999</v>
      </c>
      <c r="CK1570" s="20">
        <v>2.0796199999999998</v>
      </c>
      <c r="CL1570" s="20">
        <v>2.0684399999999998</v>
      </c>
      <c r="CM1570" s="20">
        <v>2.0034900000000002</v>
      </c>
      <c r="CN1570" s="20">
        <v>1.8538699999999999</v>
      </c>
      <c r="CO1570" s="20">
        <v>1.8003499999999999</v>
      </c>
      <c r="CP1570" s="20">
        <v>1.8144</v>
      </c>
      <c r="CQ1570" s="20">
        <v>1.97451</v>
      </c>
      <c r="CR1570" s="20">
        <v>1.8283</v>
      </c>
      <c r="CS1570" s="20">
        <v>2.13456</v>
      </c>
      <c r="CT1570" s="20">
        <v>2.2371699999999999</v>
      </c>
      <c r="CU1570" s="20">
        <v>2.2253500000000002</v>
      </c>
      <c r="CV1570" s="20">
        <v>1.9321699999999999</v>
      </c>
      <c r="CW1570" s="20">
        <v>1.93414</v>
      </c>
      <c r="CX1570" s="20">
        <v>1.9193499999999999</v>
      </c>
      <c r="CY1570" s="6" t="s">
        <v>618</v>
      </c>
      <c r="CZ1570" s="6" t="s">
        <v>619</v>
      </c>
      <c r="DA1570" s="6" t="s">
        <v>167</v>
      </c>
      <c r="DB1570" s="6" t="s">
        <v>345</v>
      </c>
      <c r="DC1570" s="6">
        <v>27900</v>
      </c>
      <c r="DD1570" s="6">
        <v>309</v>
      </c>
      <c r="DE1570" s="6" t="s">
        <v>545</v>
      </c>
      <c r="DF1570" s="6" t="s">
        <v>375</v>
      </c>
      <c r="DG1570" s="6" t="s">
        <v>376</v>
      </c>
      <c r="DH1570" s="6" t="s">
        <v>328</v>
      </c>
      <c r="DI1570" s="6" t="s">
        <v>546</v>
      </c>
      <c r="DJ1570" s="6">
        <v>29</v>
      </c>
      <c r="DK1570" s="6">
        <v>145</v>
      </c>
      <c r="DL1570" s="6">
        <v>2</v>
      </c>
      <c r="DM1570" s="6" t="s">
        <v>379</v>
      </c>
      <c r="DN1570" s="6">
        <v>3</v>
      </c>
      <c r="DO1570" s="6" t="s">
        <v>380</v>
      </c>
      <c r="DP1570" s="6"/>
      <c r="DQ1570" s="6"/>
    </row>
    <row r="1571" spans="1:121" x14ac:dyDescent="0.2">
      <c r="A1571" s="6" t="s">
        <v>313</v>
      </c>
      <c r="B1571" s="6" t="s">
        <v>313</v>
      </c>
      <c r="C1571" s="6" t="s">
        <v>178</v>
      </c>
      <c r="D1571" s="6" t="s">
        <v>167</v>
      </c>
      <c r="E1571" s="6" t="s">
        <v>306</v>
      </c>
      <c r="F1571" s="11">
        <v>531</v>
      </c>
      <c r="G1571" s="13">
        <v>1.1468682505400001</v>
      </c>
      <c r="H1571" s="11">
        <v>117.95896321199996</v>
      </c>
      <c r="I1571" s="13">
        <v>0.25485738308223571</v>
      </c>
      <c r="J1571" s="11">
        <v>86.956212987000072</v>
      </c>
      <c r="K1571" s="13">
        <v>0.14971748395472106</v>
      </c>
      <c r="L1571" s="11">
        <v>326.68923923499995</v>
      </c>
      <c r="M1571" s="13">
        <v>0.4892328339362193</v>
      </c>
      <c r="N1571" s="11">
        <v>413.64545222200002</v>
      </c>
      <c r="O1571" s="13">
        <v>0.71219702685590891</v>
      </c>
      <c r="P1571" s="7">
        <v>462.84302924799999</v>
      </c>
      <c r="Q1571" s="7">
        <v>384.17932458199999</v>
      </c>
      <c r="R1571" s="7">
        <v>410.35535080699998</v>
      </c>
      <c r="S1571" s="7">
        <v>411.21964825999999</v>
      </c>
      <c r="T1571" s="7">
        <v>377.40394551899999</v>
      </c>
      <c r="U1571" s="7">
        <v>551.93470516000002</v>
      </c>
      <c r="V1571" s="7">
        <v>580.80199245999995</v>
      </c>
      <c r="W1571" s="7">
        <v>564.18965648599999</v>
      </c>
      <c r="X1571" s="7">
        <v>602.602685135</v>
      </c>
      <c r="Y1571" s="7">
        <v>667.75820544700002</v>
      </c>
      <c r="Z1571" s="7">
        <v>794.18708235400004</v>
      </c>
      <c r="AA1571" s="7">
        <v>784.28208223399997</v>
      </c>
      <c r="AB1571" s="7">
        <v>895.25702948100002</v>
      </c>
      <c r="AC1571" s="7">
        <v>863.66515972800005</v>
      </c>
      <c r="AD1571" s="7">
        <v>943.24982317900003</v>
      </c>
      <c r="AE1571" s="7">
        <v>932.06883632300003</v>
      </c>
      <c r="AF1571" s="7">
        <v>994.44744468199997</v>
      </c>
      <c r="AG1571" s="9">
        <v>15368.832597200002</v>
      </c>
      <c r="AH1571" s="13">
        <v>0.44792662016610901</v>
      </c>
      <c r="AI1571" s="9">
        <v>19106.964615700002</v>
      </c>
      <c r="AJ1571" s="13">
        <v>0.55687496287149285</v>
      </c>
      <c r="AK1571" s="9">
        <v>557.82444319999922</v>
      </c>
      <c r="AL1571" s="13">
        <v>1.0442627804440104E-2</v>
      </c>
      <c r="AM1571" s="9">
        <v>-4295.9564616999996</v>
      </c>
      <c r="AN1571" s="13">
        <v>-7.9590360203977889E-2</v>
      </c>
      <c r="AO1571" s="9">
        <v>-3738.1320185000004</v>
      </c>
      <c r="AP1571" s="13">
        <v>-6.9978864907969243E-2</v>
      </c>
      <c r="AQ1571" s="9">
        <v>34311.049857899998</v>
      </c>
      <c r="AR1571" s="9">
        <v>35652.440414099998</v>
      </c>
      <c r="AS1571" s="9">
        <v>45150.4549788</v>
      </c>
      <c r="AT1571" s="9">
        <v>42118.345205600002</v>
      </c>
      <c r="AU1571" s="9">
        <v>50527.279003399999</v>
      </c>
      <c r="AV1571" s="9">
        <v>46959.957166100001</v>
      </c>
      <c r="AW1571" s="9">
        <v>53418.0144736</v>
      </c>
      <c r="AX1571" s="9">
        <v>57501.077796099999</v>
      </c>
      <c r="AY1571" s="9">
        <v>56456.550216900003</v>
      </c>
      <c r="AZ1571" s="9">
        <v>53975.838916799999</v>
      </c>
      <c r="BA1571" s="9">
        <v>52142.7604842</v>
      </c>
      <c r="BB1571" s="9">
        <v>54161.341701400001</v>
      </c>
      <c r="BC1571" s="9">
        <v>56612.908467300003</v>
      </c>
      <c r="BD1571" s="9">
        <v>46350.171668000003</v>
      </c>
      <c r="BE1571" s="9">
        <v>49407.111194500001</v>
      </c>
      <c r="BF1571" s="9">
        <v>49679.8824551</v>
      </c>
      <c r="BG1571" s="11">
        <v>9.25</v>
      </c>
      <c r="BH1571" s="13">
        <v>0.17452830188679244</v>
      </c>
      <c r="BI1571" s="6">
        <v>-8</v>
      </c>
      <c r="BJ1571" s="13">
        <v>-0.15094339622641509</v>
      </c>
      <c r="BK1571" s="6">
        <v>17</v>
      </c>
      <c r="BL1571" s="13">
        <v>0.37777777777777777</v>
      </c>
      <c r="BM1571" s="11">
        <v>0.25</v>
      </c>
      <c r="BN1571" s="13">
        <v>4.0322580645161289E-3</v>
      </c>
      <c r="BO1571" s="11">
        <v>17.25</v>
      </c>
      <c r="BP1571" s="13">
        <v>0.38333333333333336</v>
      </c>
      <c r="BQ1571" s="6">
        <v>53</v>
      </c>
      <c r="BR1571" s="6">
        <v>48</v>
      </c>
      <c r="BS1571" s="6">
        <v>46</v>
      </c>
      <c r="BT1571" s="6">
        <v>45</v>
      </c>
      <c r="BU1571" s="6">
        <v>46</v>
      </c>
      <c r="BV1571" s="6">
        <v>52</v>
      </c>
      <c r="BW1571" s="6">
        <v>62</v>
      </c>
      <c r="BX1571" s="6">
        <v>64</v>
      </c>
      <c r="BY1571" s="6">
        <v>59</v>
      </c>
      <c r="BZ1571" s="6">
        <v>64</v>
      </c>
      <c r="CA1571" s="6">
        <v>61</v>
      </c>
      <c r="CB1571" s="6">
        <v>66</v>
      </c>
      <c r="CC1571" s="11">
        <v>62.25</v>
      </c>
      <c r="CD1571" s="11">
        <v>518.85599999999999</v>
      </c>
      <c r="CE1571" s="11">
        <v>-37.845500000000001</v>
      </c>
      <c r="CF1571" s="11">
        <v>50.594299999999997</v>
      </c>
      <c r="CG1571" s="11">
        <v>13</v>
      </c>
      <c r="CH1571" s="20">
        <v>0.52380800000000005</v>
      </c>
      <c r="CI1571" s="20">
        <v>0.44037399999999999</v>
      </c>
      <c r="CJ1571" s="20">
        <v>0.47305999999999998</v>
      </c>
      <c r="CK1571" s="20">
        <v>0.46862399999999999</v>
      </c>
      <c r="CL1571" s="20">
        <v>0.429197</v>
      </c>
      <c r="CM1571" s="20">
        <v>0.62153700000000001</v>
      </c>
      <c r="CN1571" s="20">
        <v>0.62794399999999995</v>
      </c>
      <c r="CO1571" s="20">
        <v>0.61729900000000004</v>
      </c>
      <c r="CP1571" s="20">
        <v>0.71100699999999994</v>
      </c>
      <c r="CQ1571" s="20">
        <v>0.76597099999999996</v>
      </c>
      <c r="CR1571" s="20">
        <v>0.92516500000000002</v>
      </c>
      <c r="CS1571" s="20">
        <v>0.89744100000000004</v>
      </c>
      <c r="CT1571" s="20">
        <v>1.14158</v>
      </c>
      <c r="CU1571" s="20">
        <v>1.1079600000000001</v>
      </c>
      <c r="CV1571" s="20">
        <v>1.25</v>
      </c>
      <c r="CW1571" s="20">
        <v>1.2554000000000001</v>
      </c>
      <c r="CX1571" s="20">
        <v>1.3288</v>
      </c>
      <c r="CY1571" s="6" t="s">
        <v>618</v>
      </c>
      <c r="CZ1571" s="6" t="s">
        <v>619</v>
      </c>
      <c r="DA1571" s="6" t="s">
        <v>167</v>
      </c>
      <c r="DB1571" s="6" t="s">
        <v>345</v>
      </c>
      <c r="DC1571" s="6">
        <v>27900</v>
      </c>
      <c r="DD1571" s="6">
        <v>309</v>
      </c>
      <c r="DE1571" s="6" t="s">
        <v>545</v>
      </c>
      <c r="DF1571" s="6" t="s">
        <v>375</v>
      </c>
      <c r="DG1571" s="6" t="s">
        <v>376</v>
      </c>
      <c r="DH1571" s="6" t="s">
        <v>328</v>
      </c>
      <c r="DI1571" s="6" t="s">
        <v>546</v>
      </c>
      <c r="DJ1571" s="6">
        <v>29</v>
      </c>
      <c r="DK1571" s="6">
        <v>145</v>
      </c>
      <c r="DL1571" s="6">
        <v>2</v>
      </c>
      <c r="DM1571" s="6" t="s">
        <v>379</v>
      </c>
      <c r="DN1571" s="6">
        <v>3</v>
      </c>
      <c r="DO1571" s="6" t="s">
        <v>380</v>
      </c>
      <c r="DP1571" s="6"/>
      <c r="DQ1571" s="6"/>
    </row>
    <row r="1572" spans="1:121" x14ac:dyDescent="0.2">
      <c r="A1572" s="6" t="s">
        <v>793</v>
      </c>
      <c r="B1572" s="6" t="s">
        <v>179</v>
      </c>
      <c r="C1572" s="6" t="s">
        <v>180</v>
      </c>
      <c r="D1572" s="6" t="s">
        <v>167</v>
      </c>
      <c r="E1572" s="6" t="s">
        <v>306</v>
      </c>
      <c r="F1572" s="11">
        <v>674</v>
      </c>
      <c r="G1572" s="13">
        <v>0.33</v>
      </c>
      <c r="H1572" s="11">
        <v>223</v>
      </c>
      <c r="I1572" s="13">
        <v>0.10830500242836329</v>
      </c>
      <c r="J1572" s="11">
        <v>-184</v>
      </c>
      <c r="K1572" s="13">
        <v>-8.0631025416301488E-2</v>
      </c>
      <c r="L1572" s="11">
        <v>635</v>
      </c>
      <c r="M1572" s="13">
        <v>0.30266920877025738</v>
      </c>
      <c r="N1572" s="11">
        <v>451</v>
      </c>
      <c r="O1572" s="13">
        <v>0.19763365468886945</v>
      </c>
      <c r="P1572" s="7">
        <v>2059</v>
      </c>
      <c r="Q1572" s="7">
        <v>2098</v>
      </c>
      <c r="R1572" s="7">
        <v>2151</v>
      </c>
      <c r="S1572" s="7">
        <v>2119</v>
      </c>
      <c r="T1572" s="7">
        <v>2148</v>
      </c>
      <c r="U1572" s="7">
        <v>2105</v>
      </c>
      <c r="V1572" s="7">
        <v>2282</v>
      </c>
      <c r="W1572" s="7">
        <v>2319</v>
      </c>
      <c r="X1572" s="7">
        <v>2182</v>
      </c>
      <c r="Y1572" s="7">
        <v>2098</v>
      </c>
      <c r="Z1572" s="7">
        <v>2066</v>
      </c>
      <c r="AA1572" s="7">
        <v>2045</v>
      </c>
      <c r="AB1572" s="7">
        <v>2153</v>
      </c>
      <c r="AC1572" s="7">
        <v>2099</v>
      </c>
      <c r="AD1572" s="7">
        <v>2615</v>
      </c>
      <c r="AE1572" s="7">
        <v>2622</v>
      </c>
      <c r="AF1572" s="7">
        <v>2733</v>
      </c>
      <c r="AG1572" s="9">
        <v>10492</v>
      </c>
      <c r="AH1572" s="13">
        <v>0.50309278350515463</v>
      </c>
      <c r="AI1572" s="9">
        <v>4736</v>
      </c>
      <c r="AJ1572" s="13">
        <v>0.22709182450251739</v>
      </c>
      <c r="AK1572" s="9">
        <v>694</v>
      </c>
      <c r="AL1572" s="13">
        <v>2.7118908991442304E-2</v>
      </c>
      <c r="AM1572" s="9">
        <v>5062</v>
      </c>
      <c r="AN1572" s="13">
        <v>0.19258132014456911</v>
      </c>
      <c r="AO1572" s="9">
        <v>5756</v>
      </c>
      <c r="AP1572" s="13">
        <v>0.22492282443046385</v>
      </c>
      <c r="AQ1572" s="9">
        <v>20855</v>
      </c>
      <c r="AR1572" s="9">
        <v>21317</v>
      </c>
      <c r="AS1572" s="9">
        <v>22423</v>
      </c>
      <c r="AT1572" s="9">
        <v>22883</v>
      </c>
      <c r="AU1572" s="9">
        <v>23773</v>
      </c>
      <c r="AV1572" s="9">
        <v>25085</v>
      </c>
      <c r="AW1572" s="9">
        <v>25591</v>
      </c>
      <c r="AX1572" s="9">
        <v>26016</v>
      </c>
      <c r="AY1572" s="9">
        <v>26203</v>
      </c>
      <c r="AZ1572" s="9">
        <v>26285</v>
      </c>
      <c r="BA1572" s="9">
        <v>26504</v>
      </c>
      <c r="BB1572" s="9">
        <v>26601</v>
      </c>
      <c r="BC1572" s="9">
        <v>26882</v>
      </c>
      <c r="BD1572" s="9">
        <v>28037</v>
      </c>
      <c r="BE1572" s="9">
        <v>30224</v>
      </c>
      <c r="BF1572" s="9">
        <v>31347</v>
      </c>
      <c r="BG1572" s="11">
        <v>1</v>
      </c>
      <c r="BH1572" s="13">
        <v>5.8823529411764705E-3</v>
      </c>
      <c r="BI1572" s="6">
        <v>2</v>
      </c>
      <c r="BJ1572" s="13">
        <v>1.1764705882352941E-2</v>
      </c>
      <c r="BK1572" s="6">
        <v>11</v>
      </c>
      <c r="BL1572" s="13">
        <v>6.3953488372093026E-2</v>
      </c>
      <c r="BM1572" s="11">
        <v>-12</v>
      </c>
      <c r="BN1572" s="13">
        <v>-6.5573770491803282E-2</v>
      </c>
      <c r="BO1572" s="11">
        <v>-1</v>
      </c>
      <c r="BP1572" s="13">
        <v>-5.8139534883720929E-3</v>
      </c>
      <c r="BQ1572" s="6">
        <v>170</v>
      </c>
      <c r="BR1572" s="6">
        <v>172</v>
      </c>
      <c r="BS1572" s="6">
        <v>167</v>
      </c>
      <c r="BT1572" s="6">
        <v>172</v>
      </c>
      <c r="BU1572" s="6">
        <v>175</v>
      </c>
      <c r="BV1572" s="6">
        <v>167</v>
      </c>
      <c r="BW1572" s="6">
        <v>183</v>
      </c>
      <c r="BX1572" s="6">
        <v>183</v>
      </c>
      <c r="BY1572" s="6">
        <v>171</v>
      </c>
      <c r="BZ1572" s="6">
        <v>179</v>
      </c>
      <c r="CA1572" s="6">
        <v>178</v>
      </c>
      <c r="CB1572" s="6">
        <v>177</v>
      </c>
      <c r="CC1572" s="11">
        <v>171</v>
      </c>
      <c r="CD1572" s="11">
        <v>581</v>
      </c>
      <c r="CE1572" s="11">
        <v>-132</v>
      </c>
      <c r="CF1572" s="11">
        <v>225</v>
      </c>
      <c r="CG1572" s="11">
        <v>93</v>
      </c>
      <c r="CH1572" s="20">
        <v>0.87</v>
      </c>
      <c r="CI1572" s="20">
        <v>0.88</v>
      </c>
      <c r="CJ1572" s="20">
        <v>0.91</v>
      </c>
      <c r="CK1572" s="20">
        <v>0.89</v>
      </c>
      <c r="CL1572" s="20">
        <v>0.91</v>
      </c>
      <c r="CM1572" s="20">
        <v>0.89</v>
      </c>
      <c r="CN1572" s="20">
        <v>0.94</v>
      </c>
      <c r="CO1572" s="20">
        <v>0.97</v>
      </c>
      <c r="CP1572" s="20">
        <v>0.97</v>
      </c>
      <c r="CQ1572" s="20">
        <v>0.89</v>
      </c>
      <c r="CR1572" s="20">
        <v>0.9</v>
      </c>
      <c r="CS1572" s="20">
        <v>0.88</v>
      </c>
      <c r="CT1572" s="20">
        <v>1.03</v>
      </c>
      <c r="CU1572" s="20">
        <v>1</v>
      </c>
      <c r="CV1572" s="20">
        <v>1.28</v>
      </c>
      <c r="CW1572" s="20">
        <v>1.29</v>
      </c>
      <c r="CX1572" s="20">
        <v>1.34</v>
      </c>
      <c r="CY1572" s="6" t="s">
        <v>618</v>
      </c>
      <c r="CZ1572" s="6" t="s">
        <v>619</v>
      </c>
      <c r="DA1572" s="6" t="s">
        <v>167</v>
      </c>
      <c r="DB1572" s="6" t="s">
        <v>345</v>
      </c>
      <c r="DC1572" s="6">
        <v>27900</v>
      </c>
      <c r="DD1572" s="6">
        <v>309</v>
      </c>
      <c r="DE1572" s="6" t="s">
        <v>545</v>
      </c>
      <c r="DF1572" s="6" t="s">
        <v>375</v>
      </c>
      <c r="DG1572" s="6" t="s">
        <v>376</v>
      </c>
      <c r="DH1572" s="6" t="s">
        <v>328</v>
      </c>
      <c r="DI1572" s="6" t="s">
        <v>546</v>
      </c>
      <c r="DJ1572" s="6">
        <v>29</v>
      </c>
      <c r="DK1572" s="6">
        <v>145</v>
      </c>
      <c r="DL1572" s="6">
        <v>2</v>
      </c>
      <c r="DM1572" s="6" t="s">
        <v>379</v>
      </c>
      <c r="DN1572" s="6">
        <v>3</v>
      </c>
      <c r="DO1572" s="6" t="s">
        <v>380</v>
      </c>
      <c r="DP1572" s="6"/>
      <c r="DQ1572" s="6"/>
    </row>
    <row r="1573" spans="1:121" x14ac:dyDescent="0.2">
      <c r="A1573" s="6" t="s">
        <v>794</v>
      </c>
      <c r="B1573" s="6" t="s">
        <v>181</v>
      </c>
      <c r="C1573" s="6" t="s">
        <v>182</v>
      </c>
      <c r="D1573" s="6" t="s">
        <v>167</v>
      </c>
      <c r="E1573" s="6" t="s">
        <v>306</v>
      </c>
      <c r="F1573" s="11">
        <v>-653</v>
      </c>
      <c r="G1573" s="13">
        <v>-0.47387518142200002</v>
      </c>
      <c r="H1573" s="11">
        <v>-253.81825331999994</v>
      </c>
      <c r="I1573" s="13">
        <v>-0.18414904941798252</v>
      </c>
      <c r="J1573" s="11">
        <v>-560.14370512200003</v>
      </c>
      <c r="K1573" s="13">
        <v>-0.49812147575161553</v>
      </c>
      <c r="L1573" s="11">
        <v>160.76075652500003</v>
      </c>
      <c r="M1573" s="13">
        <v>0.2848506634468731</v>
      </c>
      <c r="N1573" s="11">
        <v>-399.382948597</v>
      </c>
      <c r="O1573" s="13">
        <v>-0.35516104514972563</v>
      </c>
      <c r="P1573" s="7">
        <v>1378.33051065</v>
      </c>
      <c r="Q1573" s="7">
        <v>1366.4268603999999</v>
      </c>
      <c r="R1573" s="7">
        <v>1283.1176499000001</v>
      </c>
      <c r="S1573" s="7">
        <v>1231.3733944000001</v>
      </c>
      <c r="T1573" s="7">
        <v>1208.1981104199999</v>
      </c>
      <c r="U1573" s="7">
        <v>1179.3305838399999</v>
      </c>
      <c r="V1573" s="7">
        <v>1124.51225733</v>
      </c>
      <c r="W1573" s="7">
        <v>965.44932646699999</v>
      </c>
      <c r="X1573" s="7">
        <v>815.85443346600005</v>
      </c>
      <c r="Y1573" s="7">
        <v>564.36855220799998</v>
      </c>
      <c r="Z1573" s="7">
        <v>590.36509983300004</v>
      </c>
      <c r="AA1573" s="7">
        <v>653.31280316300001</v>
      </c>
      <c r="AB1573" s="7">
        <v>726.72800668599996</v>
      </c>
      <c r="AC1573" s="7">
        <v>713.85234114399998</v>
      </c>
      <c r="AD1573" s="7">
        <v>744.49828052800001</v>
      </c>
      <c r="AE1573" s="7">
        <v>749.59921590399995</v>
      </c>
      <c r="AF1573" s="7">
        <v>725.12930873300002</v>
      </c>
      <c r="AG1573" s="9">
        <v>10769.8704277</v>
      </c>
      <c r="AH1573" s="13">
        <v>0.27796581349248722</v>
      </c>
      <c r="AI1573" s="9">
        <v>2367.0495018000001</v>
      </c>
      <c r="AJ1573" s="13">
        <v>6.1092549326550859E-2</v>
      </c>
      <c r="AK1573" s="9">
        <v>-70.145760999999766</v>
      </c>
      <c r="AL1573" s="13">
        <v>-1.7061966067288329E-3</v>
      </c>
      <c r="AM1573" s="9">
        <v>8472.9666868999993</v>
      </c>
      <c r="AN1573" s="13">
        <v>0.20644518886963631</v>
      </c>
      <c r="AO1573" s="9">
        <v>8402.8209258999996</v>
      </c>
      <c r="AP1573" s="13">
        <v>0.20438675618218263</v>
      </c>
      <c r="AQ1573" s="9">
        <v>38745.305735200003</v>
      </c>
      <c r="AR1573" s="9">
        <v>40653.227250299999</v>
      </c>
      <c r="AS1573" s="9">
        <v>41415.411769799997</v>
      </c>
      <c r="AT1573" s="9">
        <v>41660.306689899997</v>
      </c>
      <c r="AU1573" s="9">
        <v>41003.887239000003</v>
      </c>
      <c r="AV1573" s="9">
        <v>41574.4633436</v>
      </c>
      <c r="AW1573" s="9">
        <v>41112.355237000003</v>
      </c>
      <c r="AX1573" s="9">
        <v>43616.025066499999</v>
      </c>
      <c r="AY1573" s="9">
        <v>41007.540721400001</v>
      </c>
      <c r="AZ1573" s="9">
        <v>41042.209476000004</v>
      </c>
      <c r="BA1573" s="9">
        <v>42014.506455199997</v>
      </c>
      <c r="BB1573" s="9">
        <v>43741.965906199999</v>
      </c>
      <c r="BC1573" s="9">
        <v>42774.642875500002</v>
      </c>
      <c r="BD1573" s="9">
        <v>45138.063790599997</v>
      </c>
      <c r="BE1573" s="9">
        <v>47457.829580600002</v>
      </c>
      <c r="BF1573" s="9">
        <v>49515.176162900003</v>
      </c>
      <c r="BG1573" s="11">
        <v>-1.25</v>
      </c>
      <c r="BH1573" s="13">
        <v>-1.7361111111111112E-2</v>
      </c>
      <c r="BI1573" s="6">
        <v>-6</v>
      </c>
      <c r="BJ1573" s="13">
        <v>-8.3333333333333329E-2</v>
      </c>
      <c r="BK1573" s="6">
        <v>11</v>
      </c>
      <c r="BL1573" s="13">
        <v>0.16666666666666666</v>
      </c>
      <c r="BM1573" s="11">
        <v>-6.25</v>
      </c>
      <c r="BN1573" s="13">
        <v>-8.1168831168831168E-2</v>
      </c>
      <c r="BO1573" s="11">
        <v>4.75</v>
      </c>
      <c r="BP1573" s="13">
        <v>7.1969696969696975E-2</v>
      </c>
      <c r="BQ1573" s="6">
        <v>72</v>
      </c>
      <c r="BR1573" s="6">
        <v>66</v>
      </c>
      <c r="BS1573" s="6">
        <v>69</v>
      </c>
      <c r="BT1573" s="6">
        <v>66</v>
      </c>
      <c r="BU1573" s="6">
        <v>69</v>
      </c>
      <c r="BV1573" s="6">
        <v>72</v>
      </c>
      <c r="BW1573" s="6">
        <v>77</v>
      </c>
      <c r="BX1573" s="6">
        <v>72</v>
      </c>
      <c r="BY1573" s="6">
        <v>75</v>
      </c>
      <c r="BZ1573" s="6">
        <v>73</v>
      </c>
      <c r="CA1573" s="6">
        <v>72</v>
      </c>
      <c r="CB1573" s="6">
        <v>72</v>
      </c>
      <c r="CC1573" s="11">
        <v>70.75</v>
      </c>
      <c r="CD1573" s="11">
        <v>-890.74599999999998</v>
      </c>
      <c r="CE1573" s="11">
        <v>86.8767</v>
      </c>
      <c r="CF1573" s="11">
        <v>150.66800000000001</v>
      </c>
      <c r="CG1573" s="11">
        <v>238</v>
      </c>
      <c r="CH1573" s="20">
        <v>1.9705299999999999</v>
      </c>
      <c r="CI1573" s="20">
        <v>1.99543</v>
      </c>
      <c r="CJ1573" s="20">
        <v>1.8884099999999999</v>
      </c>
      <c r="CK1573" s="20">
        <v>1.77424</v>
      </c>
      <c r="CL1573" s="20">
        <v>1.7268300000000001</v>
      </c>
      <c r="CM1573" s="20">
        <v>1.66428</v>
      </c>
      <c r="CN1573" s="20">
        <v>1.5203100000000001</v>
      </c>
      <c r="CO1573" s="20">
        <v>1.3210599999999999</v>
      </c>
      <c r="CP1573" s="20">
        <v>1.20035</v>
      </c>
      <c r="CQ1573" s="20">
        <v>0.80238200000000004</v>
      </c>
      <c r="CR1573" s="20">
        <v>0.84135099999999996</v>
      </c>
      <c r="CS1573" s="20">
        <v>0.91099699999999995</v>
      </c>
      <c r="CT1573" s="20">
        <v>1.1224799999999999</v>
      </c>
      <c r="CU1573" s="20">
        <v>1.0845499999999999</v>
      </c>
      <c r="CV1573" s="20">
        <v>1.1284400000000001</v>
      </c>
      <c r="CW1573" s="20">
        <v>1.12524</v>
      </c>
      <c r="CX1573" s="20">
        <v>1.07283</v>
      </c>
      <c r="CY1573" s="6" t="s">
        <v>618</v>
      </c>
      <c r="CZ1573" s="6" t="s">
        <v>619</v>
      </c>
      <c r="DA1573" s="6" t="s">
        <v>167</v>
      </c>
      <c r="DB1573" s="6" t="s">
        <v>345</v>
      </c>
      <c r="DC1573" s="6">
        <v>27900</v>
      </c>
      <c r="DD1573" s="6">
        <v>309</v>
      </c>
      <c r="DE1573" s="6" t="s">
        <v>545</v>
      </c>
      <c r="DF1573" s="6" t="s">
        <v>375</v>
      </c>
      <c r="DG1573" s="6" t="s">
        <v>376</v>
      </c>
      <c r="DH1573" s="6" t="s">
        <v>328</v>
      </c>
      <c r="DI1573" s="6" t="s">
        <v>546</v>
      </c>
      <c r="DJ1573" s="6">
        <v>29</v>
      </c>
      <c r="DK1573" s="6">
        <v>145</v>
      </c>
      <c r="DL1573" s="6">
        <v>2</v>
      </c>
      <c r="DM1573" s="6" t="s">
        <v>379</v>
      </c>
      <c r="DN1573" s="6">
        <v>3</v>
      </c>
      <c r="DO1573" s="6" t="s">
        <v>380</v>
      </c>
      <c r="DP1573" s="6"/>
      <c r="DQ1573" s="6"/>
    </row>
    <row r="1574" spans="1:121" x14ac:dyDescent="0.2">
      <c r="A1574" s="6" t="s">
        <v>314</v>
      </c>
      <c r="B1574" s="6" t="s">
        <v>314</v>
      </c>
      <c r="C1574" s="6" t="s">
        <v>183</v>
      </c>
      <c r="D1574" s="6" t="s">
        <v>167</v>
      </c>
      <c r="E1574" s="6" t="s">
        <v>306</v>
      </c>
      <c r="F1574" s="11">
        <v>-12</v>
      </c>
      <c r="G1574" s="13">
        <v>-6.25E-2</v>
      </c>
      <c r="H1574" s="11">
        <v>26.136388904</v>
      </c>
      <c r="I1574" s="13">
        <v>0.13587971537273233</v>
      </c>
      <c r="J1574" s="11">
        <v>126.45737010399998</v>
      </c>
      <c r="K1574" s="13">
        <v>0.57878977005828214</v>
      </c>
      <c r="L1574" s="11">
        <v>-164.61963409199998</v>
      </c>
      <c r="M1574" s="13">
        <v>-0.47723691447663569</v>
      </c>
      <c r="N1574" s="11">
        <v>-38.162263988000007</v>
      </c>
      <c r="O1574" s="13">
        <v>-0.17466698841160955</v>
      </c>
      <c r="P1574" s="7">
        <v>192.34945284</v>
      </c>
      <c r="Q1574" s="7">
        <v>212.90532426199999</v>
      </c>
      <c r="R1574" s="7">
        <v>194.59426384400001</v>
      </c>
      <c r="S1574" s="7">
        <v>199.05782042199999</v>
      </c>
      <c r="T1574" s="7">
        <v>211.88754795599999</v>
      </c>
      <c r="U1574" s="7">
        <v>209.299598696</v>
      </c>
      <c r="V1574" s="7">
        <v>218.485841744</v>
      </c>
      <c r="W1574" s="7">
        <v>203.81165352900001</v>
      </c>
      <c r="X1574" s="7">
        <v>318.99765359100002</v>
      </c>
      <c r="Y1574" s="7">
        <v>344.94321184799998</v>
      </c>
      <c r="Z1574" s="7">
        <v>216.59500927400001</v>
      </c>
      <c r="AA1574" s="7">
        <v>201.427167817</v>
      </c>
      <c r="AB1574" s="7">
        <v>621.57014473900006</v>
      </c>
      <c r="AC1574" s="7">
        <v>631.96604308799999</v>
      </c>
      <c r="AD1574" s="7">
        <v>172.04304769000001</v>
      </c>
      <c r="AE1574" s="7">
        <v>180.326544893</v>
      </c>
      <c r="AF1574" s="7">
        <v>180.32357775599999</v>
      </c>
      <c r="AG1574" s="9">
        <v>15575.9195033</v>
      </c>
      <c r="AH1574" s="13">
        <v>0.3764186211027491</v>
      </c>
      <c r="AI1574" s="9">
        <v>11686.804481300001</v>
      </c>
      <c r="AJ1574" s="13">
        <v>0.28243153330474985</v>
      </c>
      <c r="AK1574" s="9">
        <v>794.27378379999573</v>
      </c>
      <c r="AL1574" s="13">
        <v>1.4967644011807215E-2</v>
      </c>
      <c r="AM1574" s="9">
        <v>3094.8412382000024</v>
      </c>
      <c r="AN1574" s="13">
        <v>5.7460499191185808E-2</v>
      </c>
      <c r="AO1574" s="9">
        <v>3889.1150219999981</v>
      </c>
      <c r="AP1574" s="13">
        <v>7.3288191499627425E-2</v>
      </c>
      <c r="AQ1574" s="9">
        <v>41379.248076700002</v>
      </c>
      <c r="AR1574" s="9">
        <v>44881.004806299999</v>
      </c>
      <c r="AS1574" s="9">
        <v>48665.546590400001</v>
      </c>
      <c r="AT1574" s="9">
        <v>46641.638293700002</v>
      </c>
      <c r="AU1574" s="9">
        <v>50992.593530300001</v>
      </c>
      <c r="AV1574" s="9">
        <v>53717.7526487</v>
      </c>
      <c r="AW1574" s="9">
        <v>53066.052558000003</v>
      </c>
      <c r="AX1574" s="9">
        <v>53370.082663900001</v>
      </c>
      <c r="AY1574" s="9">
        <v>46080.915086499997</v>
      </c>
      <c r="AZ1574" s="9">
        <v>53860.326341799999</v>
      </c>
      <c r="BA1574" s="9">
        <v>75676.227857200007</v>
      </c>
      <c r="BB1574" s="9">
        <v>76503.400788300001</v>
      </c>
      <c r="BC1574" s="9">
        <v>44436.892411699999</v>
      </c>
      <c r="BD1574" s="9">
        <v>45860.5606702</v>
      </c>
      <c r="BE1574" s="9">
        <v>56336.468776200003</v>
      </c>
      <c r="BF1574" s="9">
        <v>56955.167580000001</v>
      </c>
      <c r="BG1574" s="11">
        <v>-5.75</v>
      </c>
      <c r="BH1574" s="13">
        <v>-0.27380952380952384</v>
      </c>
      <c r="BI1574" s="6">
        <v>-2</v>
      </c>
      <c r="BJ1574" s="13">
        <v>-9.5238095238095233E-2</v>
      </c>
      <c r="BK1574" s="6">
        <v>0</v>
      </c>
      <c r="BL1574" s="13">
        <v>0</v>
      </c>
      <c r="BM1574" s="11">
        <v>-3.75</v>
      </c>
      <c r="BN1574" s="13">
        <v>-0.19736842105263158</v>
      </c>
      <c r="BO1574" s="11">
        <v>-3.75</v>
      </c>
      <c r="BP1574" s="13">
        <v>-0.19736842105263158</v>
      </c>
      <c r="BQ1574" s="6">
        <v>21</v>
      </c>
      <c r="BR1574" s="6">
        <v>18</v>
      </c>
      <c r="BS1574" s="6">
        <v>19</v>
      </c>
      <c r="BT1574" s="6">
        <v>19</v>
      </c>
      <c r="BU1574" s="6">
        <v>19</v>
      </c>
      <c r="BV1574" s="6">
        <v>17</v>
      </c>
      <c r="BW1574" s="6">
        <v>19</v>
      </c>
      <c r="BX1574" s="6">
        <v>18</v>
      </c>
      <c r="BY1574" s="6">
        <v>19</v>
      </c>
      <c r="BZ1574" s="6">
        <v>17</v>
      </c>
      <c r="CA1574" s="6">
        <v>17</v>
      </c>
      <c r="CB1574" s="6">
        <v>14</v>
      </c>
      <c r="CC1574" s="11">
        <v>15.25</v>
      </c>
      <c r="CD1574" s="11">
        <v>25.8628</v>
      </c>
      <c r="CE1574" s="11">
        <v>-58.9148</v>
      </c>
      <c r="CF1574" s="11">
        <v>21.0261</v>
      </c>
      <c r="CG1574" s="11">
        <v>-38</v>
      </c>
      <c r="CH1574" s="20">
        <v>0.34920499999999999</v>
      </c>
      <c r="CI1574" s="20">
        <v>0.40595500000000001</v>
      </c>
      <c r="CJ1574" s="20">
        <v>0.39045600000000003</v>
      </c>
      <c r="CK1574" s="20">
        <v>0.40757300000000002</v>
      </c>
      <c r="CL1574" s="20">
        <v>0.44666699999999998</v>
      </c>
      <c r="CM1574" s="20">
        <v>0.44862000000000002</v>
      </c>
      <c r="CN1574" s="20">
        <v>0.45892699999999997</v>
      </c>
      <c r="CO1574" s="20">
        <v>0.43705300000000002</v>
      </c>
      <c r="CP1574" s="20">
        <v>0.732039</v>
      </c>
      <c r="CQ1574" s="20">
        <v>0.78460300000000005</v>
      </c>
      <c r="CR1574" s="20">
        <v>0.51222299999999998</v>
      </c>
      <c r="CS1574" s="20">
        <v>0.47550300000000001</v>
      </c>
      <c r="CT1574" s="20">
        <v>1.64218</v>
      </c>
      <c r="CU1574" s="20">
        <v>1.67757</v>
      </c>
      <c r="CV1574" s="20">
        <v>0.47225400000000001</v>
      </c>
      <c r="CW1574" s="20">
        <v>0.49557600000000002</v>
      </c>
      <c r="CX1574" s="20">
        <v>0.49460100000000001</v>
      </c>
      <c r="CY1574" s="6" t="s">
        <v>618</v>
      </c>
      <c r="CZ1574" s="6" t="s">
        <v>619</v>
      </c>
      <c r="DA1574" s="6" t="s">
        <v>167</v>
      </c>
      <c r="DB1574" s="6" t="s">
        <v>345</v>
      </c>
      <c r="DC1574" s="6">
        <v>27900</v>
      </c>
      <c r="DD1574" s="6">
        <v>309</v>
      </c>
      <c r="DE1574" s="6" t="s">
        <v>545</v>
      </c>
      <c r="DF1574" s="6" t="s">
        <v>375</v>
      </c>
      <c r="DG1574" s="6" t="s">
        <v>376</v>
      </c>
      <c r="DH1574" s="6" t="s">
        <v>328</v>
      </c>
      <c r="DI1574" s="6" t="s">
        <v>546</v>
      </c>
      <c r="DJ1574" s="6">
        <v>29</v>
      </c>
      <c r="DK1574" s="6">
        <v>145</v>
      </c>
      <c r="DL1574" s="6">
        <v>2</v>
      </c>
      <c r="DM1574" s="6" t="s">
        <v>379</v>
      </c>
      <c r="DN1574" s="6">
        <v>3</v>
      </c>
      <c r="DO1574" s="6" t="s">
        <v>380</v>
      </c>
      <c r="DP1574" s="6"/>
      <c r="DQ1574" s="6"/>
    </row>
    <row r="1575" spans="1:121" x14ac:dyDescent="0.2">
      <c r="A1575" s="6" t="s">
        <v>315</v>
      </c>
      <c r="B1575" s="6" t="s">
        <v>315</v>
      </c>
      <c r="C1575" s="6" t="s">
        <v>184</v>
      </c>
      <c r="D1575" s="6" t="s">
        <v>167</v>
      </c>
      <c r="E1575" s="6" t="s">
        <v>306</v>
      </c>
      <c r="F1575" s="11">
        <v>130</v>
      </c>
      <c r="G1575" s="13">
        <v>0.36</v>
      </c>
      <c r="H1575" s="11">
        <v>163</v>
      </c>
      <c r="I1575" s="13">
        <v>0.45027624309392261</v>
      </c>
      <c r="J1575" s="11">
        <v>38</v>
      </c>
      <c r="K1575" s="13">
        <v>7.2380952380952379E-2</v>
      </c>
      <c r="L1575" s="11">
        <v>-71</v>
      </c>
      <c r="M1575" s="13">
        <v>-0.12611012433392541</v>
      </c>
      <c r="N1575" s="11">
        <v>-33</v>
      </c>
      <c r="O1575" s="13">
        <v>-6.2857142857142861E-2</v>
      </c>
      <c r="P1575" s="7">
        <v>362</v>
      </c>
      <c r="Q1575" s="7">
        <v>364</v>
      </c>
      <c r="R1575" s="7">
        <v>369</v>
      </c>
      <c r="S1575" s="7">
        <v>397</v>
      </c>
      <c r="T1575" s="7">
        <v>462</v>
      </c>
      <c r="U1575" s="7">
        <v>500</v>
      </c>
      <c r="V1575" s="7">
        <v>525</v>
      </c>
      <c r="W1575" s="7">
        <v>511</v>
      </c>
      <c r="X1575" s="7">
        <v>492</v>
      </c>
      <c r="Y1575" s="7">
        <v>563</v>
      </c>
      <c r="Z1575" s="7">
        <v>559</v>
      </c>
      <c r="AA1575" s="7">
        <v>535</v>
      </c>
      <c r="AB1575" s="7">
        <v>513</v>
      </c>
      <c r="AC1575" s="7">
        <v>486</v>
      </c>
      <c r="AD1575" s="7">
        <v>467</v>
      </c>
      <c r="AE1575" s="7">
        <v>489</v>
      </c>
      <c r="AF1575" s="7">
        <v>492</v>
      </c>
      <c r="AG1575" s="9">
        <v>15444</v>
      </c>
      <c r="AH1575" s="13">
        <v>0.47864625302175662</v>
      </c>
      <c r="AI1575" s="9">
        <v>4229</v>
      </c>
      <c r="AJ1575" s="13">
        <v>0.13106675757763589</v>
      </c>
      <c r="AK1575" s="9">
        <v>2902</v>
      </c>
      <c r="AL1575" s="13">
        <v>7.9517742156459792E-2</v>
      </c>
      <c r="AM1575" s="9">
        <v>8313</v>
      </c>
      <c r="AN1575" s="13">
        <v>0.2110059141559002</v>
      </c>
      <c r="AO1575" s="9">
        <v>11215</v>
      </c>
      <c r="AP1575" s="13">
        <v>0.30730237018769696</v>
      </c>
      <c r="AQ1575" s="9">
        <v>32266</v>
      </c>
      <c r="AR1575" s="9">
        <v>32488</v>
      </c>
      <c r="AS1575" s="9">
        <v>35018</v>
      </c>
      <c r="AT1575" s="9">
        <v>34070</v>
      </c>
      <c r="AU1575" s="9">
        <v>34836</v>
      </c>
      <c r="AV1575" s="9">
        <v>35625</v>
      </c>
      <c r="AW1575" s="9">
        <v>36495</v>
      </c>
      <c r="AX1575" s="9">
        <v>39036</v>
      </c>
      <c r="AY1575" s="9">
        <v>39044</v>
      </c>
      <c r="AZ1575" s="9">
        <v>39397</v>
      </c>
      <c r="BA1575" s="9">
        <v>42135</v>
      </c>
      <c r="BB1575" s="9">
        <v>42568</v>
      </c>
      <c r="BC1575" s="9">
        <v>43026</v>
      </c>
      <c r="BD1575" s="9">
        <v>44833</v>
      </c>
      <c r="BE1575" s="9">
        <v>45232</v>
      </c>
      <c r="BF1575" s="9">
        <v>47710</v>
      </c>
      <c r="BG1575" s="11">
        <v>13</v>
      </c>
      <c r="BH1575" s="13">
        <v>0.203125</v>
      </c>
      <c r="BI1575" s="6">
        <v>10</v>
      </c>
      <c r="BJ1575" s="13">
        <v>0.15625</v>
      </c>
      <c r="BK1575" s="6">
        <v>10</v>
      </c>
      <c r="BL1575" s="13">
        <v>0.13513513513513514</v>
      </c>
      <c r="BM1575" s="11">
        <v>-7</v>
      </c>
      <c r="BN1575" s="13">
        <v>-8.3333333333333329E-2</v>
      </c>
      <c r="BO1575" s="11">
        <v>3</v>
      </c>
      <c r="BP1575" s="13">
        <v>4.0540540540540543E-2</v>
      </c>
      <c r="BQ1575" s="6">
        <v>64</v>
      </c>
      <c r="BR1575" s="6">
        <v>65</v>
      </c>
      <c r="BS1575" s="6">
        <v>67</v>
      </c>
      <c r="BT1575" s="6">
        <v>74</v>
      </c>
      <c r="BU1575" s="6">
        <v>72</v>
      </c>
      <c r="BV1575" s="6">
        <v>70</v>
      </c>
      <c r="BW1575" s="6">
        <v>84</v>
      </c>
      <c r="BX1575" s="6">
        <v>83</v>
      </c>
      <c r="BY1575" s="6">
        <v>77</v>
      </c>
      <c r="BZ1575" s="6">
        <v>77</v>
      </c>
      <c r="CA1575" s="6">
        <v>78</v>
      </c>
      <c r="CB1575" s="6">
        <v>79</v>
      </c>
      <c r="CC1575" s="11">
        <v>77</v>
      </c>
      <c r="CD1575" s="11">
        <v>119</v>
      </c>
      <c r="CE1575" s="11">
        <v>-29</v>
      </c>
      <c r="CF1575" s="11">
        <v>40</v>
      </c>
      <c r="CG1575" s="11">
        <v>11</v>
      </c>
      <c r="CH1575" s="20">
        <v>0.4</v>
      </c>
      <c r="CI1575" s="20">
        <v>0.4</v>
      </c>
      <c r="CJ1575" s="20">
        <v>0.4</v>
      </c>
      <c r="CK1575" s="20">
        <v>0.43</v>
      </c>
      <c r="CL1575" s="20">
        <v>0.5</v>
      </c>
      <c r="CM1575" s="20">
        <v>0.54</v>
      </c>
      <c r="CN1575" s="20">
        <v>0.55000000000000004</v>
      </c>
      <c r="CO1575" s="20">
        <v>0.55000000000000004</v>
      </c>
      <c r="CP1575" s="20">
        <v>0.56000000000000005</v>
      </c>
      <c r="CQ1575" s="20">
        <v>0.62</v>
      </c>
      <c r="CR1575" s="20">
        <v>0.63</v>
      </c>
      <c r="CS1575" s="20">
        <v>0.6</v>
      </c>
      <c r="CT1575" s="20">
        <v>0.65</v>
      </c>
      <c r="CU1575" s="20">
        <v>0.62</v>
      </c>
      <c r="CV1575" s="20">
        <v>0.61</v>
      </c>
      <c r="CW1575" s="20">
        <v>0.65</v>
      </c>
      <c r="CX1575" s="20">
        <v>0.64</v>
      </c>
      <c r="CY1575" s="6" t="s">
        <v>618</v>
      </c>
      <c r="CZ1575" s="6" t="s">
        <v>619</v>
      </c>
      <c r="DA1575" s="6" t="s">
        <v>167</v>
      </c>
      <c r="DB1575" s="6" t="s">
        <v>345</v>
      </c>
      <c r="DC1575" s="6">
        <v>27900</v>
      </c>
      <c r="DD1575" s="6">
        <v>309</v>
      </c>
      <c r="DE1575" s="6" t="s">
        <v>545</v>
      </c>
      <c r="DF1575" s="6" t="s">
        <v>375</v>
      </c>
      <c r="DG1575" s="6" t="s">
        <v>376</v>
      </c>
      <c r="DH1575" s="6" t="s">
        <v>328</v>
      </c>
      <c r="DI1575" s="6" t="s">
        <v>546</v>
      </c>
      <c r="DJ1575" s="6">
        <v>29</v>
      </c>
      <c r="DK1575" s="6">
        <v>145</v>
      </c>
      <c r="DL1575" s="6">
        <v>2</v>
      </c>
      <c r="DM1575" s="6" t="s">
        <v>379</v>
      </c>
      <c r="DN1575" s="6">
        <v>3</v>
      </c>
      <c r="DO1575" s="6" t="s">
        <v>380</v>
      </c>
      <c r="DP1575" s="6"/>
      <c r="DQ1575" s="6"/>
    </row>
    <row r="1576" spans="1:121" x14ac:dyDescent="0.2">
      <c r="A1576" s="6" t="s">
        <v>316</v>
      </c>
      <c r="B1576" s="6" t="s">
        <v>316</v>
      </c>
      <c r="C1576" s="6" t="s">
        <v>185</v>
      </c>
      <c r="D1576" s="6" t="s">
        <v>167</v>
      </c>
      <c r="E1576" s="6" t="s">
        <v>306</v>
      </c>
      <c r="F1576" s="11">
        <v>-49</v>
      </c>
      <c r="G1576" s="13">
        <v>-0.24</v>
      </c>
      <c r="H1576" s="11">
        <v>-9</v>
      </c>
      <c r="I1576" s="13">
        <v>-4.3478260869565216E-2</v>
      </c>
      <c r="J1576" s="11">
        <v>6</v>
      </c>
      <c r="K1576" s="13">
        <v>3.0303030303030304E-2</v>
      </c>
      <c r="L1576" s="11">
        <v>-46</v>
      </c>
      <c r="M1576" s="13">
        <v>-0.22549019607843135</v>
      </c>
      <c r="N1576" s="11">
        <v>-40</v>
      </c>
      <c r="O1576" s="13">
        <v>-0.20202020202020199</v>
      </c>
      <c r="P1576" s="7">
        <v>207</v>
      </c>
      <c r="Q1576" s="7">
        <v>193</v>
      </c>
      <c r="R1576" s="7">
        <v>194</v>
      </c>
      <c r="S1576" s="7">
        <v>179</v>
      </c>
      <c r="T1576" s="7">
        <v>197</v>
      </c>
      <c r="U1576" s="7">
        <v>207</v>
      </c>
      <c r="V1576" s="7">
        <v>198</v>
      </c>
      <c r="W1576" s="7">
        <v>188</v>
      </c>
      <c r="X1576" s="7">
        <v>169</v>
      </c>
      <c r="Y1576" s="7">
        <v>204</v>
      </c>
      <c r="Z1576" s="7">
        <v>199</v>
      </c>
      <c r="AA1576" s="7">
        <v>157</v>
      </c>
      <c r="AB1576" s="7">
        <v>158</v>
      </c>
      <c r="AC1576" s="7">
        <v>156</v>
      </c>
      <c r="AD1576" s="7">
        <v>143</v>
      </c>
      <c r="AE1576" s="7">
        <v>153</v>
      </c>
      <c r="AF1576" s="7">
        <v>158</v>
      </c>
      <c r="AG1576" s="9">
        <v>17260</v>
      </c>
      <c r="AH1576" s="13">
        <v>0.88290961174484628</v>
      </c>
      <c r="AI1576" s="9">
        <v>1096</v>
      </c>
      <c r="AJ1576" s="13">
        <v>5.6064248810680853E-2</v>
      </c>
      <c r="AK1576" s="9">
        <v>6049</v>
      </c>
      <c r="AL1576" s="13">
        <v>0.29300072656817633</v>
      </c>
      <c r="AM1576" s="9">
        <v>10115</v>
      </c>
      <c r="AN1576" s="13">
        <v>0.37892410279463551</v>
      </c>
      <c r="AO1576" s="9">
        <v>16164</v>
      </c>
      <c r="AP1576" s="13">
        <v>0.78294986679583445</v>
      </c>
      <c r="AQ1576" s="9">
        <v>19549</v>
      </c>
      <c r="AR1576" s="9">
        <v>20052</v>
      </c>
      <c r="AS1576" s="9">
        <v>21876</v>
      </c>
      <c r="AT1576" s="9">
        <v>20550</v>
      </c>
      <c r="AU1576" s="9">
        <v>20064</v>
      </c>
      <c r="AV1576" s="9">
        <v>20918</v>
      </c>
      <c r="AW1576" s="9">
        <v>20645</v>
      </c>
      <c r="AX1576" s="9">
        <v>20902</v>
      </c>
      <c r="AY1576" s="9">
        <v>20466</v>
      </c>
      <c r="AZ1576" s="9">
        <v>26694</v>
      </c>
      <c r="BA1576" s="9">
        <v>31691</v>
      </c>
      <c r="BB1576" s="9">
        <v>32087</v>
      </c>
      <c r="BC1576" s="9">
        <v>32040</v>
      </c>
      <c r="BD1576" s="9">
        <v>33005</v>
      </c>
      <c r="BE1576" s="9">
        <v>36510</v>
      </c>
      <c r="BF1576" s="9">
        <v>36809</v>
      </c>
      <c r="BG1576" s="11">
        <v>-12</v>
      </c>
      <c r="BH1576" s="13">
        <v>-0.27906976744186046</v>
      </c>
      <c r="BI1576" s="6">
        <v>-1</v>
      </c>
      <c r="BJ1576" s="13">
        <v>-2.3255813953488372E-2</v>
      </c>
      <c r="BK1576" s="6">
        <v>0</v>
      </c>
      <c r="BL1576" s="13">
        <v>0</v>
      </c>
      <c r="BM1576" s="11">
        <v>-11</v>
      </c>
      <c r="BN1576" s="13">
        <v>-0.26190476190476192</v>
      </c>
      <c r="BO1576" s="11">
        <v>-11</v>
      </c>
      <c r="BP1576" s="13">
        <v>-0.26190476190476192</v>
      </c>
      <c r="BQ1576" s="6">
        <v>43</v>
      </c>
      <c r="BR1576" s="6">
        <v>43</v>
      </c>
      <c r="BS1576" s="6">
        <v>44</v>
      </c>
      <c r="BT1576" s="6">
        <v>42</v>
      </c>
      <c r="BU1576" s="6">
        <v>41</v>
      </c>
      <c r="BV1576" s="6">
        <v>38</v>
      </c>
      <c r="BW1576" s="6">
        <v>42</v>
      </c>
      <c r="BX1576" s="6">
        <v>37</v>
      </c>
      <c r="BY1576" s="6">
        <v>32</v>
      </c>
      <c r="BZ1576" s="6">
        <v>33</v>
      </c>
      <c r="CA1576" s="6">
        <v>33</v>
      </c>
      <c r="CB1576" s="6">
        <v>33</v>
      </c>
      <c r="CC1576" s="11">
        <v>31</v>
      </c>
      <c r="CD1576" s="11">
        <v>-61</v>
      </c>
      <c r="CE1576" s="11">
        <v>-10</v>
      </c>
      <c r="CF1576" s="11">
        <v>23</v>
      </c>
      <c r="CG1576" s="11">
        <v>13</v>
      </c>
      <c r="CH1576" s="20">
        <v>0.56000000000000005</v>
      </c>
      <c r="CI1576" s="20">
        <v>0.51</v>
      </c>
      <c r="CJ1576" s="20">
        <v>0.51</v>
      </c>
      <c r="CK1576" s="20">
        <v>0.45</v>
      </c>
      <c r="CL1576" s="20">
        <v>0.49</v>
      </c>
      <c r="CM1576" s="20">
        <v>0.51</v>
      </c>
      <c r="CN1576" s="20">
        <v>0.48</v>
      </c>
      <c r="CO1576" s="20">
        <v>0.47</v>
      </c>
      <c r="CP1576" s="20">
        <v>0.45</v>
      </c>
      <c r="CQ1576" s="20">
        <v>0.55000000000000004</v>
      </c>
      <c r="CR1576" s="20">
        <v>0.56000000000000005</v>
      </c>
      <c r="CS1576" s="20">
        <v>0.43</v>
      </c>
      <c r="CT1576" s="20">
        <v>0.48</v>
      </c>
      <c r="CU1576" s="20">
        <v>0.48</v>
      </c>
      <c r="CV1576" s="20">
        <v>0.44</v>
      </c>
      <c r="CW1576" s="20">
        <v>0.48</v>
      </c>
      <c r="CX1576" s="20">
        <v>0.49</v>
      </c>
      <c r="CY1576" s="6" t="s">
        <v>618</v>
      </c>
      <c r="CZ1576" s="6" t="s">
        <v>619</v>
      </c>
      <c r="DA1576" s="6" t="s">
        <v>167</v>
      </c>
      <c r="DB1576" s="6" t="s">
        <v>345</v>
      </c>
      <c r="DC1576" s="6">
        <v>27900</v>
      </c>
      <c r="DD1576" s="6">
        <v>309</v>
      </c>
      <c r="DE1576" s="6" t="s">
        <v>545</v>
      </c>
      <c r="DF1576" s="6" t="s">
        <v>375</v>
      </c>
      <c r="DG1576" s="6" t="s">
        <v>376</v>
      </c>
      <c r="DH1576" s="6" t="s">
        <v>328</v>
      </c>
      <c r="DI1576" s="6" t="s">
        <v>546</v>
      </c>
      <c r="DJ1576" s="6">
        <v>29</v>
      </c>
      <c r="DK1576" s="6">
        <v>145</v>
      </c>
      <c r="DL1576" s="6">
        <v>2</v>
      </c>
      <c r="DM1576" s="6" t="s">
        <v>379</v>
      </c>
      <c r="DN1576" s="6">
        <v>3</v>
      </c>
      <c r="DO1576" s="6" t="s">
        <v>380</v>
      </c>
      <c r="DP1576" s="6"/>
      <c r="DQ1576" s="6"/>
    </row>
    <row r="1577" spans="1:121" x14ac:dyDescent="0.2">
      <c r="A1577" s="6" t="s">
        <v>317</v>
      </c>
      <c r="B1577" s="6" t="s">
        <v>317</v>
      </c>
      <c r="C1577" s="6" t="s">
        <v>186</v>
      </c>
      <c r="D1577" s="6" t="s">
        <v>167</v>
      </c>
      <c r="E1577" s="6" t="s">
        <v>306</v>
      </c>
      <c r="F1577" s="11">
        <v>149</v>
      </c>
      <c r="G1577" s="13">
        <v>0.7</v>
      </c>
      <c r="H1577" s="11">
        <v>130</v>
      </c>
      <c r="I1577" s="13">
        <v>0.61032863849765262</v>
      </c>
      <c r="J1577" s="11">
        <v>-101</v>
      </c>
      <c r="K1577" s="13">
        <v>-0.29446064139941691</v>
      </c>
      <c r="L1577" s="11">
        <v>120</v>
      </c>
      <c r="M1577" s="13">
        <v>0.49586776859504134</v>
      </c>
      <c r="N1577" s="11">
        <v>19</v>
      </c>
      <c r="O1577" s="13">
        <v>5.5393586005830907E-2</v>
      </c>
      <c r="P1577" s="7">
        <v>213</v>
      </c>
      <c r="Q1577" s="7">
        <v>248</v>
      </c>
      <c r="R1577" s="7">
        <v>250</v>
      </c>
      <c r="S1577" s="7">
        <v>259</v>
      </c>
      <c r="T1577" s="7">
        <v>299</v>
      </c>
      <c r="U1577" s="7">
        <v>335</v>
      </c>
      <c r="V1577" s="7">
        <v>343</v>
      </c>
      <c r="W1577" s="7">
        <v>412</v>
      </c>
      <c r="X1577" s="7">
        <v>349</v>
      </c>
      <c r="Y1577" s="7">
        <v>242</v>
      </c>
      <c r="Z1577" s="7">
        <v>258</v>
      </c>
      <c r="AA1577" s="7">
        <v>269</v>
      </c>
      <c r="AB1577" s="7">
        <v>311</v>
      </c>
      <c r="AC1577" s="7">
        <v>340</v>
      </c>
      <c r="AD1577" s="7">
        <v>353</v>
      </c>
      <c r="AE1577" s="7">
        <v>351</v>
      </c>
      <c r="AF1577" s="7">
        <v>362</v>
      </c>
      <c r="AG1577" s="9">
        <v>15637</v>
      </c>
      <c r="AH1577" s="13">
        <v>0.57607574417919249</v>
      </c>
      <c r="AI1577" s="9">
        <v>-21</v>
      </c>
      <c r="AJ1577" s="13">
        <v>-7.7365163572060125E-4</v>
      </c>
      <c r="AK1577" s="9">
        <v>7055</v>
      </c>
      <c r="AL1577" s="13">
        <v>0.26011134461527119</v>
      </c>
      <c r="AM1577" s="9">
        <v>8603</v>
      </c>
      <c r="AN1577" s="13">
        <v>0.25171162736263092</v>
      </c>
      <c r="AO1577" s="9">
        <v>15658</v>
      </c>
      <c r="AP1577" s="13">
        <v>0.57729602182649409</v>
      </c>
      <c r="AQ1577" s="9">
        <v>27144</v>
      </c>
      <c r="AR1577" s="9">
        <v>30120</v>
      </c>
      <c r="AS1577" s="9">
        <v>32238</v>
      </c>
      <c r="AT1577" s="9">
        <v>31810</v>
      </c>
      <c r="AU1577" s="9">
        <v>35779</v>
      </c>
      <c r="AV1577" s="9">
        <v>35193</v>
      </c>
      <c r="AW1577" s="9">
        <v>27123</v>
      </c>
      <c r="AX1577" s="9">
        <v>30379</v>
      </c>
      <c r="AY1577" s="9">
        <v>28572</v>
      </c>
      <c r="AZ1577" s="9">
        <v>34178</v>
      </c>
      <c r="BA1577" s="9">
        <v>36271</v>
      </c>
      <c r="BB1577" s="9">
        <v>38253</v>
      </c>
      <c r="BC1577" s="9">
        <v>40506</v>
      </c>
      <c r="BD1577" s="9">
        <v>42178</v>
      </c>
      <c r="BE1577" s="9">
        <v>41511</v>
      </c>
      <c r="BF1577" s="9">
        <v>42781</v>
      </c>
      <c r="BG1577" s="11">
        <v>14</v>
      </c>
      <c r="BH1577" s="13">
        <v>0.27450980392156865</v>
      </c>
      <c r="BI1577" s="6">
        <v>12</v>
      </c>
      <c r="BJ1577" s="13">
        <v>0.23529411764705882</v>
      </c>
      <c r="BK1577" s="6">
        <v>-3</v>
      </c>
      <c r="BL1577" s="13">
        <v>-4.7619047619047616E-2</v>
      </c>
      <c r="BM1577" s="11">
        <v>5</v>
      </c>
      <c r="BN1577" s="13">
        <v>8.3333333333333329E-2</v>
      </c>
      <c r="BO1577" s="11">
        <v>2</v>
      </c>
      <c r="BP1577" s="13">
        <v>3.1746031746031744E-2</v>
      </c>
      <c r="BQ1577" s="6">
        <v>51</v>
      </c>
      <c r="BR1577" s="6">
        <v>54</v>
      </c>
      <c r="BS1577" s="6">
        <v>63</v>
      </c>
      <c r="BT1577" s="6">
        <v>63</v>
      </c>
      <c r="BU1577" s="6">
        <v>63</v>
      </c>
      <c r="BV1577" s="6">
        <v>59</v>
      </c>
      <c r="BW1577" s="6">
        <v>60</v>
      </c>
      <c r="BX1577" s="6">
        <v>57</v>
      </c>
      <c r="BY1577" s="6">
        <v>58</v>
      </c>
      <c r="BZ1577" s="6">
        <v>60</v>
      </c>
      <c r="CA1577" s="6">
        <v>62</v>
      </c>
      <c r="CB1577" s="6">
        <v>68</v>
      </c>
      <c r="CC1577" s="11">
        <v>65</v>
      </c>
      <c r="CD1577" s="11">
        <v>84</v>
      </c>
      <c r="CE1577" s="11">
        <v>43</v>
      </c>
      <c r="CF1577" s="11">
        <v>23</v>
      </c>
      <c r="CG1577" s="11">
        <v>66</v>
      </c>
      <c r="CH1577" s="20">
        <v>0.18</v>
      </c>
      <c r="CI1577" s="20">
        <v>0.21</v>
      </c>
      <c r="CJ1577" s="20">
        <v>0.21</v>
      </c>
      <c r="CK1577" s="20">
        <v>0.22</v>
      </c>
      <c r="CL1577" s="20">
        <v>0.25</v>
      </c>
      <c r="CM1577" s="20">
        <v>0.27</v>
      </c>
      <c r="CN1577" s="20">
        <v>0.26</v>
      </c>
      <c r="CO1577" s="20">
        <v>0.31</v>
      </c>
      <c r="CP1577" s="20">
        <v>0.27</v>
      </c>
      <c r="CQ1577" s="20">
        <v>0.18</v>
      </c>
      <c r="CR1577" s="20">
        <v>0.19</v>
      </c>
      <c r="CS1577" s="20">
        <v>0.2</v>
      </c>
      <c r="CT1577" s="20">
        <v>0.25</v>
      </c>
      <c r="CU1577" s="20">
        <v>0.27</v>
      </c>
      <c r="CV1577" s="20">
        <v>0.28000000000000003</v>
      </c>
      <c r="CW1577" s="20">
        <v>0.28000000000000003</v>
      </c>
      <c r="CX1577" s="20">
        <v>0.28999999999999998</v>
      </c>
      <c r="CY1577" s="6" t="s">
        <v>618</v>
      </c>
      <c r="CZ1577" s="6" t="s">
        <v>619</v>
      </c>
      <c r="DA1577" s="6" t="s">
        <v>167</v>
      </c>
      <c r="DB1577" s="6" t="s">
        <v>345</v>
      </c>
      <c r="DC1577" s="6">
        <v>27900</v>
      </c>
      <c r="DD1577" s="6">
        <v>309</v>
      </c>
      <c r="DE1577" s="6" t="s">
        <v>545</v>
      </c>
      <c r="DF1577" s="6" t="s">
        <v>375</v>
      </c>
      <c r="DG1577" s="6" t="s">
        <v>376</v>
      </c>
      <c r="DH1577" s="6" t="s">
        <v>328</v>
      </c>
      <c r="DI1577" s="6" t="s">
        <v>546</v>
      </c>
      <c r="DJ1577" s="6">
        <v>29</v>
      </c>
      <c r="DK1577" s="6">
        <v>145</v>
      </c>
      <c r="DL1577" s="6">
        <v>2</v>
      </c>
      <c r="DM1577" s="6" t="s">
        <v>379</v>
      </c>
      <c r="DN1577" s="6">
        <v>3</v>
      </c>
      <c r="DO1577" s="6" t="s">
        <v>380</v>
      </c>
      <c r="DP1577" s="6"/>
      <c r="DQ1577" s="6"/>
    </row>
    <row r="1578" spans="1:121" x14ac:dyDescent="0.2">
      <c r="A1578" s="6" t="s">
        <v>318</v>
      </c>
      <c r="B1578" s="6" t="s">
        <v>318</v>
      </c>
      <c r="C1578" s="6" t="s">
        <v>187</v>
      </c>
      <c r="D1578" s="6" t="s">
        <v>167</v>
      </c>
      <c r="E1578" s="6" t="s">
        <v>306</v>
      </c>
      <c r="F1578" s="11">
        <v>50</v>
      </c>
      <c r="G1578" s="13">
        <v>2.2727272727300001</v>
      </c>
      <c r="H1578" s="11">
        <v>57.705813000000006</v>
      </c>
      <c r="I1578" s="13">
        <v>2.5721100195924231</v>
      </c>
      <c r="J1578" s="11">
        <v>52.298467999999986</v>
      </c>
      <c r="K1578" s="13">
        <v>0.65258053812818451</v>
      </c>
      <c r="L1578" s="11">
        <v>-59.948997959499991</v>
      </c>
      <c r="M1578" s="13">
        <v>-0.4526520014744847</v>
      </c>
      <c r="N1578" s="11">
        <v>-7.6505299595000054</v>
      </c>
      <c r="O1578" s="13">
        <v>-9.5463350053319199E-2</v>
      </c>
      <c r="P1578" s="7">
        <v>22.435203999999999</v>
      </c>
      <c r="Q1578" s="7">
        <v>19.034324000000002</v>
      </c>
      <c r="R1578" s="7">
        <v>13.567451</v>
      </c>
      <c r="S1578" s="7">
        <v>5</v>
      </c>
      <c r="T1578" s="7">
        <v>15.941205</v>
      </c>
      <c r="U1578" s="7">
        <v>26.820989000000001</v>
      </c>
      <c r="V1578" s="7">
        <v>80.141017000000005</v>
      </c>
      <c r="W1578" s="7">
        <v>59.037137999999999</v>
      </c>
      <c r="X1578" s="7">
        <v>60.923054</v>
      </c>
      <c r="Y1578" s="7">
        <v>132.43948499999999</v>
      </c>
      <c r="Z1578" s="7">
        <v>101.044753</v>
      </c>
      <c r="AA1578" s="7">
        <v>98.952262000000005</v>
      </c>
      <c r="AB1578" s="7">
        <v>88.004886999999997</v>
      </c>
      <c r="AC1578" s="7">
        <v>85.858001999999999</v>
      </c>
      <c r="AD1578" s="7">
        <v>88.993303999999995</v>
      </c>
      <c r="AE1578" s="7">
        <v>72.341160000000002</v>
      </c>
      <c r="AF1578" s="7">
        <v>72.4904870405</v>
      </c>
      <c r="AG1578" s="9">
        <v>26940.549804400005</v>
      </c>
      <c r="AH1578" s="13">
        <v>0.49904794861598328</v>
      </c>
      <c r="AI1578" s="9">
        <v>10254.378480500003</v>
      </c>
      <c r="AJ1578" s="13">
        <v>0.18995256526611859</v>
      </c>
      <c r="AK1578" s="9">
        <v>-12293.6020346</v>
      </c>
      <c r="AL1578" s="13">
        <v>-0.19137505155026324</v>
      </c>
      <c r="AM1578" s="9">
        <v>28979.773358500002</v>
      </c>
      <c r="AN1578" s="13">
        <v>0.55789699061027365</v>
      </c>
      <c r="AO1578" s="9">
        <v>16686.171323900002</v>
      </c>
      <c r="AP1578" s="13">
        <v>0.25975437372223259</v>
      </c>
      <c r="AQ1578" s="9">
        <v>53983.890484099997</v>
      </c>
      <c r="AR1578" s="9">
        <v>63362.447595899997</v>
      </c>
      <c r="AS1578" s="9">
        <v>44585.111095400003</v>
      </c>
      <c r="AT1578" s="9">
        <v>1</v>
      </c>
      <c r="AU1578" s="9">
        <v>58084.7142245</v>
      </c>
      <c r="AV1578" s="9">
        <v>46677.267915299999</v>
      </c>
      <c r="AW1578" s="9">
        <v>64238.2689646</v>
      </c>
      <c r="AX1578" s="9">
        <v>59346.915356500002</v>
      </c>
      <c r="AY1578" s="9">
        <v>57976.190037599998</v>
      </c>
      <c r="AZ1578" s="9">
        <v>51944.666929999999</v>
      </c>
      <c r="BA1578" s="9">
        <v>43851.969530000002</v>
      </c>
      <c r="BB1578" s="9">
        <v>45142.8445527</v>
      </c>
      <c r="BC1578" s="9">
        <v>61673.409656000003</v>
      </c>
      <c r="BD1578" s="9">
        <v>56568.686390000003</v>
      </c>
      <c r="BE1578" s="9">
        <v>64862.896097899997</v>
      </c>
      <c r="BF1578" s="9">
        <v>80924.440288500002</v>
      </c>
      <c r="BG1578" s="11">
        <v>10</v>
      </c>
      <c r="BH1578" s="13">
        <v>5</v>
      </c>
      <c r="BI1578" s="6">
        <v>6</v>
      </c>
      <c r="BJ1578" s="13">
        <v>3</v>
      </c>
      <c r="BK1578" s="6">
        <v>5</v>
      </c>
      <c r="BL1578" s="13">
        <v>0.625</v>
      </c>
      <c r="BM1578" s="11">
        <v>-1</v>
      </c>
      <c r="BN1578" s="13">
        <v>-7.6923076923076927E-2</v>
      </c>
      <c r="BO1578" s="11">
        <v>4</v>
      </c>
      <c r="BP1578" s="13">
        <v>0.5</v>
      </c>
      <c r="BQ1578" s="6">
        <v>2</v>
      </c>
      <c r="BR1578" s="6">
        <v>3</v>
      </c>
      <c r="BS1578" s="6">
        <v>5</v>
      </c>
      <c r="BT1578" s="6">
        <v>8</v>
      </c>
      <c r="BU1578" s="6">
        <v>7</v>
      </c>
      <c r="BV1578" s="6">
        <v>8</v>
      </c>
      <c r="BW1578" s="6">
        <v>13</v>
      </c>
      <c r="BX1578" s="6">
        <v>12</v>
      </c>
      <c r="BY1578" s="6">
        <v>12</v>
      </c>
      <c r="BZ1578" s="6">
        <v>13</v>
      </c>
      <c r="CA1578" s="6">
        <v>12</v>
      </c>
      <c r="CB1578" s="6">
        <v>12</v>
      </c>
      <c r="CC1578" s="11">
        <v>12</v>
      </c>
      <c r="CD1578" s="11">
        <v>42.799300000000002</v>
      </c>
      <c r="CE1578" s="11">
        <v>4.8035600000000001</v>
      </c>
      <c r="CF1578" s="11">
        <v>2.4524400000000002</v>
      </c>
      <c r="CG1578" s="11">
        <v>7</v>
      </c>
      <c r="CH1578" s="20">
        <v>8.77579E-2</v>
      </c>
      <c r="CI1578" s="20">
        <v>7.4748700000000001E-2</v>
      </c>
      <c r="CJ1578" s="20">
        <v>5.4504499999999997E-2</v>
      </c>
      <c r="CK1578" s="20">
        <v>2.02016E-2</v>
      </c>
      <c r="CL1578" s="20">
        <v>6.1899999999999997E-2</v>
      </c>
      <c r="CM1578" s="20">
        <v>0.102913</v>
      </c>
      <c r="CN1578" s="20">
        <v>0.29108200000000001</v>
      </c>
      <c r="CO1578" s="20">
        <v>0.20901700000000001</v>
      </c>
      <c r="CP1578" s="20">
        <v>0.2223</v>
      </c>
      <c r="CQ1578" s="20">
        <v>0.46124900000000002</v>
      </c>
      <c r="CR1578" s="20">
        <v>0.35084599999999999</v>
      </c>
      <c r="CS1578" s="20">
        <v>0.32848100000000002</v>
      </c>
      <c r="CT1578" s="20">
        <v>0.31651200000000002</v>
      </c>
      <c r="CU1578" s="20">
        <v>0.30471300000000001</v>
      </c>
      <c r="CV1578" s="20">
        <v>0.32300299999999998</v>
      </c>
      <c r="CW1578" s="20">
        <v>0.263519</v>
      </c>
      <c r="CX1578" s="20">
        <v>0.25994400000000001</v>
      </c>
      <c r="CY1578" s="6" t="s">
        <v>618</v>
      </c>
      <c r="CZ1578" s="6" t="s">
        <v>619</v>
      </c>
      <c r="DA1578" s="6" t="s">
        <v>167</v>
      </c>
      <c r="DB1578" s="6" t="s">
        <v>345</v>
      </c>
      <c r="DC1578" s="6">
        <v>27900</v>
      </c>
      <c r="DD1578" s="6">
        <v>309</v>
      </c>
      <c r="DE1578" s="6" t="s">
        <v>545</v>
      </c>
      <c r="DF1578" s="6" t="s">
        <v>375</v>
      </c>
      <c r="DG1578" s="6" t="s">
        <v>376</v>
      </c>
      <c r="DH1578" s="6" t="s">
        <v>328</v>
      </c>
      <c r="DI1578" s="6" t="s">
        <v>546</v>
      </c>
      <c r="DJ1578" s="6">
        <v>29</v>
      </c>
      <c r="DK1578" s="6">
        <v>145</v>
      </c>
      <c r="DL1578" s="6">
        <v>2</v>
      </c>
      <c r="DM1578" s="6" t="s">
        <v>379</v>
      </c>
      <c r="DN1578" s="6">
        <v>3</v>
      </c>
      <c r="DO1578" s="6" t="s">
        <v>380</v>
      </c>
      <c r="DP1578" s="6"/>
      <c r="DQ1578" s="6"/>
    </row>
    <row r="1579" spans="1:121" x14ac:dyDescent="0.2">
      <c r="A1579" s="6" t="s">
        <v>319</v>
      </c>
      <c r="B1579" s="6" t="s">
        <v>319</v>
      </c>
      <c r="C1579" s="6" t="s">
        <v>188</v>
      </c>
      <c r="D1579" s="6" t="s">
        <v>167</v>
      </c>
      <c r="E1579" s="6" t="s">
        <v>306</v>
      </c>
      <c r="F1579" s="11">
        <v>-12</v>
      </c>
      <c r="G1579" s="13">
        <v>-1.9199999999999998E-2</v>
      </c>
      <c r="H1579" s="11">
        <v>215.7549898530001</v>
      </c>
      <c r="I1579" s="13">
        <v>0.34539753596183587</v>
      </c>
      <c r="J1579" s="11">
        <v>-29.064420584000004</v>
      </c>
      <c r="K1579" s="13">
        <v>-3.4583538563935631E-2</v>
      </c>
      <c r="L1579" s="11">
        <v>-198.75983221500007</v>
      </c>
      <c r="M1579" s="13">
        <v>-0.24497495138920064</v>
      </c>
      <c r="N1579" s="11">
        <v>-227.82425279900008</v>
      </c>
      <c r="O1579" s="13">
        <v>-0.27108638927456963</v>
      </c>
      <c r="P1579" s="7">
        <v>624.65700356599996</v>
      </c>
      <c r="Q1579" s="7">
        <v>550.61581879699997</v>
      </c>
      <c r="R1579" s="7">
        <v>574.94872429500003</v>
      </c>
      <c r="S1579" s="7">
        <v>760.60923849200003</v>
      </c>
      <c r="T1579" s="7">
        <v>606.30199540700005</v>
      </c>
      <c r="U1579" s="7">
        <v>652.08733742200002</v>
      </c>
      <c r="V1579" s="7">
        <v>840.41199341900005</v>
      </c>
      <c r="W1579" s="7">
        <v>861.80740173000004</v>
      </c>
      <c r="X1579" s="7">
        <v>689.96748130900005</v>
      </c>
      <c r="Y1579" s="7">
        <v>811.34757283500005</v>
      </c>
      <c r="Z1579" s="7">
        <v>691.39653238100004</v>
      </c>
      <c r="AA1579" s="7">
        <v>628.30576189299995</v>
      </c>
      <c r="AB1579" s="7">
        <v>602.81111066899996</v>
      </c>
      <c r="AC1579" s="7">
        <v>570.59309799100004</v>
      </c>
      <c r="AD1579" s="7">
        <v>550.53314184500005</v>
      </c>
      <c r="AE1579" s="7">
        <v>614.86530725099999</v>
      </c>
      <c r="AF1579" s="7">
        <v>612.58774061999998</v>
      </c>
      <c r="AG1579" s="9">
        <v>1782.5844829000016</v>
      </c>
      <c r="AH1579" s="13">
        <v>7.5164107553533907E-2</v>
      </c>
      <c r="AI1579" s="9">
        <v>-4201.2602946999978</v>
      </c>
      <c r="AJ1579" s="13">
        <v>-0.17714951727700912</v>
      </c>
      <c r="AK1579" s="9">
        <v>1808.9888989999999</v>
      </c>
      <c r="AL1579" s="13">
        <v>9.2699065727837662E-2</v>
      </c>
      <c r="AM1579" s="9">
        <v>4174.8558785999994</v>
      </c>
      <c r="AN1579" s="13">
        <v>0.19578543089781</v>
      </c>
      <c r="AO1579" s="9">
        <v>5983.8447775999994</v>
      </c>
      <c r="AP1579" s="13">
        <v>0.30663362315299675</v>
      </c>
      <c r="AQ1579" s="9">
        <v>23715.900326899999</v>
      </c>
      <c r="AR1579" s="9">
        <v>22553.497486600001</v>
      </c>
      <c r="AS1579" s="9">
        <v>24829.7373505</v>
      </c>
      <c r="AT1579" s="9">
        <v>16209.502027099999</v>
      </c>
      <c r="AU1579" s="9">
        <v>21581.8646157</v>
      </c>
      <c r="AV1579" s="9">
        <v>21662.025717</v>
      </c>
      <c r="AW1579" s="9">
        <v>19514.640032200001</v>
      </c>
      <c r="AX1579" s="9">
        <v>22106.460359100001</v>
      </c>
      <c r="AY1579" s="9">
        <v>23880.856467400001</v>
      </c>
      <c r="AZ1579" s="9">
        <v>21323.628931200001</v>
      </c>
      <c r="BA1579" s="9">
        <v>20802.807449899999</v>
      </c>
      <c r="BB1579" s="9">
        <v>20425.3802316</v>
      </c>
      <c r="BC1579" s="9">
        <v>20236.037919300001</v>
      </c>
      <c r="BD1579" s="9">
        <v>22233.835108300002</v>
      </c>
      <c r="BE1579" s="9">
        <v>25804.299284299999</v>
      </c>
      <c r="BF1579" s="9">
        <v>25498.4848098</v>
      </c>
      <c r="BG1579" s="11">
        <v>15.25</v>
      </c>
      <c r="BH1579" s="13">
        <v>0.4236111111111111</v>
      </c>
      <c r="BI1579" s="6">
        <v>5</v>
      </c>
      <c r="BJ1579" s="13">
        <v>0.1388888888888889</v>
      </c>
      <c r="BK1579" s="6">
        <v>7</v>
      </c>
      <c r="BL1579" s="13">
        <v>0.17073170731707318</v>
      </c>
      <c r="BM1579" s="11">
        <v>3.25</v>
      </c>
      <c r="BN1579" s="13">
        <v>6.7708333333333329E-2</v>
      </c>
      <c r="BO1579" s="11">
        <v>10.25</v>
      </c>
      <c r="BP1579" s="13">
        <v>0.25</v>
      </c>
      <c r="BQ1579" s="6">
        <v>36</v>
      </c>
      <c r="BR1579" s="6">
        <v>34</v>
      </c>
      <c r="BS1579" s="6">
        <v>35</v>
      </c>
      <c r="BT1579" s="6">
        <v>41</v>
      </c>
      <c r="BU1579" s="6">
        <v>43</v>
      </c>
      <c r="BV1579" s="6">
        <v>43</v>
      </c>
      <c r="BW1579" s="6">
        <v>48</v>
      </c>
      <c r="BX1579" s="6">
        <v>45</v>
      </c>
      <c r="BY1579" s="6">
        <v>49</v>
      </c>
      <c r="BZ1579" s="6">
        <v>53</v>
      </c>
      <c r="CA1579" s="6">
        <v>56</v>
      </c>
      <c r="CB1579" s="6">
        <v>54</v>
      </c>
      <c r="CC1579" s="11">
        <v>51.25</v>
      </c>
      <c r="CD1579" s="11">
        <v>-136.554</v>
      </c>
      <c r="CE1579" s="11">
        <v>56.201999999999998</v>
      </c>
      <c r="CF1579" s="11">
        <v>68.282499999999999</v>
      </c>
      <c r="CG1579" s="11">
        <v>124</v>
      </c>
      <c r="CH1579" s="20">
        <v>0.49812499999999998</v>
      </c>
      <c r="CI1579" s="20">
        <v>0.43651299999999998</v>
      </c>
      <c r="CJ1579" s="20">
        <v>0.45799400000000001</v>
      </c>
      <c r="CK1579" s="20">
        <v>0.58502399999999999</v>
      </c>
      <c r="CL1579" s="20">
        <v>0.45811499999999999</v>
      </c>
      <c r="CM1579" s="20">
        <v>0.48465599999999998</v>
      </c>
      <c r="CN1579" s="20">
        <v>0.603684</v>
      </c>
      <c r="CO1579" s="20">
        <v>0.65021799999999996</v>
      </c>
      <c r="CP1579" s="20">
        <v>0.57756799999999997</v>
      </c>
      <c r="CQ1579" s="20">
        <v>0.63011099999999998</v>
      </c>
      <c r="CR1579" s="20">
        <v>0.53240399999999999</v>
      </c>
      <c r="CS1579" s="20">
        <v>0.46850399999999998</v>
      </c>
      <c r="CT1579" s="20">
        <v>0.49254399999999998</v>
      </c>
      <c r="CU1579" s="20">
        <v>0.45948</v>
      </c>
      <c r="CV1579" s="20">
        <v>0.45214500000000002</v>
      </c>
      <c r="CW1579" s="20">
        <v>0.50453499999999996</v>
      </c>
      <c r="CX1579" s="20">
        <v>0.49417699999999998</v>
      </c>
      <c r="CY1579" s="6" t="s">
        <v>618</v>
      </c>
      <c r="CZ1579" s="6" t="s">
        <v>619</v>
      </c>
      <c r="DA1579" s="6" t="s">
        <v>167</v>
      </c>
      <c r="DB1579" s="6" t="s">
        <v>345</v>
      </c>
      <c r="DC1579" s="6">
        <v>27900</v>
      </c>
      <c r="DD1579" s="6">
        <v>309</v>
      </c>
      <c r="DE1579" s="6" t="s">
        <v>545</v>
      </c>
      <c r="DF1579" s="6" t="s">
        <v>375</v>
      </c>
      <c r="DG1579" s="6" t="s">
        <v>376</v>
      </c>
      <c r="DH1579" s="6" t="s">
        <v>328</v>
      </c>
      <c r="DI1579" s="6" t="s">
        <v>546</v>
      </c>
      <c r="DJ1579" s="6">
        <v>29</v>
      </c>
      <c r="DK1579" s="6">
        <v>145</v>
      </c>
      <c r="DL1579" s="6">
        <v>2</v>
      </c>
      <c r="DM1579" s="6" t="s">
        <v>379</v>
      </c>
      <c r="DN1579" s="6">
        <v>3</v>
      </c>
      <c r="DO1579" s="6" t="s">
        <v>380</v>
      </c>
      <c r="DP1579" s="6"/>
      <c r="DQ1579" s="6"/>
    </row>
    <row r="1580" spans="1:121" x14ac:dyDescent="0.2">
      <c r="A1580" s="6" t="s">
        <v>320</v>
      </c>
      <c r="B1580" s="6" t="s">
        <v>320</v>
      </c>
      <c r="C1580" s="6" t="s">
        <v>189</v>
      </c>
      <c r="D1580" s="6" t="s">
        <v>167</v>
      </c>
      <c r="E1580" s="6" t="s">
        <v>306</v>
      </c>
      <c r="F1580" s="11">
        <v>-45</v>
      </c>
      <c r="G1580" s="13">
        <v>-0.53571428571400004</v>
      </c>
      <c r="H1580" s="11">
        <v>-39.351383434799999</v>
      </c>
      <c r="I1580" s="13">
        <v>-0.4672708064162171</v>
      </c>
      <c r="J1580" s="11">
        <v>-3.2339452195999954</v>
      </c>
      <c r="K1580" s="13">
        <v>-7.208332410100593E-2</v>
      </c>
      <c r="L1580" s="11">
        <v>-2.5684286501000031</v>
      </c>
      <c r="M1580" s="13">
        <v>-6.1696520643214715E-2</v>
      </c>
      <c r="N1580" s="11">
        <v>-5.8023738696999985</v>
      </c>
      <c r="O1580" s="13">
        <v>-0.12933255445079139</v>
      </c>
      <c r="P1580" s="7">
        <v>84.215369105999997</v>
      </c>
      <c r="Q1580" s="7">
        <v>85.383808891800001</v>
      </c>
      <c r="R1580" s="7">
        <v>33.191463702999997</v>
      </c>
      <c r="S1580" s="7">
        <v>33.443286637999996</v>
      </c>
      <c r="T1580" s="7">
        <v>37.9386654901</v>
      </c>
      <c r="U1580" s="7">
        <v>45.390189515400003</v>
      </c>
      <c r="V1580" s="7">
        <v>44.863985671199998</v>
      </c>
      <c r="W1580" s="7">
        <v>34.0190407212</v>
      </c>
      <c r="X1580" s="7">
        <v>40.0029172841</v>
      </c>
      <c r="Y1580" s="7">
        <v>41.630040451600003</v>
      </c>
      <c r="Z1580" s="7">
        <v>49.918970584599997</v>
      </c>
      <c r="AA1580" s="7">
        <v>40.479473310000003</v>
      </c>
      <c r="AB1580" s="7">
        <v>46.627899270699999</v>
      </c>
      <c r="AC1580" s="7">
        <v>37.1144830175</v>
      </c>
      <c r="AD1580" s="7">
        <v>35.940743223200002</v>
      </c>
      <c r="AE1580" s="7">
        <v>37.889489075199997</v>
      </c>
      <c r="AF1580" s="7">
        <v>39.0616118015</v>
      </c>
      <c r="AG1580" s="9">
        <v>-16343.267211600001</v>
      </c>
      <c r="AH1580" s="13">
        <v>-0.55687381571154659</v>
      </c>
      <c r="AI1580" s="9">
        <v>-17466.199634800003</v>
      </c>
      <c r="AJ1580" s="13">
        <v>-0.5951361567231257</v>
      </c>
      <c r="AK1580" s="9">
        <v>67.431698700000197</v>
      </c>
      <c r="AL1580" s="13">
        <v>5.6750935266451381E-3</v>
      </c>
      <c r="AM1580" s="9">
        <v>1055.5007244999997</v>
      </c>
      <c r="AN1580" s="13">
        <v>8.8330311920515506E-2</v>
      </c>
      <c r="AO1580" s="9">
        <v>1122.9324231999999</v>
      </c>
      <c r="AP1580" s="13">
        <v>9.4506688228547311E-2</v>
      </c>
      <c r="AQ1580" s="9">
        <v>29348.241469600001</v>
      </c>
      <c r="AR1580" s="9">
        <v>25430.451040899999</v>
      </c>
      <c r="AS1580" s="9">
        <v>14026.6603627</v>
      </c>
      <c r="AT1580" s="9">
        <v>13331.1294602</v>
      </c>
      <c r="AU1580" s="9">
        <v>12128.9068291</v>
      </c>
      <c r="AV1580" s="9">
        <v>12300.2587621</v>
      </c>
      <c r="AW1580" s="9">
        <v>11882.0418348</v>
      </c>
      <c r="AX1580" s="9">
        <v>11693.287295300001</v>
      </c>
      <c r="AY1580" s="9">
        <v>11706.9005249</v>
      </c>
      <c r="AZ1580" s="9">
        <v>11949.4735335</v>
      </c>
      <c r="BA1580" s="9">
        <v>11913.6848379</v>
      </c>
      <c r="BB1580" s="9">
        <v>13757.353861400001</v>
      </c>
      <c r="BC1580" s="9">
        <v>17990.985135800001</v>
      </c>
      <c r="BD1580" s="9">
        <v>13384.292093100001</v>
      </c>
      <c r="BE1580" s="9">
        <v>13688.368831</v>
      </c>
      <c r="BF1580" s="9">
        <v>13004.974258</v>
      </c>
      <c r="BG1580" s="11">
        <v>1</v>
      </c>
      <c r="BH1580" s="13">
        <v>0.33333333333333331</v>
      </c>
      <c r="BI1580" s="6">
        <v>2</v>
      </c>
      <c r="BJ1580" s="13">
        <v>0.66666666666666663</v>
      </c>
      <c r="BK1580" s="6">
        <v>-1</v>
      </c>
      <c r="BL1580" s="13">
        <v>-0.2</v>
      </c>
      <c r="BM1580" s="11">
        <v>0</v>
      </c>
      <c r="BN1580" s="13">
        <v>0</v>
      </c>
      <c r="BO1580" s="11">
        <v>-1</v>
      </c>
      <c r="BP1580" s="13">
        <v>-0.2</v>
      </c>
      <c r="BQ1580" s="6">
        <v>3</v>
      </c>
      <c r="BR1580" s="6">
        <v>4</v>
      </c>
      <c r="BS1580" s="6">
        <v>5</v>
      </c>
      <c r="BT1580" s="6">
        <v>5</v>
      </c>
      <c r="BU1580" s="6">
        <v>4</v>
      </c>
      <c r="BV1580" s="6">
        <v>4</v>
      </c>
      <c r="BW1580" s="6">
        <v>4</v>
      </c>
      <c r="BX1580" s="6">
        <v>4</v>
      </c>
      <c r="BY1580" s="6">
        <v>4</v>
      </c>
      <c r="BZ1580" s="6">
        <v>4</v>
      </c>
      <c r="CA1580" s="6">
        <v>4</v>
      </c>
      <c r="CB1580" s="6">
        <v>4</v>
      </c>
      <c r="CC1580" s="11">
        <v>4</v>
      </c>
      <c r="CD1580" s="11">
        <v>-84.854299999999995</v>
      </c>
      <c r="CE1580" s="11">
        <v>30.494800000000001</v>
      </c>
      <c r="CF1580" s="11">
        <v>9.2057500000000001</v>
      </c>
      <c r="CG1580" s="11">
        <v>39</v>
      </c>
      <c r="CH1580" s="20">
        <v>0.201291</v>
      </c>
      <c r="CI1580" s="20">
        <v>0.193887</v>
      </c>
      <c r="CJ1580" s="20">
        <v>7.3546399999999998E-2</v>
      </c>
      <c r="CK1580" s="20">
        <v>7.1279400000000007E-2</v>
      </c>
      <c r="CL1580" s="20">
        <v>8.1213499999999994E-2</v>
      </c>
      <c r="CM1580" s="20">
        <v>9.6045000000000005E-2</v>
      </c>
      <c r="CN1580" s="20">
        <v>9.0317499999999995E-2</v>
      </c>
      <c r="CO1580" s="20">
        <v>6.6856100000000002E-2</v>
      </c>
      <c r="CP1580" s="20">
        <v>7.7219999999999997E-2</v>
      </c>
      <c r="CQ1580" s="20">
        <v>7.5115000000000001E-2</v>
      </c>
      <c r="CR1580" s="20">
        <v>8.9961799999999995E-2</v>
      </c>
      <c r="CS1580" s="20">
        <v>7.1322200000000002E-2</v>
      </c>
      <c r="CT1580" s="20">
        <v>9.1200100000000006E-2</v>
      </c>
      <c r="CU1580" s="20">
        <v>7.2400699999999998E-2</v>
      </c>
      <c r="CV1580" s="20">
        <v>7.2278800000000004E-2</v>
      </c>
      <c r="CW1580" s="20">
        <v>7.62298E-2</v>
      </c>
      <c r="CX1580" s="20">
        <v>7.6981800000000003E-2</v>
      </c>
      <c r="CY1580" s="6" t="s">
        <v>618</v>
      </c>
      <c r="CZ1580" s="6" t="s">
        <v>619</v>
      </c>
      <c r="DA1580" s="6" t="s">
        <v>167</v>
      </c>
      <c r="DB1580" s="6" t="s">
        <v>345</v>
      </c>
      <c r="DC1580" s="6">
        <v>27900</v>
      </c>
      <c r="DD1580" s="6">
        <v>309</v>
      </c>
      <c r="DE1580" s="6" t="s">
        <v>545</v>
      </c>
      <c r="DF1580" s="6" t="s">
        <v>375</v>
      </c>
      <c r="DG1580" s="6" t="s">
        <v>376</v>
      </c>
      <c r="DH1580" s="6" t="s">
        <v>328</v>
      </c>
      <c r="DI1580" s="6" t="s">
        <v>546</v>
      </c>
      <c r="DJ1580" s="6">
        <v>29</v>
      </c>
      <c r="DK1580" s="6">
        <v>145</v>
      </c>
      <c r="DL1580" s="6">
        <v>2</v>
      </c>
      <c r="DM1580" s="6" t="s">
        <v>379</v>
      </c>
      <c r="DN1580" s="6">
        <v>3</v>
      </c>
      <c r="DO1580" s="6" t="s">
        <v>380</v>
      </c>
      <c r="DP1580" s="6"/>
      <c r="DQ1580" s="6"/>
    </row>
    <row r="1581" spans="1:121" x14ac:dyDescent="0.2">
      <c r="A1581" s="6" t="s">
        <v>321</v>
      </c>
      <c r="B1581" s="6" t="s">
        <v>321</v>
      </c>
      <c r="C1581" s="6" t="s">
        <v>190</v>
      </c>
      <c r="D1581" s="6" t="s">
        <v>167</v>
      </c>
      <c r="E1581" s="6" t="s">
        <v>306</v>
      </c>
      <c r="F1581" s="11">
        <v>-1412</v>
      </c>
      <c r="G1581" s="13">
        <v>-0.369827134625</v>
      </c>
      <c r="H1581" s="11">
        <v>751.44559801000059</v>
      </c>
      <c r="I1581" s="13">
        <v>0.19682782755942191</v>
      </c>
      <c r="J1581" s="11">
        <v>409.11738979999973</v>
      </c>
      <c r="K1581" s="13">
        <v>8.9537551877664476E-2</v>
      </c>
      <c r="L1581" s="11">
        <v>-2572.6497253100001</v>
      </c>
      <c r="M1581" s="13">
        <v>-0.51676814221060896</v>
      </c>
      <c r="N1581" s="11">
        <v>-2163.5323355100004</v>
      </c>
      <c r="O1581" s="13">
        <v>-0.4735007446748512</v>
      </c>
      <c r="P1581" s="7">
        <v>3817.7812930599998</v>
      </c>
      <c r="Q1581" s="7">
        <v>3924.34209151</v>
      </c>
      <c r="R1581" s="7">
        <v>4103.1434190999998</v>
      </c>
      <c r="S1581" s="7">
        <v>4137.0773506599999</v>
      </c>
      <c r="T1581" s="7">
        <v>4185.1037129400002</v>
      </c>
      <c r="U1581" s="7">
        <v>4211.1873733299999</v>
      </c>
      <c r="V1581" s="7">
        <v>4569.2268910700004</v>
      </c>
      <c r="W1581" s="7">
        <v>4750.6904837100001</v>
      </c>
      <c r="X1581" s="7">
        <v>4769.3300484000001</v>
      </c>
      <c r="Y1581" s="7">
        <v>4978.3442808700001</v>
      </c>
      <c r="Z1581" s="7">
        <v>4967.3514991800002</v>
      </c>
      <c r="AA1581" s="7">
        <v>5320.8906119200001</v>
      </c>
      <c r="AB1581" s="7">
        <v>2531.98773841</v>
      </c>
      <c r="AC1581" s="7">
        <v>2546.3149728499998</v>
      </c>
      <c r="AD1581" s="7">
        <v>2472.6448815499998</v>
      </c>
      <c r="AE1581" s="7">
        <v>2419.1524975000002</v>
      </c>
      <c r="AF1581" s="7">
        <v>2405.69455556</v>
      </c>
      <c r="AG1581" s="9">
        <v>2753.9254263999974</v>
      </c>
      <c r="AH1581" s="13">
        <v>6.6673729309728966E-2</v>
      </c>
      <c r="AI1581" s="9">
        <v>10452.5081584</v>
      </c>
      <c r="AJ1581" s="13">
        <v>0.25305975713071904</v>
      </c>
      <c r="AK1581" s="9">
        <v>4716.936009099998</v>
      </c>
      <c r="AL1581" s="13">
        <v>9.1136170067474487E-2</v>
      </c>
      <c r="AM1581" s="9">
        <v>-12415.518741100001</v>
      </c>
      <c r="AN1581" s="13">
        <v>-0.21984505758371295</v>
      </c>
      <c r="AO1581" s="9">
        <v>-7698.5827320000026</v>
      </c>
      <c r="AP1581" s="13">
        <v>-0.14874472407268147</v>
      </c>
      <c r="AQ1581" s="9">
        <v>41304.505611300003</v>
      </c>
      <c r="AR1581" s="9">
        <v>44258.532328000001</v>
      </c>
      <c r="AS1581" s="9">
        <v>45516.172784599999</v>
      </c>
      <c r="AT1581" s="9">
        <v>49047.278338199998</v>
      </c>
      <c r="AU1581" s="9">
        <v>50139.932383799998</v>
      </c>
      <c r="AV1581" s="9">
        <v>53862.377901499996</v>
      </c>
      <c r="AW1581" s="9">
        <v>51757.013769700003</v>
      </c>
      <c r="AX1581" s="9">
        <v>54430.733308399998</v>
      </c>
      <c r="AY1581" s="9">
        <v>57222.553151400003</v>
      </c>
      <c r="AZ1581" s="9">
        <v>56473.949778800001</v>
      </c>
      <c r="BA1581" s="9">
        <v>56551.364001900001</v>
      </c>
      <c r="BB1581" s="9">
        <v>58609.660629999998</v>
      </c>
      <c r="BC1581" s="9">
        <v>41820.5498276</v>
      </c>
      <c r="BD1581" s="9">
        <v>41487.267968599997</v>
      </c>
      <c r="BE1581" s="9">
        <v>43733.291082900003</v>
      </c>
      <c r="BF1581" s="9">
        <v>44058.4310377</v>
      </c>
      <c r="BG1581" s="11">
        <v>113.75</v>
      </c>
      <c r="BH1581" s="13">
        <v>1.421875</v>
      </c>
      <c r="BI1581" s="6">
        <v>17</v>
      </c>
      <c r="BJ1581" s="13">
        <v>0.21249999999999999</v>
      </c>
      <c r="BK1581" s="6">
        <v>23</v>
      </c>
      <c r="BL1581" s="13">
        <v>0.23711340206185566</v>
      </c>
      <c r="BM1581" s="11">
        <v>73.75</v>
      </c>
      <c r="BN1581" s="13">
        <v>0.61458333333333337</v>
      </c>
      <c r="BO1581" s="11">
        <v>96.75</v>
      </c>
      <c r="BP1581" s="13">
        <v>0.99742268041237114</v>
      </c>
      <c r="BQ1581" s="6">
        <v>80</v>
      </c>
      <c r="BR1581" s="6">
        <v>81</v>
      </c>
      <c r="BS1581" s="6">
        <v>79</v>
      </c>
      <c r="BT1581" s="6">
        <v>97</v>
      </c>
      <c r="BU1581" s="6">
        <v>97</v>
      </c>
      <c r="BV1581" s="6">
        <v>98</v>
      </c>
      <c r="BW1581" s="6">
        <v>120</v>
      </c>
      <c r="BX1581" s="6">
        <v>121</v>
      </c>
      <c r="BY1581" s="6">
        <v>119</v>
      </c>
      <c r="BZ1581" s="6">
        <v>182</v>
      </c>
      <c r="CA1581" s="6">
        <v>183</v>
      </c>
      <c r="CB1581" s="6">
        <v>187</v>
      </c>
      <c r="CC1581" s="11">
        <v>193.75</v>
      </c>
      <c r="CD1581" s="11">
        <v>-3219.72</v>
      </c>
      <c r="CE1581" s="11">
        <v>1390.31</v>
      </c>
      <c r="CF1581" s="11">
        <v>417.32900000000001</v>
      </c>
      <c r="CG1581" s="11">
        <v>1807</v>
      </c>
      <c r="CH1581" s="20">
        <v>1.8476999999999999</v>
      </c>
      <c r="CI1581" s="20">
        <v>1.81749</v>
      </c>
      <c r="CJ1581" s="20">
        <v>1.8511</v>
      </c>
      <c r="CK1581" s="20">
        <v>1.8244100000000001</v>
      </c>
      <c r="CL1581" s="20">
        <v>1.83358</v>
      </c>
      <c r="CM1581" s="20">
        <v>1.8179700000000001</v>
      </c>
      <c r="CN1581" s="20">
        <v>1.87252</v>
      </c>
      <c r="CO1581" s="20">
        <v>1.9069799999999999</v>
      </c>
      <c r="CP1581" s="20">
        <v>1.8949100000000001</v>
      </c>
      <c r="CQ1581" s="20">
        <v>1.8604700000000001</v>
      </c>
      <c r="CR1581" s="20">
        <v>1.8872</v>
      </c>
      <c r="CS1581" s="20">
        <v>1.9438599999999999</v>
      </c>
      <c r="CT1581" s="20">
        <v>1.0214399999999999</v>
      </c>
      <c r="CU1581" s="20">
        <v>1.0266</v>
      </c>
      <c r="CV1581" s="20">
        <v>1.0174700000000001</v>
      </c>
      <c r="CW1581" s="20">
        <v>0.98989300000000002</v>
      </c>
      <c r="CX1581" s="20">
        <v>0.95864199999999999</v>
      </c>
      <c r="CY1581" s="6" t="s">
        <v>618</v>
      </c>
      <c r="CZ1581" s="6" t="s">
        <v>619</v>
      </c>
      <c r="DA1581" s="6" t="s">
        <v>167</v>
      </c>
      <c r="DB1581" s="6" t="s">
        <v>345</v>
      </c>
      <c r="DC1581" s="6">
        <v>27900</v>
      </c>
      <c r="DD1581" s="6">
        <v>309</v>
      </c>
      <c r="DE1581" s="6" t="s">
        <v>545</v>
      </c>
      <c r="DF1581" s="6" t="s">
        <v>375</v>
      </c>
      <c r="DG1581" s="6" t="s">
        <v>376</v>
      </c>
      <c r="DH1581" s="6" t="s">
        <v>328</v>
      </c>
      <c r="DI1581" s="6" t="s">
        <v>546</v>
      </c>
      <c r="DJ1581" s="6">
        <v>29</v>
      </c>
      <c r="DK1581" s="6">
        <v>145</v>
      </c>
      <c r="DL1581" s="6">
        <v>2</v>
      </c>
      <c r="DM1581" s="6" t="s">
        <v>379</v>
      </c>
      <c r="DN1581" s="6">
        <v>3</v>
      </c>
      <c r="DO1581" s="6" t="s">
        <v>380</v>
      </c>
      <c r="DP1581" s="6"/>
      <c r="DQ1581" s="6"/>
    </row>
    <row r="1582" spans="1:121" x14ac:dyDescent="0.2">
      <c r="A1582" s="6" t="s">
        <v>322</v>
      </c>
      <c r="B1582" s="6" t="s">
        <v>322</v>
      </c>
      <c r="C1582" s="6" t="s">
        <v>191</v>
      </c>
      <c r="D1582" s="6" t="s">
        <v>167</v>
      </c>
      <c r="E1582" s="6" t="s">
        <v>306</v>
      </c>
      <c r="F1582" s="11">
        <v>-67</v>
      </c>
      <c r="G1582" s="13">
        <v>-0.54</v>
      </c>
      <c r="H1582" s="11">
        <v>2</v>
      </c>
      <c r="I1582" s="13">
        <v>1.6E-2</v>
      </c>
      <c r="J1582" s="11">
        <v>33</v>
      </c>
      <c r="K1582" s="13">
        <v>0.25984251968503935</v>
      </c>
      <c r="L1582" s="11">
        <v>-102</v>
      </c>
      <c r="M1582" s="13">
        <v>-0.63749999999999996</v>
      </c>
      <c r="N1582" s="11">
        <v>-69</v>
      </c>
      <c r="O1582" s="13">
        <v>-0.54330708661417326</v>
      </c>
      <c r="P1582" s="7">
        <v>125</v>
      </c>
      <c r="Q1582" s="7">
        <v>156</v>
      </c>
      <c r="R1582" s="7">
        <v>145</v>
      </c>
      <c r="S1582" s="7">
        <v>147</v>
      </c>
      <c r="T1582" s="7">
        <v>145</v>
      </c>
      <c r="U1582" s="7">
        <v>140</v>
      </c>
      <c r="V1582" s="7">
        <v>127</v>
      </c>
      <c r="W1582" s="7">
        <v>133</v>
      </c>
      <c r="X1582" s="7">
        <v>139</v>
      </c>
      <c r="Y1582" s="7">
        <v>160</v>
      </c>
      <c r="Z1582" s="7">
        <v>155</v>
      </c>
      <c r="AA1582" s="7">
        <v>146</v>
      </c>
      <c r="AB1582" s="7">
        <v>125</v>
      </c>
      <c r="AC1582" s="7">
        <v>123</v>
      </c>
      <c r="AD1582" s="7">
        <v>108</v>
      </c>
      <c r="AE1582" s="7">
        <v>60</v>
      </c>
      <c r="AF1582" s="7">
        <v>58</v>
      </c>
      <c r="AG1582" s="9">
        <v>1509</v>
      </c>
      <c r="AH1582" s="13">
        <v>0.1230530865204273</v>
      </c>
      <c r="AI1582" s="9">
        <v>1183</v>
      </c>
      <c r="AJ1582" s="13">
        <v>9.6469053249612663E-2</v>
      </c>
      <c r="AK1582" s="9">
        <v>1611</v>
      </c>
      <c r="AL1582" s="13">
        <v>0.11981258366800536</v>
      </c>
      <c r="AM1582" s="9">
        <v>-1285</v>
      </c>
      <c r="AN1582" s="13">
        <v>-8.534236567709369E-2</v>
      </c>
      <c r="AO1582" s="9">
        <v>326</v>
      </c>
      <c r="AP1582" s="13">
        <v>2.4245128662799344E-2</v>
      </c>
      <c r="AQ1582" s="9">
        <v>12263</v>
      </c>
      <c r="AR1582" s="9">
        <v>12623</v>
      </c>
      <c r="AS1582" s="9">
        <v>11859</v>
      </c>
      <c r="AT1582" s="9">
        <v>12982</v>
      </c>
      <c r="AU1582" s="9">
        <v>12814</v>
      </c>
      <c r="AV1582" s="9">
        <v>13214</v>
      </c>
      <c r="AW1582" s="9">
        <v>13446</v>
      </c>
      <c r="AX1582" s="9">
        <v>14175</v>
      </c>
      <c r="AY1582" s="9">
        <v>14061</v>
      </c>
      <c r="AZ1582" s="9">
        <v>15057</v>
      </c>
      <c r="BA1582" s="9">
        <v>15303</v>
      </c>
      <c r="BB1582" s="9">
        <v>14659</v>
      </c>
      <c r="BC1582" s="9">
        <v>13779</v>
      </c>
      <c r="BD1582" s="9">
        <v>14064</v>
      </c>
      <c r="BE1582" s="9">
        <v>13530</v>
      </c>
      <c r="BF1582" s="9">
        <v>13772</v>
      </c>
      <c r="BG1582" s="11">
        <v>-5</v>
      </c>
      <c r="BH1582" s="13">
        <v>-0.45454545454545453</v>
      </c>
      <c r="BI1582" s="6">
        <v>-2</v>
      </c>
      <c r="BJ1582" s="13">
        <v>-0.18181818181818182</v>
      </c>
      <c r="BK1582" s="6">
        <v>2</v>
      </c>
      <c r="BL1582" s="13">
        <v>0.22222222222222221</v>
      </c>
      <c r="BM1582" s="11">
        <v>-5</v>
      </c>
      <c r="BN1582" s="13">
        <v>-0.45454545454545453</v>
      </c>
      <c r="BO1582" s="11">
        <v>-3</v>
      </c>
      <c r="BP1582" s="13">
        <v>-0.33333333333333331</v>
      </c>
      <c r="BQ1582" s="6">
        <v>11</v>
      </c>
      <c r="BR1582" s="6">
        <v>13</v>
      </c>
      <c r="BS1582" s="6">
        <v>11</v>
      </c>
      <c r="BT1582" s="6">
        <v>9</v>
      </c>
      <c r="BU1582" s="6">
        <v>9</v>
      </c>
      <c r="BV1582" s="6">
        <v>10</v>
      </c>
      <c r="BW1582" s="6">
        <v>11</v>
      </c>
      <c r="BX1582" s="6">
        <v>10</v>
      </c>
      <c r="BY1582" s="6">
        <v>8</v>
      </c>
      <c r="BZ1582" s="6">
        <v>8</v>
      </c>
      <c r="CA1582" s="6">
        <v>8</v>
      </c>
      <c r="CB1582" s="6">
        <v>7</v>
      </c>
      <c r="CC1582" s="11">
        <v>6</v>
      </c>
      <c r="CD1582" s="11">
        <v>-104</v>
      </c>
      <c r="CE1582" s="11">
        <v>23</v>
      </c>
      <c r="CF1582" s="11">
        <v>14</v>
      </c>
      <c r="CG1582" s="11">
        <v>37</v>
      </c>
      <c r="CH1582" s="20">
        <v>0.4</v>
      </c>
      <c r="CI1582" s="20">
        <v>0.48</v>
      </c>
      <c r="CJ1582" s="20">
        <v>0.44</v>
      </c>
      <c r="CK1582" s="20">
        <v>0.44</v>
      </c>
      <c r="CL1582" s="20">
        <v>0.43</v>
      </c>
      <c r="CM1582" s="20">
        <v>0.42</v>
      </c>
      <c r="CN1582" s="20">
        <v>0.36</v>
      </c>
      <c r="CO1582" s="20">
        <v>0.37</v>
      </c>
      <c r="CP1582" s="20">
        <v>0.4</v>
      </c>
      <c r="CQ1582" s="20">
        <v>0.45</v>
      </c>
      <c r="CR1582" s="20">
        <v>0.44</v>
      </c>
      <c r="CS1582" s="20">
        <v>0.4</v>
      </c>
      <c r="CT1582" s="20">
        <v>0.38</v>
      </c>
      <c r="CU1582" s="20">
        <v>0.37</v>
      </c>
      <c r="CV1582" s="20">
        <v>0.33</v>
      </c>
      <c r="CW1582" s="20">
        <v>0.18</v>
      </c>
      <c r="CX1582" s="20">
        <v>0.17</v>
      </c>
      <c r="CY1582" s="6" t="s">
        <v>618</v>
      </c>
      <c r="CZ1582" s="6" t="s">
        <v>619</v>
      </c>
      <c r="DA1582" s="6" t="s">
        <v>167</v>
      </c>
      <c r="DB1582" s="6" t="s">
        <v>345</v>
      </c>
      <c r="DC1582" s="6">
        <v>27900</v>
      </c>
      <c r="DD1582" s="6">
        <v>309</v>
      </c>
      <c r="DE1582" s="6" t="s">
        <v>545</v>
      </c>
      <c r="DF1582" s="6" t="s">
        <v>375</v>
      </c>
      <c r="DG1582" s="6" t="s">
        <v>376</v>
      </c>
      <c r="DH1582" s="6" t="s">
        <v>328</v>
      </c>
      <c r="DI1582" s="6" t="s">
        <v>546</v>
      </c>
      <c r="DJ1582" s="6">
        <v>29</v>
      </c>
      <c r="DK1582" s="6">
        <v>145</v>
      </c>
      <c r="DL1582" s="6">
        <v>2</v>
      </c>
      <c r="DM1582" s="6" t="s">
        <v>379</v>
      </c>
      <c r="DN1582" s="6">
        <v>3</v>
      </c>
      <c r="DO1582" s="6" t="s">
        <v>380</v>
      </c>
      <c r="DP1582" s="6"/>
      <c r="DQ1582" s="6"/>
    </row>
    <row r="1583" spans="1:121" x14ac:dyDescent="0.2">
      <c r="A1583" s="6" t="s">
        <v>323</v>
      </c>
      <c r="B1583" s="6" t="s">
        <v>323</v>
      </c>
      <c r="C1583" s="6" t="s">
        <v>192</v>
      </c>
      <c r="D1583" s="6" t="s">
        <v>167</v>
      </c>
      <c r="E1583" s="6" t="s">
        <v>306</v>
      </c>
      <c r="F1583" s="11">
        <v>702</v>
      </c>
      <c r="G1583" s="13">
        <v>0.49332396345700003</v>
      </c>
      <c r="H1583" s="11">
        <v>487.40613757000006</v>
      </c>
      <c r="I1583" s="13">
        <v>0.34258233038927832</v>
      </c>
      <c r="J1583" s="11">
        <v>71.967778449999969</v>
      </c>
      <c r="K1583" s="13">
        <v>3.7676550623582501E-2</v>
      </c>
      <c r="L1583" s="11">
        <v>142.71626190999996</v>
      </c>
      <c r="M1583" s="13">
        <v>7.2001989676515207E-2</v>
      </c>
      <c r="N1583" s="11">
        <v>214.68404035999993</v>
      </c>
      <c r="O1583" s="13">
        <v>0.11239132690914359</v>
      </c>
      <c r="P1583" s="7">
        <v>1422.74161372</v>
      </c>
      <c r="Q1583" s="7">
        <v>1452.21477</v>
      </c>
      <c r="R1583" s="7">
        <v>1518.7078348299999</v>
      </c>
      <c r="S1583" s="7">
        <v>1505.1379717</v>
      </c>
      <c r="T1583" s="7">
        <v>1337.1775732000001</v>
      </c>
      <c r="U1583" s="7">
        <v>1293.5134289699999</v>
      </c>
      <c r="V1583" s="7">
        <v>1910.1477512900001</v>
      </c>
      <c r="W1583" s="7">
        <v>1868.7127283699999</v>
      </c>
      <c r="X1583" s="7">
        <v>1762.43850075</v>
      </c>
      <c r="Y1583" s="7">
        <v>1982.1155297400001</v>
      </c>
      <c r="Z1583" s="7">
        <v>1991.12111301</v>
      </c>
      <c r="AA1583" s="7">
        <v>1740.4479252900001</v>
      </c>
      <c r="AB1583" s="7">
        <v>1939.20756787</v>
      </c>
      <c r="AC1583" s="7">
        <v>1984.1545162</v>
      </c>
      <c r="AD1583" s="7">
        <v>2018.8351401899999</v>
      </c>
      <c r="AE1583" s="7">
        <v>2075.8312152399999</v>
      </c>
      <c r="AF1583" s="7">
        <v>2124.83179165</v>
      </c>
      <c r="AG1583" s="9">
        <v>5259.1881334999998</v>
      </c>
      <c r="AH1583" s="13">
        <v>0.45127602364382424</v>
      </c>
      <c r="AI1583" s="9">
        <v>3825.8494704000004</v>
      </c>
      <c r="AJ1583" s="13">
        <v>0.32828529655830063</v>
      </c>
      <c r="AK1583" s="9">
        <v>142.03895000000011</v>
      </c>
      <c r="AL1583" s="13">
        <v>9.1757091964590008E-3</v>
      </c>
      <c r="AM1583" s="9">
        <v>1291.2997130999993</v>
      </c>
      <c r="AN1583" s="13">
        <v>8.2659439093177647E-2</v>
      </c>
      <c r="AO1583" s="9">
        <v>1433.3386630999994</v>
      </c>
      <c r="AP1583" s="13">
        <v>9.2593607265098063E-2</v>
      </c>
      <c r="AQ1583" s="9">
        <v>11654.0384553</v>
      </c>
      <c r="AR1583" s="9">
        <v>13272.6286275</v>
      </c>
      <c r="AS1583" s="9">
        <v>13852.7052164</v>
      </c>
      <c r="AT1583" s="9">
        <v>14201.874227300001</v>
      </c>
      <c r="AU1583" s="9">
        <v>14219.235583899999</v>
      </c>
      <c r="AV1583" s="9">
        <v>14902.056003899999</v>
      </c>
      <c r="AW1583" s="9">
        <v>15479.887925700001</v>
      </c>
      <c r="AX1583" s="9">
        <v>15627.825648</v>
      </c>
      <c r="AY1583" s="9">
        <v>16455.849058799999</v>
      </c>
      <c r="AZ1583" s="9">
        <v>15621.926875700001</v>
      </c>
      <c r="BA1583" s="9">
        <v>15884.0320567</v>
      </c>
      <c r="BB1583" s="9">
        <v>16448.8792641</v>
      </c>
      <c r="BC1583" s="9">
        <v>16045.2411366</v>
      </c>
      <c r="BD1583" s="9">
        <v>16361.3835554</v>
      </c>
      <c r="BE1583" s="9">
        <v>16853.921961200002</v>
      </c>
      <c r="BF1583" s="9">
        <v>16913.2265888</v>
      </c>
      <c r="BG1583" s="11">
        <v>6.5</v>
      </c>
      <c r="BH1583" s="13">
        <v>7.6470588235294124E-2</v>
      </c>
      <c r="BI1583" s="6">
        <v>11</v>
      </c>
      <c r="BJ1583" s="13">
        <v>0.12941176470588237</v>
      </c>
      <c r="BK1583" s="6">
        <v>11</v>
      </c>
      <c r="BL1583" s="13">
        <v>0.11458333333333333</v>
      </c>
      <c r="BM1583" s="11">
        <v>-15.5</v>
      </c>
      <c r="BN1583" s="13">
        <v>-0.14485981308411214</v>
      </c>
      <c r="BO1583" s="11">
        <v>-4.5</v>
      </c>
      <c r="BP1583" s="13">
        <v>-4.6875E-2</v>
      </c>
      <c r="BQ1583" s="6">
        <v>85</v>
      </c>
      <c r="BR1583" s="6">
        <v>82</v>
      </c>
      <c r="BS1583" s="6">
        <v>78</v>
      </c>
      <c r="BT1583" s="6">
        <v>96</v>
      </c>
      <c r="BU1583" s="6">
        <v>97</v>
      </c>
      <c r="BV1583" s="6">
        <v>94</v>
      </c>
      <c r="BW1583" s="6">
        <v>107</v>
      </c>
      <c r="BX1583" s="6">
        <v>101</v>
      </c>
      <c r="BY1583" s="6">
        <v>87</v>
      </c>
      <c r="BZ1583" s="6">
        <v>90</v>
      </c>
      <c r="CA1583" s="6">
        <v>89</v>
      </c>
      <c r="CB1583" s="6">
        <v>92</v>
      </c>
      <c r="CC1583" s="11">
        <v>91.5</v>
      </c>
      <c r="CD1583" s="11">
        <v>223.02799999999999</v>
      </c>
      <c r="CE1583" s="11">
        <v>323.53899999999999</v>
      </c>
      <c r="CF1583" s="11">
        <v>155.523</v>
      </c>
      <c r="CG1583" s="11">
        <v>480</v>
      </c>
      <c r="CH1583" s="20">
        <v>0.92783400000000005</v>
      </c>
      <c r="CI1583" s="20">
        <v>0.92932000000000003</v>
      </c>
      <c r="CJ1583" s="20">
        <v>0.95830099999999996</v>
      </c>
      <c r="CK1583" s="20">
        <v>0.92351799999999995</v>
      </c>
      <c r="CL1583" s="20">
        <v>0.81451200000000001</v>
      </c>
      <c r="CM1583" s="20">
        <v>0.77944100000000005</v>
      </c>
      <c r="CN1583" s="20">
        <v>1.09877</v>
      </c>
      <c r="CO1583" s="20">
        <v>1.07701</v>
      </c>
      <c r="CP1583" s="20">
        <v>1.0552299999999999</v>
      </c>
      <c r="CQ1583" s="20">
        <v>1.13087</v>
      </c>
      <c r="CR1583" s="20">
        <v>1.1422399999999999</v>
      </c>
      <c r="CS1583" s="20">
        <v>0.96603399999999995</v>
      </c>
      <c r="CT1583" s="20">
        <v>1.1758900000000001</v>
      </c>
      <c r="CU1583" s="20">
        <v>1.1897599999999999</v>
      </c>
      <c r="CV1583" s="20">
        <v>1.2237</v>
      </c>
      <c r="CW1583" s="20">
        <v>1.24827</v>
      </c>
      <c r="CX1583" s="20">
        <v>1.2576799999999999</v>
      </c>
      <c r="CY1583" s="6" t="s">
        <v>618</v>
      </c>
      <c r="CZ1583" s="6" t="s">
        <v>619</v>
      </c>
      <c r="DA1583" s="6" t="s">
        <v>167</v>
      </c>
      <c r="DB1583" s="6" t="s">
        <v>345</v>
      </c>
      <c r="DC1583" s="6">
        <v>27900</v>
      </c>
      <c r="DD1583" s="6">
        <v>309</v>
      </c>
      <c r="DE1583" s="6" t="s">
        <v>545</v>
      </c>
      <c r="DF1583" s="6" t="s">
        <v>375</v>
      </c>
      <c r="DG1583" s="6" t="s">
        <v>376</v>
      </c>
      <c r="DH1583" s="6" t="s">
        <v>328</v>
      </c>
      <c r="DI1583" s="6" t="s">
        <v>546</v>
      </c>
      <c r="DJ1583" s="6">
        <v>29</v>
      </c>
      <c r="DK1583" s="6">
        <v>145</v>
      </c>
      <c r="DL1583" s="6">
        <v>2</v>
      </c>
      <c r="DM1583" s="6" t="s">
        <v>379</v>
      </c>
      <c r="DN1583" s="6">
        <v>3</v>
      </c>
      <c r="DO1583" s="6" t="s">
        <v>380</v>
      </c>
      <c r="DP1583" s="6"/>
      <c r="DQ1583" s="6"/>
    </row>
    <row r="1584" spans="1:121" x14ac:dyDescent="0.2">
      <c r="A1584" s="6" t="s">
        <v>325</v>
      </c>
      <c r="B1584" s="6" t="s">
        <v>325</v>
      </c>
      <c r="C1584" s="6" t="s">
        <v>193</v>
      </c>
      <c r="D1584" s="6" t="s">
        <v>167</v>
      </c>
      <c r="E1584" s="6" t="s">
        <v>306</v>
      </c>
      <c r="F1584" s="11">
        <v>182</v>
      </c>
      <c r="G1584" s="13">
        <v>0.21563981042700001</v>
      </c>
      <c r="H1584" s="11">
        <v>209.20838345800007</v>
      </c>
      <c r="I1584" s="13">
        <v>0.24773647008530791</v>
      </c>
      <c r="J1584" s="11">
        <v>33.140790419999803</v>
      </c>
      <c r="K1584" s="13">
        <v>3.1452187389753736E-2</v>
      </c>
      <c r="L1584" s="11">
        <v>-60.448263439999891</v>
      </c>
      <c r="M1584" s="13">
        <v>-5.5618941567210624E-2</v>
      </c>
      <c r="N1584" s="11">
        <v>-27.307473020000089</v>
      </c>
      <c r="O1584" s="13">
        <v>-2.5916091550048561E-2</v>
      </c>
      <c r="P1584" s="7">
        <v>844.47955275200002</v>
      </c>
      <c r="Q1584" s="7">
        <v>847.70729172100005</v>
      </c>
      <c r="R1584" s="7">
        <v>921.79015552299995</v>
      </c>
      <c r="S1584" s="7">
        <v>919.16185564800003</v>
      </c>
      <c r="T1584" s="7">
        <v>954.28277139700003</v>
      </c>
      <c r="U1584" s="7">
        <v>963.56379946300001</v>
      </c>
      <c r="V1584" s="7">
        <v>1053.6879362100001</v>
      </c>
      <c r="W1584" s="7">
        <v>1104.80369539</v>
      </c>
      <c r="X1584" s="7">
        <v>1059.3471763699999</v>
      </c>
      <c r="Y1584" s="7">
        <v>1086.8287266299999</v>
      </c>
      <c r="Z1584" s="7">
        <v>1064.25227477</v>
      </c>
      <c r="AA1584" s="7">
        <v>1035.5709621999999</v>
      </c>
      <c r="AB1584" s="7">
        <v>1002.87038312</v>
      </c>
      <c r="AC1584" s="7">
        <v>985.61232894800003</v>
      </c>
      <c r="AD1584" s="7">
        <v>1003.52281393</v>
      </c>
      <c r="AE1584" s="7">
        <v>1015.0970536900001</v>
      </c>
      <c r="AF1584" s="7">
        <v>1026.38046319</v>
      </c>
      <c r="AG1584" s="9">
        <v>5042.8595518000002</v>
      </c>
      <c r="AH1584" s="13">
        <v>0.32742905208917772</v>
      </c>
      <c r="AI1584" s="9">
        <v>1686.6867949000007</v>
      </c>
      <c r="AJ1584" s="13">
        <v>0.10951529638145742</v>
      </c>
      <c r="AK1584" s="9">
        <v>-88.112754900001164</v>
      </c>
      <c r="AL1584" s="13">
        <v>-5.1563907884937844E-3</v>
      </c>
      <c r="AM1584" s="9">
        <v>3444.2855118000007</v>
      </c>
      <c r="AN1584" s="13">
        <v>0.20260556702612836</v>
      </c>
      <c r="AO1584" s="9">
        <v>3356.1727568999995</v>
      </c>
      <c r="AP1584" s="13">
        <v>0.19640446275812351</v>
      </c>
      <c r="AQ1584" s="9">
        <v>15401.380908700001</v>
      </c>
      <c r="AR1584" s="9">
        <v>15998.127239400001</v>
      </c>
      <c r="AS1584" s="9">
        <v>15732.497895099999</v>
      </c>
      <c r="AT1584" s="9">
        <v>15774.120907500001</v>
      </c>
      <c r="AU1584" s="9">
        <v>15722.7242522</v>
      </c>
      <c r="AV1584" s="9">
        <v>16370.7724492</v>
      </c>
      <c r="AW1584" s="9">
        <v>17088.067703600002</v>
      </c>
      <c r="AX1584" s="9">
        <v>17154.4576118</v>
      </c>
      <c r="AY1584" s="9">
        <v>16387.2994205</v>
      </c>
      <c r="AZ1584" s="9">
        <v>16999.9549487</v>
      </c>
      <c r="BA1584" s="9">
        <v>17444.876105200001</v>
      </c>
      <c r="BB1584" s="9">
        <v>18255.018823999999</v>
      </c>
      <c r="BC1584" s="9">
        <v>18943.643415499999</v>
      </c>
      <c r="BD1584" s="9">
        <v>19801.359070300001</v>
      </c>
      <c r="BE1584" s="9">
        <v>20257.554608900002</v>
      </c>
      <c r="BF1584" s="9">
        <v>20444.240460500001</v>
      </c>
      <c r="BG1584" s="11">
        <v>-78.25</v>
      </c>
      <c r="BH1584" s="13">
        <v>-0.48302469135802467</v>
      </c>
      <c r="BI1584" s="6">
        <v>-11</v>
      </c>
      <c r="BJ1584" s="13">
        <v>-6.7901234567901231E-2</v>
      </c>
      <c r="BK1584" s="6">
        <v>17</v>
      </c>
      <c r="BL1584" s="13">
        <v>0.11258278145695365</v>
      </c>
      <c r="BM1584" s="11">
        <v>-84.25</v>
      </c>
      <c r="BN1584" s="13">
        <v>-0.50148809523809523</v>
      </c>
      <c r="BO1584" s="11">
        <v>-67.25</v>
      </c>
      <c r="BP1584" s="13">
        <v>-0.44536423841059603</v>
      </c>
      <c r="BQ1584" s="6">
        <v>162</v>
      </c>
      <c r="BR1584" s="6">
        <v>153</v>
      </c>
      <c r="BS1584" s="6">
        <v>149</v>
      </c>
      <c r="BT1584" s="6">
        <v>151</v>
      </c>
      <c r="BU1584" s="6">
        <v>168</v>
      </c>
      <c r="BV1584" s="6">
        <v>164</v>
      </c>
      <c r="BW1584" s="6">
        <v>168</v>
      </c>
      <c r="BX1584" s="6">
        <v>158</v>
      </c>
      <c r="BY1584" s="6">
        <v>149</v>
      </c>
      <c r="BZ1584" s="6">
        <v>87</v>
      </c>
      <c r="CA1584" s="6">
        <v>87</v>
      </c>
      <c r="CB1584" s="6">
        <v>89</v>
      </c>
      <c r="CC1584" s="11">
        <v>83.75</v>
      </c>
      <c r="CD1584" s="11">
        <v>97.366</v>
      </c>
      <c r="CE1584" s="11">
        <v>-7.7768499999999996</v>
      </c>
      <c r="CF1584" s="11">
        <v>92.311800000000005</v>
      </c>
      <c r="CG1584" s="11">
        <v>84</v>
      </c>
      <c r="CH1584" s="20">
        <v>0.81077500000000002</v>
      </c>
      <c r="CI1584" s="20">
        <v>0.79532099999999994</v>
      </c>
      <c r="CJ1584" s="20">
        <v>0.85764700000000005</v>
      </c>
      <c r="CK1584" s="20">
        <v>0.84664600000000001</v>
      </c>
      <c r="CL1584" s="20">
        <v>0.88709099999999996</v>
      </c>
      <c r="CM1584" s="20">
        <v>0.89437299999999997</v>
      </c>
      <c r="CN1584" s="20">
        <v>0.93825999999999998</v>
      </c>
      <c r="CO1584" s="20">
        <v>0.98473500000000003</v>
      </c>
      <c r="CP1584" s="20">
        <v>0.96091199999999999</v>
      </c>
      <c r="CQ1584" s="20">
        <v>0.946376</v>
      </c>
      <c r="CR1584" s="20">
        <v>0.94539899999999999</v>
      </c>
      <c r="CS1584" s="20">
        <v>0.89694799999999997</v>
      </c>
      <c r="CT1584" s="20">
        <v>1.03515</v>
      </c>
      <c r="CU1584" s="20">
        <v>1.0167299999999999</v>
      </c>
      <c r="CV1584" s="20">
        <v>1.0671600000000001</v>
      </c>
      <c r="CW1584" s="20">
        <v>1.0822799999999999</v>
      </c>
      <c r="CX1584" s="20">
        <v>1.08674</v>
      </c>
      <c r="CY1584" s="6" t="s">
        <v>618</v>
      </c>
      <c r="CZ1584" s="6" t="s">
        <v>619</v>
      </c>
      <c r="DA1584" s="6" t="s">
        <v>167</v>
      </c>
      <c r="DB1584" s="6" t="s">
        <v>345</v>
      </c>
      <c r="DC1584" s="6">
        <v>27900</v>
      </c>
      <c r="DD1584" s="6">
        <v>309</v>
      </c>
      <c r="DE1584" s="6" t="s">
        <v>545</v>
      </c>
      <c r="DF1584" s="6" t="s">
        <v>375</v>
      </c>
      <c r="DG1584" s="6" t="s">
        <v>376</v>
      </c>
      <c r="DH1584" s="6" t="s">
        <v>328</v>
      </c>
      <c r="DI1584" s="6" t="s">
        <v>546</v>
      </c>
      <c r="DJ1584" s="6">
        <v>29</v>
      </c>
      <c r="DK1584" s="6">
        <v>145</v>
      </c>
      <c r="DL1584" s="6">
        <v>2</v>
      </c>
      <c r="DM1584" s="6" t="s">
        <v>379</v>
      </c>
      <c r="DN1584" s="6">
        <v>3</v>
      </c>
      <c r="DO1584" s="6" t="s">
        <v>380</v>
      </c>
      <c r="DP1584" s="6"/>
      <c r="DQ1584" s="6"/>
    </row>
    <row r="1585" spans="1:121" x14ac:dyDescent="0.2">
      <c r="A1585" s="6" t="s">
        <v>327</v>
      </c>
      <c r="B1585" s="6" t="s">
        <v>327</v>
      </c>
      <c r="C1585" s="6" t="s">
        <v>194</v>
      </c>
      <c r="D1585" s="6" t="s">
        <v>167</v>
      </c>
      <c r="E1585" s="6" t="s">
        <v>306</v>
      </c>
      <c r="F1585" s="11">
        <v>388</v>
      </c>
      <c r="G1585" s="13">
        <v>0.15563578018499999</v>
      </c>
      <c r="H1585" s="11">
        <v>350.64816900000005</v>
      </c>
      <c r="I1585" s="13">
        <v>0.14067874940347877</v>
      </c>
      <c r="J1585" s="11">
        <v>94.897775999999794</v>
      </c>
      <c r="K1585" s="13">
        <v>3.3377177411196404E-2</v>
      </c>
      <c r="L1585" s="11">
        <v>-56.683763579999777</v>
      </c>
      <c r="M1585" s="13">
        <v>-1.9292716604242737E-2</v>
      </c>
      <c r="N1585" s="11">
        <v>38.214012420000017</v>
      </c>
      <c r="O1585" s="13">
        <v>1.3440524382109924E-2</v>
      </c>
      <c r="P1585" s="7">
        <v>2492.5453950000001</v>
      </c>
      <c r="Q1585" s="7">
        <v>2588.8143759999998</v>
      </c>
      <c r="R1585" s="7">
        <v>2610.8684290000001</v>
      </c>
      <c r="S1585" s="7">
        <v>2694.8820260000002</v>
      </c>
      <c r="T1585" s="7">
        <v>2781.4100619999999</v>
      </c>
      <c r="U1585" s="7">
        <v>2808.057663</v>
      </c>
      <c r="V1585" s="7">
        <v>2843.1935640000002</v>
      </c>
      <c r="W1585" s="7">
        <v>2872.7300100000002</v>
      </c>
      <c r="X1585" s="7">
        <v>2844.2119680000001</v>
      </c>
      <c r="Y1585" s="7">
        <v>2938.0913399999999</v>
      </c>
      <c r="Z1585" s="7">
        <v>2989.9084419999999</v>
      </c>
      <c r="AA1585" s="7">
        <v>3026.338428</v>
      </c>
      <c r="AB1585" s="7">
        <v>2993.9060399999998</v>
      </c>
      <c r="AC1585" s="7">
        <v>3061.2918070000001</v>
      </c>
      <c r="AD1585" s="7">
        <v>2946.6958709999999</v>
      </c>
      <c r="AE1585" s="7">
        <v>2870.1308887499999</v>
      </c>
      <c r="AF1585" s="7">
        <v>2881.4075764200002</v>
      </c>
      <c r="AG1585" s="9">
        <v>15092.642669599998</v>
      </c>
      <c r="AH1585" s="13">
        <v>0.4935457176808179</v>
      </c>
      <c r="AI1585" s="9">
        <v>6283.3085245000038</v>
      </c>
      <c r="AJ1585" s="13">
        <v>0.20547097569471209</v>
      </c>
      <c r="AK1585" s="9">
        <v>4899.8993836000009</v>
      </c>
      <c r="AL1585" s="13">
        <v>0.13292066397486096</v>
      </c>
      <c r="AM1585" s="9">
        <v>3909.4347614999933</v>
      </c>
      <c r="AN1585" s="13">
        <v>9.3609475512826515E-2</v>
      </c>
      <c r="AO1585" s="9">
        <v>8809.3341450999942</v>
      </c>
      <c r="AP1585" s="13">
        <v>0.23897277312719087</v>
      </c>
      <c r="AQ1585" s="9">
        <v>30580.029628299999</v>
      </c>
      <c r="AR1585" s="9">
        <v>31258.712684300001</v>
      </c>
      <c r="AS1585" s="9">
        <v>32269.704903099999</v>
      </c>
      <c r="AT1585" s="9">
        <v>32816.243126000001</v>
      </c>
      <c r="AU1585" s="9">
        <v>33603.7416792</v>
      </c>
      <c r="AV1585" s="9">
        <v>35247.872868999999</v>
      </c>
      <c r="AW1585" s="9">
        <v>36863.338152800003</v>
      </c>
      <c r="AX1585" s="9">
        <v>38156.927963100003</v>
      </c>
      <c r="AY1585" s="9">
        <v>40549.748224900002</v>
      </c>
      <c r="AZ1585" s="9">
        <v>41763.237536400004</v>
      </c>
      <c r="BA1585" s="9">
        <v>41111.211103000001</v>
      </c>
      <c r="BB1585" s="9">
        <v>41144.8069369</v>
      </c>
      <c r="BC1585" s="9">
        <v>43045.949124400002</v>
      </c>
      <c r="BD1585" s="9">
        <v>41719.116357500003</v>
      </c>
      <c r="BE1585" s="9">
        <v>44000.412470900003</v>
      </c>
      <c r="BF1585" s="9">
        <v>45672.672297899997</v>
      </c>
      <c r="BG1585" s="11">
        <v>13.75</v>
      </c>
      <c r="BH1585" s="13">
        <v>0.17857142857142858</v>
      </c>
      <c r="BI1585" s="6">
        <v>3</v>
      </c>
      <c r="BJ1585" s="13">
        <v>3.896103896103896E-2</v>
      </c>
      <c r="BK1585" s="6">
        <v>7</v>
      </c>
      <c r="BL1585" s="13">
        <v>8.7499999999999994E-2</v>
      </c>
      <c r="BM1585" s="11">
        <v>3.75</v>
      </c>
      <c r="BN1585" s="13">
        <v>4.3103448275862072E-2</v>
      </c>
      <c r="BO1585" s="11">
        <v>10.75</v>
      </c>
      <c r="BP1585" s="13">
        <v>0.13437499999999999</v>
      </c>
      <c r="BQ1585" s="6">
        <v>77</v>
      </c>
      <c r="BR1585" s="6">
        <v>78</v>
      </c>
      <c r="BS1585" s="6">
        <v>78</v>
      </c>
      <c r="BT1585" s="6">
        <v>80</v>
      </c>
      <c r="BU1585" s="6">
        <v>82</v>
      </c>
      <c r="BV1585" s="6">
        <v>83</v>
      </c>
      <c r="BW1585" s="6">
        <v>87</v>
      </c>
      <c r="BX1585" s="6">
        <v>89</v>
      </c>
      <c r="BY1585" s="6">
        <v>89</v>
      </c>
      <c r="BZ1585" s="6">
        <v>92</v>
      </c>
      <c r="CA1585" s="6">
        <v>92</v>
      </c>
      <c r="CB1585" s="6">
        <v>91</v>
      </c>
      <c r="CC1585" s="11">
        <v>90.75</v>
      </c>
      <c r="CD1585" s="11">
        <v>262.52199999999999</v>
      </c>
      <c r="CE1585" s="11">
        <v>-146.125</v>
      </c>
      <c r="CF1585" s="11">
        <v>272.46499999999997</v>
      </c>
      <c r="CG1585" s="11">
        <v>126</v>
      </c>
      <c r="CH1585" s="20">
        <v>0.72041299999999997</v>
      </c>
      <c r="CI1585" s="20">
        <v>0.72973900000000003</v>
      </c>
      <c r="CJ1585" s="20">
        <v>0.73523099999999997</v>
      </c>
      <c r="CK1585" s="20">
        <v>0.75673999999999997</v>
      </c>
      <c r="CL1585" s="20">
        <v>0.79004799999999997</v>
      </c>
      <c r="CM1585" s="20">
        <v>0.801674</v>
      </c>
      <c r="CN1585" s="20">
        <v>0.78428799999999999</v>
      </c>
      <c r="CO1585" s="20">
        <v>0.78527199999999997</v>
      </c>
      <c r="CP1585" s="20">
        <v>0.78237299999999999</v>
      </c>
      <c r="CQ1585" s="20">
        <v>0.771401</v>
      </c>
      <c r="CR1585" s="20">
        <v>0.81962999999999997</v>
      </c>
      <c r="CS1585" s="20">
        <v>0.83633400000000002</v>
      </c>
      <c r="CT1585" s="20">
        <v>0.93652400000000002</v>
      </c>
      <c r="CU1585" s="20">
        <v>0.97512600000000005</v>
      </c>
      <c r="CV1585" s="20">
        <v>0.97591300000000003</v>
      </c>
      <c r="CW1585" s="20">
        <v>0.957847</v>
      </c>
      <c r="CX1585" s="20">
        <v>0.96163299999999996</v>
      </c>
      <c r="CY1585" s="6" t="s">
        <v>618</v>
      </c>
      <c r="CZ1585" s="6" t="s">
        <v>619</v>
      </c>
      <c r="DA1585" s="6" t="s">
        <v>167</v>
      </c>
      <c r="DB1585" s="6" t="s">
        <v>345</v>
      </c>
      <c r="DC1585" s="6">
        <v>27900</v>
      </c>
      <c r="DD1585" s="6">
        <v>309</v>
      </c>
      <c r="DE1585" s="6" t="s">
        <v>545</v>
      </c>
      <c r="DF1585" s="6" t="s">
        <v>375</v>
      </c>
      <c r="DG1585" s="6" t="s">
        <v>376</v>
      </c>
      <c r="DH1585" s="6" t="s">
        <v>328</v>
      </c>
      <c r="DI1585" s="6" t="s">
        <v>546</v>
      </c>
      <c r="DJ1585" s="6">
        <v>29</v>
      </c>
      <c r="DK1585" s="6">
        <v>145</v>
      </c>
      <c r="DL1585" s="6">
        <v>2</v>
      </c>
      <c r="DM1585" s="6" t="s">
        <v>379</v>
      </c>
      <c r="DN1585" s="6">
        <v>3</v>
      </c>
      <c r="DO1585" s="6" t="s">
        <v>380</v>
      </c>
      <c r="DP1585" s="6"/>
      <c r="DQ1585" s="6"/>
    </row>
    <row r="1586" spans="1:121" x14ac:dyDescent="0.2">
      <c r="A1586" s="6" t="s">
        <v>1</v>
      </c>
      <c r="B1586" s="6" t="s">
        <v>1</v>
      </c>
      <c r="C1586" s="6" t="s">
        <v>2</v>
      </c>
      <c r="D1586" s="6" t="s">
        <v>145</v>
      </c>
      <c r="E1586" s="6" t="s">
        <v>286</v>
      </c>
      <c r="F1586" s="11">
        <v>-68</v>
      </c>
      <c r="G1586" s="13">
        <v>-0.39534883720899999</v>
      </c>
      <c r="H1586" s="11">
        <v>-74.8532167547</v>
      </c>
      <c r="I1586" s="13">
        <v>-0.43416129962139011</v>
      </c>
      <c r="J1586" s="11">
        <v>23.667297918700001</v>
      </c>
      <c r="K1586" s="13">
        <v>0.24260328104051099</v>
      </c>
      <c r="L1586" s="11">
        <v>-17.431862863999996</v>
      </c>
      <c r="M1586" s="13">
        <v>-0.14380013611708925</v>
      </c>
      <c r="N1586" s="11">
        <v>6.2354350547000053</v>
      </c>
      <c r="O1586" s="13">
        <v>6.3916760087343802E-2</v>
      </c>
      <c r="P1586" s="7">
        <v>172.40877254599999</v>
      </c>
      <c r="Q1586" s="7">
        <v>144.38868768500001</v>
      </c>
      <c r="R1586" s="7">
        <v>121.747123715</v>
      </c>
      <c r="S1586" s="7">
        <v>89.949257799600005</v>
      </c>
      <c r="T1586" s="7">
        <v>68.498477001799998</v>
      </c>
      <c r="U1586" s="7">
        <v>59.275456459499999</v>
      </c>
      <c r="V1586" s="7">
        <v>97.555555791299994</v>
      </c>
      <c r="W1586" s="7">
        <v>109.431971289</v>
      </c>
      <c r="X1586" s="7">
        <v>126.949342786</v>
      </c>
      <c r="Y1586" s="7">
        <v>121.22285371</v>
      </c>
      <c r="Z1586" s="7">
        <v>125.636644652</v>
      </c>
      <c r="AA1586" s="7">
        <v>112.581831376</v>
      </c>
      <c r="AB1586" s="7">
        <v>103.582629563</v>
      </c>
      <c r="AC1586" s="7">
        <v>103.598670039</v>
      </c>
      <c r="AD1586" s="7">
        <v>116.605636842</v>
      </c>
      <c r="AE1586" s="7">
        <v>105.105114546</v>
      </c>
      <c r="AF1586" s="7">
        <v>103.790990846</v>
      </c>
      <c r="AG1586" s="9">
        <v>7555.2932140000012</v>
      </c>
      <c r="AH1586" s="13">
        <v>0.39740082972971874</v>
      </c>
      <c r="AI1586" s="9">
        <v>988.38087520000045</v>
      </c>
      <c r="AJ1586" s="13">
        <v>5.1987840679119629E-2</v>
      </c>
      <c r="AK1586" s="9">
        <v>2192.9979793999992</v>
      </c>
      <c r="AL1586" s="13">
        <v>0.10964907123299894</v>
      </c>
      <c r="AM1586" s="9">
        <v>4373.9143594000016</v>
      </c>
      <c r="AN1586" s="13">
        <v>0.19708399053868247</v>
      </c>
      <c r="AO1586" s="9">
        <v>6566.9123388000007</v>
      </c>
      <c r="AP1586" s="13">
        <v>0.32834313828914108</v>
      </c>
      <c r="AQ1586" s="9">
        <v>19011.7701041</v>
      </c>
      <c r="AR1586" s="9">
        <v>16007.960685</v>
      </c>
      <c r="AS1586" s="9">
        <v>15773.355748800001</v>
      </c>
      <c r="AT1586" s="9">
        <v>15376.284885900001</v>
      </c>
      <c r="AU1586" s="9">
        <v>16149.8992567</v>
      </c>
      <c r="AV1586" s="9">
        <v>15879.9301108</v>
      </c>
      <c r="AW1586" s="9">
        <v>20000.1509793</v>
      </c>
      <c r="AX1586" s="9">
        <v>20994.5605411</v>
      </c>
      <c r="AY1586" s="9">
        <v>23606.088540600002</v>
      </c>
      <c r="AZ1586" s="9">
        <v>22193.1489587</v>
      </c>
      <c r="BA1586" s="9">
        <v>22863.076076699999</v>
      </c>
      <c r="BB1586" s="9">
        <v>24875.985782799999</v>
      </c>
      <c r="BC1586" s="9">
        <v>25592.554026199999</v>
      </c>
      <c r="BD1586" s="9">
        <v>24616.867437299999</v>
      </c>
      <c r="BE1586" s="9">
        <v>25911.924209000001</v>
      </c>
      <c r="BF1586" s="9">
        <v>26567.063318100001</v>
      </c>
      <c r="BG1586" s="11">
        <v>4.25</v>
      </c>
      <c r="BH1586" s="13">
        <v>1.0625</v>
      </c>
      <c r="BI1586" s="6">
        <v>3</v>
      </c>
      <c r="BJ1586" s="13">
        <v>0.75</v>
      </c>
      <c r="BK1586" s="6">
        <v>0</v>
      </c>
      <c r="BL1586" s="13">
        <v>0</v>
      </c>
      <c r="BM1586" s="11">
        <v>1.25</v>
      </c>
      <c r="BN1586" s="13">
        <v>0.17857142857142858</v>
      </c>
      <c r="BO1586" s="11">
        <v>1.25</v>
      </c>
      <c r="BP1586" s="13">
        <v>0.17857142857142858</v>
      </c>
      <c r="BQ1586" s="6">
        <v>4</v>
      </c>
      <c r="BR1586" s="6">
        <v>5</v>
      </c>
      <c r="BS1586" s="6">
        <v>4</v>
      </c>
      <c r="BT1586" s="6">
        <v>7</v>
      </c>
      <c r="BU1586" s="6">
        <v>7</v>
      </c>
      <c r="BV1586" s="6">
        <v>7</v>
      </c>
      <c r="BW1586" s="6">
        <v>7</v>
      </c>
      <c r="BX1586" s="6">
        <v>7</v>
      </c>
      <c r="BY1586" s="6">
        <v>8</v>
      </c>
      <c r="BZ1586" s="6">
        <v>7</v>
      </c>
      <c r="CA1586" s="6">
        <v>8</v>
      </c>
      <c r="CB1586" s="6">
        <v>9</v>
      </c>
      <c r="CC1586" s="11">
        <v>8.25</v>
      </c>
      <c r="CD1586" s="11">
        <v>-71.745000000000005</v>
      </c>
      <c r="CE1586" s="11">
        <v>-15.719099999999999</v>
      </c>
      <c r="CF1586" s="11">
        <v>18.846399999999999</v>
      </c>
      <c r="CG1586" s="11">
        <v>3</v>
      </c>
      <c r="CH1586" s="20">
        <v>1.2880799999999999</v>
      </c>
      <c r="CI1586" s="20">
        <v>1.0984700000000001</v>
      </c>
      <c r="CJ1586" s="20">
        <v>0.87450600000000001</v>
      </c>
      <c r="CK1586" s="20">
        <v>0.65978899999999996</v>
      </c>
      <c r="CL1586" s="20">
        <v>0.51435900000000001</v>
      </c>
      <c r="CM1586" s="20">
        <v>0.45591599999999999</v>
      </c>
      <c r="CN1586" s="20">
        <v>0.76342399999999999</v>
      </c>
      <c r="CO1586" s="20">
        <v>0.88663499999999995</v>
      </c>
      <c r="CP1586" s="20">
        <v>1.00892</v>
      </c>
      <c r="CQ1586" s="20">
        <v>1.0001899999999999</v>
      </c>
      <c r="CR1586" s="20">
        <v>1.0612600000000001</v>
      </c>
      <c r="CS1586" s="20">
        <v>0.93238900000000002</v>
      </c>
      <c r="CT1586" s="20">
        <v>0.89720500000000003</v>
      </c>
      <c r="CU1586" s="20">
        <v>0.93050100000000002</v>
      </c>
      <c r="CV1586" s="20">
        <v>1.0416799999999999</v>
      </c>
      <c r="CW1586" s="20">
        <v>0.94565600000000005</v>
      </c>
      <c r="CX1586" s="20">
        <v>0.93285099999999999</v>
      </c>
      <c r="CY1586" s="6" t="s">
        <v>621</v>
      </c>
      <c r="CZ1586" s="6" t="s">
        <v>622</v>
      </c>
      <c r="DA1586" s="6" t="s">
        <v>145</v>
      </c>
      <c r="DB1586" s="6"/>
      <c r="DC1586" s="6">
        <v>32340</v>
      </c>
      <c r="DD1586" s="6"/>
      <c r="DE1586" s="6" t="s">
        <v>624</v>
      </c>
      <c r="DF1586" s="6" t="s">
        <v>363</v>
      </c>
      <c r="DG1586" s="6" t="s">
        <v>364</v>
      </c>
      <c r="DH1586" s="6" t="s">
        <v>365</v>
      </c>
      <c r="DI1586" s="6"/>
      <c r="DJ1586" s="6">
        <v>29</v>
      </c>
      <c r="DK1586" s="6">
        <v>147</v>
      </c>
      <c r="DL1586" s="6">
        <v>5</v>
      </c>
      <c r="DM1586" s="6" t="s">
        <v>392</v>
      </c>
      <c r="DN1586" s="6">
        <v>6</v>
      </c>
      <c r="DO1586" s="6" t="s">
        <v>393</v>
      </c>
      <c r="DP1586" s="6"/>
      <c r="DQ1586" s="6"/>
    </row>
    <row r="1587" spans="1:121" x14ac:dyDescent="0.2">
      <c r="A1587" s="6" t="s">
        <v>310</v>
      </c>
      <c r="B1587" s="6" t="s">
        <v>310</v>
      </c>
      <c r="C1587" s="6" t="s">
        <v>173</v>
      </c>
      <c r="D1587" s="6" t="s">
        <v>145</v>
      </c>
      <c r="E1587" s="6" t="s">
        <v>286</v>
      </c>
      <c r="F1587" s="11">
        <v>1</v>
      </c>
      <c r="G1587" s="13">
        <v>1</v>
      </c>
      <c r="H1587" s="11">
        <v>0</v>
      </c>
      <c r="I1587" s="13">
        <v>0</v>
      </c>
      <c r="J1587" s="11">
        <v>6.939997</v>
      </c>
      <c r="K1587" s="13">
        <v>1.3879994</v>
      </c>
      <c r="L1587" s="11">
        <v>-6.939997</v>
      </c>
      <c r="M1587" s="13">
        <v>-0.58123942577205001</v>
      </c>
      <c r="N1587" s="11">
        <v>0</v>
      </c>
      <c r="O1587" s="13">
        <v>0</v>
      </c>
      <c r="P1587" s="7">
        <v>5</v>
      </c>
      <c r="Q1587" s="7">
        <v>19.404292101100001</v>
      </c>
      <c r="R1587" s="7">
        <v>15.326988614699999</v>
      </c>
      <c r="S1587" s="7">
        <v>5</v>
      </c>
      <c r="T1587" s="7">
        <v>5</v>
      </c>
      <c r="U1587" s="7">
        <v>5</v>
      </c>
      <c r="V1587" s="7">
        <v>5</v>
      </c>
      <c r="W1587" s="7">
        <v>5</v>
      </c>
      <c r="X1587" s="7">
        <v>5</v>
      </c>
      <c r="Y1587" s="7">
        <v>11.939997</v>
      </c>
      <c r="Z1587" s="7">
        <v>5</v>
      </c>
      <c r="AA1587" s="7">
        <v>5</v>
      </c>
      <c r="AB1587" s="7">
        <v>5</v>
      </c>
      <c r="AC1587" s="7">
        <v>5</v>
      </c>
      <c r="AD1587" s="7">
        <v>5</v>
      </c>
      <c r="AE1587" s="7">
        <v>5</v>
      </c>
      <c r="AF1587" s="7">
        <v>5</v>
      </c>
      <c r="AG1587" s="9">
        <v>0</v>
      </c>
      <c r="AH1587" s="13">
        <v>0</v>
      </c>
      <c r="AI1587" s="9">
        <v>0</v>
      </c>
      <c r="AJ1587" s="13">
        <v>0</v>
      </c>
      <c r="AK1587" s="9">
        <v>56675.405949799999</v>
      </c>
      <c r="AL1587" s="13">
        <v>56675.405949799999</v>
      </c>
      <c r="AM1587" s="9">
        <v>-56675.405949799999</v>
      </c>
      <c r="AN1587" s="13">
        <v>-0.99998235597365004</v>
      </c>
      <c r="AO1587" s="9">
        <v>0</v>
      </c>
      <c r="AP1587" s="13">
        <v>0</v>
      </c>
      <c r="AQ1587" s="9">
        <v>1</v>
      </c>
      <c r="AR1587" s="9">
        <v>39095.0336952</v>
      </c>
      <c r="AS1587" s="9">
        <v>42477.601537000002</v>
      </c>
      <c r="AT1587" s="9">
        <v>1</v>
      </c>
      <c r="AU1587" s="9">
        <v>1</v>
      </c>
      <c r="AV1587" s="9">
        <v>1</v>
      </c>
      <c r="AW1587" s="9">
        <v>1</v>
      </c>
      <c r="AX1587" s="9">
        <v>1</v>
      </c>
      <c r="AY1587" s="9">
        <v>1</v>
      </c>
      <c r="AZ1587" s="9">
        <v>56676.405949799999</v>
      </c>
      <c r="BA1587" s="9">
        <v>1</v>
      </c>
      <c r="BB1587" s="9">
        <v>1</v>
      </c>
      <c r="BC1587" s="9">
        <v>1</v>
      </c>
      <c r="BD1587" s="9">
        <v>1</v>
      </c>
      <c r="BE1587" s="9">
        <v>1</v>
      </c>
      <c r="BF1587" s="9">
        <v>1</v>
      </c>
      <c r="BG1587" s="11">
        <v>1</v>
      </c>
      <c r="BH1587" s="13">
        <v>0.33333333333333331</v>
      </c>
      <c r="BI1587" s="6">
        <v>0</v>
      </c>
      <c r="BJ1587" s="13">
        <v>0</v>
      </c>
      <c r="BK1587" s="6">
        <v>0</v>
      </c>
      <c r="BL1587" s="13">
        <v>0</v>
      </c>
      <c r="BM1587" s="11">
        <v>1</v>
      </c>
      <c r="BN1587" s="13">
        <v>0.33333333333333331</v>
      </c>
      <c r="BO1587" s="11">
        <v>1</v>
      </c>
      <c r="BP1587" s="13">
        <v>0.33333333333333331</v>
      </c>
      <c r="BQ1587" s="6">
        <v>3</v>
      </c>
      <c r="BR1587" s="6">
        <v>3</v>
      </c>
      <c r="BS1587" s="6">
        <v>3</v>
      </c>
      <c r="BT1587" s="6">
        <v>3</v>
      </c>
      <c r="BU1587" s="6">
        <v>3</v>
      </c>
      <c r="BV1587" s="6">
        <v>3</v>
      </c>
      <c r="BW1587" s="6">
        <v>3</v>
      </c>
      <c r="BX1587" s="6">
        <v>3</v>
      </c>
      <c r="BY1587" s="6">
        <v>4</v>
      </c>
      <c r="BZ1587" s="6">
        <v>3</v>
      </c>
      <c r="CA1587" s="6">
        <v>3</v>
      </c>
      <c r="CB1587" s="6">
        <v>4</v>
      </c>
      <c r="CC1587" s="11">
        <v>4</v>
      </c>
      <c r="CD1587" s="11">
        <v>-3.2077800000000001</v>
      </c>
      <c r="CE1587" s="11">
        <v>0.35835400000000001</v>
      </c>
      <c r="CF1587" s="11">
        <v>0.37757299999999999</v>
      </c>
      <c r="CG1587" s="11">
        <v>0</v>
      </c>
      <c r="CH1587" s="20">
        <v>9.0954099999999996E-2</v>
      </c>
      <c r="CI1587" s="20">
        <v>0.54350200000000004</v>
      </c>
      <c r="CJ1587" s="20">
        <v>0.41107399999999999</v>
      </c>
      <c r="CK1587" s="20">
        <v>5.9323300000000002E-2</v>
      </c>
      <c r="CL1587" s="20">
        <v>2.6060400000000001E-2</v>
      </c>
      <c r="CM1587" s="20">
        <v>4.5695899999999998E-2</v>
      </c>
      <c r="CN1587" s="20">
        <v>3.8809299999999998E-2</v>
      </c>
      <c r="CO1587" s="20">
        <v>3.1141800000000001E-2</v>
      </c>
      <c r="CP1587" s="20">
        <v>2.3137100000000001E-2</v>
      </c>
      <c r="CQ1587" s="20">
        <v>0.27187800000000001</v>
      </c>
      <c r="CR1587" s="20">
        <v>0.14430799999999999</v>
      </c>
      <c r="CS1587" s="20">
        <v>7.4897900000000003E-2</v>
      </c>
      <c r="CT1587" s="20">
        <v>6.1326600000000002E-2</v>
      </c>
      <c r="CU1587" s="20">
        <v>5.4763100000000002E-2</v>
      </c>
      <c r="CV1587" s="20">
        <v>3.3666500000000002E-2</v>
      </c>
      <c r="CW1587" s="20">
        <v>3.17968E-2</v>
      </c>
      <c r="CX1587" s="20">
        <v>2.61155E-2</v>
      </c>
      <c r="CY1587" s="6" t="s">
        <v>621</v>
      </c>
      <c r="CZ1587" s="6" t="s">
        <v>622</v>
      </c>
      <c r="DA1587" s="6" t="s">
        <v>145</v>
      </c>
      <c r="DB1587" s="6"/>
      <c r="DC1587" s="6">
        <v>32340</v>
      </c>
      <c r="DD1587" s="6"/>
      <c r="DE1587" s="6" t="s">
        <v>624</v>
      </c>
      <c r="DF1587" s="6" t="s">
        <v>363</v>
      </c>
      <c r="DG1587" s="6" t="s">
        <v>364</v>
      </c>
      <c r="DH1587" s="6" t="s">
        <v>365</v>
      </c>
      <c r="DI1587" s="6"/>
      <c r="DJ1587" s="6">
        <v>29</v>
      </c>
      <c r="DK1587" s="6">
        <v>147</v>
      </c>
      <c r="DL1587" s="6">
        <v>5</v>
      </c>
      <c r="DM1587" s="6" t="s">
        <v>392</v>
      </c>
      <c r="DN1587" s="6">
        <v>6</v>
      </c>
      <c r="DO1587" s="6" t="s">
        <v>393</v>
      </c>
      <c r="DP1587" s="6"/>
      <c r="DQ1587" s="6"/>
    </row>
    <row r="1588" spans="1:121" x14ac:dyDescent="0.2">
      <c r="A1588" s="6" t="s">
        <v>311</v>
      </c>
      <c r="B1588" s="6" t="s">
        <v>311</v>
      </c>
      <c r="C1588" s="6" t="s">
        <v>174</v>
      </c>
      <c r="D1588" s="6" t="s">
        <v>145</v>
      </c>
      <c r="E1588" s="6" t="s">
        <v>286</v>
      </c>
      <c r="F1588" s="11">
        <v>43</v>
      </c>
      <c r="G1588" s="13">
        <v>1.4827586206900001</v>
      </c>
      <c r="H1588" s="11">
        <v>13.795741000000003</v>
      </c>
      <c r="I1588" s="13">
        <v>0.47317789648377234</v>
      </c>
      <c r="J1588" s="11">
        <v>13.077852</v>
      </c>
      <c r="K1588" s="13">
        <v>0.30448131110139826</v>
      </c>
      <c r="L1588" s="11">
        <v>15.749344582199996</v>
      </c>
      <c r="M1588" s="13">
        <v>0.28109223355885116</v>
      </c>
      <c r="N1588" s="11">
        <v>28.827196582199996</v>
      </c>
      <c r="O1588" s="13">
        <v>0.67116087647466893</v>
      </c>
      <c r="P1588" s="7">
        <v>29.155505999999999</v>
      </c>
      <c r="Q1588" s="7">
        <v>33.871591000000002</v>
      </c>
      <c r="R1588" s="7">
        <v>27.892676000000002</v>
      </c>
      <c r="S1588" s="7">
        <v>25.12857</v>
      </c>
      <c r="T1588" s="7">
        <v>21.182039</v>
      </c>
      <c r="U1588" s="7">
        <v>30.287243</v>
      </c>
      <c r="V1588" s="7">
        <v>42.951247000000002</v>
      </c>
      <c r="W1588" s="7">
        <v>40.469340000000003</v>
      </c>
      <c r="X1588" s="7">
        <v>56.865862</v>
      </c>
      <c r="Y1588" s="7">
        <v>56.029099000000002</v>
      </c>
      <c r="Z1588" s="7">
        <v>55.167534000000003</v>
      </c>
      <c r="AA1588" s="7">
        <v>51.899501000000001</v>
      </c>
      <c r="AB1588" s="7">
        <v>53.909638000000001</v>
      </c>
      <c r="AC1588" s="7">
        <v>58.876376999999998</v>
      </c>
      <c r="AD1588" s="7">
        <v>63.150016999999998</v>
      </c>
      <c r="AE1588" s="7">
        <v>69.03585425</v>
      </c>
      <c r="AF1588" s="7">
        <v>71.778443582199998</v>
      </c>
      <c r="AG1588" s="9">
        <v>-3088.5588365000003</v>
      </c>
      <c r="AH1588" s="13">
        <v>-3.1661251959483515E-2</v>
      </c>
      <c r="AI1588" s="9">
        <v>-23640.528521600005</v>
      </c>
      <c r="AJ1588" s="13">
        <v>-0.24234238996267021</v>
      </c>
      <c r="AK1588" s="9">
        <v>25114.251035299996</v>
      </c>
      <c r="AL1588" s="13">
        <v>0.33979692641947218</v>
      </c>
      <c r="AM1588" s="9">
        <v>-4562.2813501999917</v>
      </c>
      <c r="AN1588" s="13">
        <v>-4.6072555533419907E-2</v>
      </c>
      <c r="AO1588" s="9">
        <v>20551.969685100004</v>
      </c>
      <c r="AP1588" s="13">
        <v>0.27806905812350574</v>
      </c>
      <c r="AQ1588" s="9">
        <v>97550.117110100007</v>
      </c>
      <c r="AR1588" s="9">
        <v>90212.586000199997</v>
      </c>
      <c r="AS1588" s="9">
        <v>81288.800663100003</v>
      </c>
      <c r="AT1588" s="9">
        <v>88490.958389499996</v>
      </c>
      <c r="AU1588" s="9">
        <v>104732.62693699999</v>
      </c>
      <c r="AV1588" s="9">
        <v>85946.345513399996</v>
      </c>
      <c r="AW1588" s="9">
        <v>73909.588588500003</v>
      </c>
      <c r="AX1588" s="9">
        <v>76357.127957300007</v>
      </c>
      <c r="AY1588" s="9">
        <v>86009.178708699998</v>
      </c>
      <c r="AZ1588" s="9">
        <v>99023.839623799999</v>
      </c>
      <c r="BA1588" s="9">
        <v>101991.795591</v>
      </c>
      <c r="BB1588" s="9">
        <v>96697.071708699994</v>
      </c>
      <c r="BC1588" s="9">
        <v>97317.856570699994</v>
      </c>
      <c r="BD1588" s="9">
        <v>97011.810368699997</v>
      </c>
      <c r="BE1588" s="9">
        <v>96795.517983900005</v>
      </c>
      <c r="BF1588" s="9">
        <v>94461.558273600007</v>
      </c>
      <c r="BG1588" s="11">
        <v>2.75</v>
      </c>
      <c r="BH1588" s="13">
        <v>1.375</v>
      </c>
      <c r="BI1588" s="6">
        <v>1</v>
      </c>
      <c r="BJ1588" s="13">
        <v>0.5</v>
      </c>
      <c r="BK1588" s="6">
        <v>1</v>
      </c>
      <c r="BL1588" s="13">
        <v>0.33333333333333331</v>
      </c>
      <c r="BM1588" s="11">
        <v>0.75</v>
      </c>
      <c r="BN1588" s="13">
        <v>0.1875</v>
      </c>
      <c r="BO1588" s="11">
        <v>1.75</v>
      </c>
      <c r="BP1588" s="13">
        <v>0.58333333333333337</v>
      </c>
      <c r="BQ1588" s="6">
        <v>2</v>
      </c>
      <c r="BR1588" s="6">
        <v>2</v>
      </c>
      <c r="BS1588" s="6">
        <v>2</v>
      </c>
      <c r="BT1588" s="6">
        <v>3</v>
      </c>
      <c r="BU1588" s="6">
        <v>3</v>
      </c>
      <c r="BV1588" s="6">
        <v>4</v>
      </c>
      <c r="BW1588" s="6">
        <v>4</v>
      </c>
      <c r="BX1588" s="6">
        <v>4</v>
      </c>
      <c r="BY1588" s="6">
        <v>4</v>
      </c>
      <c r="BZ1588" s="6">
        <v>4</v>
      </c>
      <c r="CA1588" s="6">
        <v>4</v>
      </c>
      <c r="CB1588" s="6">
        <v>4</v>
      </c>
      <c r="CC1588" s="11">
        <v>4.75</v>
      </c>
      <c r="CD1588" s="11">
        <v>44.183700000000002</v>
      </c>
      <c r="CE1588" s="11">
        <v>-4.7477900000000002</v>
      </c>
      <c r="CF1588" s="11">
        <v>3.1870500000000002</v>
      </c>
      <c r="CG1588" s="11">
        <v>-2</v>
      </c>
      <c r="CH1588" s="20">
        <v>0.70071300000000003</v>
      </c>
      <c r="CI1588" s="20">
        <v>0.83171099999999998</v>
      </c>
      <c r="CJ1588" s="20">
        <v>0.66773499999999997</v>
      </c>
      <c r="CK1588" s="20">
        <v>0.63102100000000005</v>
      </c>
      <c r="CL1588" s="20">
        <v>0.56123100000000004</v>
      </c>
      <c r="CM1588" s="20">
        <v>0.82628000000000001</v>
      </c>
      <c r="CN1588" s="20">
        <v>1.1761200000000001</v>
      </c>
      <c r="CO1588" s="20">
        <v>1.0987899999999999</v>
      </c>
      <c r="CP1588" s="20">
        <v>1.4936799999999999</v>
      </c>
      <c r="CQ1588" s="20">
        <v>1.54393</v>
      </c>
      <c r="CR1588" s="20">
        <v>1.56969</v>
      </c>
      <c r="CS1588" s="20">
        <v>1.4668600000000001</v>
      </c>
      <c r="CT1588" s="20">
        <v>1.6132899999999999</v>
      </c>
      <c r="CU1588" s="20">
        <v>1.8407</v>
      </c>
      <c r="CV1588" s="20">
        <v>1.9665600000000001</v>
      </c>
      <c r="CW1588" s="20">
        <v>2.1624699999999999</v>
      </c>
      <c r="CX1588" s="20">
        <v>2.2324600000000001</v>
      </c>
      <c r="CY1588" s="6" t="s">
        <v>621</v>
      </c>
      <c r="CZ1588" s="6" t="s">
        <v>622</v>
      </c>
      <c r="DA1588" s="6" t="s">
        <v>145</v>
      </c>
      <c r="DB1588" s="6"/>
      <c r="DC1588" s="6">
        <v>32340</v>
      </c>
      <c r="DD1588" s="6"/>
      <c r="DE1588" s="6" t="s">
        <v>624</v>
      </c>
      <c r="DF1588" s="6" t="s">
        <v>363</v>
      </c>
      <c r="DG1588" s="6" t="s">
        <v>364</v>
      </c>
      <c r="DH1588" s="6" t="s">
        <v>365</v>
      </c>
      <c r="DI1588" s="6"/>
      <c r="DJ1588" s="6">
        <v>29</v>
      </c>
      <c r="DK1588" s="6">
        <v>147</v>
      </c>
      <c r="DL1588" s="6">
        <v>5</v>
      </c>
      <c r="DM1588" s="6" t="s">
        <v>392</v>
      </c>
      <c r="DN1588" s="6">
        <v>6</v>
      </c>
      <c r="DO1588" s="6" t="s">
        <v>393</v>
      </c>
      <c r="DP1588" s="6"/>
      <c r="DQ1588" s="6"/>
    </row>
    <row r="1589" spans="1:121" x14ac:dyDescent="0.2">
      <c r="A1589" s="6" t="s">
        <v>312</v>
      </c>
      <c r="B1589" s="6" t="s">
        <v>312</v>
      </c>
      <c r="C1589" s="6" t="s">
        <v>175</v>
      </c>
      <c r="D1589" s="6" t="s">
        <v>145</v>
      </c>
      <c r="E1589" s="6" t="s">
        <v>286</v>
      </c>
      <c r="F1589" s="11">
        <v>-157</v>
      </c>
      <c r="G1589" s="13">
        <v>-0.31910569105699998</v>
      </c>
      <c r="H1589" s="11">
        <v>-101.794517079</v>
      </c>
      <c r="I1589" s="13">
        <v>-0.20709113893602599</v>
      </c>
      <c r="J1589" s="11">
        <v>-93.841382043999999</v>
      </c>
      <c r="K1589" s="13">
        <v>-0.24077326061396767</v>
      </c>
      <c r="L1589" s="11">
        <v>39.532356980000031</v>
      </c>
      <c r="M1589" s="13">
        <v>0.13359649742254545</v>
      </c>
      <c r="N1589" s="11">
        <v>-54.309025063999968</v>
      </c>
      <c r="O1589" s="13">
        <v>-0.13934322748245401</v>
      </c>
      <c r="P1589" s="7">
        <v>491.54453252799999</v>
      </c>
      <c r="Q1589" s="7">
        <v>473.68045729900001</v>
      </c>
      <c r="R1589" s="7">
        <v>485.01428619799998</v>
      </c>
      <c r="S1589" s="7">
        <v>498.93424166699998</v>
      </c>
      <c r="T1589" s="7">
        <v>450.37798997700003</v>
      </c>
      <c r="U1589" s="7">
        <v>409.52266581800001</v>
      </c>
      <c r="V1589" s="7">
        <v>389.75001544899999</v>
      </c>
      <c r="W1589" s="7">
        <v>343.71643791899999</v>
      </c>
      <c r="X1589" s="7">
        <v>322.87722677099998</v>
      </c>
      <c r="Y1589" s="7">
        <v>295.90863340499999</v>
      </c>
      <c r="Z1589" s="7">
        <v>326.82740499800002</v>
      </c>
      <c r="AA1589" s="7">
        <v>353.34128311500001</v>
      </c>
      <c r="AB1589" s="7">
        <v>327.38474850799997</v>
      </c>
      <c r="AC1589" s="7">
        <v>314.57171680200003</v>
      </c>
      <c r="AD1589" s="7">
        <v>335.07067325100002</v>
      </c>
      <c r="AE1589" s="7">
        <v>334.998109511</v>
      </c>
      <c r="AF1589" s="7">
        <v>335.44099038500002</v>
      </c>
      <c r="AG1589" s="9">
        <v>9930.6021895000013</v>
      </c>
      <c r="AH1589" s="13">
        <v>0.39521108232400026</v>
      </c>
      <c r="AI1589" s="9">
        <v>2329.4699117000018</v>
      </c>
      <c r="AJ1589" s="13">
        <v>9.2706595982423923E-2</v>
      </c>
      <c r="AK1589" s="9">
        <v>1353.7568403000005</v>
      </c>
      <c r="AL1589" s="13">
        <v>4.9304962061356525E-2</v>
      </c>
      <c r="AM1589" s="9">
        <v>6247.375437499999</v>
      </c>
      <c r="AN1589" s="13">
        <v>0.2168432181912123</v>
      </c>
      <c r="AO1589" s="9">
        <v>7601.1322777999994</v>
      </c>
      <c r="AP1589" s="13">
        <v>0.27683962689874902</v>
      </c>
      <c r="AQ1589" s="9">
        <v>25127.337348699999</v>
      </c>
      <c r="AR1589" s="9">
        <v>24348.000631300001</v>
      </c>
      <c r="AS1589" s="9">
        <v>26110.949962300001</v>
      </c>
      <c r="AT1589" s="9">
        <v>25607.3466424</v>
      </c>
      <c r="AU1589" s="9">
        <v>27280.333700200001</v>
      </c>
      <c r="AV1589" s="9">
        <v>26522.3754979</v>
      </c>
      <c r="AW1589" s="9">
        <v>27456.807260400001</v>
      </c>
      <c r="AX1589" s="9">
        <v>28984.609278</v>
      </c>
      <c r="AY1589" s="9">
        <v>29359.114382</v>
      </c>
      <c r="AZ1589" s="9">
        <v>28810.564100700001</v>
      </c>
      <c r="BA1589" s="9">
        <v>28781.185335900002</v>
      </c>
      <c r="BB1589" s="9">
        <v>29665.070882200002</v>
      </c>
      <c r="BC1589" s="9">
        <v>29271.391521699999</v>
      </c>
      <c r="BD1589" s="9">
        <v>31674.876851000001</v>
      </c>
      <c r="BE1589" s="9">
        <v>34241.644041899999</v>
      </c>
      <c r="BF1589" s="9">
        <v>35057.9395382</v>
      </c>
      <c r="BG1589" s="11">
        <v>-25.5</v>
      </c>
      <c r="BH1589" s="13">
        <v>-0.31097560975609756</v>
      </c>
      <c r="BI1589" s="6">
        <v>-3</v>
      </c>
      <c r="BJ1589" s="13">
        <v>-3.6585365853658534E-2</v>
      </c>
      <c r="BK1589" s="6">
        <v>-12</v>
      </c>
      <c r="BL1589" s="13">
        <v>-0.15189873417721519</v>
      </c>
      <c r="BM1589" s="11">
        <v>-10.5</v>
      </c>
      <c r="BN1589" s="13">
        <v>-0.15671641791044777</v>
      </c>
      <c r="BO1589" s="11">
        <v>-22.5</v>
      </c>
      <c r="BP1589" s="13">
        <v>-0.2848101265822785</v>
      </c>
      <c r="BQ1589" s="6">
        <v>82</v>
      </c>
      <c r="BR1589" s="6">
        <v>83</v>
      </c>
      <c r="BS1589" s="6">
        <v>84</v>
      </c>
      <c r="BT1589" s="6">
        <v>79</v>
      </c>
      <c r="BU1589" s="6">
        <v>69</v>
      </c>
      <c r="BV1589" s="6">
        <v>67</v>
      </c>
      <c r="BW1589" s="6">
        <v>67</v>
      </c>
      <c r="BX1589" s="6">
        <v>64</v>
      </c>
      <c r="BY1589" s="6">
        <v>63</v>
      </c>
      <c r="BZ1589" s="6">
        <v>63</v>
      </c>
      <c r="CA1589" s="6">
        <v>58</v>
      </c>
      <c r="CB1589" s="6">
        <v>59</v>
      </c>
      <c r="CC1589" s="11">
        <v>56.5</v>
      </c>
      <c r="CD1589" s="11">
        <v>-150.297</v>
      </c>
      <c r="CE1589" s="11">
        <v>-59.538600000000002</v>
      </c>
      <c r="CF1589" s="11">
        <v>53.731699999999996</v>
      </c>
      <c r="CG1589" s="11">
        <v>-6</v>
      </c>
      <c r="CH1589" s="20">
        <v>0.81448600000000004</v>
      </c>
      <c r="CI1589" s="20">
        <v>0.79636300000000004</v>
      </c>
      <c r="CJ1589" s="20">
        <v>0.75970199999999999</v>
      </c>
      <c r="CK1589" s="20">
        <v>0.76862299999999995</v>
      </c>
      <c r="CL1589" s="20">
        <v>0.6825</v>
      </c>
      <c r="CM1589" s="20">
        <v>0.60856100000000002</v>
      </c>
      <c r="CN1589" s="20">
        <v>0.58915600000000001</v>
      </c>
      <c r="CO1589" s="20">
        <v>0.55289299999999997</v>
      </c>
      <c r="CP1589" s="20">
        <v>0.57957599999999998</v>
      </c>
      <c r="CQ1589" s="20">
        <v>0.59615200000000002</v>
      </c>
      <c r="CR1589" s="20">
        <v>0.68703999999999998</v>
      </c>
      <c r="CS1589" s="20">
        <v>0.73087400000000002</v>
      </c>
      <c r="CT1589" s="20">
        <v>0.699654</v>
      </c>
      <c r="CU1589" s="20">
        <v>0.68101299999999998</v>
      </c>
      <c r="CV1589" s="20">
        <v>0.70253399999999999</v>
      </c>
      <c r="CW1589" s="20">
        <v>0.69192900000000002</v>
      </c>
      <c r="CX1589" s="20">
        <v>0.68892900000000001</v>
      </c>
      <c r="CY1589" s="6" t="s">
        <v>621</v>
      </c>
      <c r="CZ1589" s="6" t="s">
        <v>622</v>
      </c>
      <c r="DA1589" s="6" t="s">
        <v>145</v>
      </c>
      <c r="DB1589" s="6"/>
      <c r="DC1589" s="6">
        <v>32340</v>
      </c>
      <c r="DD1589" s="6"/>
      <c r="DE1589" s="6" t="s">
        <v>624</v>
      </c>
      <c r="DF1589" s="6" t="s">
        <v>363</v>
      </c>
      <c r="DG1589" s="6" t="s">
        <v>364</v>
      </c>
      <c r="DH1589" s="6" t="s">
        <v>365</v>
      </c>
      <c r="DI1589" s="6"/>
      <c r="DJ1589" s="6">
        <v>29</v>
      </c>
      <c r="DK1589" s="6">
        <v>147</v>
      </c>
      <c r="DL1589" s="6">
        <v>5</v>
      </c>
      <c r="DM1589" s="6" t="s">
        <v>392</v>
      </c>
      <c r="DN1589" s="6">
        <v>6</v>
      </c>
      <c r="DO1589" s="6" t="s">
        <v>393</v>
      </c>
      <c r="DP1589" s="6"/>
      <c r="DQ1589" s="6"/>
    </row>
    <row r="1590" spans="1:121" x14ac:dyDescent="0.2">
      <c r="A1590" s="6" t="s">
        <v>792</v>
      </c>
      <c r="B1590" s="6" t="s">
        <v>176</v>
      </c>
      <c r="C1590" s="6" t="s">
        <v>177</v>
      </c>
      <c r="D1590" s="6" t="s">
        <v>145</v>
      </c>
      <c r="E1590" s="6" t="s">
        <v>286</v>
      </c>
      <c r="F1590" s="11">
        <v>-695</v>
      </c>
      <c r="G1590" s="13">
        <v>-0.350479072113</v>
      </c>
      <c r="H1590" s="11">
        <v>53.023132410000017</v>
      </c>
      <c r="I1590" s="13">
        <v>2.6744321721088201E-2</v>
      </c>
      <c r="J1590" s="11">
        <v>-375.16639710999993</v>
      </c>
      <c r="K1590" s="13">
        <v>-0.18430105877161851</v>
      </c>
      <c r="L1590" s="11">
        <v>-372.36347776000002</v>
      </c>
      <c r="M1590" s="13">
        <v>-0.22425445365341329</v>
      </c>
      <c r="N1590" s="11">
        <v>-747.52987486999996</v>
      </c>
      <c r="O1590" s="13">
        <v>-0.36722517918245678</v>
      </c>
      <c r="P1590" s="7">
        <v>1982.5940236199999</v>
      </c>
      <c r="Q1590" s="7">
        <v>1961.0344230999999</v>
      </c>
      <c r="R1590" s="7">
        <v>2038.42716752</v>
      </c>
      <c r="S1590" s="7">
        <v>2108.0850236800002</v>
      </c>
      <c r="T1590" s="7">
        <v>2094.50187706</v>
      </c>
      <c r="U1590" s="7">
        <v>2106.9079766300001</v>
      </c>
      <c r="V1590" s="7">
        <v>2035.6171560299999</v>
      </c>
      <c r="W1590" s="7">
        <v>1958.2608304</v>
      </c>
      <c r="X1590" s="7">
        <v>1833.6275267799999</v>
      </c>
      <c r="Y1590" s="7">
        <v>1660.45075892</v>
      </c>
      <c r="Z1590" s="7">
        <v>1622.97279665</v>
      </c>
      <c r="AA1590" s="7">
        <v>1606.0350014799999</v>
      </c>
      <c r="AB1590" s="7">
        <v>1392.33143204</v>
      </c>
      <c r="AC1590" s="7">
        <v>1204.1139884500001</v>
      </c>
      <c r="AD1590" s="7">
        <v>1240.4418219199999</v>
      </c>
      <c r="AE1590" s="7">
        <v>1216.94818427</v>
      </c>
      <c r="AF1590" s="7">
        <v>1288.08728116</v>
      </c>
      <c r="AG1590" s="9">
        <v>16800.662901600001</v>
      </c>
      <c r="AH1590" s="13">
        <v>0.39506240186394925</v>
      </c>
      <c r="AI1590" s="9">
        <v>8975.9674708999955</v>
      </c>
      <c r="AJ1590" s="13">
        <v>0.21106710424912595</v>
      </c>
      <c r="AK1590" s="9">
        <v>2917.382497000006</v>
      </c>
      <c r="AL1590" s="13">
        <v>5.664537381719735E-2</v>
      </c>
      <c r="AM1590" s="9">
        <v>4907.3129336999991</v>
      </c>
      <c r="AN1590" s="13">
        <v>9.0174879671799699E-2</v>
      </c>
      <c r="AO1590" s="9">
        <v>7824.6954307000051</v>
      </c>
      <c r="AP1590" s="13">
        <v>0.15192824325692694</v>
      </c>
      <c r="AQ1590" s="9">
        <v>42526.605473800002</v>
      </c>
      <c r="AR1590" s="9">
        <v>48845.991626499999</v>
      </c>
      <c r="AS1590" s="9">
        <v>44323.136488299999</v>
      </c>
      <c r="AT1590" s="9">
        <v>47128.932683599996</v>
      </c>
      <c r="AU1590" s="9">
        <v>49137.841129699998</v>
      </c>
      <c r="AV1590" s="9">
        <v>49167.092828000001</v>
      </c>
      <c r="AW1590" s="9">
        <v>51502.572944699998</v>
      </c>
      <c r="AX1590" s="9">
        <v>52537.285856800001</v>
      </c>
      <c r="AY1590" s="9">
        <v>53299.587115100003</v>
      </c>
      <c r="AZ1590" s="9">
        <v>54419.955441700004</v>
      </c>
      <c r="BA1590" s="9">
        <v>55227.816406899998</v>
      </c>
      <c r="BB1590" s="9">
        <v>54179.252583300004</v>
      </c>
      <c r="BC1590" s="9">
        <v>59908.3275115</v>
      </c>
      <c r="BD1590" s="9">
        <v>58479.614992000003</v>
      </c>
      <c r="BE1590" s="9">
        <v>58035.177006999998</v>
      </c>
      <c r="BF1590" s="9">
        <v>59327.268375400003</v>
      </c>
      <c r="BG1590" s="11">
        <v>-1</v>
      </c>
      <c r="BH1590" s="13">
        <v>-4.3478260869565216E-2</v>
      </c>
      <c r="BI1590" s="6">
        <v>0</v>
      </c>
      <c r="BJ1590" s="13">
        <v>0</v>
      </c>
      <c r="BK1590" s="6">
        <v>-2</v>
      </c>
      <c r="BL1590" s="13">
        <v>-8.6956521739130432E-2</v>
      </c>
      <c r="BM1590" s="11">
        <v>1</v>
      </c>
      <c r="BN1590" s="13">
        <v>4.7619047619047616E-2</v>
      </c>
      <c r="BO1590" s="11">
        <v>-1</v>
      </c>
      <c r="BP1590" s="13">
        <v>-4.3478260869565216E-2</v>
      </c>
      <c r="BQ1590" s="6">
        <v>23</v>
      </c>
      <c r="BR1590" s="6">
        <v>20</v>
      </c>
      <c r="BS1590" s="6">
        <v>21</v>
      </c>
      <c r="BT1590" s="6">
        <v>23</v>
      </c>
      <c r="BU1590" s="6">
        <v>23</v>
      </c>
      <c r="BV1590" s="6">
        <v>21</v>
      </c>
      <c r="BW1590" s="6">
        <v>21</v>
      </c>
      <c r="BX1590" s="6">
        <v>22</v>
      </c>
      <c r="BY1590" s="6">
        <v>23</v>
      </c>
      <c r="BZ1590" s="6">
        <v>22</v>
      </c>
      <c r="CA1590" s="6">
        <v>21</v>
      </c>
      <c r="CB1590" s="6">
        <v>22</v>
      </c>
      <c r="CC1590" s="11">
        <v>22</v>
      </c>
      <c r="CD1590" s="11">
        <v>-211.417</v>
      </c>
      <c r="CE1590" s="11">
        <v>-699.81100000000004</v>
      </c>
      <c r="CF1590" s="11">
        <v>216.721</v>
      </c>
      <c r="CG1590" s="11">
        <v>-483</v>
      </c>
      <c r="CH1590" s="20">
        <v>1.71597</v>
      </c>
      <c r="CI1590" s="20">
        <v>1.8403499999999999</v>
      </c>
      <c r="CJ1590" s="20">
        <v>1.90517</v>
      </c>
      <c r="CK1590" s="20">
        <v>2.0524499999999999</v>
      </c>
      <c r="CL1590" s="20">
        <v>2.1122999999999998</v>
      </c>
      <c r="CM1590" s="20">
        <v>2.18397</v>
      </c>
      <c r="CN1590" s="20">
        <v>2.1730700000000001</v>
      </c>
      <c r="CO1590" s="20">
        <v>2.1764999999999999</v>
      </c>
      <c r="CP1590" s="20">
        <v>2.24064</v>
      </c>
      <c r="CQ1590" s="20">
        <v>2.1543000000000001</v>
      </c>
      <c r="CR1590" s="20">
        <v>2.1316899999999999</v>
      </c>
      <c r="CS1590" s="20">
        <v>2.0607500000000001</v>
      </c>
      <c r="CT1590" s="20">
        <v>1.8748899999999999</v>
      </c>
      <c r="CU1590" s="20">
        <v>1.6827799999999999</v>
      </c>
      <c r="CV1590" s="20">
        <v>1.7259599999999999</v>
      </c>
      <c r="CW1590" s="20">
        <v>1.7044600000000001</v>
      </c>
      <c r="CX1590" s="20">
        <v>1.8054399999999999</v>
      </c>
      <c r="CY1590" s="6" t="s">
        <v>621</v>
      </c>
      <c r="CZ1590" s="6" t="s">
        <v>622</v>
      </c>
      <c r="DA1590" s="6" t="s">
        <v>145</v>
      </c>
      <c r="DB1590" s="6"/>
      <c r="DC1590" s="6">
        <v>32340</v>
      </c>
      <c r="DD1590" s="6"/>
      <c r="DE1590" s="6" t="s">
        <v>624</v>
      </c>
      <c r="DF1590" s="6" t="s">
        <v>363</v>
      </c>
      <c r="DG1590" s="6" t="s">
        <v>364</v>
      </c>
      <c r="DH1590" s="6" t="s">
        <v>365</v>
      </c>
      <c r="DI1590" s="6"/>
      <c r="DJ1590" s="6">
        <v>29</v>
      </c>
      <c r="DK1590" s="6">
        <v>147</v>
      </c>
      <c r="DL1590" s="6">
        <v>5</v>
      </c>
      <c r="DM1590" s="6" t="s">
        <v>392</v>
      </c>
      <c r="DN1590" s="6">
        <v>6</v>
      </c>
      <c r="DO1590" s="6" t="s">
        <v>393</v>
      </c>
      <c r="DP1590" s="6"/>
      <c r="DQ1590" s="6"/>
    </row>
    <row r="1591" spans="1:121" x14ac:dyDescent="0.2">
      <c r="A1591" s="6" t="s">
        <v>313</v>
      </c>
      <c r="B1591" s="6" t="s">
        <v>313</v>
      </c>
      <c r="C1591" s="6" t="s">
        <v>178</v>
      </c>
      <c r="D1591" s="6" t="s">
        <v>145</v>
      </c>
      <c r="E1591" s="6" t="s">
        <v>286</v>
      </c>
      <c r="F1591" s="11">
        <v>6</v>
      </c>
      <c r="G1591" s="13">
        <v>2.5751072961400001E-2</v>
      </c>
      <c r="H1591" s="11">
        <v>-18.291156545999996</v>
      </c>
      <c r="I1591" s="13">
        <v>-7.8478951615590806E-2</v>
      </c>
      <c r="J1591" s="11">
        <v>17.936527247000015</v>
      </c>
      <c r="K1591" s="13">
        <v>8.3511277696417086E-2</v>
      </c>
      <c r="L1591" s="11">
        <v>6.2796002369999826</v>
      </c>
      <c r="M1591" s="13">
        <v>2.6983937847775055E-2</v>
      </c>
      <c r="N1591" s="11">
        <v>24.216127483999998</v>
      </c>
      <c r="O1591" s="13">
        <v>0.11274867867114054</v>
      </c>
      <c r="P1591" s="7">
        <v>233.07085746499999</v>
      </c>
      <c r="Q1591" s="7">
        <v>194.07417662500001</v>
      </c>
      <c r="R1591" s="7">
        <v>180.51524491999999</v>
      </c>
      <c r="S1591" s="7">
        <v>200.198208937</v>
      </c>
      <c r="T1591" s="7">
        <v>211.04972903399999</v>
      </c>
      <c r="U1591" s="7">
        <v>223.19395688899999</v>
      </c>
      <c r="V1591" s="7">
        <v>214.77970091899999</v>
      </c>
      <c r="W1591" s="7">
        <v>217.82826495800001</v>
      </c>
      <c r="X1591" s="7">
        <v>202.45260055599999</v>
      </c>
      <c r="Y1591" s="7">
        <v>232.71622816600001</v>
      </c>
      <c r="Z1591" s="7">
        <v>229.81407725099999</v>
      </c>
      <c r="AA1591" s="7">
        <v>236.570261488</v>
      </c>
      <c r="AB1591" s="7">
        <v>239.80309559700001</v>
      </c>
      <c r="AC1591" s="7">
        <v>249.607958846</v>
      </c>
      <c r="AD1591" s="7">
        <v>254.83881922099999</v>
      </c>
      <c r="AE1591" s="7">
        <v>232.45009121000001</v>
      </c>
      <c r="AF1591" s="7">
        <v>238.99582840299999</v>
      </c>
      <c r="AG1591" s="9">
        <v>17892.364462900001</v>
      </c>
      <c r="AH1591" s="13">
        <v>0.69239275186344551</v>
      </c>
      <c r="AI1591" s="9">
        <v>6009.8311823000004</v>
      </c>
      <c r="AJ1591" s="13">
        <v>0.23256644247190783</v>
      </c>
      <c r="AK1591" s="9">
        <v>511.64428129999942</v>
      </c>
      <c r="AL1591" s="13">
        <v>1.6063588179110716E-2</v>
      </c>
      <c r="AM1591" s="9">
        <v>11370.888999300001</v>
      </c>
      <c r="AN1591" s="13">
        <v>0.35135648128706165</v>
      </c>
      <c r="AO1591" s="9">
        <v>11882.533280600001</v>
      </c>
      <c r="AP1591" s="13">
        <v>0.37306411528562911</v>
      </c>
      <c r="AQ1591" s="9">
        <v>25841.351479699999</v>
      </c>
      <c r="AR1591" s="9">
        <v>27112.9625676</v>
      </c>
      <c r="AS1591" s="9">
        <v>27928.1998432</v>
      </c>
      <c r="AT1591" s="9">
        <v>29485.5625674</v>
      </c>
      <c r="AU1591" s="9">
        <v>30501.1928443</v>
      </c>
      <c r="AV1591" s="9">
        <v>30851.8753196</v>
      </c>
      <c r="AW1591" s="9">
        <v>31851.182661999999</v>
      </c>
      <c r="AX1591" s="9">
        <v>32973.411740000003</v>
      </c>
      <c r="AY1591" s="9">
        <v>35755.796306700002</v>
      </c>
      <c r="AZ1591" s="9">
        <v>32362.826943299999</v>
      </c>
      <c r="BA1591" s="9">
        <v>35353.465453199999</v>
      </c>
      <c r="BB1591" s="9">
        <v>37121.367131300001</v>
      </c>
      <c r="BC1591" s="9">
        <v>44846.7286876</v>
      </c>
      <c r="BD1591" s="9">
        <v>39211.140747400001</v>
      </c>
      <c r="BE1591" s="9">
        <v>41352.984027600003</v>
      </c>
      <c r="BF1591" s="9">
        <v>43733.7159426</v>
      </c>
      <c r="BG1591" s="11">
        <v>-2.5</v>
      </c>
      <c r="BH1591" s="13">
        <v>-7.8125E-2</v>
      </c>
      <c r="BI1591" s="6">
        <v>-3</v>
      </c>
      <c r="BJ1591" s="13">
        <v>-9.375E-2</v>
      </c>
      <c r="BK1591" s="6">
        <v>-1</v>
      </c>
      <c r="BL1591" s="13">
        <v>-3.4482758620689655E-2</v>
      </c>
      <c r="BM1591" s="11">
        <v>1.5</v>
      </c>
      <c r="BN1591" s="13">
        <v>5.3571428571428568E-2</v>
      </c>
      <c r="BO1591" s="11">
        <v>0.5</v>
      </c>
      <c r="BP1591" s="13">
        <v>1.7241379310344827E-2</v>
      </c>
      <c r="BQ1591" s="6">
        <v>32</v>
      </c>
      <c r="BR1591" s="6">
        <v>31</v>
      </c>
      <c r="BS1591" s="6">
        <v>30</v>
      </c>
      <c r="BT1591" s="6">
        <v>29</v>
      </c>
      <c r="BU1591" s="6">
        <v>28</v>
      </c>
      <c r="BV1591" s="6">
        <v>27</v>
      </c>
      <c r="BW1591" s="6">
        <v>28</v>
      </c>
      <c r="BX1591" s="6">
        <v>26</v>
      </c>
      <c r="BY1591" s="6">
        <v>26</v>
      </c>
      <c r="BZ1591" s="6">
        <v>25</v>
      </c>
      <c r="CA1591" s="6">
        <v>27</v>
      </c>
      <c r="CB1591" s="6">
        <v>29</v>
      </c>
      <c r="CC1591" s="11">
        <v>29.5</v>
      </c>
      <c r="CD1591" s="11">
        <v>-0.49485400000000002</v>
      </c>
      <c r="CE1591" s="11">
        <v>-19.057600000000001</v>
      </c>
      <c r="CF1591" s="11">
        <v>25.477499999999999</v>
      </c>
      <c r="CG1591" s="11">
        <v>6</v>
      </c>
      <c r="CH1591" s="20">
        <v>0.566523</v>
      </c>
      <c r="CI1591" s="20">
        <v>0.48578900000000003</v>
      </c>
      <c r="CJ1591" s="20">
        <v>0.43016599999999999</v>
      </c>
      <c r="CK1591" s="20">
        <v>0.485207</v>
      </c>
      <c r="CL1591" s="20">
        <v>0.51727199999999995</v>
      </c>
      <c r="CM1591" s="20">
        <v>0.54706699999999997</v>
      </c>
      <c r="CN1591" s="20">
        <v>0.52296500000000001</v>
      </c>
      <c r="CO1591" s="20">
        <v>0.53806100000000001</v>
      </c>
      <c r="CP1591" s="20">
        <v>0.51973199999999997</v>
      </c>
      <c r="CQ1591" s="20">
        <v>0.62799000000000005</v>
      </c>
      <c r="CR1591" s="20">
        <v>0.63057700000000005</v>
      </c>
      <c r="CS1591" s="20">
        <v>0.63338899999999998</v>
      </c>
      <c r="CT1591" s="20">
        <v>0.66997300000000004</v>
      </c>
      <c r="CU1591" s="20">
        <v>0.72465400000000002</v>
      </c>
      <c r="CV1591" s="20">
        <v>0.73707999999999996</v>
      </c>
      <c r="CW1591" s="20">
        <v>0.67851499999999998</v>
      </c>
      <c r="CX1591" s="20">
        <v>0.69246200000000002</v>
      </c>
      <c r="CY1591" s="6" t="s">
        <v>621</v>
      </c>
      <c r="CZ1591" s="6" t="s">
        <v>622</v>
      </c>
      <c r="DA1591" s="6" t="s">
        <v>145</v>
      </c>
      <c r="DB1591" s="6"/>
      <c r="DC1591" s="6">
        <v>32340</v>
      </c>
      <c r="DD1591" s="6"/>
      <c r="DE1591" s="6" t="s">
        <v>624</v>
      </c>
      <c r="DF1591" s="6" t="s">
        <v>363</v>
      </c>
      <c r="DG1591" s="6" t="s">
        <v>364</v>
      </c>
      <c r="DH1591" s="6" t="s">
        <v>365</v>
      </c>
      <c r="DI1591" s="6"/>
      <c r="DJ1591" s="6">
        <v>29</v>
      </c>
      <c r="DK1591" s="6">
        <v>147</v>
      </c>
      <c r="DL1591" s="6">
        <v>5</v>
      </c>
      <c r="DM1591" s="6" t="s">
        <v>392</v>
      </c>
      <c r="DN1591" s="6">
        <v>6</v>
      </c>
      <c r="DO1591" s="6" t="s">
        <v>393</v>
      </c>
      <c r="DP1591" s="6"/>
      <c r="DQ1591" s="6"/>
    </row>
    <row r="1592" spans="1:121" x14ac:dyDescent="0.2">
      <c r="A1592" s="6" t="s">
        <v>793</v>
      </c>
      <c r="B1592" s="6" t="s">
        <v>179</v>
      </c>
      <c r="C1592" s="6" t="s">
        <v>180</v>
      </c>
      <c r="D1592" s="6" t="s">
        <v>145</v>
      </c>
      <c r="E1592" s="6" t="s">
        <v>286</v>
      </c>
      <c r="F1592" s="11">
        <v>17</v>
      </c>
      <c r="G1592" s="13">
        <v>0.01</v>
      </c>
      <c r="H1592" s="11">
        <v>-37</v>
      </c>
      <c r="I1592" s="13">
        <v>-3.1678082191780824E-2</v>
      </c>
      <c r="J1592" s="11">
        <v>-8</v>
      </c>
      <c r="K1592" s="13">
        <v>-7.073386383731211E-3</v>
      </c>
      <c r="L1592" s="11">
        <v>62</v>
      </c>
      <c r="M1592" s="13">
        <v>5.5209260908281391E-2</v>
      </c>
      <c r="N1592" s="11">
        <v>54</v>
      </c>
      <c r="O1592" s="13">
        <v>4.7745358090185673E-2</v>
      </c>
      <c r="P1592" s="7">
        <v>1168</v>
      </c>
      <c r="Q1592" s="7">
        <v>1151</v>
      </c>
      <c r="R1592" s="7">
        <v>1167</v>
      </c>
      <c r="S1592" s="7">
        <v>1187</v>
      </c>
      <c r="T1592" s="7">
        <v>1194</v>
      </c>
      <c r="U1592" s="7">
        <v>1185</v>
      </c>
      <c r="V1592" s="7">
        <v>1131</v>
      </c>
      <c r="W1592" s="7">
        <v>1134</v>
      </c>
      <c r="X1592" s="7">
        <v>1163</v>
      </c>
      <c r="Y1592" s="7">
        <v>1123</v>
      </c>
      <c r="Z1592" s="7">
        <v>1118</v>
      </c>
      <c r="AA1592" s="7">
        <v>1092</v>
      </c>
      <c r="AB1592" s="7">
        <v>1066</v>
      </c>
      <c r="AC1592" s="7">
        <v>1074</v>
      </c>
      <c r="AD1592" s="7">
        <v>1132</v>
      </c>
      <c r="AE1592" s="7">
        <v>1173</v>
      </c>
      <c r="AF1592" s="7">
        <v>1185</v>
      </c>
      <c r="AG1592" s="9">
        <v>8150</v>
      </c>
      <c r="AH1592" s="13">
        <v>0.45459616242748774</v>
      </c>
      <c r="AI1592" s="9">
        <v>2490</v>
      </c>
      <c r="AJ1592" s="13">
        <v>0.1388888888888889</v>
      </c>
      <c r="AK1592" s="9">
        <v>1452</v>
      </c>
      <c r="AL1592" s="13">
        <v>7.1113723185424624E-2</v>
      </c>
      <c r="AM1592" s="9">
        <v>4208</v>
      </c>
      <c r="AN1592" s="13">
        <v>0.19240969364426155</v>
      </c>
      <c r="AO1592" s="9">
        <v>5660</v>
      </c>
      <c r="AP1592" s="13">
        <v>0.27720638652169655</v>
      </c>
      <c r="AQ1592" s="9">
        <v>17928</v>
      </c>
      <c r="AR1592" s="9">
        <v>18939</v>
      </c>
      <c r="AS1592" s="9">
        <v>19184</v>
      </c>
      <c r="AT1592" s="9">
        <v>18988</v>
      </c>
      <c r="AU1592" s="9">
        <v>19657</v>
      </c>
      <c r="AV1592" s="9">
        <v>20007</v>
      </c>
      <c r="AW1592" s="9">
        <v>20418</v>
      </c>
      <c r="AX1592" s="9">
        <v>20927</v>
      </c>
      <c r="AY1592" s="9">
        <v>21315</v>
      </c>
      <c r="AZ1592" s="9">
        <v>21870</v>
      </c>
      <c r="BA1592" s="9">
        <v>22480</v>
      </c>
      <c r="BB1592" s="9">
        <v>23161</v>
      </c>
      <c r="BC1592" s="9">
        <v>23883</v>
      </c>
      <c r="BD1592" s="9">
        <v>24749</v>
      </c>
      <c r="BE1592" s="9">
        <v>25608</v>
      </c>
      <c r="BF1592" s="9">
        <v>26078</v>
      </c>
      <c r="BG1592" s="11">
        <v>-10</v>
      </c>
      <c r="BH1592" s="13">
        <v>-0.12658227848101267</v>
      </c>
      <c r="BI1592" s="6">
        <v>-10</v>
      </c>
      <c r="BJ1592" s="13">
        <v>-0.12658227848101267</v>
      </c>
      <c r="BK1592" s="6">
        <v>-2</v>
      </c>
      <c r="BL1592" s="13">
        <v>-2.8985507246376812E-2</v>
      </c>
      <c r="BM1592" s="11">
        <v>2</v>
      </c>
      <c r="BN1592" s="13">
        <v>2.9850746268656716E-2</v>
      </c>
      <c r="BO1592" s="11">
        <v>0</v>
      </c>
      <c r="BP1592" s="13">
        <v>0</v>
      </c>
      <c r="BQ1592" s="6">
        <v>79</v>
      </c>
      <c r="BR1592" s="6">
        <v>80</v>
      </c>
      <c r="BS1592" s="6">
        <v>77</v>
      </c>
      <c r="BT1592" s="6">
        <v>69</v>
      </c>
      <c r="BU1592" s="6">
        <v>70</v>
      </c>
      <c r="BV1592" s="6">
        <v>67</v>
      </c>
      <c r="BW1592" s="6">
        <v>67</v>
      </c>
      <c r="BX1592" s="6">
        <v>65</v>
      </c>
      <c r="BY1592" s="6">
        <v>61</v>
      </c>
      <c r="BZ1592" s="6">
        <v>61</v>
      </c>
      <c r="CA1592" s="6">
        <v>63</v>
      </c>
      <c r="CB1592" s="6">
        <v>70</v>
      </c>
      <c r="CC1592" s="11">
        <v>69</v>
      </c>
      <c r="CD1592" s="11">
        <v>-36</v>
      </c>
      <c r="CE1592" s="11">
        <v>-75</v>
      </c>
      <c r="CF1592" s="11">
        <v>128</v>
      </c>
      <c r="CG1592" s="11">
        <v>53</v>
      </c>
      <c r="CH1592" s="20">
        <v>1.06</v>
      </c>
      <c r="CI1592" s="20">
        <v>1.05</v>
      </c>
      <c r="CJ1592" s="20">
        <v>1.02</v>
      </c>
      <c r="CK1592" s="20">
        <v>1.06</v>
      </c>
      <c r="CL1592" s="20">
        <v>1.0900000000000001</v>
      </c>
      <c r="CM1592" s="20">
        <v>1.0900000000000001</v>
      </c>
      <c r="CN1592" s="20">
        <v>1.05</v>
      </c>
      <c r="CO1592" s="20">
        <v>1.07</v>
      </c>
      <c r="CP1592" s="20">
        <v>1.1200000000000001</v>
      </c>
      <c r="CQ1592" s="20">
        <v>1.1299999999999999</v>
      </c>
      <c r="CR1592" s="20">
        <v>1.1399999999999999</v>
      </c>
      <c r="CS1592" s="20">
        <v>1.1000000000000001</v>
      </c>
      <c r="CT1592" s="20">
        <v>1.1200000000000001</v>
      </c>
      <c r="CU1592" s="20">
        <v>1.1599999999999999</v>
      </c>
      <c r="CV1592" s="20">
        <v>1.21</v>
      </c>
      <c r="CW1592" s="20">
        <v>1.25</v>
      </c>
      <c r="CX1592" s="20">
        <v>1.26</v>
      </c>
      <c r="CY1592" s="6" t="s">
        <v>621</v>
      </c>
      <c r="CZ1592" s="6" t="s">
        <v>622</v>
      </c>
      <c r="DA1592" s="6" t="s">
        <v>145</v>
      </c>
      <c r="DB1592" s="6"/>
      <c r="DC1592" s="6">
        <v>32340</v>
      </c>
      <c r="DD1592" s="6"/>
      <c r="DE1592" s="6" t="s">
        <v>624</v>
      </c>
      <c r="DF1592" s="6" t="s">
        <v>363</v>
      </c>
      <c r="DG1592" s="6" t="s">
        <v>364</v>
      </c>
      <c r="DH1592" s="6" t="s">
        <v>365</v>
      </c>
      <c r="DI1592" s="6"/>
      <c r="DJ1592" s="6">
        <v>29</v>
      </c>
      <c r="DK1592" s="6">
        <v>147</v>
      </c>
      <c r="DL1592" s="6">
        <v>5</v>
      </c>
      <c r="DM1592" s="6" t="s">
        <v>392</v>
      </c>
      <c r="DN1592" s="6">
        <v>6</v>
      </c>
      <c r="DO1592" s="6" t="s">
        <v>393</v>
      </c>
      <c r="DP1592" s="6"/>
      <c r="DQ1592" s="6"/>
    </row>
    <row r="1593" spans="1:121" x14ac:dyDescent="0.2">
      <c r="A1593" s="6" t="s">
        <v>794</v>
      </c>
      <c r="B1593" s="6" t="s">
        <v>181</v>
      </c>
      <c r="C1593" s="6" t="s">
        <v>182</v>
      </c>
      <c r="D1593" s="6" t="s">
        <v>145</v>
      </c>
      <c r="E1593" s="6" t="s">
        <v>286</v>
      </c>
      <c r="F1593" s="11">
        <v>-41</v>
      </c>
      <c r="G1593" s="13">
        <v>-0.28873239436600001</v>
      </c>
      <c r="H1593" s="11">
        <v>-44.407154677000008</v>
      </c>
      <c r="I1593" s="13">
        <v>-0.31337167124412968</v>
      </c>
      <c r="J1593" s="11">
        <v>-11.04378402670001</v>
      </c>
      <c r="K1593" s="13">
        <v>-0.1135018587923928</v>
      </c>
      <c r="L1593" s="11">
        <v>15.192922112700003</v>
      </c>
      <c r="M1593" s="13">
        <v>0.17613617101202331</v>
      </c>
      <c r="N1593" s="11">
        <v>4.1491380859999936</v>
      </c>
      <c r="O1593" s="13">
        <v>4.264252940919111E-2</v>
      </c>
      <c r="P1593" s="7">
        <v>141.70762309400001</v>
      </c>
      <c r="Q1593" s="7">
        <v>100.377288617</v>
      </c>
      <c r="R1593" s="7">
        <v>117.93981956499999</v>
      </c>
      <c r="S1593" s="7">
        <v>121.44522875299999</v>
      </c>
      <c r="T1593" s="7">
        <v>139.41572357800001</v>
      </c>
      <c r="U1593" s="7">
        <v>119.56442428</v>
      </c>
      <c r="V1593" s="7">
        <v>97.300468417000005</v>
      </c>
      <c r="W1593" s="7">
        <v>91.351292031100002</v>
      </c>
      <c r="X1593" s="7">
        <v>98.337106754000004</v>
      </c>
      <c r="Y1593" s="7">
        <v>86.256684390299995</v>
      </c>
      <c r="Z1593" s="7">
        <v>88.153882330299993</v>
      </c>
      <c r="AA1593" s="7">
        <v>90.080125060100002</v>
      </c>
      <c r="AB1593" s="7">
        <v>98.510891384499999</v>
      </c>
      <c r="AC1593" s="7">
        <v>91.289859485199997</v>
      </c>
      <c r="AD1593" s="7">
        <v>97.628394125400007</v>
      </c>
      <c r="AE1593" s="7">
        <v>100.617618769</v>
      </c>
      <c r="AF1593" s="7">
        <v>101.449606503</v>
      </c>
      <c r="AG1593" s="9">
        <v>6633.6201828000012</v>
      </c>
      <c r="AH1593" s="13">
        <v>0.27791254897908291</v>
      </c>
      <c r="AI1593" s="9">
        <v>4947.1132743000016</v>
      </c>
      <c r="AJ1593" s="13">
        <v>0.20725709676803503</v>
      </c>
      <c r="AK1593" s="9">
        <v>-1137.3794564000018</v>
      </c>
      <c r="AL1593" s="13">
        <v>-3.9469640286444653E-2</v>
      </c>
      <c r="AM1593" s="9">
        <v>2823.8863649000014</v>
      </c>
      <c r="AN1593" s="13">
        <v>0.10202201782353644</v>
      </c>
      <c r="AO1593" s="9">
        <v>1686.5069084999996</v>
      </c>
      <c r="AP1593" s="13">
        <v>5.8525605192299573E-2</v>
      </c>
      <c r="AQ1593" s="9">
        <v>23869.451765199999</v>
      </c>
      <c r="AR1593" s="9">
        <v>23457.767646299999</v>
      </c>
      <c r="AS1593" s="9">
        <v>25026.239317899999</v>
      </c>
      <c r="AT1593" s="9">
        <v>24776.778642500001</v>
      </c>
      <c r="AU1593" s="9">
        <v>25403.140958399999</v>
      </c>
      <c r="AV1593" s="9">
        <v>27710.390617900001</v>
      </c>
      <c r="AW1593" s="9">
        <v>28816.565039500001</v>
      </c>
      <c r="AX1593" s="9">
        <v>29081.129139199998</v>
      </c>
      <c r="AY1593" s="9">
        <v>28756.680555499999</v>
      </c>
      <c r="AZ1593" s="9">
        <v>27679.185583099999</v>
      </c>
      <c r="BA1593" s="9">
        <v>30472.4986876</v>
      </c>
      <c r="BB1593" s="9">
        <v>30370.0731839</v>
      </c>
      <c r="BC1593" s="9">
        <v>28654.760645999999</v>
      </c>
      <c r="BD1593" s="9">
        <v>30770.788771899999</v>
      </c>
      <c r="BE1593" s="9">
        <v>30553.478133600001</v>
      </c>
      <c r="BF1593" s="9">
        <v>30503.071948000001</v>
      </c>
      <c r="BG1593" s="11">
        <v>-6.75</v>
      </c>
      <c r="BH1593" s="13">
        <v>-0.35526315789473684</v>
      </c>
      <c r="BI1593" s="6">
        <v>0</v>
      </c>
      <c r="BJ1593" s="13">
        <v>0</v>
      </c>
      <c r="BK1593" s="6">
        <v>-4</v>
      </c>
      <c r="BL1593" s="13">
        <v>-0.21052631578947367</v>
      </c>
      <c r="BM1593" s="11">
        <v>-2.75</v>
      </c>
      <c r="BN1593" s="13">
        <v>-0.18333333333333332</v>
      </c>
      <c r="BO1593" s="11">
        <v>-6.75</v>
      </c>
      <c r="BP1593" s="13">
        <v>-0.35526315789473684</v>
      </c>
      <c r="BQ1593" s="6">
        <v>19</v>
      </c>
      <c r="BR1593" s="6">
        <v>18</v>
      </c>
      <c r="BS1593" s="6">
        <v>18</v>
      </c>
      <c r="BT1593" s="6">
        <v>19</v>
      </c>
      <c r="BU1593" s="6">
        <v>17</v>
      </c>
      <c r="BV1593" s="6">
        <v>17</v>
      </c>
      <c r="BW1593" s="6">
        <v>15</v>
      </c>
      <c r="BX1593" s="6">
        <v>17</v>
      </c>
      <c r="BY1593" s="6">
        <v>17</v>
      </c>
      <c r="BZ1593" s="6">
        <v>15</v>
      </c>
      <c r="CA1593" s="6">
        <v>12</v>
      </c>
      <c r="CB1593" s="6">
        <v>13</v>
      </c>
      <c r="CC1593" s="11">
        <v>12.25</v>
      </c>
      <c r="CD1593" s="11">
        <v>-64.680300000000003</v>
      </c>
      <c r="CE1593" s="11">
        <v>8.9318899999999992</v>
      </c>
      <c r="CF1593" s="11">
        <v>15.4903</v>
      </c>
      <c r="CG1593" s="11">
        <v>24</v>
      </c>
      <c r="CH1593" s="20">
        <v>0.43512499999999998</v>
      </c>
      <c r="CI1593" s="20">
        <v>0.32009300000000002</v>
      </c>
      <c r="CJ1593" s="20">
        <v>0.35880299999999998</v>
      </c>
      <c r="CK1593" s="20">
        <v>0.37214999999999998</v>
      </c>
      <c r="CL1593" s="20">
        <v>0.42944500000000002</v>
      </c>
      <c r="CM1593" s="20">
        <v>0.367257</v>
      </c>
      <c r="CN1593" s="20">
        <v>0.29625800000000002</v>
      </c>
      <c r="CO1593" s="20">
        <v>0.28219899999999998</v>
      </c>
      <c r="CP1593" s="20">
        <v>0.31479499999999999</v>
      </c>
      <c r="CQ1593" s="20">
        <v>0.28849900000000001</v>
      </c>
      <c r="CR1593" s="20">
        <v>0.29591200000000001</v>
      </c>
      <c r="CS1593" s="20">
        <v>0.29390100000000002</v>
      </c>
      <c r="CT1593" s="20">
        <v>0.33337699999999998</v>
      </c>
      <c r="CU1593" s="20">
        <v>0.31387399999999999</v>
      </c>
      <c r="CV1593" s="20">
        <v>0.322965</v>
      </c>
      <c r="CW1593" s="20">
        <v>0.32733099999999998</v>
      </c>
      <c r="CX1593" s="20">
        <v>0.325457</v>
      </c>
      <c r="CY1593" s="6" t="s">
        <v>621</v>
      </c>
      <c r="CZ1593" s="6" t="s">
        <v>622</v>
      </c>
      <c r="DA1593" s="6" t="s">
        <v>145</v>
      </c>
      <c r="DB1593" s="6"/>
      <c r="DC1593" s="6">
        <v>32340</v>
      </c>
      <c r="DD1593" s="6"/>
      <c r="DE1593" s="6" t="s">
        <v>624</v>
      </c>
      <c r="DF1593" s="6" t="s">
        <v>363</v>
      </c>
      <c r="DG1593" s="6" t="s">
        <v>364</v>
      </c>
      <c r="DH1593" s="6" t="s">
        <v>365</v>
      </c>
      <c r="DI1593" s="6"/>
      <c r="DJ1593" s="6">
        <v>29</v>
      </c>
      <c r="DK1593" s="6">
        <v>147</v>
      </c>
      <c r="DL1593" s="6">
        <v>5</v>
      </c>
      <c r="DM1593" s="6" t="s">
        <v>392</v>
      </c>
      <c r="DN1593" s="6">
        <v>6</v>
      </c>
      <c r="DO1593" s="6" t="s">
        <v>393</v>
      </c>
      <c r="DP1593" s="6"/>
      <c r="DQ1593" s="6"/>
    </row>
    <row r="1594" spans="1:121" x14ac:dyDescent="0.2">
      <c r="A1594" s="6" t="s">
        <v>314</v>
      </c>
      <c r="B1594" s="6" t="s">
        <v>314</v>
      </c>
      <c r="C1594" s="6" t="s">
        <v>183</v>
      </c>
      <c r="D1594" s="6" t="s">
        <v>145</v>
      </c>
      <c r="E1594" s="6" t="s">
        <v>286</v>
      </c>
      <c r="F1594" s="11">
        <v>-10</v>
      </c>
      <c r="G1594" s="13">
        <v>-0.112359550562</v>
      </c>
      <c r="H1594" s="11">
        <v>46.550195911700001</v>
      </c>
      <c r="I1594" s="13">
        <v>0.52241351622090482</v>
      </c>
      <c r="J1594" s="11">
        <v>-7.4748832079999943</v>
      </c>
      <c r="K1594" s="13">
        <v>-5.5101658648267986E-2</v>
      </c>
      <c r="L1594" s="11">
        <v>-49.040802203500007</v>
      </c>
      <c r="M1594" s="13">
        <v>-0.38258922942862739</v>
      </c>
      <c r="N1594" s="11">
        <v>-56.515685411500002</v>
      </c>
      <c r="O1594" s="13">
        <v>-0.41660958695441519</v>
      </c>
      <c r="P1594" s="7">
        <v>89.1060328003</v>
      </c>
      <c r="Q1594" s="7">
        <v>108.20322804</v>
      </c>
      <c r="R1594" s="7">
        <v>141.40164566600001</v>
      </c>
      <c r="S1594" s="7">
        <v>136.860355075</v>
      </c>
      <c r="T1594" s="7">
        <v>123.278343588</v>
      </c>
      <c r="U1594" s="7">
        <v>124.15239915799999</v>
      </c>
      <c r="V1594" s="7">
        <v>135.656228712</v>
      </c>
      <c r="W1594" s="7">
        <v>135.10780070800001</v>
      </c>
      <c r="X1594" s="7">
        <v>128.79180678700001</v>
      </c>
      <c r="Y1594" s="7">
        <v>128.18134550400001</v>
      </c>
      <c r="Z1594" s="7">
        <v>125.496241654</v>
      </c>
      <c r="AA1594" s="7">
        <v>115.993672</v>
      </c>
      <c r="AB1594" s="7">
        <v>100.964831</v>
      </c>
      <c r="AC1594" s="7">
        <v>86.339624059000002</v>
      </c>
      <c r="AD1594" s="7">
        <v>77.9990541003</v>
      </c>
      <c r="AE1594" s="7">
        <v>83.620545306099999</v>
      </c>
      <c r="AF1594" s="7">
        <v>79.140543300499999</v>
      </c>
      <c r="AG1594" s="9">
        <v>8485.8617446999997</v>
      </c>
      <c r="AH1594" s="13">
        <v>0.24463853099052399</v>
      </c>
      <c r="AI1594" s="9">
        <v>-6544.3636275999997</v>
      </c>
      <c r="AJ1594" s="13">
        <v>-0.18866716808387984</v>
      </c>
      <c r="AK1594" s="9">
        <v>4990.4443204999952</v>
      </c>
      <c r="AL1594" s="13">
        <v>0.17732463398621298</v>
      </c>
      <c r="AM1594" s="9">
        <v>10039.781051800004</v>
      </c>
      <c r="AN1594" s="13">
        <v>0.30301063273672108</v>
      </c>
      <c r="AO1594" s="9">
        <v>15030.225372299999</v>
      </c>
      <c r="AP1594" s="13">
        <v>0.53406651626690393</v>
      </c>
      <c r="AQ1594" s="9">
        <v>34687.347534100001</v>
      </c>
      <c r="AR1594" s="9">
        <v>32603.926526399999</v>
      </c>
      <c r="AS1594" s="9">
        <v>25659.0045427</v>
      </c>
      <c r="AT1594" s="9">
        <v>26975.756334199999</v>
      </c>
      <c r="AU1594" s="9">
        <v>28331.6129554</v>
      </c>
      <c r="AV1594" s="9">
        <v>29639.502135800001</v>
      </c>
      <c r="AW1594" s="9">
        <v>28142.983906500001</v>
      </c>
      <c r="AX1594" s="9">
        <v>29657.868402</v>
      </c>
      <c r="AY1594" s="9">
        <v>33265.457512399997</v>
      </c>
      <c r="AZ1594" s="9">
        <v>33133.428226999997</v>
      </c>
      <c r="BA1594" s="9">
        <v>34648.944140400003</v>
      </c>
      <c r="BB1594" s="9">
        <v>40602.847758099997</v>
      </c>
      <c r="BC1594" s="9">
        <v>38953.2274168</v>
      </c>
      <c r="BD1594" s="9">
        <v>40312.078313400001</v>
      </c>
      <c r="BE1594" s="9">
        <v>43238.791274800002</v>
      </c>
      <c r="BF1594" s="9">
        <v>43173.209278800001</v>
      </c>
      <c r="BG1594" s="11">
        <v>-1</v>
      </c>
      <c r="BH1594" s="13">
        <v>-8.3333333333333329E-2</v>
      </c>
      <c r="BI1594" s="6">
        <v>2</v>
      </c>
      <c r="BJ1594" s="13">
        <v>0.16666666666666666</v>
      </c>
      <c r="BK1594" s="6">
        <v>-2</v>
      </c>
      <c r="BL1594" s="13">
        <v>-0.14285714285714285</v>
      </c>
      <c r="BM1594" s="11">
        <v>-1</v>
      </c>
      <c r="BN1594" s="13">
        <v>-8.3333333333333329E-2</v>
      </c>
      <c r="BO1594" s="11">
        <v>-3</v>
      </c>
      <c r="BP1594" s="13">
        <v>-0.21428571428571427</v>
      </c>
      <c r="BQ1594" s="6">
        <v>12</v>
      </c>
      <c r="BR1594" s="6">
        <v>12</v>
      </c>
      <c r="BS1594" s="6">
        <v>14</v>
      </c>
      <c r="BT1594" s="6">
        <v>14</v>
      </c>
      <c r="BU1594" s="6">
        <v>14</v>
      </c>
      <c r="BV1594" s="6">
        <v>12</v>
      </c>
      <c r="BW1594" s="6">
        <v>12</v>
      </c>
      <c r="BX1594" s="6">
        <v>12</v>
      </c>
      <c r="BY1594" s="6">
        <v>12</v>
      </c>
      <c r="BZ1594" s="6">
        <v>12</v>
      </c>
      <c r="CA1594" s="6">
        <v>11</v>
      </c>
      <c r="CB1594" s="6">
        <v>11</v>
      </c>
      <c r="CC1594" s="11">
        <v>11</v>
      </c>
      <c r="CD1594" s="11">
        <v>7.5864799999999999</v>
      </c>
      <c r="CE1594" s="11">
        <v>-27.292300000000001</v>
      </c>
      <c r="CF1594" s="11">
        <v>9.7403600000000008</v>
      </c>
      <c r="CG1594" s="11">
        <v>-17</v>
      </c>
      <c r="CH1594" s="20">
        <v>0.34744700000000001</v>
      </c>
      <c r="CI1594" s="20">
        <v>0.45052999999999999</v>
      </c>
      <c r="CJ1594" s="20">
        <v>0.58649300000000004</v>
      </c>
      <c r="CK1594" s="20">
        <v>0.59596400000000005</v>
      </c>
      <c r="CL1594" s="20">
        <v>0.56007899999999999</v>
      </c>
      <c r="CM1594" s="20">
        <v>0.57921999999999996</v>
      </c>
      <c r="CN1594" s="20">
        <v>0.64172200000000001</v>
      </c>
      <c r="CO1594" s="20">
        <v>0.65408299999999997</v>
      </c>
      <c r="CP1594" s="20">
        <v>0.64305500000000004</v>
      </c>
      <c r="CQ1594" s="20">
        <v>0.68589900000000004</v>
      </c>
      <c r="CR1594" s="20">
        <v>0.699048</v>
      </c>
      <c r="CS1594" s="20">
        <v>0.64068700000000001</v>
      </c>
      <c r="CT1594" s="20">
        <v>0.58444600000000002</v>
      </c>
      <c r="CU1594" s="20">
        <v>0.51866999999999996</v>
      </c>
      <c r="CV1594" s="20">
        <v>0.46729799999999999</v>
      </c>
      <c r="CW1594" s="20">
        <v>0.49803500000000001</v>
      </c>
      <c r="CX1594" s="20">
        <v>0.47068399999999999</v>
      </c>
      <c r="CY1594" s="6" t="s">
        <v>621</v>
      </c>
      <c r="CZ1594" s="6" t="s">
        <v>622</v>
      </c>
      <c r="DA1594" s="6" t="s">
        <v>145</v>
      </c>
      <c r="DB1594" s="6"/>
      <c r="DC1594" s="6">
        <v>32340</v>
      </c>
      <c r="DD1594" s="6"/>
      <c r="DE1594" s="6" t="s">
        <v>624</v>
      </c>
      <c r="DF1594" s="6" t="s">
        <v>363</v>
      </c>
      <c r="DG1594" s="6" t="s">
        <v>364</v>
      </c>
      <c r="DH1594" s="6" t="s">
        <v>365</v>
      </c>
      <c r="DI1594" s="6"/>
      <c r="DJ1594" s="6">
        <v>29</v>
      </c>
      <c r="DK1594" s="6">
        <v>147</v>
      </c>
      <c r="DL1594" s="6">
        <v>5</v>
      </c>
      <c r="DM1594" s="6" t="s">
        <v>392</v>
      </c>
      <c r="DN1594" s="6">
        <v>6</v>
      </c>
      <c r="DO1594" s="6" t="s">
        <v>393</v>
      </c>
      <c r="DP1594" s="6"/>
      <c r="DQ1594" s="6"/>
    </row>
    <row r="1595" spans="1:121" x14ac:dyDescent="0.2">
      <c r="A1595" s="6" t="s">
        <v>315</v>
      </c>
      <c r="B1595" s="6" t="s">
        <v>315</v>
      </c>
      <c r="C1595" s="6" t="s">
        <v>184</v>
      </c>
      <c r="D1595" s="6" t="s">
        <v>145</v>
      </c>
      <c r="E1595" s="6" t="s">
        <v>286</v>
      </c>
      <c r="F1595" s="11">
        <v>-56</v>
      </c>
      <c r="G1595" s="13">
        <v>-0.22</v>
      </c>
      <c r="H1595" s="11">
        <v>76</v>
      </c>
      <c r="I1595" s="13">
        <v>0.30278884462151395</v>
      </c>
      <c r="J1595" s="11">
        <v>-31</v>
      </c>
      <c r="K1595" s="13">
        <v>-9.4801223241590196E-2</v>
      </c>
      <c r="L1595" s="11">
        <v>-101</v>
      </c>
      <c r="M1595" s="13">
        <v>-0.34121621621621623</v>
      </c>
      <c r="N1595" s="11">
        <v>-132</v>
      </c>
      <c r="O1595" s="13">
        <v>-0.40366972477064222</v>
      </c>
      <c r="P1595" s="7">
        <v>251</v>
      </c>
      <c r="Q1595" s="7">
        <v>288</v>
      </c>
      <c r="R1595" s="7">
        <v>301</v>
      </c>
      <c r="S1595" s="7">
        <v>313</v>
      </c>
      <c r="T1595" s="7">
        <v>310</v>
      </c>
      <c r="U1595" s="7">
        <v>309</v>
      </c>
      <c r="V1595" s="7">
        <v>327</v>
      </c>
      <c r="W1595" s="7">
        <v>337</v>
      </c>
      <c r="X1595" s="7">
        <v>348</v>
      </c>
      <c r="Y1595" s="7">
        <v>296</v>
      </c>
      <c r="Z1595" s="7">
        <v>189</v>
      </c>
      <c r="AA1595" s="7">
        <v>188</v>
      </c>
      <c r="AB1595" s="7">
        <v>214</v>
      </c>
      <c r="AC1595" s="7">
        <v>212</v>
      </c>
      <c r="AD1595" s="7">
        <v>201</v>
      </c>
      <c r="AE1595" s="7">
        <v>203</v>
      </c>
      <c r="AF1595" s="7">
        <v>195</v>
      </c>
      <c r="AG1595" s="9">
        <v>18359</v>
      </c>
      <c r="AH1595" s="13">
        <v>0.47225723472668818</v>
      </c>
      <c r="AI1595" s="9">
        <v>9059</v>
      </c>
      <c r="AJ1595" s="13">
        <v>0.23302893890675239</v>
      </c>
      <c r="AK1595" s="9">
        <v>7765</v>
      </c>
      <c r="AL1595" s="13">
        <v>0.16199357449826846</v>
      </c>
      <c r="AM1595" s="9">
        <v>1535</v>
      </c>
      <c r="AN1595" s="13">
        <v>2.7558843067200488E-2</v>
      </c>
      <c r="AO1595" s="9">
        <v>9300</v>
      </c>
      <c r="AP1595" s="13">
        <v>0.19401677306296161</v>
      </c>
      <c r="AQ1595" s="9">
        <v>38875</v>
      </c>
      <c r="AR1595" s="9">
        <v>40289</v>
      </c>
      <c r="AS1595" s="9">
        <v>40652</v>
      </c>
      <c r="AT1595" s="9">
        <v>42410</v>
      </c>
      <c r="AU1595" s="9">
        <v>45545</v>
      </c>
      <c r="AV1595" s="9">
        <v>47019</v>
      </c>
      <c r="AW1595" s="9">
        <v>47934</v>
      </c>
      <c r="AX1595" s="9">
        <v>53733</v>
      </c>
      <c r="AY1595" s="9">
        <v>63907</v>
      </c>
      <c r="AZ1595" s="9">
        <v>55699</v>
      </c>
      <c r="BA1595" s="9">
        <v>52525</v>
      </c>
      <c r="BB1595" s="9">
        <v>55149</v>
      </c>
      <c r="BC1595" s="9">
        <v>55582</v>
      </c>
      <c r="BD1595" s="9">
        <v>57364</v>
      </c>
      <c r="BE1595" s="9">
        <v>59768</v>
      </c>
      <c r="BF1595" s="9">
        <v>57234</v>
      </c>
      <c r="BG1595" s="11">
        <v>-9</v>
      </c>
      <c r="BH1595" s="13">
        <v>-0.24324324324324326</v>
      </c>
      <c r="BI1595" s="6">
        <v>-5</v>
      </c>
      <c r="BJ1595" s="13">
        <v>-0.13513513513513514</v>
      </c>
      <c r="BK1595" s="6">
        <v>3</v>
      </c>
      <c r="BL1595" s="13">
        <v>9.375E-2</v>
      </c>
      <c r="BM1595" s="11">
        <v>-7</v>
      </c>
      <c r="BN1595" s="13">
        <v>-0.2</v>
      </c>
      <c r="BO1595" s="11">
        <v>-4</v>
      </c>
      <c r="BP1595" s="13">
        <v>-0.125</v>
      </c>
      <c r="BQ1595" s="6">
        <v>37</v>
      </c>
      <c r="BR1595" s="6">
        <v>33</v>
      </c>
      <c r="BS1595" s="6">
        <v>33</v>
      </c>
      <c r="BT1595" s="6">
        <v>32</v>
      </c>
      <c r="BU1595" s="6">
        <v>33</v>
      </c>
      <c r="BV1595" s="6">
        <v>34</v>
      </c>
      <c r="BW1595" s="6">
        <v>35</v>
      </c>
      <c r="BX1595" s="6">
        <v>31</v>
      </c>
      <c r="BY1595" s="6">
        <v>29</v>
      </c>
      <c r="BZ1595" s="6">
        <v>31</v>
      </c>
      <c r="CA1595" s="6">
        <v>30</v>
      </c>
      <c r="CB1595" s="6">
        <v>28</v>
      </c>
      <c r="CC1595" s="11">
        <v>28</v>
      </c>
      <c r="CD1595" s="11">
        <v>-64</v>
      </c>
      <c r="CE1595" s="11">
        <v>-20</v>
      </c>
      <c r="CF1595" s="11">
        <v>27</v>
      </c>
      <c r="CG1595" s="11">
        <v>7</v>
      </c>
      <c r="CH1595" s="20">
        <v>0.6</v>
      </c>
      <c r="CI1595" s="20">
        <v>0.7</v>
      </c>
      <c r="CJ1595" s="20">
        <v>0.68</v>
      </c>
      <c r="CK1595" s="20">
        <v>0.72</v>
      </c>
      <c r="CL1595" s="20">
        <v>0.72</v>
      </c>
      <c r="CM1595" s="20">
        <v>0.72</v>
      </c>
      <c r="CN1595" s="20">
        <v>0.77</v>
      </c>
      <c r="CO1595" s="20">
        <v>0.82</v>
      </c>
      <c r="CP1595" s="20">
        <v>0.86</v>
      </c>
      <c r="CQ1595" s="20">
        <v>0.77</v>
      </c>
      <c r="CR1595" s="20">
        <v>0.5</v>
      </c>
      <c r="CS1595" s="20">
        <v>0.49</v>
      </c>
      <c r="CT1595" s="20">
        <v>0.59</v>
      </c>
      <c r="CU1595" s="20">
        <v>0.61</v>
      </c>
      <c r="CV1595" s="20">
        <v>0.57999999999999996</v>
      </c>
      <c r="CW1595" s="20">
        <v>0.57999999999999996</v>
      </c>
      <c r="CX1595" s="20">
        <v>0.55000000000000004</v>
      </c>
      <c r="CY1595" s="6" t="s">
        <v>621</v>
      </c>
      <c r="CZ1595" s="6" t="s">
        <v>622</v>
      </c>
      <c r="DA1595" s="6" t="s">
        <v>145</v>
      </c>
      <c r="DB1595" s="6"/>
      <c r="DC1595" s="6">
        <v>32340</v>
      </c>
      <c r="DD1595" s="6"/>
      <c r="DE1595" s="6" t="s">
        <v>624</v>
      </c>
      <c r="DF1595" s="6" t="s">
        <v>363</v>
      </c>
      <c r="DG1595" s="6" t="s">
        <v>364</v>
      </c>
      <c r="DH1595" s="6" t="s">
        <v>365</v>
      </c>
      <c r="DI1595" s="6"/>
      <c r="DJ1595" s="6">
        <v>29</v>
      </c>
      <c r="DK1595" s="6">
        <v>147</v>
      </c>
      <c r="DL1595" s="6">
        <v>5</v>
      </c>
      <c r="DM1595" s="6" t="s">
        <v>392</v>
      </c>
      <c r="DN1595" s="6">
        <v>6</v>
      </c>
      <c r="DO1595" s="6" t="s">
        <v>393</v>
      </c>
      <c r="DP1595" s="6"/>
      <c r="DQ1595" s="6"/>
    </row>
    <row r="1596" spans="1:121" x14ac:dyDescent="0.2">
      <c r="A1596" s="6" t="s">
        <v>316</v>
      </c>
      <c r="B1596" s="6" t="s">
        <v>316</v>
      </c>
      <c r="C1596" s="6" t="s">
        <v>185</v>
      </c>
      <c r="D1596" s="6" t="s">
        <v>145</v>
      </c>
      <c r="E1596" s="6" t="s">
        <v>286</v>
      </c>
      <c r="F1596" s="11">
        <v>-21</v>
      </c>
      <c r="G1596" s="13">
        <v>-0.26</v>
      </c>
      <c r="H1596" s="11">
        <v>-3</v>
      </c>
      <c r="I1596" s="13">
        <v>-3.7499999999999999E-2</v>
      </c>
      <c r="J1596" s="11">
        <v>-11</v>
      </c>
      <c r="K1596" s="13">
        <v>-0.14285714285714285</v>
      </c>
      <c r="L1596" s="11">
        <v>-7</v>
      </c>
      <c r="M1596" s="13">
        <v>-0.10606060606060606</v>
      </c>
      <c r="N1596" s="11">
        <v>-18</v>
      </c>
      <c r="O1596" s="13">
        <v>-0.23376623376623376</v>
      </c>
      <c r="P1596" s="7">
        <v>80</v>
      </c>
      <c r="Q1596" s="7">
        <v>69</v>
      </c>
      <c r="R1596" s="7">
        <v>76</v>
      </c>
      <c r="S1596" s="7">
        <v>87</v>
      </c>
      <c r="T1596" s="7">
        <v>83</v>
      </c>
      <c r="U1596" s="7">
        <v>74</v>
      </c>
      <c r="V1596" s="7">
        <v>77</v>
      </c>
      <c r="W1596" s="7">
        <v>73</v>
      </c>
      <c r="X1596" s="7">
        <v>71</v>
      </c>
      <c r="Y1596" s="7">
        <v>66</v>
      </c>
      <c r="Z1596" s="7">
        <v>58</v>
      </c>
      <c r="AA1596" s="7">
        <v>60</v>
      </c>
      <c r="AB1596" s="7">
        <v>58</v>
      </c>
      <c r="AC1596" s="7">
        <v>58</v>
      </c>
      <c r="AD1596" s="7">
        <v>57</v>
      </c>
      <c r="AE1596" s="7">
        <v>58</v>
      </c>
      <c r="AF1596" s="7">
        <v>59</v>
      </c>
      <c r="AG1596" s="9">
        <v>14180</v>
      </c>
      <c r="AH1596" s="13">
        <v>0.93283336622590629</v>
      </c>
      <c r="AI1596" s="9">
        <v>2959</v>
      </c>
      <c r="AJ1596" s="13">
        <v>0.19465824616801528</v>
      </c>
      <c r="AK1596" s="9">
        <v>2448</v>
      </c>
      <c r="AL1596" s="13">
        <v>0.13480176211453743</v>
      </c>
      <c r="AM1596" s="9">
        <v>8773</v>
      </c>
      <c r="AN1596" s="13">
        <v>0.42570846273291918</v>
      </c>
      <c r="AO1596" s="9">
        <v>11221</v>
      </c>
      <c r="AP1596" s="13">
        <v>0.6178964757709251</v>
      </c>
      <c r="AQ1596" s="9">
        <v>15201</v>
      </c>
      <c r="AR1596" s="9">
        <v>17108</v>
      </c>
      <c r="AS1596" s="9">
        <v>17059</v>
      </c>
      <c r="AT1596" s="9">
        <v>16488</v>
      </c>
      <c r="AU1596" s="9">
        <v>16934</v>
      </c>
      <c r="AV1596" s="9">
        <v>17336</v>
      </c>
      <c r="AW1596" s="9">
        <v>18160</v>
      </c>
      <c r="AX1596" s="9">
        <v>19138</v>
      </c>
      <c r="AY1596" s="9">
        <v>19385</v>
      </c>
      <c r="AZ1596" s="9">
        <v>20608</v>
      </c>
      <c r="BA1596" s="9">
        <v>21376</v>
      </c>
      <c r="BB1596" s="9">
        <v>21891</v>
      </c>
      <c r="BC1596" s="9">
        <v>24554</v>
      </c>
      <c r="BD1596" s="9">
        <v>27735</v>
      </c>
      <c r="BE1596" s="9">
        <v>28047</v>
      </c>
      <c r="BF1596" s="9">
        <v>29381</v>
      </c>
      <c r="BG1596" s="11">
        <v>-6</v>
      </c>
      <c r="BH1596" s="13">
        <v>-0.27272727272727271</v>
      </c>
      <c r="BI1596" s="6">
        <v>-1</v>
      </c>
      <c r="BJ1596" s="13">
        <v>-4.5454545454545456E-2</v>
      </c>
      <c r="BK1596" s="6">
        <v>-1</v>
      </c>
      <c r="BL1596" s="13">
        <v>-4.7619047619047616E-2</v>
      </c>
      <c r="BM1596" s="11">
        <v>-4</v>
      </c>
      <c r="BN1596" s="13">
        <v>-0.2</v>
      </c>
      <c r="BO1596" s="11">
        <v>-5</v>
      </c>
      <c r="BP1596" s="13">
        <v>-0.23809523809523808</v>
      </c>
      <c r="BQ1596" s="6">
        <v>22</v>
      </c>
      <c r="BR1596" s="6">
        <v>20</v>
      </c>
      <c r="BS1596" s="6">
        <v>20</v>
      </c>
      <c r="BT1596" s="6">
        <v>21</v>
      </c>
      <c r="BU1596" s="6">
        <v>20</v>
      </c>
      <c r="BV1596" s="6">
        <v>20</v>
      </c>
      <c r="BW1596" s="6">
        <v>20</v>
      </c>
      <c r="BX1596" s="6">
        <v>20</v>
      </c>
      <c r="BY1596" s="6">
        <v>21</v>
      </c>
      <c r="BZ1596" s="6">
        <v>20</v>
      </c>
      <c r="CA1596" s="6">
        <v>15</v>
      </c>
      <c r="CB1596" s="6">
        <v>16</v>
      </c>
      <c r="CC1596" s="11">
        <v>16</v>
      </c>
      <c r="CD1596" s="11">
        <v>-26</v>
      </c>
      <c r="CE1596" s="11">
        <v>-4</v>
      </c>
      <c r="CF1596" s="11">
        <v>9</v>
      </c>
      <c r="CG1596" s="11">
        <v>5</v>
      </c>
      <c r="CH1596" s="20">
        <v>0.46</v>
      </c>
      <c r="CI1596" s="20">
        <v>0.4</v>
      </c>
      <c r="CJ1596" s="20">
        <v>0.41</v>
      </c>
      <c r="CK1596" s="20">
        <v>0.47</v>
      </c>
      <c r="CL1596" s="20">
        <v>0.45</v>
      </c>
      <c r="CM1596" s="20">
        <v>0.4</v>
      </c>
      <c r="CN1596" s="20">
        <v>0.42</v>
      </c>
      <c r="CO1596" s="20">
        <v>0.41</v>
      </c>
      <c r="CP1596" s="20">
        <v>0.41</v>
      </c>
      <c r="CQ1596" s="20">
        <v>0.42</v>
      </c>
      <c r="CR1596" s="20">
        <v>0.38</v>
      </c>
      <c r="CS1596" s="20">
        <v>0.39</v>
      </c>
      <c r="CT1596" s="20">
        <v>0.39</v>
      </c>
      <c r="CU1596" s="20">
        <v>0.4</v>
      </c>
      <c r="CV1596" s="20">
        <v>0.39</v>
      </c>
      <c r="CW1596" s="20">
        <v>0.39</v>
      </c>
      <c r="CX1596" s="20">
        <v>0.39</v>
      </c>
      <c r="CY1596" s="6" t="s">
        <v>621</v>
      </c>
      <c r="CZ1596" s="6" t="s">
        <v>622</v>
      </c>
      <c r="DA1596" s="6" t="s">
        <v>145</v>
      </c>
      <c r="DB1596" s="6"/>
      <c r="DC1596" s="6">
        <v>32340</v>
      </c>
      <c r="DD1596" s="6"/>
      <c r="DE1596" s="6" t="s">
        <v>624</v>
      </c>
      <c r="DF1596" s="6" t="s">
        <v>363</v>
      </c>
      <c r="DG1596" s="6" t="s">
        <v>364</v>
      </c>
      <c r="DH1596" s="6" t="s">
        <v>365</v>
      </c>
      <c r="DI1596" s="6"/>
      <c r="DJ1596" s="6">
        <v>29</v>
      </c>
      <c r="DK1596" s="6">
        <v>147</v>
      </c>
      <c r="DL1596" s="6">
        <v>5</v>
      </c>
      <c r="DM1596" s="6" t="s">
        <v>392</v>
      </c>
      <c r="DN1596" s="6">
        <v>6</v>
      </c>
      <c r="DO1596" s="6" t="s">
        <v>393</v>
      </c>
      <c r="DP1596" s="6"/>
      <c r="DQ1596" s="6"/>
    </row>
    <row r="1597" spans="1:121" x14ac:dyDescent="0.2">
      <c r="A1597" s="6" t="s">
        <v>317</v>
      </c>
      <c r="B1597" s="6" t="s">
        <v>317</v>
      </c>
      <c r="C1597" s="6" t="s">
        <v>186</v>
      </c>
      <c r="D1597" s="6" t="s">
        <v>145</v>
      </c>
      <c r="E1597" s="6" t="s">
        <v>286</v>
      </c>
      <c r="F1597" s="11">
        <v>41</v>
      </c>
      <c r="G1597" s="13">
        <v>0.3</v>
      </c>
      <c r="H1597" s="11">
        <v>33</v>
      </c>
      <c r="I1597" s="13">
        <v>0.2391304347826087</v>
      </c>
      <c r="J1597" s="11">
        <v>-12</v>
      </c>
      <c r="K1597" s="13">
        <v>-7.0175438596491224E-2</v>
      </c>
      <c r="L1597" s="11">
        <v>20</v>
      </c>
      <c r="M1597" s="13">
        <v>0.12578616352201258</v>
      </c>
      <c r="N1597" s="11">
        <v>8</v>
      </c>
      <c r="O1597" s="13">
        <v>4.6783625730994149E-2</v>
      </c>
      <c r="P1597" s="7">
        <v>138</v>
      </c>
      <c r="Q1597" s="7">
        <v>145</v>
      </c>
      <c r="R1597" s="7">
        <v>150</v>
      </c>
      <c r="S1597" s="7">
        <v>159</v>
      </c>
      <c r="T1597" s="7">
        <v>185</v>
      </c>
      <c r="U1597" s="7">
        <v>161</v>
      </c>
      <c r="V1597" s="7">
        <v>171</v>
      </c>
      <c r="W1597" s="7">
        <v>154</v>
      </c>
      <c r="X1597" s="7">
        <v>168</v>
      </c>
      <c r="Y1597" s="7">
        <v>159</v>
      </c>
      <c r="Z1597" s="7">
        <v>163</v>
      </c>
      <c r="AA1597" s="7">
        <v>164</v>
      </c>
      <c r="AB1597" s="7">
        <v>160</v>
      </c>
      <c r="AC1597" s="7">
        <v>165</v>
      </c>
      <c r="AD1597" s="7">
        <v>166</v>
      </c>
      <c r="AE1597" s="7">
        <v>176</v>
      </c>
      <c r="AF1597" s="7">
        <v>179</v>
      </c>
      <c r="AG1597" s="9">
        <v>15498</v>
      </c>
      <c r="AH1597" s="13">
        <v>0.54056505057551452</v>
      </c>
      <c r="AI1597" s="9">
        <v>7474</v>
      </c>
      <c r="AJ1597" s="13">
        <v>0.26069061737007326</v>
      </c>
      <c r="AK1597" s="9">
        <v>1821</v>
      </c>
      <c r="AL1597" s="13">
        <v>5.0381806108897739E-2</v>
      </c>
      <c r="AM1597" s="9">
        <v>6203</v>
      </c>
      <c r="AN1597" s="13">
        <v>0.16338733043592782</v>
      </c>
      <c r="AO1597" s="9">
        <v>8024</v>
      </c>
      <c r="AP1597" s="13">
        <v>0.2220008853474989</v>
      </c>
      <c r="AQ1597" s="9">
        <v>28670</v>
      </c>
      <c r="AR1597" s="9">
        <v>27083</v>
      </c>
      <c r="AS1597" s="9">
        <v>29630</v>
      </c>
      <c r="AT1597" s="9">
        <v>29136</v>
      </c>
      <c r="AU1597" s="9">
        <v>31928</v>
      </c>
      <c r="AV1597" s="9">
        <v>36156</v>
      </c>
      <c r="AW1597" s="9">
        <v>36144</v>
      </c>
      <c r="AX1597" s="9">
        <v>36023</v>
      </c>
      <c r="AY1597" s="9">
        <v>39126</v>
      </c>
      <c r="AZ1597" s="9">
        <v>37965</v>
      </c>
      <c r="BA1597" s="9">
        <v>37493</v>
      </c>
      <c r="BB1597" s="9">
        <v>40309</v>
      </c>
      <c r="BC1597" s="9">
        <v>41914</v>
      </c>
      <c r="BD1597" s="9">
        <v>39655</v>
      </c>
      <c r="BE1597" s="9">
        <v>42213</v>
      </c>
      <c r="BF1597" s="9">
        <v>44168</v>
      </c>
      <c r="BG1597" s="11">
        <v>0</v>
      </c>
      <c r="BH1597" s="13">
        <v>0</v>
      </c>
      <c r="BI1597" s="6">
        <v>-1</v>
      </c>
      <c r="BJ1597" s="13">
        <v>-3.5714285714285712E-2</v>
      </c>
      <c r="BK1597" s="6">
        <v>3</v>
      </c>
      <c r="BL1597" s="13">
        <v>0.1111111111111111</v>
      </c>
      <c r="BM1597" s="11">
        <v>-2</v>
      </c>
      <c r="BN1597" s="13">
        <v>-6.6666666666666666E-2</v>
      </c>
      <c r="BO1597" s="11">
        <v>1</v>
      </c>
      <c r="BP1597" s="13">
        <v>3.7037037037037035E-2</v>
      </c>
      <c r="BQ1597" s="6">
        <v>28</v>
      </c>
      <c r="BR1597" s="6">
        <v>29</v>
      </c>
      <c r="BS1597" s="6">
        <v>27</v>
      </c>
      <c r="BT1597" s="6">
        <v>27</v>
      </c>
      <c r="BU1597" s="6">
        <v>31</v>
      </c>
      <c r="BV1597" s="6">
        <v>31</v>
      </c>
      <c r="BW1597" s="6">
        <v>30</v>
      </c>
      <c r="BX1597" s="6">
        <v>29</v>
      </c>
      <c r="BY1597" s="6">
        <v>30</v>
      </c>
      <c r="BZ1597" s="6">
        <v>28</v>
      </c>
      <c r="CA1597" s="6">
        <v>27</v>
      </c>
      <c r="CB1597" s="6">
        <v>26</v>
      </c>
      <c r="CC1597" s="11">
        <v>28</v>
      </c>
      <c r="CD1597" s="11">
        <v>-2</v>
      </c>
      <c r="CE1597" s="11">
        <v>28</v>
      </c>
      <c r="CF1597" s="11">
        <v>15</v>
      </c>
      <c r="CG1597" s="11">
        <v>43</v>
      </c>
      <c r="CH1597" s="20">
        <v>0.25</v>
      </c>
      <c r="CI1597" s="20">
        <v>0.27</v>
      </c>
      <c r="CJ1597" s="20">
        <v>0.27</v>
      </c>
      <c r="CK1597" s="20">
        <v>0.28000000000000003</v>
      </c>
      <c r="CL1597" s="20">
        <v>0.33</v>
      </c>
      <c r="CM1597" s="20">
        <v>0.28000000000000003</v>
      </c>
      <c r="CN1597" s="20">
        <v>0.28999999999999998</v>
      </c>
      <c r="CO1597" s="20">
        <v>0.26</v>
      </c>
      <c r="CP1597" s="20">
        <v>0.28000000000000003</v>
      </c>
      <c r="CQ1597" s="20">
        <v>0.28000000000000003</v>
      </c>
      <c r="CR1597" s="20">
        <v>0.28999999999999998</v>
      </c>
      <c r="CS1597" s="20">
        <v>0.28000000000000003</v>
      </c>
      <c r="CT1597" s="20">
        <v>0.28000000000000003</v>
      </c>
      <c r="CU1597" s="20">
        <v>0.3</v>
      </c>
      <c r="CV1597" s="20">
        <v>0.28999999999999998</v>
      </c>
      <c r="CW1597" s="20">
        <v>0.31</v>
      </c>
      <c r="CX1597" s="20">
        <v>0.31</v>
      </c>
      <c r="CY1597" s="6" t="s">
        <v>621</v>
      </c>
      <c r="CZ1597" s="6" t="s">
        <v>622</v>
      </c>
      <c r="DA1597" s="6" t="s">
        <v>145</v>
      </c>
      <c r="DB1597" s="6"/>
      <c r="DC1597" s="6">
        <v>32340</v>
      </c>
      <c r="DD1597" s="6"/>
      <c r="DE1597" s="6" t="s">
        <v>624</v>
      </c>
      <c r="DF1597" s="6" t="s">
        <v>363</v>
      </c>
      <c r="DG1597" s="6" t="s">
        <v>364</v>
      </c>
      <c r="DH1597" s="6" t="s">
        <v>365</v>
      </c>
      <c r="DI1597" s="6"/>
      <c r="DJ1597" s="6">
        <v>29</v>
      </c>
      <c r="DK1597" s="6">
        <v>147</v>
      </c>
      <c r="DL1597" s="6">
        <v>5</v>
      </c>
      <c r="DM1597" s="6" t="s">
        <v>392</v>
      </c>
      <c r="DN1597" s="6">
        <v>6</v>
      </c>
      <c r="DO1597" s="6" t="s">
        <v>393</v>
      </c>
      <c r="DP1597" s="6"/>
      <c r="DQ1597" s="6"/>
    </row>
    <row r="1598" spans="1:121" x14ac:dyDescent="0.2">
      <c r="A1598" s="6" t="s">
        <v>318</v>
      </c>
      <c r="B1598" s="6" t="s">
        <v>318</v>
      </c>
      <c r="C1598" s="6" t="s">
        <v>187</v>
      </c>
      <c r="D1598" s="6" t="s">
        <v>145</v>
      </c>
      <c r="E1598" s="6" t="s">
        <v>286</v>
      </c>
      <c r="F1598" s="11">
        <v>-42</v>
      </c>
      <c r="G1598" s="13">
        <v>-0.54545454545500005</v>
      </c>
      <c r="H1598" s="11">
        <v>20.355801</v>
      </c>
      <c r="I1598" s="13">
        <v>0.26276287015916217</v>
      </c>
      <c r="J1598" s="11">
        <v>-6.3861740000000111</v>
      </c>
      <c r="K1598" s="13">
        <v>-6.5282194377150327E-2</v>
      </c>
      <c r="L1598" s="11">
        <v>-56.697960519199995</v>
      </c>
      <c r="M1598" s="13">
        <v>-0.62007028327557356</v>
      </c>
      <c r="N1598" s="11">
        <v>-63.084134519200006</v>
      </c>
      <c r="O1598" s="13">
        <v>-0.64487292889243319</v>
      </c>
      <c r="P1598" s="7">
        <v>77.468331000000006</v>
      </c>
      <c r="Q1598" s="7">
        <v>80.921762000000001</v>
      </c>
      <c r="R1598" s="7">
        <v>72.489276000000004</v>
      </c>
      <c r="S1598" s="7">
        <v>62.925714999999997</v>
      </c>
      <c r="T1598" s="7">
        <v>60.530213000000003</v>
      </c>
      <c r="U1598" s="7">
        <v>97.387505000000004</v>
      </c>
      <c r="V1598" s="7">
        <v>97.824132000000006</v>
      </c>
      <c r="W1598" s="7">
        <v>98.052238000000003</v>
      </c>
      <c r="X1598" s="7">
        <v>86.039173000000005</v>
      </c>
      <c r="Y1598" s="7">
        <v>91.437957999999995</v>
      </c>
      <c r="Z1598" s="7">
        <v>110.160511</v>
      </c>
      <c r="AA1598" s="7">
        <v>98.881596000000002</v>
      </c>
      <c r="AB1598" s="7">
        <v>46.01802</v>
      </c>
      <c r="AC1598" s="7">
        <v>44.994736000000003</v>
      </c>
      <c r="AD1598" s="7">
        <v>40.044848999999999</v>
      </c>
      <c r="AE1598" s="7">
        <v>41.007002499999999</v>
      </c>
      <c r="AF1598" s="7">
        <v>34.7399974808</v>
      </c>
      <c r="AG1598" s="9">
        <v>-11232.001563700003</v>
      </c>
      <c r="AH1598" s="13">
        <v>-0.22331981063556552</v>
      </c>
      <c r="AI1598" s="9">
        <v>30378.904071100005</v>
      </c>
      <c r="AJ1598" s="13">
        <v>0.60400731481373071</v>
      </c>
      <c r="AK1598" s="9">
        <v>-18480.07900640001</v>
      </c>
      <c r="AL1598" s="13">
        <v>-0.22906966187904165</v>
      </c>
      <c r="AM1598" s="9">
        <v>-23130.826628399998</v>
      </c>
      <c r="AN1598" s="13">
        <v>-0.37191163744235334</v>
      </c>
      <c r="AO1598" s="9">
        <v>-41610.905634800009</v>
      </c>
      <c r="AP1598" s="13">
        <v>-0.51578762628359431</v>
      </c>
      <c r="AQ1598" s="9">
        <v>50295.589682500002</v>
      </c>
      <c r="AR1598" s="9">
        <v>50997.111446100003</v>
      </c>
      <c r="AS1598" s="9">
        <v>56713.864016799998</v>
      </c>
      <c r="AT1598" s="9">
        <v>54659.820604</v>
      </c>
      <c r="AU1598" s="9">
        <v>57387.565697600003</v>
      </c>
      <c r="AV1598" s="9">
        <v>64896.409520699999</v>
      </c>
      <c r="AW1598" s="9">
        <v>80674.493753600007</v>
      </c>
      <c r="AX1598" s="9">
        <v>69217.7491782</v>
      </c>
      <c r="AY1598" s="9">
        <v>75034.775434700001</v>
      </c>
      <c r="AZ1598" s="9">
        <v>62194.414747199997</v>
      </c>
      <c r="BA1598" s="9">
        <v>59146.817565400001</v>
      </c>
      <c r="BB1598" s="9">
        <v>64895.9013557</v>
      </c>
      <c r="BC1598" s="9">
        <v>41395.194264799997</v>
      </c>
      <c r="BD1598" s="9">
        <v>41653.6568119</v>
      </c>
      <c r="BE1598" s="9">
        <v>36292.666856999997</v>
      </c>
      <c r="BF1598" s="9">
        <v>39063.588118799998</v>
      </c>
      <c r="BG1598" s="11">
        <v>1</v>
      </c>
      <c r="BH1598" s="13">
        <v>0.33333333333333331</v>
      </c>
      <c r="BI1598" s="6">
        <v>1</v>
      </c>
      <c r="BJ1598" s="13">
        <v>0.33333333333333331</v>
      </c>
      <c r="BK1598" s="6">
        <v>-1</v>
      </c>
      <c r="BL1598" s="13">
        <v>-0.25</v>
      </c>
      <c r="BM1598" s="11">
        <v>1</v>
      </c>
      <c r="BN1598" s="13">
        <v>0.33333333333333331</v>
      </c>
      <c r="BO1598" s="11">
        <v>0</v>
      </c>
      <c r="BP1598" s="13">
        <v>0</v>
      </c>
      <c r="BQ1598" s="6">
        <v>3</v>
      </c>
      <c r="BR1598" s="6">
        <v>4</v>
      </c>
      <c r="BS1598" s="6">
        <v>4</v>
      </c>
      <c r="BT1598" s="6">
        <v>4</v>
      </c>
      <c r="BU1598" s="6">
        <v>4</v>
      </c>
      <c r="BV1598" s="6">
        <v>4</v>
      </c>
      <c r="BW1598" s="6">
        <v>3</v>
      </c>
      <c r="BX1598" s="6">
        <v>4</v>
      </c>
      <c r="BY1598" s="6">
        <v>4</v>
      </c>
      <c r="BZ1598" s="6">
        <v>3</v>
      </c>
      <c r="CA1598" s="6">
        <v>4</v>
      </c>
      <c r="CB1598" s="6">
        <v>4</v>
      </c>
      <c r="CC1598" s="11">
        <v>4</v>
      </c>
      <c r="CD1598" s="11">
        <v>-67.783100000000005</v>
      </c>
      <c r="CE1598" s="11">
        <v>16.586600000000001</v>
      </c>
      <c r="CF1598" s="11">
        <v>8.4682200000000005</v>
      </c>
      <c r="CG1598" s="11">
        <v>25</v>
      </c>
      <c r="CH1598" s="20">
        <v>0.650837</v>
      </c>
      <c r="CI1598" s="20">
        <v>0.69394199999999995</v>
      </c>
      <c r="CJ1598" s="20">
        <v>0.60196799999999995</v>
      </c>
      <c r="CK1598" s="20">
        <v>0.52524999999999999</v>
      </c>
      <c r="CL1598" s="20">
        <v>0.50655399999999995</v>
      </c>
      <c r="CM1598" s="20">
        <v>0.81335100000000005</v>
      </c>
      <c r="CN1598" s="20">
        <v>0.80019200000000001</v>
      </c>
      <c r="CO1598" s="20">
        <v>0.78371999999999997</v>
      </c>
      <c r="CP1598" s="20">
        <v>0.68307399999999996</v>
      </c>
      <c r="CQ1598" s="20">
        <v>0.74916499999999997</v>
      </c>
      <c r="CR1598" s="20">
        <v>0.90093500000000004</v>
      </c>
      <c r="CS1598" s="20">
        <v>0.76802599999999999</v>
      </c>
      <c r="CT1598" s="20">
        <v>0.362622</v>
      </c>
      <c r="CU1598" s="20">
        <v>0.36138100000000001</v>
      </c>
      <c r="CV1598" s="20">
        <v>0.31722099999999998</v>
      </c>
      <c r="CW1598" s="20">
        <v>0.32372800000000002</v>
      </c>
      <c r="CX1598" s="20">
        <v>0.27012000000000003</v>
      </c>
      <c r="CY1598" s="6" t="s">
        <v>621</v>
      </c>
      <c r="CZ1598" s="6" t="s">
        <v>622</v>
      </c>
      <c r="DA1598" s="6" t="s">
        <v>145</v>
      </c>
      <c r="DB1598" s="6"/>
      <c r="DC1598" s="6">
        <v>32340</v>
      </c>
      <c r="DD1598" s="6"/>
      <c r="DE1598" s="6" t="s">
        <v>624</v>
      </c>
      <c r="DF1598" s="6" t="s">
        <v>363</v>
      </c>
      <c r="DG1598" s="6" t="s">
        <v>364</v>
      </c>
      <c r="DH1598" s="6" t="s">
        <v>365</v>
      </c>
      <c r="DI1598" s="6"/>
      <c r="DJ1598" s="6">
        <v>29</v>
      </c>
      <c r="DK1598" s="6">
        <v>147</v>
      </c>
      <c r="DL1598" s="6">
        <v>5</v>
      </c>
      <c r="DM1598" s="6" t="s">
        <v>392</v>
      </c>
      <c r="DN1598" s="6">
        <v>6</v>
      </c>
      <c r="DO1598" s="6" t="s">
        <v>393</v>
      </c>
      <c r="DP1598" s="6"/>
      <c r="DQ1598" s="6"/>
    </row>
    <row r="1599" spans="1:121" x14ac:dyDescent="0.2">
      <c r="A1599" s="6" t="s">
        <v>319</v>
      </c>
      <c r="B1599" s="6" t="s">
        <v>319</v>
      </c>
      <c r="C1599" s="6" t="s">
        <v>188</v>
      </c>
      <c r="D1599" s="6" t="s">
        <v>145</v>
      </c>
      <c r="E1599" s="6" t="s">
        <v>286</v>
      </c>
      <c r="F1599" s="11">
        <v>-99</v>
      </c>
      <c r="G1599" s="13">
        <v>-0.39600000000000002</v>
      </c>
      <c r="H1599" s="11">
        <v>100.69953708100002</v>
      </c>
      <c r="I1599" s="13">
        <v>0.40238589635039074</v>
      </c>
      <c r="J1599" s="11">
        <v>-213.26391248300001</v>
      </c>
      <c r="K1599" s="13">
        <v>-0.60766624576033113</v>
      </c>
      <c r="L1599" s="11">
        <v>13.648099465000001</v>
      </c>
      <c r="M1599" s="13">
        <v>9.9120673790630165E-2</v>
      </c>
      <c r="N1599" s="11">
        <v>-199.61581301800001</v>
      </c>
      <c r="O1599" s="13">
        <v>-0.56877785968928762</v>
      </c>
      <c r="P1599" s="7">
        <v>250.25612973599999</v>
      </c>
      <c r="Q1599" s="7">
        <v>258.87022051500003</v>
      </c>
      <c r="R1599" s="7">
        <v>599.49676469899998</v>
      </c>
      <c r="S1599" s="7">
        <v>398.711929494</v>
      </c>
      <c r="T1599" s="7">
        <v>330.19886598199997</v>
      </c>
      <c r="U1599" s="7">
        <v>278.456921507</v>
      </c>
      <c r="V1599" s="7">
        <v>350.95566681700001</v>
      </c>
      <c r="W1599" s="7">
        <v>321.67943843099999</v>
      </c>
      <c r="X1599" s="7">
        <v>240.95521693000001</v>
      </c>
      <c r="Y1599" s="7">
        <v>137.691754334</v>
      </c>
      <c r="Z1599" s="7">
        <v>181.714044258</v>
      </c>
      <c r="AA1599" s="7">
        <v>169.170563466</v>
      </c>
      <c r="AB1599" s="7">
        <v>140.11200147599999</v>
      </c>
      <c r="AC1599" s="7">
        <v>147.69754128899999</v>
      </c>
      <c r="AD1599" s="7">
        <v>178.74702628599999</v>
      </c>
      <c r="AE1599" s="7">
        <v>147.86960594000001</v>
      </c>
      <c r="AF1599" s="7">
        <v>151.339853799</v>
      </c>
      <c r="AG1599" s="9">
        <v>8372.4018461000014</v>
      </c>
      <c r="AH1599" s="13">
        <v>0.53784231618612532</v>
      </c>
      <c r="AI1599" s="9">
        <v>1187.0956597000004</v>
      </c>
      <c r="AJ1599" s="13">
        <v>7.6258914811280137E-2</v>
      </c>
      <c r="AK1599" s="9">
        <v>4798.6008347999996</v>
      </c>
      <c r="AL1599" s="13">
        <v>0.28641962193760512</v>
      </c>
      <c r="AM1599" s="9">
        <v>2386.7053516000014</v>
      </c>
      <c r="AN1599" s="13">
        <v>0.11073994233449765</v>
      </c>
      <c r="AO1599" s="9">
        <v>7185.306186400001</v>
      </c>
      <c r="AP1599" s="13">
        <v>0.42887765668894173</v>
      </c>
      <c r="AQ1599" s="9">
        <v>15566.647684899999</v>
      </c>
      <c r="AR1599" s="9">
        <v>17432.437368399998</v>
      </c>
      <c r="AS1599" s="9">
        <v>18765.348578000001</v>
      </c>
      <c r="AT1599" s="9">
        <v>16915.671683600001</v>
      </c>
      <c r="AU1599" s="9">
        <v>18507.263873899999</v>
      </c>
      <c r="AV1599" s="9">
        <v>17749.3405938</v>
      </c>
      <c r="AW1599" s="9">
        <v>16753.7433446</v>
      </c>
      <c r="AX1599" s="9">
        <v>18498.527574200001</v>
      </c>
      <c r="AY1599" s="9">
        <v>18015.668045599999</v>
      </c>
      <c r="AZ1599" s="9">
        <v>21552.344179399999</v>
      </c>
      <c r="BA1599" s="9">
        <v>21732.023925500001</v>
      </c>
      <c r="BB1599" s="9">
        <v>20519.8959832</v>
      </c>
      <c r="BC1599" s="9">
        <v>23491.2887696</v>
      </c>
      <c r="BD1599" s="9">
        <v>24693.401940899999</v>
      </c>
      <c r="BE1599" s="9">
        <v>23677.071347599998</v>
      </c>
      <c r="BF1599" s="9">
        <v>23939.049531000001</v>
      </c>
      <c r="BG1599" s="11">
        <v>0.25</v>
      </c>
      <c r="BH1599" s="13">
        <v>1.3157894736842105E-2</v>
      </c>
      <c r="BI1599" s="6">
        <v>0</v>
      </c>
      <c r="BJ1599" s="13">
        <v>0</v>
      </c>
      <c r="BK1599" s="6">
        <v>-4</v>
      </c>
      <c r="BL1599" s="13">
        <v>-0.21052631578947367</v>
      </c>
      <c r="BM1599" s="11">
        <v>4.25</v>
      </c>
      <c r="BN1599" s="13">
        <v>0.28333333333333333</v>
      </c>
      <c r="BO1599" s="11">
        <v>0.25</v>
      </c>
      <c r="BP1599" s="13">
        <v>1.3157894736842105E-2</v>
      </c>
      <c r="BQ1599" s="6">
        <v>19</v>
      </c>
      <c r="BR1599" s="6">
        <v>21</v>
      </c>
      <c r="BS1599" s="6">
        <v>20</v>
      </c>
      <c r="BT1599" s="6">
        <v>19</v>
      </c>
      <c r="BU1599" s="6">
        <v>18</v>
      </c>
      <c r="BV1599" s="6">
        <v>17</v>
      </c>
      <c r="BW1599" s="6">
        <v>15</v>
      </c>
      <c r="BX1599" s="6">
        <v>17</v>
      </c>
      <c r="BY1599" s="6">
        <v>17</v>
      </c>
      <c r="BZ1599" s="6">
        <v>20</v>
      </c>
      <c r="CA1599" s="6">
        <v>21</v>
      </c>
      <c r="CB1599" s="6">
        <v>21</v>
      </c>
      <c r="CC1599" s="11">
        <v>19.25</v>
      </c>
      <c r="CD1599" s="11">
        <v>-148.78800000000001</v>
      </c>
      <c r="CE1599" s="11">
        <v>22.516200000000001</v>
      </c>
      <c r="CF1599" s="11">
        <v>27.356000000000002</v>
      </c>
      <c r="CG1599" s="11">
        <v>50</v>
      </c>
      <c r="CH1599" s="20">
        <v>0.42862</v>
      </c>
      <c r="CI1599" s="20">
        <v>0.44814900000000002</v>
      </c>
      <c r="CJ1599" s="20">
        <v>0.987151</v>
      </c>
      <c r="CK1599" s="20">
        <v>0.65220999999999996</v>
      </c>
      <c r="CL1599" s="20">
        <v>0.53770600000000002</v>
      </c>
      <c r="CM1599" s="20">
        <v>0.45046799999999998</v>
      </c>
      <c r="CN1599" s="20">
        <v>0.56774899999999995</v>
      </c>
      <c r="CO1599" s="20">
        <v>0.54792300000000005</v>
      </c>
      <c r="CP1599" s="20">
        <v>0.43885800000000003</v>
      </c>
      <c r="CQ1599" s="20">
        <v>0.25156499999999998</v>
      </c>
      <c r="CR1599" s="20">
        <v>0.32958500000000002</v>
      </c>
      <c r="CS1599" s="20">
        <v>0.29515000000000002</v>
      </c>
      <c r="CT1599" s="20">
        <v>0.250832</v>
      </c>
      <c r="CU1599" s="20">
        <v>0.26915699999999998</v>
      </c>
      <c r="CV1599" s="20">
        <v>0.320405</v>
      </c>
      <c r="CW1599" s="20">
        <v>0.26295800000000003</v>
      </c>
      <c r="CX1599" s="20">
        <v>0.26472600000000002</v>
      </c>
      <c r="CY1599" s="6" t="s">
        <v>621</v>
      </c>
      <c r="CZ1599" s="6" t="s">
        <v>622</v>
      </c>
      <c r="DA1599" s="6" t="s">
        <v>145</v>
      </c>
      <c r="DB1599" s="6"/>
      <c r="DC1599" s="6">
        <v>32340</v>
      </c>
      <c r="DD1599" s="6"/>
      <c r="DE1599" s="6" t="s">
        <v>624</v>
      </c>
      <c r="DF1599" s="6" t="s">
        <v>363</v>
      </c>
      <c r="DG1599" s="6" t="s">
        <v>364</v>
      </c>
      <c r="DH1599" s="6" t="s">
        <v>365</v>
      </c>
      <c r="DI1599" s="6"/>
      <c r="DJ1599" s="6">
        <v>29</v>
      </c>
      <c r="DK1599" s="6">
        <v>147</v>
      </c>
      <c r="DL1599" s="6">
        <v>5</v>
      </c>
      <c r="DM1599" s="6" t="s">
        <v>392</v>
      </c>
      <c r="DN1599" s="6">
        <v>6</v>
      </c>
      <c r="DO1599" s="6" t="s">
        <v>393</v>
      </c>
      <c r="DP1599" s="6"/>
      <c r="DQ1599" s="6"/>
    </row>
    <row r="1600" spans="1:121" x14ac:dyDescent="0.2">
      <c r="A1600" s="6" t="s">
        <v>320</v>
      </c>
      <c r="B1600" s="6" t="s">
        <v>320</v>
      </c>
      <c r="C1600" s="6" t="s">
        <v>189</v>
      </c>
      <c r="D1600" s="6" t="s">
        <v>145</v>
      </c>
      <c r="E1600" s="6" t="s">
        <v>286</v>
      </c>
      <c r="F1600" s="11">
        <v>19</v>
      </c>
      <c r="G1600" s="13">
        <v>0.90476190476200002</v>
      </c>
      <c r="H1600" s="11">
        <v>11.657473746500003</v>
      </c>
      <c r="I1600" s="13">
        <v>0.54301845875436727</v>
      </c>
      <c r="J1600" s="11">
        <v>8.9578011748999984</v>
      </c>
      <c r="K1600" s="13">
        <v>0.27042101837494459</v>
      </c>
      <c r="L1600" s="11">
        <v>-1.6957999063999978</v>
      </c>
      <c r="M1600" s="13">
        <v>-4.0296373373428798E-2</v>
      </c>
      <c r="N1600" s="11">
        <v>7.2620012685000006</v>
      </c>
      <c r="O1600" s="13">
        <v>0.21922765867705615</v>
      </c>
      <c r="P1600" s="7">
        <v>21.467914319599998</v>
      </c>
      <c r="Q1600" s="7">
        <v>19.913367901499999</v>
      </c>
      <c r="R1600" s="7">
        <v>20.523046190399999</v>
      </c>
      <c r="S1600" s="7">
        <v>20.882132495699999</v>
      </c>
      <c r="T1600" s="7">
        <v>31.433630450799999</v>
      </c>
      <c r="U1600" s="7">
        <v>28.720813295799999</v>
      </c>
      <c r="V1600" s="7">
        <v>33.125388066100001</v>
      </c>
      <c r="W1600" s="7">
        <v>35.355136554799998</v>
      </c>
      <c r="X1600" s="7">
        <v>37.932106958600002</v>
      </c>
      <c r="Y1600" s="7">
        <v>42.083189240999999</v>
      </c>
      <c r="Z1600" s="7">
        <v>52.485317693100001</v>
      </c>
      <c r="AA1600" s="7">
        <v>57.768875634700002</v>
      </c>
      <c r="AB1600" s="7">
        <v>119.022799354</v>
      </c>
      <c r="AC1600" s="7">
        <v>100.32918300999999</v>
      </c>
      <c r="AD1600" s="7">
        <v>35.7942656735</v>
      </c>
      <c r="AE1600" s="7">
        <v>36.667592712000001</v>
      </c>
      <c r="AF1600" s="7">
        <v>40.387389334600002</v>
      </c>
      <c r="AG1600" s="9">
        <v>-3327.7029159000003</v>
      </c>
      <c r="AH1600" s="13">
        <v>-0.3622924088008328</v>
      </c>
      <c r="AI1600" s="9">
        <v>5489.14212907</v>
      </c>
      <c r="AJ1600" s="13">
        <v>0.5976117984237338</v>
      </c>
      <c r="AK1600" s="9">
        <v>4135.1882581999998</v>
      </c>
      <c r="AL1600" s="13">
        <v>0.28179852386150028</v>
      </c>
      <c r="AM1600" s="9">
        <v>-12952.033303169999</v>
      </c>
      <c r="AN1600" s="13">
        <v>-0.68859142977384125</v>
      </c>
      <c r="AO1600" s="9">
        <v>-8816.8450449699994</v>
      </c>
      <c r="AP1600" s="13">
        <v>-0.60083695436628937</v>
      </c>
      <c r="AQ1600" s="9">
        <v>9185.1301188300004</v>
      </c>
      <c r="AR1600" s="9">
        <v>9486.5081396900005</v>
      </c>
      <c r="AS1600" s="9">
        <v>10752.8304809</v>
      </c>
      <c r="AT1600" s="9">
        <v>9844.6067632300001</v>
      </c>
      <c r="AU1600" s="9">
        <v>10535.8998316</v>
      </c>
      <c r="AV1600" s="9">
        <v>12428.3430494</v>
      </c>
      <c r="AW1600" s="9">
        <v>14674.2722479</v>
      </c>
      <c r="AX1600" s="9">
        <v>15471.5740348</v>
      </c>
      <c r="AY1600" s="9">
        <v>17915.443691</v>
      </c>
      <c r="AZ1600" s="9">
        <v>18809.4605061</v>
      </c>
      <c r="BA1600" s="9">
        <v>21349.5040367</v>
      </c>
      <c r="BB1600" s="9">
        <v>32758.127278700002</v>
      </c>
      <c r="BC1600" s="9">
        <v>28990.705355900001</v>
      </c>
      <c r="BD1600" s="9">
        <v>28016.6408801</v>
      </c>
      <c r="BE1600" s="9">
        <v>5929.8176856500004</v>
      </c>
      <c r="BF1600" s="9">
        <v>5857.42720293</v>
      </c>
      <c r="BG1600" s="11">
        <v>1</v>
      </c>
      <c r="BH1600" s="13">
        <v>0.5</v>
      </c>
      <c r="BI1600" s="6">
        <v>-1</v>
      </c>
      <c r="BJ1600" s="13">
        <v>-0.5</v>
      </c>
      <c r="BK1600" s="6">
        <v>2</v>
      </c>
      <c r="BL1600" s="13">
        <v>2</v>
      </c>
      <c r="BM1600" s="11">
        <v>0</v>
      </c>
      <c r="BN1600" s="13">
        <v>0</v>
      </c>
      <c r="BO1600" s="11">
        <v>2</v>
      </c>
      <c r="BP1600" s="13">
        <v>2</v>
      </c>
      <c r="BQ1600" s="6">
        <v>2</v>
      </c>
      <c r="BR1600" s="6">
        <v>2</v>
      </c>
      <c r="BS1600" s="6">
        <v>2</v>
      </c>
      <c r="BT1600" s="6">
        <v>1</v>
      </c>
      <c r="BU1600" s="6">
        <v>3</v>
      </c>
      <c r="BV1600" s="6">
        <v>3</v>
      </c>
      <c r="BW1600" s="6">
        <v>3</v>
      </c>
      <c r="BX1600" s="6">
        <v>3</v>
      </c>
      <c r="BY1600" s="6">
        <v>3</v>
      </c>
      <c r="BZ1600" s="6">
        <v>4</v>
      </c>
      <c r="CA1600" s="6">
        <v>4</v>
      </c>
      <c r="CB1600" s="6">
        <v>3</v>
      </c>
      <c r="CC1600" s="11">
        <v>3</v>
      </c>
      <c r="CD1600" s="11">
        <v>8.7991299999999999</v>
      </c>
      <c r="CE1600" s="11">
        <v>7.7736400000000003</v>
      </c>
      <c r="CF1600" s="11">
        <v>2.3466999999999998</v>
      </c>
      <c r="CG1600" s="11">
        <v>10</v>
      </c>
      <c r="CH1600" s="20">
        <v>0.110209</v>
      </c>
      <c r="CI1600" s="20">
        <v>9.8743600000000001E-2</v>
      </c>
      <c r="CJ1600" s="20">
        <v>9.4003199999999995E-2</v>
      </c>
      <c r="CK1600" s="20">
        <v>9.4655500000000004E-2</v>
      </c>
      <c r="CL1600" s="20">
        <v>0.14501900000000001</v>
      </c>
      <c r="CM1600" s="20">
        <v>0.13227800000000001</v>
      </c>
      <c r="CN1600" s="20">
        <v>0.15018300000000001</v>
      </c>
      <c r="CO1600" s="20">
        <v>0.156862</v>
      </c>
      <c r="CP1600" s="20">
        <v>0.15931600000000001</v>
      </c>
      <c r="CQ1600" s="20">
        <v>0.17863299999999999</v>
      </c>
      <c r="CR1600" s="20">
        <v>0.22278999999999999</v>
      </c>
      <c r="CS1600" s="20">
        <v>0.23815500000000001</v>
      </c>
      <c r="CT1600" s="20">
        <v>0.51006200000000002</v>
      </c>
      <c r="CU1600" s="20">
        <v>0.44291399999999997</v>
      </c>
      <c r="CV1600" s="20">
        <v>0.15711</v>
      </c>
      <c r="CW1600" s="20">
        <v>0.15987599999999999</v>
      </c>
      <c r="CX1600" s="20">
        <v>0.17258899999999999</v>
      </c>
      <c r="CY1600" s="6" t="s">
        <v>621</v>
      </c>
      <c r="CZ1600" s="6" t="s">
        <v>622</v>
      </c>
      <c r="DA1600" s="6" t="s">
        <v>145</v>
      </c>
      <c r="DB1600" s="6"/>
      <c r="DC1600" s="6">
        <v>32340</v>
      </c>
      <c r="DD1600" s="6"/>
      <c r="DE1600" s="6" t="s">
        <v>624</v>
      </c>
      <c r="DF1600" s="6" t="s">
        <v>363</v>
      </c>
      <c r="DG1600" s="6" t="s">
        <v>364</v>
      </c>
      <c r="DH1600" s="6" t="s">
        <v>365</v>
      </c>
      <c r="DI1600" s="6"/>
      <c r="DJ1600" s="6">
        <v>29</v>
      </c>
      <c r="DK1600" s="6">
        <v>147</v>
      </c>
      <c r="DL1600" s="6">
        <v>5</v>
      </c>
      <c r="DM1600" s="6" t="s">
        <v>392</v>
      </c>
      <c r="DN1600" s="6">
        <v>6</v>
      </c>
      <c r="DO1600" s="6" t="s">
        <v>393</v>
      </c>
      <c r="DP1600" s="6"/>
      <c r="DQ1600" s="6"/>
    </row>
    <row r="1601" spans="1:121" x14ac:dyDescent="0.2">
      <c r="A1601" s="6" t="s">
        <v>321</v>
      </c>
      <c r="B1601" s="6" t="s">
        <v>321</v>
      </c>
      <c r="C1601" s="6" t="s">
        <v>190</v>
      </c>
      <c r="D1601" s="6" t="s">
        <v>145</v>
      </c>
      <c r="E1601" s="6" t="s">
        <v>286</v>
      </c>
      <c r="F1601" s="11">
        <v>168</v>
      </c>
      <c r="G1601" s="13">
        <v>0.18645948945599999</v>
      </c>
      <c r="H1601" s="11">
        <v>117.05441000600001</v>
      </c>
      <c r="I1601" s="13">
        <v>0.12996987858570466</v>
      </c>
      <c r="J1601" s="11">
        <v>69.04320061999988</v>
      </c>
      <c r="K1601" s="13">
        <v>6.7843615142395147E-2</v>
      </c>
      <c r="L1601" s="11">
        <v>-17.269469899999876</v>
      </c>
      <c r="M1601" s="13">
        <v>-1.5891299679266228E-2</v>
      </c>
      <c r="N1601" s="11">
        <v>51.773730720000003</v>
      </c>
      <c r="O1601" s="13">
        <v>5.0874192243576311E-2</v>
      </c>
      <c r="P1601" s="7">
        <v>900.62721670400003</v>
      </c>
      <c r="Q1601" s="7">
        <v>912.92346694299999</v>
      </c>
      <c r="R1601" s="7">
        <v>970.62244233800004</v>
      </c>
      <c r="S1601" s="7">
        <v>980.82770672799995</v>
      </c>
      <c r="T1601" s="7">
        <v>1025.79295699</v>
      </c>
      <c r="U1601" s="7">
        <v>1028.38892373</v>
      </c>
      <c r="V1601" s="7">
        <v>1017.68162671</v>
      </c>
      <c r="W1601" s="7">
        <v>1060.1789128</v>
      </c>
      <c r="X1601" s="7">
        <v>1099.4135877900001</v>
      </c>
      <c r="Y1601" s="7">
        <v>1086.7248273299999</v>
      </c>
      <c r="Z1601" s="7">
        <v>1051.66077496</v>
      </c>
      <c r="AA1601" s="7">
        <v>1120.1154573700001</v>
      </c>
      <c r="AB1601" s="7">
        <v>1067.17066017</v>
      </c>
      <c r="AC1601" s="7">
        <v>1027.9761127899999</v>
      </c>
      <c r="AD1601" s="7">
        <v>1049.25087704</v>
      </c>
      <c r="AE1601" s="7">
        <v>1066.41625675</v>
      </c>
      <c r="AF1601" s="7">
        <v>1069.45535743</v>
      </c>
      <c r="AG1601" s="9">
        <v>20963.577833200001</v>
      </c>
      <c r="AH1601" s="13">
        <v>0.86988738996720172</v>
      </c>
      <c r="AI1601" s="9">
        <v>13885.270172699999</v>
      </c>
      <c r="AJ1601" s="13">
        <v>0.57617175491821515</v>
      </c>
      <c r="AK1601" s="9">
        <v>4131.0949817000001</v>
      </c>
      <c r="AL1601" s="13">
        <v>0.10875751346830471</v>
      </c>
      <c r="AM1601" s="9">
        <v>2947.2126788000023</v>
      </c>
      <c r="AN1601" s="13">
        <v>6.9979202746462688E-2</v>
      </c>
      <c r="AO1601" s="9">
        <v>7078.3076605000024</v>
      </c>
      <c r="AP1601" s="13">
        <v>0.18634748029996703</v>
      </c>
      <c r="AQ1601" s="9">
        <v>24099.185796900001</v>
      </c>
      <c r="AR1601" s="9">
        <v>26079.0948847</v>
      </c>
      <c r="AS1601" s="9">
        <v>27388.2358618</v>
      </c>
      <c r="AT1601" s="9">
        <v>31008.324288899999</v>
      </c>
      <c r="AU1601" s="9">
        <v>33136.495360200002</v>
      </c>
      <c r="AV1601" s="9">
        <v>36249.340576800001</v>
      </c>
      <c r="AW1601" s="9">
        <v>37984.4559696</v>
      </c>
      <c r="AX1601" s="9">
        <v>38891.187031599999</v>
      </c>
      <c r="AY1601" s="9">
        <v>41029.756056699996</v>
      </c>
      <c r="AZ1601" s="9">
        <v>42115.5509513</v>
      </c>
      <c r="BA1601" s="9">
        <v>42695.758097500002</v>
      </c>
      <c r="BB1601" s="9">
        <v>42087.970150300003</v>
      </c>
      <c r="BC1601" s="9">
        <v>43116.999029899998</v>
      </c>
      <c r="BD1601" s="9">
        <v>43751.641429000003</v>
      </c>
      <c r="BE1601" s="9">
        <v>44094.108478200003</v>
      </c>
      <c r="BF1601" s="9">
        <v>45062.763630100002</v>
      </c>
      <c r="BG1601" s="11">
        <v>23.75</v>
      </c>
      <c r="BH1601" s="13">
        <v>0.51630434782608692</v>
      </c>
      <c r="BI1601" s="6">
        <v>-4</v>
      </c>
      <c r="BJ1601" s="13">
        <v>-8.6956521739130432E-2</v>
      </c>
      <c r="BK1601" s="6">
        <v>2</v>
      </c>
      <c r="BL1601" s="13">
        <v>4.7619047619047616E-2</v>
      </c>
      <c r="BM1601" s="11">
        <v>25.75</v>
      </c>
      <c r="BN1601" s="13">
        <v>0.58522727272727271</v>
      </c>
      <c r="BO1601" s="11">
        <v>27.75</v>
      </c>
      <c r="BP1601" s="13">
        <v>0.6607142857142857</v>
      </c>
      <c r="BQ1601" s="6">
        <v>46</v>
      </c>
      <c r="BR1601" s="6">
        <v>47</v>
      </c>
      <c r="BS1601" s="6">
        <v>44</v>
      </c>
      <c r="BT1601" s="6">
        <v>42</v>
      </c>
      <c r="BU1601" s="6">
        <v>42</v>
      </c>
      <c r="BV1601" s="6">
        <v>45</v>
      </c>
      <c r="BW1601" s="6">
        <v>44</v>
      </c>
      <c r="BX1601" s="6">
        <v>44</v>
      </c>
      <c r="BY1601" s="6">
        <v>46</v>
      </c>
      <c r="BZ1601" s="6">
        <v>73</v>
      </c>
      <c r="CA1601" s="6">
        <v>69</v>
      </c>
      <c r="CB1601" s="6">
        <v>70</v>
      </c>
      <c r="CC1601" s="11">
        <v>69.75</v>
      </c>
      <c r="CD1601" s="11">
        <v>-257.60000000000002</v>
      </c>
      <c r="CE1601" s="11">
        <v>327.97800000000001</v>
      </c>
      <c r="CF1601" s="11">
        <v>98.449399999999997</v>
      </c>
      <c r="CG1601" s="11">
        <v>426</v>
      </c>
      <c r="CH1601" s="20">
        <v>0.93617300000000003</v>
      </c>
      <c r="CI1601" s="20">
        <v>0.92327300000000001</v>
      </c>
      <c r="CJ1601" s="20">
        <v>0.905169</v>
      </c>
      <c r="CK1601" s="20">
        <v>0.91989299999999996</v>
      </c>
      <c r="CL1601" s="20">
        <v>0.96858599999999995</v>
      </c>
      <c r="CM1601" s="20">
        <v>0.96631599999999995</v>
      </c>
      <c r="CN1601" s="20">
        <v>0.93925400000000003</v>
      </c>
      <c r="CO1601" s="20">
        <v>0.960762</v>
      </c>
      <c r="CP1601" s="20">
        <v>0.95040000000000002</v>
      </c>
      <c r="CQ1601" s="20">
        <v>0.95541100000000001</v>
      </c>
      <c r="CR1601" s="20">
        <v>0.94109600000000004</v>
      </c>
      <c r="CS1601" s="20">
        <v>0.95745899999999995</v>
      </c>
      <c r="CT1601" s="20">
        <v>0.943249</v>
      </c>
      <c r="CU1601" s="20">
        <v>0.93791800000000003</v>
      </c>
      <c r="CV1601" s="20">
        <v>0.94233999999999996</v>
      </c>
      <c r="CW1601" s="20">
        <v>0.94568700000000006</v>
      </c>
      <c r="CX1601" s="20">
        <v>0.92407399999999995</v>
      </c>
      <c r="CY1601" s="6" t="s">
        <v>621</v>
      </c>
      <c r="CZ1601" s="6" t="s">
        <v>622</v>
      </c>
      <c r="DA1601" s="6" t="s">
        <v>145</v>
      </c>
      <c r="DB1601" s="6"/>
      <c r="DC1601" s="6">
        <v>32340</v>
      </c>
      <c r="DD1601" s="6"/>
      <c r="DE1601" s="6" t="s">
        <v>624</v>
      </c>
      <c r="DF1601" s="6" t="s">
        <v>363</v>
      </c>
      <c r="DG1601" s="6" t="s">
        <v>364</v>
      </c>
      <c r="DH1601" s="6" t="s">
        <v>365</v>
      </c>
      <c r="DI1601" s="6"/>
      <c r="DJ1601" s="6">
        <v>29</v>
      </c>
      <c r="DK1601" s="6">
        <v>147</v>
      </c>
      <c r="DL1601" s="6">
        <v>5</v>
      </c>
      <c r="DM1601" s="6" t="s">
        <v>392</v>
      </c>
      <c r="DN1601" s="6">
        <v>6</v>
      </c>
      <c r="DO1601" s="6" t="s">
        <v>393</v>
      </c>
      <c r="DP1601" s="6"/>
      <c r="DQ1601" s="6"/>
    </row>
    <row r="1602" spans="1:121" x14ac:dyDescent="0.2">
      <c r="A1602" s="6" t="s">
        <v>322</v>
      </c>
      <c r="B1602" s="6" t="s">
        <v>322</v>
      </c>
      <c r="C1602" s="6" t="s">
        <v>191</v>
      </c>
      <c r="D1602" s="6" t="s">
        <v>145</v>
      </c>
      <c r="E1602" s="6" t="s">
        <v>286</v>
      </c>
      <c r="F1602" s="11">
        <v>-29</v>
      </c>
      <c r="G1602" s="13">
        <v>-0.51</v>
      </c>
      <c r="H1602" s="11">
        <v>-10</v>
      </c>
      <c r="I1602" s="13">
        <v>-0.17543859649122806</v>
      </c>
      <c r="J1602" s="11">
        <v>-16</v>
      </c>
      <c r="K1602" s="13">
        <v>-0.34042553191489361</v>
      </c>
      <c r="L1602" s="11">
        <v>-3</v>
      </c>
      <c r="M1602" s="13">
        <v>-9.6774193548387094E-2</v>
      </c>
      <c r="N1602" s="11">
        <v>-19</v>
      </c>
      <c r="O1602" s="13">
        <v>-0.40425531914893614</v>
      </c>
      <c r="P1602" s="7">
        <v>57</v>
      </c>
      <c r="Q1602" s="7">
        <v>53</v>
      </c>
      <c r="R1602" s="7">
        <v>49</v>
      </c>
      <c r="S1602" s="7">
        <v>47</v>
      </c>
      <c r="T1602" s="7">
        <v>51</v>
      </c>
      <c r="U1602" s="7">
        <v>47</v>
      </c>
      <c r="V1602" s="7">
        <v>47</v>
      </c>
      <c r="W1602" s="7">
        <v>41</v>
      </c>
      <c r="X1602" s="7">
        <v>38</v>
      </c>
      <c r="Y1602" s="7">
        <v>31</v>
      </c>
      <c r="Z1602" s="7">
        <v>33</v>
      </c>
      <c r="AA1602" s="7">
        <v>35</v>
      </c>
      <c r="AB1602" s="7">
        <v>37</v>
      </c>
      <c r="AC1602" s="7">
        <v>33</v>
      </c>
      <c r="AD1602" s="7">
        <v>26</v>
      </c>
      <c r="AE1602" s="7">
        <v>28</v>
      </c>
      <c r="AF1602" s="7">
        <v>28</v>
      </c>
      <c r="AG1602" s="9">
        <v>8033</v>
      </c>
      <c r="AH1602" s="13">
        <v>1.1780319694969936</v>
      </c>
      <c r="AI1602" s="9">
        <v>3094</v>
      </c>
      <c r="AJ1602" s="13">
        <v>0.45373221880041054</v>
      </c>
      <c r="AK1602" s="9">
        <v>1327</v>
      </c>
      <c r="AL1602" s="13">
        <v>0.13386462221325532</v>
      </c>
      <c r="AM1602" s="9">
        <v>3612</v>
      </c>
      <c r="AN1602" s="13">
        <v>0.32135231316725976</v>
      </c>
      <c r="AO1602" s="9">
        <v>4939</v>
      </c>
      <c r="AP1602" s="13">
        <v>0.49823464138000606</v>
      </c>
      <c r="AQ1602" s="9">
        <v>6819</v>
      </c>
      <c r="AR1602" s="9">
        <v>7561</v>
      </c>
      <c r="AS1602" s="9">
        <v>8956</v>
      </c>
      <c r="AT1602" s="9">
        <v>9670</v>
      </c>
      <c r="AU1602" s="9">
        <v>9076</v>
      </c>
      <c r="AV1602" s="9">
        <v>9731</v>
      </c>
      <c r="AW1602" s="9">
        <v>9913</v>
      </c>
      <c r="AX1602" s="9">
        <v>11546</v>
      </c>
      <c r="AY1602" s="9">
        <v>11203</v>
      </c>
      <c r="AZ1602" s="9">
        <v>11240</v>
      </c>
      <c r="BA1602" s="9">
        <v>11307</v>
      </c>
      <c r="BB1602" s="9">
        <v>13178</v>
      </c>
      <c r="BC1602" s="9">
        <v>13214</v>
      </c>
      <c r="BD1602" s="9">
        <v>14540</v>
      </c>
      <c r="BE1602" s="9">
        <v>14921</v>
      </c>
      <c r="BF1602" s="9">
        <v>14852</v>
      </c>
      <c r="BG1602" s="11">
        <v>-3</v>
      </c>
      <c r="BH1602" s="13">
        <v>-0.5</v>
      </c>
      <c r="BI1602" s="6">
        <v>-2</v>
      </c>
      <c r="BJ1602" s="13">
        <v>-0.33333333333333331</v>
      </c>
      <c r="BK1602" s="6">
        <v>-1</v>
      </c>
      <c r="BL1602" s="13">
        <v>-0.25</v>
      </c>
      <c r="BM1602" s="11">
        <v>0</v>
      </c>
      <c r="BN1602" s="13">
        <v>0</v>
      </c>
      <c r="BO1602" s="11">
        <v>-1</v>
      </c>
      <c r="BP1602" s="13">
        <v>-0.25</v>
      </c>
      <c r="BQ1602" s="6">
        <v>6</v>
      </c>
      <c r="BR1602" s="6">
        <v>5</v>
      </c>
      <c r="BS1602" s="6">
        <v>5</v>
      </c>
      <c r="BT1602" s="6">
        <v>4</v>
      </c>
      <c r="BU1602" s="6">
        <v>4</v>
      </c>
      <c r="BV1602" s="6">
        <v>4</v>
      </c>
      <c r="BW1602" s="6">
        <v>3</v>
      </c>
      <c r="BX1602" s="6">
        <v>3</v>
      </c>
      <c r="BY1602" s="6">
        <v>3</v>
      </c>
      <c r="BZ1602" s="6">
        <v>3</v>
      </c>
      <c r="CA1602" s="6">
        <v>4</v>
      </c>
      <c r="CB1602" s="6">
        <v>4</v>
      </c>
      <c r="CC1602" s="11">
        <v>3</v>
      </c>
      <c r="CD1602" s="11">
        <v>-45</v>
      </c>
      <c r="CE1602" s="11">
        <v>10</v>
      </c>
      <c r="CF1602" s="11">
        <v>6</v>
      </c>
      <c r="CG1602" s="11">
        <v>16</v>
      </c>
      <c r="CH1602" s="20">
        <v>0.38</v>
      </c>
      <c r="CI1602" s="20">
        <v>0.36</v>
      </c>
      <c r="CJ1602" s="20">
        <v>0.31</v>
      </c>
      <c r="CK1602" s="20">
        <v>0.3</v>
      </c>
      <c r="CL1602" s="20">
        <v>0.33</v>
      </c>
      <c r="CM1602" s="20">
        <v>0.3</v>
      </c>
      <c r="CN1602" s="20">
        <v>0.3</v>
      </c>
      <c r="CO1602" s="20">
        <v>0.26</v>
      </c>
      <c r="CP1602" s="20">
        <v>0.24</v>
      </c>
      <c r="CQ1602" s="20">
        <v>0.2</v>
      </c>
      <c r="CR1602" s="20">
        <v>0.22</v>
      </c>
      <c r="CS1602" s="20">
        <v>0.22</v>
      </c>
      <c r="CT1602" s="20">
        <v>0.24</v>
      </c>
      <c r="CU1602" s="20">
        <v>0.22</v>
      </c>
      <c r="CV1602" s="20">
        <v>0.17</v>
      </c>
      <c r="CW1602" s="20">
        <v>0.19</v>
      </c>
      <c r="CX1602" s="20">
        <v>0.18</v>
      </c>
      <c r="CY1602" s="6" t="s">
        <v>621</v>
      </c>
      <c r="CZ1602" s="6" t="s">
        <v>622</v>
      </c>
      <c r="DA1602" s="6" t="s">
        <v>145</v>
      </c>
      <c r="DB1602" s="6"/>
      <c r="DC1602" s="6">
        <v>32340</v>
      </c>
      <c r="DD1602" s="6"/>
      <c r="DE1602" s="6" t="s">
        <v>624</v>
      </c>
      <c r="DF1602" s="6" t="s">
        <v>363</v>
      </c>
      <c r="DG1602" s="6" t="s">
        <v>364</v>
      </c>
      <c r="DH1602" s="6" t="s">
        <v>365</v>
      </c>
      <c r="DI1602" s="6"/>
      <c r="DJ1602" s="6">
        <v>29</v>
      </c>
      <c r="DK1602" s="6">
        <v>147</v>
      </c>
      <c r="DL1602" s="6">
        <v>5</v>
      </c>
      <c r="DM1602" s="6" t="s">
        <v>392</v>
      </c>
      <c r="DN1602" s="6">
        <v>6</v>
      </c>
      <c r="DO1602" s="6" t="s">
        <v>393</v>
      </c>
      <c r="DP1602" s="6"/>
      <c r="DQ1602" s="6"/>
    </row>
    <row r="1603" spans="1:121" x14ac:dyDescent="0.2">
      <c r="A1603" s="6" t="s">
        <v>323</v>
      </c>
      <c r="B1603" s="6" t="s">
        <v>323</v>
      </c>
      <c r="C1603" s="6" t="s">
        <v>192</v>
      </c>
      <c r="D1603" s="6" t="s">
        <v>145</v>
      </c>
      <c r="E1603" s="6" t="s">
        <v>286</v>
      </c>
      <c r="F1603" s="11">
        <v>47</v>
      </c>
      <c r="G1603" s="13">
        <v>5.3469852104699997E-2</v>
      </c>
      <c r="H1603" s="11">
        <v>-167.67237000300008</v>
      </c>
      <c r="I1603" s="13">
        <v>-0.19073028484947616</v>
      </c>
      <c r="J1603" s="11">
        <v>-48.612208435999946</v>
      </c>
      <c r="K1603" s="13">
        <v>-6.832981067551637E-2</v>
      </c>
      <c r="L1603" s="11">
        <v>263.53375561199994</v>
      </c>
      <c r="M1603" s="13">
        <v>0.39759317212473216</v>
      </c>
      <c r="N1603" s="11">
        <v>214.92154717599999</v>
      </c>
      <c r="O1603" s="13">
        <v>0.30209589527205483</v>
      </c>
      <c r="P1603" s="7">
        <v>879.10721747900004</v>
      </c>
      <c r="Q1603" s="7">
        <v>675.93970587000001</v>
      </c>
      <c r="R1603" s="7">
        <v>653.77077173299995</v>
      </c>
      <c r="S1603" s="7">
        <v>637.40364669300004</v>
      </c>
      <c r="T1603" s="7">
        <v>641.42789148700001</v>
      </c>
      <c r="U1603" s="7">
        <v>684.37257063300001</v>
      </c>
      <c r="V1603" s="7">
        <v>711.43484747599996</v>
      </c>
      <c r="W1603" s="7">
        <v>724.23652678400003</v>
      </c>
      <c r="X1603" s="7">
        <v>666.39928198200005</v>
      </c>
      <c r="Y1603" s="7">
        <v>662.82263904000001</v>
      </c>
      <c r="Z1603" s="7">
        <v>660.871749765</v>
      </c>
      <c r="AA1603" s="7">
        <v>936.68041128200002</v>
      </c>
      <c r="AB1603" s="7">
        <v>911.63678671100001</v>
      </c>
      <c r="AC1603" s="7">
        <v>849.557968931</v>
      </c>
      <c r="AD1603" s="7">
        <v>894.92330486900005</v>
      </c>
      <c r="AE1603" s="7">
        <v>916.222082656</v>
      </c>
      <c r="AF1603" s="7">
        <v>926.35639465199995</v>
      </c>
      <c r="AG1603" s="9">
        <v>5447.9345136299999</v>
      </c>
      <c r="AH1603" s="13">
        <v>0.65129692838074238</v>
      </c>
      <c r="AI1603" s="9">
        <v>2780.26594983</v>
      </c>
      <c r="AJ1603" s="13">
        <v>0.33237893529658286</v>
      </c>
      <c r="AK1603" s="9">
        <v>1379.7265441</v>
      </c>
      <c r="AL1603" s="13">
        <v>0.12379765353002212</v>
      </c>
      <c r="AM1603" s="9">
        <v>1287.9420196999999</v>
      </c>
      <c r="AN1603" s="13">
        <v>0.1028318348349461</v>
      </c>
      <c r="AO1603" s="9">
        <v>2667.6685637999999</v>
      </c>
      <c r="AP1603" s="13">
        <v>0.23935982822572135</v>
      </c>
      <c r="AQ1603" s="9">
        <v>8364.7477459700003</v>
      </c>
      <c r="AR1603" s="9">
        <v>8791.0425194599993</v>
      </c>
      <c r="AS1603" s="9">
        <v>9556.5862280199999</v>
      </c>
      <c r="AT1603" s="9">
        <v>10047.6777803</v>
      </c>
      <c r="AU1603" s="9">
        <v>9896.2776985599994</v>
      </c>
      <c r="AV1603" s="9">
        <v>10965.149340600001</v>
      </c>
      <c r="AW1603" s="9">
        <v>11145.0136958</v>
      </c>
      <c r="AX1603" s="9">
        <v>10987.418122200001</v>
      </c>
      <c r="AY1603" s="9">
        <v>12050.2119614</v>
      </c>
      <c r="AZ1603" s="9">
        <v>12524.7402399</v>
      </c>
      <c r="BA1603" s="9">
        <v>12725.0233004</v>
      </c>
      <c r="BB1603" s="9">
        <v>12752.9257985</v>
      </c>
      <c r="BC1603" s="9">
        <v>12766.254067600001</v>
      </c>
      <c r="BD1603" s="9">
        <v>13135.063397100001</v>
      </c>
      <c r="BE1603" s="9">
        <v>13603.7131861</v>
      </c>
      <c r="BF1603" s="9">
        <v>13812.6822596</v>
      </c>
      <c r="BG1603" s="11">
        <v>-4</v>
      </c>
      <c r="BH1603" s="13">
        <v>-0.10256410256410256</v>
      </c>
      <c r="BI1603" s="6">
        <v>0</v>
      </c>
      <c r="BJ1603" s="13">
        <v>0</v>
      </c>
      <c r="BK1603" s="6">
        <v>-5</v>
      </c>
      <c r="BL1603" s="13">
        <v>-0.12820512820512819</v>
      </c>
      <c r="BM1603" s="11">
        <v>1</v>
      </c>
      <c r="BN1603" s="13">
        <v>2.9411764705882353E-2</v>
      </c>
      <c r="BO1603" s="11">
        <v>-4</v>
      </c>
      <c r="BP1603" s="13">
        <v>-0.10256410256410256</v>
      </c>
      <c r="BQ1603" s="6">
        <v>39</v>
      </c>
      <c r="BR1603" s="6">
        <v>39</v>
      </c>
      <c r="BS1603" s="6">
        <v>35</v>
      </c>
      <c r="BT1603" s="6">
        <v>39</v>
      </c>
      <c r="BU1603" s="6">
        <v>36</v>
      </c>
      <c r="BV1603" s="6">
        <v>32</v>
      </c>
      <c r="BW1603" s="6">
        <v>34</v>
      </c>
      <c r="BX1603" s="6">
        <v>33</v>
      </c>
      <c r="BY1603" s="6">
        <v>38</v>
      </c>
      <c r="BZ1603" s="6">
        <v>39</v>
      </c>
      <c r="CA1603" s="6">
        <v>38</v>
      </c>
      <c r="CB1603" s="6">
        <v>39</v>
      </c>
      <c r="CC1603" s="11">
        <v>35</v>
      </c>
      <c r="CD1603" s="11">
        <v>-248.762</v>
      </c>
      <c r="CE1603" s="11">
        <v>199.91399999999999</v>
      </c>
      <c r="CF1603" s="11">
        <v>96.096999999999994</v>
      </c>
      <c r="CG1603" s="11">
        <v>296</v>
      </c>
      <c r="CH1603" s="20">
        <v>1.2313400000000001</v>
      </c>
      <c r="CI1603" s="20">
        <v>0.94457000000000002</v>
      </c>
      <c r="CJ1603" s="20">
        <v>0.85274499999999998</v>
      </c>
      <c r="CK1603" s="20">
        <v>0.83176300000000003</v>
      </c>
      <c r="CL1603" s="20">
        <v>0.842055</v>
      </c>
      <c r="CM1603" s="20">
        <v>0.89760099999999998</v>
      </c>
      <c r="CN1603" s="20">
        <v>0.92164400000000002</v>
      </c>
      <c r="CO1603" s="20">
        <v>0.94233800000000001</v>
      </c>
      <c r="CP1603" s="20">
        <v>0.86812299999999998</v>
      </c>
      <c r="CQ1603" s="20">
        <v>0.88963999999999999</v>
      </c>
      <c r="CR1603" s="20">
        <v>0.89298</v>
      </c>
      <c r="CS1603" s="20">
        <v>1.2164600000000001</v>
      </c>
      <c r="CT1603" s="20">
        <v>1.2111700000000001</v>
      </c>
      <c r="CU1603" s="20">
        <v>1.1528400000000001</v>
      </c>
      <c r="CV1603" s="20">
        <v>1.1839299999999999</v>
      </c>
      <c r="CW1603" s="20">
        <v>1.1940200000000001</v>
      </c>
      <c r="CX1603" s="20">
        <v>1.1889099999999999</v>
      </c>
      <c r="CY1603" s="6" t="s">
        <v>621</v>
      </c>
      <c r="CZ1603" s="6" t="s">
        <v>622</v>
      </c>
      <c r="DA1603" s="6" t="s">
        <v>145</v>
      </c>
      <c r="DB1603" s="6"/>
      <c r="DC1603" s="6">
        <v>32340</v>
      </c>
      <c r="DD1603" s="6"/>
      <c r="DE1603" s="6" t="s">
        <v>624</v>
      </c>
      <c r="DF1603" s="6" t="s">
        <v>363</v>
      </c>
      <c r="DG1603" s="6" t="s">
        <v>364</v>
      </c>
      <c r="DH1603" s="6" t="s">
        <v>365</v>
      </c>
      <c r="DI1603" s="6"/>
      <c r="DJ1603" s="6">
        <v>29</v>
      </c>
      <c r="DK1603" s="6">
        <v>147</v>
      </c>
      <c r="DL1603" s="6">
        <v>5</v>
      </c>
      <c r="DM1603" s="6" t="s">
        <v>392</v>
      </c>
      <c r="DN1603" s="6">
        <v>6</v>
      </c>
      <c r="DO1603" s="6" t="s">
        <v>393</v>
      </c>
      <c r="DP1603" s="6"/>
      <c r="DQ1603" s="6"/>
    </row>
    <row r="1604" spans="1:121" x14ac:dyDescent="0.2">
      <c r="A1604" s="6" t="s">
        <v>325</v>
      </c>
      <c r="B1604" s="6" t="s">
        <v>325</v>
      </c>
      <c r="C1604" s="6" t="s">
        <v>193</v>
      </c>
      <c r="D1604" s="6" t="s">
        <v>145</v>
      </c>
      <c r="E1604" s="6" t="s">
        <v>286</v>
      </c>
      <c r="F1604" s="11">
        <v>-22</v>
      </c>
      <c r="G1604" s="13">
        <v>-4.2389210019300003E-2</v>
      </c>
      <c r="H1604" s="11">
        <v>54.701541949999978</v>
      </c>
      <c r="I1604" s="13">
        <v>0.10540662669975512</v>
      </c>
      <c r="J1604" s="11">
        <v>23.05228265400001</v>
      </c>
      <c r="K1604" s="13">
        <v>4.0184652641369327E-2</v>
      </c>
      <c r="L1604" s="11">
        <v>-99.219694375000017</v>
      </c>
      <c r="M1604" s="13">
        <v>-0.16627759174363921</v>
      </c>
      <c r="N1604" s="11">
        <v>-76.167411721000008</v>
      </c>
      <c r="O1604" s="13">
        <v>-0.13277474636853143</v>
      </c>
      <c r="P1604" s="7">
        <v>518.95733373400003</v>
      </c>
      <c r="Q1604" s="7">
        <v>630.49955688299997</v>
      </c>
      <c r="R1604" s="7">
        <v>637.54129248699996</v>
      </c>
      <c r="S1604" s="7">
        <v>638.91568674300004</v>
      </c>
      <c r="T1604" s="7">
        <v>588.30799202699995</v>
      </c>
      <c r="U1604" s="7">
        <v>590.55789980899999</v>
      </c>
      <c r="V1604" s="7">
        <v>573.65887568400001</v>
      </c>
      <c r="W1604" s="7">
        <v>531.28064742399999</v>
      </c>
      <c r="X1604" s="7">
        <v>559.93363852899995</v>
      </c>
      <c r="Y1604" s="7">
        <v>596.71115833800002</v>
      </c>
      <c r="Z1604" s="7">
        <v>579.04296527999998</v>
      </c>
      <c r="AA1604" s="7">
        <v>593.44702330999996</v>
      </c>
      <c r="AB1604" s="7">
        <v>542.74194631499995</v>
      </c>
      <c r="AC1604" s="7">
        <v>532.80398118699998</v>
      </c>
      <c r="AD1604" s="7">
        <v>512.81627411600005</v>
      </c>
      <c r="AE1604" s="7">
        <v>500.944477785</v>
      </c>
      <c r="AF1604" s="7">
        <v>497.491463963</v>
      </c>
      <c r="AG1604" s="9">
        <v>3559.593708700002</v>
      </c>
      <c r="AH1604" s="13">
        <v>0.20447389500669963</v>
      </c>
      <c r="AI1604" s="9">
        <v>1212.4159018999999</v>
      </c>
      <c r="AJ1604" s="13">
        <v>6.9644858969056825E-2</v>
      </c>
      <c r="AK1604" s="9">
        <v>-478.43826439999975</v>
      </c>
      <c r="AL1604" s="13">
        <v>-2.5693527750148704E-2</v>
      </c>
      <c r="AM1604" s="9">
        <v>2825.6160712000019</v>
      </c>
      <c r="AN1604" s="13">
        <v>0.15574545997768807</v>
      </c>
      <c r="AO1604" s="9">
        <v>2347.1778068000021</v>
      </c>
      <c r="AP1604" s="13">
        <v>0.12605028192964296</v>
      </c>
      <c r="AQ1604" s="9">
        <v>17408.5484535</v>
      </c>
      <c r="AR1604" s="9">
        <v>14843.6217137</v>
      </c>
      <c r="AS1604" s="9">
        <v>14578.1856395</v>
      </c>
      <c r="AT1604" s="9">
        <v>15077.5295799</v>
      </c>
      <c r="AU1604" s="9">
        <v>17314.452501600001</v>
      </c>
      <c r="AV1604" s="9">
        <v>17624.027629600001</v>
      </c>
      <c r="AW1604" s="9">
        <v>18620.964355399999</v>
      </c>
      <c r="AX1604" s="9">
        <v>20126.1198707</v>
      </c>
      <c r="AY1604" s="9">
        <v>18808.3032088</v>
      </c>
      <c r="AZ1604" s="9">
        <v>18142.526091</v>
      </c>
      <c r="BA1604" s="9">
        <v>18216.144494600001</v>
      </c>
      <c r="BB1604" s="9">
        <v>18667.136734200001</v>
      </c>
      <c r="BC1604" s="9">
        <v>19218.874991799999</v>
      </c>
      <c r="BD1604" s="9">
        <v>20039.881942200002</v>
      </c>
      <c r="BE1604" s="9">
        <v>20584.624641800001</v>
      </c>
      <c r="BF1604" s="9">
        <v>20968.142162200002</v>
      </c>
      <c r="BG1604" s="11">
        <v>-12.5</v>
      </c>
      <c r="BH1604" s="13">
        <v>-0.22727272727272727</v>
      </c>
      <c r="BI1604" s="6">
        <v>4</v>
      </c>
      <c r="BJ1604" s="13">
        <v>7.2727272727272724E-2</v>
      </c>
      <c r="BK1604" s="6">
        <v>10</v>
      </c>
      <c r="BL1604" s="13">
        <v>0.16949152542372881</v>
      </c>
      <c r="BM1604" s="11">
        <v>-26.5</v>
      </c>
      <c r="BN1604" s="13">
        <v>-0.38405797101449274</v>
      </c>
      <c r="BO1604" s="11">
        <v>-16.5</v>
      </c>
      <c r="BP1604" s="13">
        <v>-0.27966101694915252</v>
      </c>
      <c r="BQ1604" s="6">
        <v>55</v>
      </c>
      <c r="BR1604" s="6">
        <v>61</v>
      </c>
      <c r="BS1604" s="6">
        <v>62</v>
      </c>
      <c r="BT1604" s="6">
        <v>59</v>
      </c>
      <c r="BU1604" s="6">
        <v>58</v>
      </c>
      <c r="BV1604" s="6">
        <v>62</v>
      </c>
      <c r="BW1604" s="6">
        <v>69</v>
      </c>
      <c r="BX1604" s="6">
        <v>71</v>
      </c>
      <c r="BY1604" s="6">
        <v>74</v>
      </c>
      <c r="BZ1604" s="6">
        <v>49</v>
      </c>
      <c r="CA1604" s="6">
        <v>48</v>
      </c>
      <c r="CB1604" s="6">
        <v>46</v>
      </c>
      <c r="CC1604" s="11">
        <v>42.5</v>
      </c>
      <c r="CD1604" s="11">
        <v>-73.415099999999995</v>
      </c>
      <c r="CE1604" s="11">
        <v>-4.7790999999999997</v>
      </c>
      <c r="CF1604" s="11">
        <v>56.728299999999997</v>
      </c>
      <c r="CG1604" s="11">
        <v>52</v>
      </c>
      <c r="CH1604" s="20">
        <v>1.07012</v>
      </c>
      <c r="CI1604" s="20">
        <v>1.29173</v>
      </c>
      <c r="CJ1604" s="20">
        <v>1.22617</v>
      </c>
      <c r="CK1604" s="20">
        <v>1.2516099999999999</v>
      </c>
      <c r="CL1604" s="20">
        <v>1.1786399999999999</v>
      </c>
      <c r="CM1604" s="20">
        <v>1.1931099999999999</v>
      </c>
      <c r="CN1604" s="20">
        <v>1.1504099999999999</v>
      </c>
      <c r="CO1604" s="20">
        <v>1.06907</v>
      </c>
      <c r="CP1604" s="20">
        <v>1.1050800000000001</v>
      </c>
      <c r="CQ1604" s="20">
        <v>1.2223599999999999</v>
      </c>
      <c r="CR1604" s="20">
        <v>1.21156</v>
      </c>
      <c r="CS1604" s="20">
        <v>1.2026699999999999</v>
      </c>
      <c r="CT1604" s="20">
        <v>1.22743</v>
      </c>
      <c r="CU1604" s="20">
        <v>1.2438199999999999</v>
      </c>
      <c r="CV1604" s="20">
        <v>1.1902299999999999</v>
      </c>
      <c r="CW1604" s="20">
        <v>1.1574899999999999</v>
      </c>
      <c r="CX1604" s="20">
        <v>1.1421699999999999</v>
      </c>
      <c r="CY1604" s="6" t="s">
        <v>621</v>
      </c>
      <c r="CZ1604" s="6" t="s">
        <v>622</v>
      </c>
      <c r="DA1604" s="6" t="s">
        <v>145</v>
      </c>
      <c r="DB1604" s="6"/>
      <c r="DC1604" s="6">
        <v>32340</v>
      </c>
      <c r="DD1604" s="6"/>
      <c r="DE1604" s="6" t="s">
        <v>624</v>
      </c>
      <c r="DF1604" s="6" t="s">
        <v>363</v>
      </c>
      <c r="DG1604" s="6" t="s">
        <v>364</v>
      </c>
      <c r="DH1604" s="6" t="s">
        <v>365</v>
      </c>
      <c r="DI1604" s="6"/>
      <c r="DJ1604" s="6">
        <v>29</v>
      </c>
      <c r="DK1604" s="6">
        <v>147</v>
      </c>
      <c r="DL1604" s="6">
        <v>5</v>
      </c>
      <c r="DM1604" s="6" t="s">
        <v>392</v>
      </c>
      <c r="DN1604" s="6">
        <v>6</v>
      </c>
      <c r="DO1604" s="6" t="s">
        <v>393</v>
      </c>
      <c r="DP1604" s="6"/>
      <c r="DQ1604" s="6"/>
    </row>
    <row r="1605" spans="1:121" x14ac:dyDescent="0.2">
      <c r="A1605" s="6" t="s">
        <v>327</v>
      </c>
      <c r="B1605" s="6" t="s">
        <v>327</v>
      </c>
      <c r="C1605" s="6" t="s">
        <v>194</v>
      </c>
      <c r="D1605" s="6" t="s">
        <v>145</v>
      </c>
      <c r="E1605" s="6" t="s">
        <v>286</v>
      </c>
      <c r="F1605" s="11">
        <v>-47</v>
      </c>
      <c r="G1605" s="13">
        <v>-1.8373729476200001E-2</v>
      </c>
      <c r="H1605" s="11">
        <v>20.065591999999924</v>
      </c>
      <c r="I1605" s="13">
        <v>7.8445602978644419E-3</v>
      </c>
      <c r="J1605" s="11">
        <v>26.124107999999978</v>
      </c>
      <c r="K1605" s="13">
        <v>1.0133618319314051E-2</v>
      </c>
      <c r="L1605" s="11">
        <v>-93.436925450000217</v>
      </c>
      <c r="M1605" s="13">
        <v>-3.5880855270292E-2</v>
      </c>
      <c r="N1605" s="11">
        <v>-67.312817450000239</v>
      </c>
      <c r="O1605" s="13">
        <v>-2.6110839843257641E-2</v>
      </c>
      <c r="P1605" s="7">
        <v>2557.8988800000002</v>
      </c>
      <c r="Q1605" s="7">
        <v>2585.800937</v>
      </c>
      <c r="R1605" s="7">
        <v>2621.6200349999999</v>
      </c>
      <c r="S1605" s="7">
        <v>2588.3022030000002</v>
      </c>
      <c r="T1605" s="7">
        <v>2564.0682489999999</v>
      </c>
      <c r="U1605" s="7">
        <v>2568.5276760000002</v>
      </c>
      <c r="V1605" s="7">
        <v>2577.9644720000001</v>
      </c>
      <c r="W1605" s="7">
        <v>2595.330594</v>
      </c>
      <c r="X1605" s="7">
        <v>2624.8905420000001</v>
      </c>
      <c r="Y1605" s="7">
        <v>2604.0885800000001</v>
      </c>
      <c r="Z1605" s="7">
        <v>2527.6382389999999</v>
      </c>
      <c r="AA1605" s="7">
        <v>2454.6674250000001</v>
      </c>
      <c r="AB1605" s="7">
        <v>2451.0236540000001</v>
      </c>
      <c r="AC1605" s="7">
        <v>2492.3484749999998</v>
      </c>
      <c r="AD1605" s="7">
        <v>2475.3241619999999</v>
      </c>
      <c r="AE1605" s="7">
        <v>2511.8941477499998</v>
      </c>
      <c r="AF1605" s="7">
        <v>2510.6516545499999</v>
      </c>
      <c r="AG1605" s="9">
        <v>13202.796285700002</v>
      </c>
      <c r="AH1605" s="13">
        <v>0.40543880638935414</v>
      </c>
      <c r="AI1605" s="9">
        <v>8099.3680444999991</v>
      </c>
      <c r="AJ1605" s="13">
        <v>0.24871989549871729</v>
      </c>
      <c r="AK1605" s="9">
        <v>2799.589590100004</v>
      </c>
      <c r="AL1605" s="13">
        <v>6.8847588190571796E-2</v>
      </c>
      <c r="AM1605" s="9">
        <v>2303.838651099999</v>
      </c>
      <c r="AN1605" s="13">
        <v>5.3006684379341674E-2</v>
      </c>
      <c r="AO1605" s="9">
        <v>5103.428241200003</v>
      </c>
      <c r="AP1605" s="13">
        <v>0.12550365494741</v>
      </c>
      <c r="AQ1605" s="9">
        <v>32564.2145686</v>
      </c>
      <c r="AR1605" s="9">
        <v>32124.191390799999</v>
      </c>
      <c r="AS1605" s="9">
        <v>33210.598638700001</v>
      </c>
      <c r="AT1605" s="9">
        <v>36478.307204199999</v>
      </c>
      <c r="AU1605" s="9">
        <v>37166.156224400002</v>
      </c>
      <c r="AV1605" s="9">
        <v>38877.478494399998</v>
      </c>
      <c r="AW1605" s="9">
        <v>40663.582613099999</v>
      </c>
      <c r="AX1605" s="9">
        <v>41634.516625299999</v>
      </c>
      <c r="AY1605" s="9">
        <v>42128.791579800003</v>
      </c>
      <c r="AZ1605" s="9">
        <v>43463.172203200003</v>
      </c>
      <c r="BA1605" s="9">
        <v>43446.927808</v>
      </c>
      <c r="BB1605" s="9">
        <v>43889.643134500002</v>
      </c>
      <c r="BC1605" s="9">
        <v>44251.4834243</v>
      </c>
      <c r="BD1605" s="9">
        <v>44039.177841999997</v>
      </c>
      <c r="BE1605" s="9">
        <v>45364.614269600002</v>
      </c>
      <c r="BF1605" s="9">
        <v>45767.010854300002</v>
      </c>
      <c r="BG1605" s="11">
        <v>3.25</v>
      </c>
      <c r="BH1605" s="13">
        <v>3.6111111111111108E-2</v>
      </c>
      <c r="BI1605" s="6">
        <v>11</v>
      </c>
      <c r="BJ1605" s="13">
        <v>0.12222222222222222</v>
      </c>
      <c r="BK1605" s="6">
        <v>2</v>
      </c>
      <c r="BL1605" s="13">
        <v>1.9801980198019802E-2</v>
      </c>
      <c r="BM1605" s="11">
        <v>-9.75</v>
      </c>
      <c r="BN1605" s="13">
        <v>-9.4660194174757281E-2</v>
      </c>
      <c r="BO1605" s="11">
        <v>-7.75</v>
      </c>
      <c r="BP1605" s="13">
        <v>-7.6732673267326731E-2</v>
      </c>
      <c r="BQ1605" s="6">
        <v>90</v>
      </c>
      <c r="BR1605" s="6">
        <v>89</v>
      </c>
      <c r="BS1605" s="6">
        <v>90</v>
      </c>
      <c r="BT1605" s="6">
        <v>101</v>
      </c>
      <c r="BU1605" s="6">
        <v>101</v>
      </c>
      <c r="BV1605" s="6">
        <v>103</v>
      </c>
      <c r="BW1605" s="6">
        <v>103</v>
      </c>
      <c r="BX1605" s="6">
        <v>101</v>
      </c>
      <c r="BY1605" s="6">
        <v>98</v>
      </c>
      <c r="BZ1605" s="6">
        <v>96</v>
      </c>
      <c r="CA1605" s="6">
        <v>93</v>
      </c>
      <c r="CB1605" s="6">
        <v>94</v>
      </c>
      <c r="CC1605" s="11">
        <v>93.25</v>
      </c>
      <c r="CD1605" s="11">
        <v>-176.9</v>
      </c>
      <c r="CE1605" s="11">
        <v>-149.95599999999999</v>
      </c>
      <c r="CF1605" s="11">
        <v>279.60899999999998</v>
      </c>
      <c r="CG1605" s="11">
        <v>130</v>
      </c>
      <c r="CH1605" s="20">
        <v>1.58786</v>
      </c>
      <c r="CI1605" s="20">
        <v>1.5916699999999999</v>
      </c>
      <c r="CJ1605" s="20">
        <v>1.52607</v>
      </c>
      <c r="CK1605" s="20">
        <v>1.54575</v>
      </c>
      <c r="CL1605" s="20">
        <v>1.56965</v>
      </c>
      <c r="CM1605" s="20">
        <v>1.5960799999999999</v>
      </c>
      <c r="CN1605" s="20">
        <v>1.6015200000000001</v>
      </c>
      <c r="CO1605" s="20">
        <v>1.60164</v>
      </c>
      <c r="CP1605" s="20">
        <v>1.571</v>
      </c>
      <c r="CQ1605" s="20">
        <v>1.60843</v>
      </c>
      <c r="CR1605" s="20">
        <v>1.6320699999999999</v>
      </c>
      <c r="CS1605" s="20">
        <v>1.5871999999999999</v>
      </c>
      <c r="CT1605" s="20">
        <v>1.6798500000000001</v>
      </c>
      <c r="CU1605" s="20">
        <v>1.7966299999999999</v>
      </c>
      <c r="CV1605" s="20">
        <v>1.7892600000000001</v>
      </c>
      <c r="CW1605" s="20">
        <v>1.81674</v>
      </c>
      <c r="CX1605" s="20">
        <v>1.8168500000000001</v>
      </c>
      <c r="CY1605" s="6" t="s">
        <v>621</v>
      </c>
      <c r="CZ1605" s="6" t="s">
        <v>622</v>
      </c>
      <c r="DA1605" s="6" t="s">
        <v>145</v>
      </c>
      <c r="DB1605" s="6"/>
      <c r="DC1605" s="6">
        <v>32340</v>
      </c>
      <c r="DD1605" s="6"/>
      <c r="DE1605" s="6" t="s">
        <v>624</v>
      </c>
      <c r="DF1605" s="6" t="s">
        <v>363</v>
      </c>
      <c r="DG1605" s="6" t="s">
        <v>364</v>
      </c>
      <c r="DH1605" s="6" t="s">
        <v>365</v>
      </c>
      <c r="DI1605" s="6"/>
      <c r="DJ1605" s="6">
        <v>29</v>
      </c>
      <c r="DK1605" s="6">
        <v>147</v>
      </c>
      <c r="DL1605" s="6">
        <v>5</v>
      </c>
      <c r="DM1605" s="6" t="s">
        <v>392</v>
      </c>
      <c r="DN1605" s="6">
        <v>6</v>
      </c>
      <c r="DO1605" s="6" t="s">
        <v>393</v>
      </c>
      <c r="DP1605" s="6"/>
      <c r="DQ1605" s="6"/>
    </row>
    <row r="1606" spans="1:121" x14ac:dyDescent="0.2">
      <c r="A1606" s="6" t="s">
        <v>1</v>
      </c>
      <c r="B1606" s="6" t="s">
        <v>1</v>
      </c>
      <c r="C1606" s="6" t="s">
        <v>2</v>
      </c>
      <c r="D1606" s="6" t="s">
        <v>108</v>
      </c>
      <c r="E1606" s="6" t="s">
        <v>249</v>
      </c>
      <c r="F1606" s="11">
        <v>18</v>
      </c>
      <c r="G1606" s="13">
        <v>0.185567010309</v>
      </c>
      <c r="H1606" s="11">
        <v>27.331953314199993</v>
      </c>
      <c r="I1606" s="13">
        <v>0.28259866112154458</v>
      </c>
      <c r="J1606" s="11">
        <v>21.768864925000003</v>
      </c>
      <c r="K1606" s="13">
        <v>0.17548679086174701</v>
      </c>
      <c r="L1606" s="11">
        <v>-30.657516513999994</v>
      </c>
      <c r="M1606" s="13">
        <v>-0.21024605961935963</v>
      </c>
      <c r="N1606" s="11">
        <v>-8.8886515889999913</v>
      </c>
      <c r="O1606" s="13">
        <v>-7.1654675051541591E-2</v>
      </c>
      <c r="P1606" s="7">
        <v>96.716499666800004</v>
      </c>
      <c r="Q1606" s="7">
        <v>128.82074427699999</v>
      </c>
      <c r="R1606" s="7">
        <v>132.19740975400001</v>
      </c>
      <c r="S1606" s="7">
        <v>139.95865689799999</v>
      </c>
      <c r="T1606" s="7">
        <v>159.85347445100001</v>
      </c>
      <c r="U1606" s="7">
        <v>141.84914304599999</v>
      </c>
      <c r="V1606" s="7">
        <v>124.048452981</v>
      </c>
      <c r="W1606" s="7">
        <v>129.03277019699999</v>
      </c>
      <c r="X1606" s="7">
        <v>115.91269699999999</v>
      </c>
      <c r="Y1606" s="7">
        <v>145.817317906</v>
      </c>
      <c r="Z1606" s="7">
        <v>220.467130032</v>
      </c>
      <c r="AA1606" s="7">
        <v>253.99230090899999</v>
      </c>
      <c r="AB1606" s="7">
        <v>240.57230935300001</v>
      </c>
      <c r="AC1606" s="7">
        <v>140.72922187899999</v>
      </c>
      <c r="AD1606" s="7">
        <v>122.589686953</v>
      </c>
      <c r="AE1606" s="7">
        <v>120.150074893</v>
      </c>
      <c r="AF1606" s="7">
        <v>115.15980139200001</v>
      </c>
      <c r="AG1606" s="9">
        <v>5302.0023116000011</v>
      </c>
      <c r="AH1606" s="13">
        <v>0.26877234860158356</v>
      </c>
      <c r="AI1606" s="9">
        <v>173.15703639999992</v>
      </c>
      <c r="AJ1606" s="13">
        <v>8.7777825460950074E-3</v>
      </c>
      <c r="AK1606" s="9">
        <v>1411.7140109000029</v>
      </c>
      <c r="AL1606" s="13">
        <v>7.0940768659924547E-2</v>
      </c>
      <c r="AM1606" s="9">
        <v>3717.1312642999983</v>
      </c>
      <c r="AN1606" s="13">
        <v>0.17441812398039341</v>
      </c>
      <c r="AO1606" s="9">
        <v>5128.8452752000012</v>
      </c>
      <c r="AP1606" s="13">
        <v>0.25773224842370906</v>
      </c>
      <c r="AQ1606" s="9">
        <v>19726.740266199999</v>
      </c>
      <c r="AR1606" s="9">
        <v>23346.501621300002</v>
      </c>
      <c r="AS1606" s="9">
        <v>20049.235304999998</v>
      </c>
      <c r="AT1606" s="9">
        <v>19561.972247999998</v>
      </c>
      <c r="AU1606" s="9">
        <v>19671.196943300001</v>
      </c>
      <c r="AV1606" s="9">
        <v>19319.308718100001</v>
      </c>
      <c r="AW1606" s="9">
        <v>19899.897302599999</v>
      </c>
      <c r="AX1606" s="9">
        <v>18705.732940400001</v>
      </c>
      <c r="AY1606" s="9">
        <v>19672.756387400001</v>
      </c>
      <c r="AZ1606" s="9">
        <v>21311.611313500001</v>
      </c>
      <c r="BA1606" s="9">
        <v>23759.662015999998</v>
      </c>
      <c r="BB1606" s="9">
        <v>24718.038889300002</v>
      </c>
      <c r="BC1606" s="9">
        <v>26621.240568699999</v>
      </c>
      <c r="BD1606" s="9">
        <v>24672.454181900001</v>
      </c>
      <c r="BE1606" s="9">
        <v>24952.910063300002</v>
      </c>
      <c r="BF1606" s="9">
        <v>25028.7425778</v>
      </c>
      <c r="BG1606" s="11">
        <v>0</v>
      </c>
      <c r="BH1606" s="13">
        <v>0</v>
      </c>
      <c r="BI1606" s="6">
        <v>1</v>
      </c>
      <c r="BJ1606" s="13">
        <v>0.16666666666666666</v>
      </c>
      <c r="BK1606" s="6">
        <v>0</v>
      </c>
      <c r="BL1606" s="13">
        <v>0</v>
      </c>
      <c r="BM1606" s="11">
        <v>-1</v>
      </c>
      <c r="BN1606" s="13">
        <v>-0.14285714285714285</v>
      </c>
      <c r="BO1606" s="11">
        <v>-1</v>
      </c>
      <c r="BP1606" s="13">
        <v>-0.14285714285714285</v>
      </c>
      <c r="BQ1606" s="6">
        <v>6</v>
      </c>
      <c r="BR1606" s="6">
        <v>6</v>
      </c>
      <c r="BS1606" s="6">
        <v>7</v>
      </c>
      <c r="BT1606" s="6">
        <v>7</v>
      </c>
      <c r="BU1606" s="6">
        <v>7</v>
      </c>
      <c r="BV1606" s="6">
        <v>7</v>
      </c>
      <c r="BW1606" s="6">
        <v>7</v>
      </c>
      <c r="BX1606" s="6">
        <v>7</v>
      </c>
      <c r="BY1606" s="6">
        <v>8</v>
      </c>
      <c r="BZ1606" s="6">
        <v>6</v>
      </c>
      <c r="CA1606" s="6">
        <v>7</v>
      </c>
      <c r="CB1606" s="6">
        <v>7</v>
      </c>
      <c r="CC1606" s="11">
        <v>6</v>
      </c>
      <c r="CD1606" s="11">
        <v>16.689</v>
      </c>
      <c r="CE1606" s="11">
        <v>-8.8179999999999996</v>
      </c>
      <c r="CF1606" s="11">
        <v>10.5723</v>
      </c>
      <c r="CG1606" s="11">
        <v>2</v>
      </c>
      <c r="CH1606" s="20">
        <v>2.7103199999999998</v>
      </c>
      <c r="CI1606" s="20">
        <v>3.6118399999999999</v>
      </c>
      <c r="CJ1606" s="20">
        <v>3.6752699999999998</v>
      </c>
      <c r="CK1606" s="20">
        <v>3.8524600000000002</v>
      </c>
      <c r="CL1606" s="20">
        <v>4.3342499999999999</v>
      </c>
      <c r="CM1606" s="20">
        <v>3.8100100000000001</v>
      </c>
      <c r="CN1606" s="20">
        <v>3.2033999999999998</v>
      </c>
      <c r="CO1606" s="20">
        <v>3.5504799999999999</v>
      </c>
      <c r="CP1606" s="20">
        <v>3.0890499999999999</v>
      </c>
      <c r="CQ1606" s="20">
        <v>3.85507</v>
      </c>
      <c r="CR1606" s="20">
        <v>5.8488899999999999</v>
      </c>
      <c r="CS1606" s="20">
        <v>6.6013400000000004</v>
      </c>
      <c r="CT1606" s="20">
        <v>6.2456800000000001</v>
      </c>
      <c r="CU1606" s="20">
        <v>3.77949</v>
      </c>
      <c r="CV1606" s="20">
        <v>3.3170500000000001</v>
      </c>
      <c r="CW1606" s="20">
        <v>3.2924000000000002</v>
      </c>
      <c r="CX1606" s="20">
        <v>3.1249500000000001</v>
      </c>
      <c r="CY1606" s="6" t="s">
        <v>626</v>
      </c>
      <c r="CZ1606" s="6" t="s">
        <v>627</v>
      </c>
      <c r="DA1606" s="6" t="s">
        <v>108</v>
      </c>
      <c r="DB1606" s="6" t="s">
        <v>345</v>
      </c>
      <c r="DC1606" s="6"/>
      <c r="DD1606" s="6"/>
      <c r="DE1606" s="6"/>
      <c r="DF1606" s="6"/>
      <c r="DG1606" s="6"/>
      <c r="DH1606" s="6" t="s">
        <v>333</v>
      </c>
      <c r="DI1606" s="6"/>
      <c r="DJ1606" s="6"/>
      <c r="DK1606" s="6"/>
      <c r="DL1606" s="6">
        <v>10</v>
      </c>
      <c r="DM1606" s="6" t="s">
        <v>383</v>
      </c>
      <c r="DN1606" s="6">
        <v>9</v>
      </c>
      <c r="DO1606" s="6" t="s">
        <v>384</v>
      </c>
      <c r="DP1606" s="6"/>
      <c r="DQ1606" s="6"/>
    </row>
    <row r="1607" spans="1:121" x14ac:dyDescent="0.2">
      <c r="A1607" s="6" t="s">
        <v>310</v>
      </c>
      <c r="B1607" s="6" t="s">
        <v>310</v>
      </c>
      <c r="C1607" s="6" t="s">
        <v>173</v>
      </c>
      <c r="D1607" s="6" t="s">
        <v>108</v>
      </c>
      <c r="E1607" s="6" t="s">
        <v>249</v>
      </c>
      <c r="F1607" s="11">
        <v>1</v>
      </c>
      <c r="G1607" s="13">
        <v>1</v>
      </c>
      <c r="H1607" s="11">
        <v>0</v>
      </c>
      <c r="I1607" s="13">
        <v>0</v>
      </c>
      <c r="J1607" s="11">
        <v>7.077413</v>
      </c>
      <c r="K1607" s="13">
        <v>1.4154826</v>
      </c>
      <c r="L1607" s="11">
        <v>-7.077413</v>
      </c>
      <c r="M1607" s="13">
        <v>-0.58600405566986902</v>
      </c>
      <c r="N1607" s="11">
        <v>0</v>
      </c>
      <c r="O1607" s="13">
        <v>0</v>
      </c>
      <c r="P1607" s="7">
        <v>5</v>
      </c>
      <c r="Q1607" s="7">
        <v>5</v>
      </c>
      <c r="R1607" s="7">
        <v>11.104874000000001</v>
      </c>
      <c r="S1607" s="7">
        <v>5</v>
      </c>
      <c r="T1607" s="7">
        <v>5</v>
      </c>
      <c r="U1607" s="7">
        <v>10.001196999999999</v>
      </c>
      <c r="V1607" s="7">
        <v>5</v>
      </c>
      <c r="W1607" s="7">
        <v>11.436629</v>
      </c>
      <c r="X1607" s="7">
        <v>5</v>
      </c>
      <c r="Y1607" s="7">
        <v>12.077413</v>
      </c>
      <c r="Z1607" s="7">
        <v>12.356294</v>
      </c>
      <c r="AA1607" s="7">
        <v>17.053854000000001</v>
      </c>
      <c r="AB1607" s="7">
        <v>12.168877</v>
      </c>
      <c r="AC1607" s="7">
        <v>5</v>
      </c>
      <c r="AD1607" s="7">
        <v>5</v>
      </c>
      <c r="AE1607" s="7">
        <v>5</v>
      </c>
      <c r="AF1607" s="7">
        <v>5</v>
      </c>
      <c r="AG1607" s="9">
        <v>0</v>
      </c>
      <c r="AH1607" s="13">
        <v>0</v>
      </c>
      <c r="AI1607" s="9">
        <v>0</v>
      </c>
      <c r="AJ1607" s="13">
        <v>0</v>
      </c>
      <c r="AK1607" s="9">
        <v>59939.992563699998</v>
      </c>
      <c r="AL1607" s="13">
        <v>59939.992563699998</v>
      </c>
      <c r="AM1607" s="9">
        <v>-59939.992563699998</v>
      </c>
      <c r="AN1607" s="13">
        <v>-0.99998331692624309</v>
      </c>
      <c r="AO1607" s="9">
        <v>0</v>
      </c>
      <c r="AP1607" s="13">
        <v>0</v>
      </c>
      <c r="AQ1607" s="9">
        <v>1</v>
      </c>
      <c r="AR1607" s="9">
        <v>1</v>
      </c>
      <c r="AS1607" s="9">
        <v>40448.545531900003</v>
      </c>
      <c r="AT1607" s="9">
        <v>1</v>
      </c>
      <c r="AU1607" s="9">
        <v>1</v>
      </c>
      <c r="AV1607" s="9">
        <v>28397.5797399</v>
      </c>
      <c r="AW1607" s="9">
        <v>1</v>
      </c>
      <c r="AX1607" s="9">
        <v>34454.968259900001</v>
      </c>
      <c r="AY1607" s="9">
        <v>1</v>
      </c>
      <c r="AZ1607" s="9">
        <v>59940.992563699998</v>
      </c>
      <c r="BA1607" s="9">
        <v>85715.483420499993</v>
      </c>
      <c r="BB1607" s="9">
        <v>77109.254090400005</v>
      </c>
      <c r="BC1607" s="9">
        <v>49015.470364599998</v>
      </c>
      <c r="BD1607" s="9">
        <v>1</v>
      </c>
      <c r="BE1607" s="9">
        <v>1</v>
      </c>
      <c r="BF1607" s="9">
        <v>1</v>
      </c>
      <c r="BG1607" s="11">
        <v>-1</v>
      </c>
      <c r="BH1607" s="13">
        <v>-0.5</v>
      </c>
      <c r="BI1607" s="6">
        <v>1</v>
      </c>
      <c r="BJ1607" s="13">
        <v>0.5</v>
      </c>
      <c r="BK1607" s="6">
        <v>-2</v>
      </c>
      <c r="BL1607" s="13">
        <v>-0.66666666666666663</v>
      </c>
      <c r="BM1607" s="11">
        <v>0</v>
      </c>
      <c r="BN1607" s="13">
        <v>0</v>
      </c>
      <c r="BO1607" s="11">
        <v>-2</v>
      </c>
      <c r="BP1607" s="13">
        <v>-0.66666666666666663</v>
      </c>
      <c r="BQ1607" s="6">
        <v>2</v>
      </c>
      <c r="BR1607" s="6">
        <v>2</v>
      </c>
      <c r="BS1607" s="6">
        <v>2</v>
      </c>
      <c r="BT1607" s="6">
        <v>3</v>
      </c>
      <c r="BU1607" s="6">
        <v>2</v>
      </c>
      <c r="BV1607" s="6">
        <v>2</v>
      </c>
      <c r="BW1607" s="6">
        <v>1</v>
      </c>
      <c r="BX1607" s="6">
        <v>1</v>
      </c>
      <c r="BY1607" s="6">
        <v>1</v>
      </c>
      <c r="BZ1607" s="6">
        <v>1</v>
      </c>
      <c r="CA1607" s="6">
        <v>1</v>
      </c>
      <c r="CB1607" s="6">
        <v>1</v>
      </c>
      <c r="CC1607" s="11">
        <v>1</v>
      </c>
      <c r="CD1607" s="11">
        <v>-7.1063499999999999</v>
      </c>
      <c r="CE1607" s="11">
        <v>0.99352600000000002</v>
      </c>
      <c r="CF1607" s="11">
        <v>1.04681</v>
      </c>
      <c r="CG1607" s="11">
        <v>2</v>
      </c>
      <c r="CH1607" s="20">
        <v>0.94586099999999995</v>
      </c>
      <c r="CI1607" s="20">
        <v>1.0079100000000001</v>
      </c>
      <c r="CJ1607" s="20">
        <v>1.15276</v>
      </c>
      <c r="CK1607" s="20">
        <v>0.82907600000000004</v>
      </c>
      <c r="CL1607" s="20">
        <v>0.80084100000000003</v>
      </c>
      <c r="CM1607" s="20">
        <v>0.82197399999999998</v>
      </c>
      <c r="CN1607" s="20">
        <v>0.684917</v>
      </c>
      <c r="CO1607" s="20">
        <v>0.80620599999999998</v>
      </c>
      <c r="CP1607" s="20">
        <v>0.64537999999999995</v>
      </c>
      <c r="CQ1607" s="20">
        <v>0.88118799999999997</v>
      </c>
      <c r="CR1607" s="20">
        <v>0.814392</v>
      </c>
      <c r="CS1607" s="20">
        <v>1.0218700000000001</v>
      </c>
      <c r="CT1607" s="20">
        <v>0.72285299999999997</v>
      </c>
      <c r="CU1607" s="20">
        <v>0.383295</v>
      </c>
      <c r="CV1607" s="20">
        <v>0.30295699999999998</v>
      </c>
      <c r="CW1607" s="20">
        <v>0.44084499999999999</v>
      </c>
      <c r="CX1607" s="20">
        <v>0.36206199999999999</v>
      </c>
      <c r="CY1607" s="6" t="s">
        <v>626</v>
      </c>
      <c r="CZ1607" s="6" t="s">
        <v>627</v>
      </c>
      <c r="DA1607" s="6" t="s">
        <v>108</v>
      </c>
      <c r="DB1607" s="6" t="s">
        <v>345</v>
      </c>
      <c r="DC1607" s="6"/>
      <c r="DD1607" s="6"/>
      <c r="DE1607" s="6"/>
      <c r="DF1607" s="6"/>
      <c r="DG1607" s="6"/>
      <c r="DH1607" s="6" t="s">
        <v>333</v>
      </c>
      <c r="DI1607" s="6"/>
      <c r="DJ1607" s="6"/>
      <c r="DK1607" s="6"/>
      <c r="DL1607" s="6">
        <v>10</v>
      </c>
      <c r="DM1607" s="6" t="s">
        <v>383</v>
      </c>
      <c r="DN1607" s="6">
        <v>9</v>
      </c>
      <c r="DO1607" s="6" t="s">
        <v>384</v>
      </c>
      <c r="DP1607" s="6"/>
      <c r="DQ1607" s="6"/>
    </row>
    <row r="1608" spans="1:121" x14ac:dyDescent="0.2">
      <c r="A1608" s="6" t="s">
        <v>311</v>
      </c>
      <c r="B1608" s="6" t="s">
        <v>311</v>
      </c>
      <c r="C1608" s="6" t="s">
        <v>174</v>
      </c>
      <c r="D1608" s="6" t="s">
        <v>108</v>
      </c>
      <c r="E1608" s="6" t="s">
        <v>249</v>
      </c>
      <c r="F1608" s="11">
        <v>1</v>
      </c>
      <c r="G1608" s="13">
        <v>1</v>
      </c>
      <c r="H1608" s="11">
        <v>0</v>
      </c>
      <c r="I1608" s="13">
        <v>0</v>
      </c>
      <c r="J1608" s="11">
        <v>0</v>
      </c>
      <c r="K1608" s="13">
        <v>0</v>
      </c>
      <c r="L1608" s="11">
        <v>0</v>
      </c>
      <c r="M1608" s="13">
        <v>0</v>
      </c>
      <c r="N1608" s="11">
        <v>0</v>
      </c>
      <c r="O1608" s="13">
        <v>0</v>
      </c>
      <c r="P1608" s="7">
        <v>5</v>
      </c>
      <c r="Q1608" s="7">
        <v>5</v>
      </c>
      <c r="R1608" s="7">
        <v>5</v>
      </c>
      <c r="S1608" s="7">
        <v>5</v>
      </c>
      <c r="T1608" s="7">
        <v>5</v>
      </c>
      <c r="U1608" s="7">
        <v>5</v>
      </c>
      <c r="V1608" s="7">
        <v>5</v>
      </c>
      <c r="W1608" s="7">
        <v>5</v>
      </c>
      <c r="X1608" s="7">
        <v>5</v>
      </c>
      <c r="Y1608" s="7">
        <v>5</v>
      </c>
      <c r="Z1608" s="7">
        <v>5</v>
      </c>
      <c r="AA1608" s="7">
        <v>5</v>
      </c>
      <c r="AB1608" s="7">
        <v>5</v>
      </c>
      <c r="AC1608" s="7">
        <v>5</v>
      </c>
      <c r="AD1608" s="7">
        <v>5</v>
      </c>
      <c r="AE1608" s="7">
        <v>5</v>
      </c>
      <c r="AF1608" s="7">
        <v>5</v>
      </c>
      <c r="AG1608" s="9">
        <v>0</v>
      </c>
      <c r="AH1608" s="13">
        <v>0</v>
      </c>
      <c r="AI1608" s="9">
        <v>0</v>
      </c>
      <c r="AJ1608" s="13">
        <v>0</v>
      </c>
      <c r="AK1608" s="9">
        <v>0</v>
      </c>
      <c r="AL1608" s="13">
        <v>0</v>
      </c>
      <c r="AM1608" s="9">
        <v>0</v>
      </c>
      <c r="AN1608" s="13">
        <v>0</v>
      </c>
      <c r="AO1608" s="9">
        <v>0</v>
      </c>
      <c r="AP1608" s="13">
        <v>0</v>
      </c>
      <c r="AQ1608" s="9">
        <v>1</v>
      </c>
      <c r="AR1608" s="9">
        <v>1</v>
      </c>
      <c r="AS1608" s="9">
        <v>1</v>
      </c>
      <c r="AT1608" s="9">
        <v>1</v>
      </c>
      <c r="AU1608" s="9">
        <v>1</v>
      </c>
      <c r="AV1608" s="9">
        <v>1</v>
      </c>
      <c r="AW1608" s="9">
        <v>1</v>
      </c>
      <c r="AX1608" s="9">
        <v>1</v>
      </c>
      <c r="AY1608" s="9">
        <v>1</v>
      </c>
      <c r="AZ1608" s="9">
        <v>1</v>
      </c>
      <c r="BA1608" s="9">
        <v>1</v>
      </c>
      <c r="BB1608" s="9">
        <v>1</v>
      </c>
      <c r="BC1608" s="9">
        <v>1</v>
      </c>
      <c r="BD1608" s="9">
        <v>1</v>
      </c>
      <c r="BE1608" s="9">
        <v>1</v>
      </c>
      <c r="BF1608" s="9">
        <v>1</v>
      </c>
      <c r="BG1608" s="11">
        <v>0</v>
      </c>
      <c r="BH1608" s="13">
        <v>0</v>
      </c>
      <c r="BI1608" s="6">
        <v>0</v>
      </c>
      <c r="BJ1608" s="13">
        <v>0</v>
      </c>
      <c r="BK1608" s="6">
        <v>0</v>
      </c>
      <c r="BL1608" s="13">
        <v>0</v>
      </c>
      <c r="BM1608" s="11">
        <v>0</v>
      </c>
      <c r="BN1608" s="13">
        <v>0</v>
      </c>
      <c r="BO1608" s="11">
        <v>0</v>
      </c>
      <c r="BP1608" s="13">
        <v>0</v>
      </c>
      <c r="BQ1608" s="6">
        <v>1</v>
      </c>
      <c r="BR1608" s="6">
        <v>1</v>
      </c>
      <c r="BS1608" s="6">
        <v>1</v>
      </c>
      <c r="BT1608" s="6">
        <v>1</v>
      </c>
      <c r="BU1608" s="6">
        <v>1</v>
      </c>
      <c r="BV1608" s="6">
        <v>1</v>
      </c>
      <c r="BW1608" s="6">
        <v>1</v>
      </c>
      <c r="BX1608" s="6">
        <v>1</v>
      </c>
      <c r="BY1608" s="6">
        <v>1</v>
      </c>
      <c r="BZ1608" s="6">
        <v>1</v>
      </c>
      <c r="CA1608" s="6">
        <v>1</v>
      </c>
      <c r="CB1608" s="6">
        <v>1</v>
      </c>
      <c r="CC1608" s="11">
        <v>1</v>
      </c>
      <c r="CD1608" s="11">
        <v>1.01396</v>
      </c>
      <c r="CE1608" s="11">
        <v>-0.129909</v>
      </c>
      <c r="CF1608" s="11">
        <v>8.7203699999999995E-2</v>
      </c>
      <c r="CG1608" s="11">
        <v>0</v>
      </c>
      <c r="CH1608" s="20">
        <v>7.1915699999999999E-2</v>
      </c>
      <c r="CI1608" s="20">
        <v>0.21892</v>
      </c>
      <c r="CJ1608" s="20">
        <v>0.25994899999999999</v>
      </c>
      <c r="CK1608" s="20">
        <v>6.6774600000000003E-2</v>
      </c>
      <c r="CL1608" s="20">
        <v>5.79818E-2</v>
      </c>
      <c r="CM1608" s="20">
        <v>6.4937599999999998E-2</v>
      </c>
      <c r="CN1608" s="20">
        <v>9.3820299999999995E-2</v>
      </c>
      <c r="CO1608" s="20">
        <v>0.19020100000000001</v>
      </c>
      <c r="CP1608" s="20">
        <v>4.3553599999999998E-2</v>
      </c>
      <c r="CQ1608" s="20">
        <v>0.17221</v>
      </c>
      <c r="CR1608" s="20">
        <v>6.9580400000000001E-2</v>
      </c>
      <c r="CS1608" s="20">
        <v>5.0177300000000001E-2</v>
      </c>
      <c r="CT1608" s="20">
        <v>0.172315</v>
      </c>
      <c r="CU1608" s="20">
        <v>6.2970799999999993E-2</v>
      </c>
      <c r="CV1608" s="20">
        <v>0.14358799999999999</v>
      </c>
      <c r="CW1608" s="20">
        <v>0.16439400000000001</v>
      </c>
      <c r="CX1608" s="20">
        <v>0.16611500000000001</v>
      </c>
      <c r="CY1608" s="6" t="s">
        <v>626</v>
      </c>
      <c r="CZ1608" s="6" t="s">
        <v>627</v>
      </c>
      <c r="DA1608" s="6" t="s">
        <v>108</v>
      </c>
      <c r="DB1608" s="6" t="s">
        <v>345</v>
      </c>
      <c r="DC1608" s="6"/>
      <c r="DD1608" s="6"/>
      <c r="DE1608" s="6"/>
      <c r="DF1608" s="6"/>
      <c r="DG1608" s="6"/>
      <c r="DH1608" s="6" t="s">
        <v>333</v>
      </c>
      <c r="DI1608" s="6"/>
      <c r="DJ1608" s="6"/>
      <c r="DK1608" s="6"/>
      <c r="DL1608" s="6">
        <v>10</v>
      </c>
      <c r="DM1608" s="6" t="s">
        <v>383</v>
      </c>
      <c r="DN1608" s="6">
        <v>9</v>
      </c>
      <c r="DO1608" s="6" t="s">
        <v>384</v>
      </c>
      <c r="DP1608" s="6"/>
      <c r="DQ1608" s="6"/>
    </row>
    <row r="1609" spans="1:121" x14ac:dyDescent="0.2">
      <c r="A1609" s="6" t="s">
        <v>312</v>
      </c>
      <c r="B1609" s="6" t="s">
        <v>312</v>
      </c>
      <c r="C1609" s="6" t="s">
        <v>175</v>
      </c>
      <c r="D1609" s="6" t="s">
        <v>108</v>
      </c>
      <c r="E1609" s="6" t="s">
        <v>249</v>
      </c>
      <c r="F1609" s="11">
        <v>10</v>
      </c>
      <c r="G1609" s="13">
        <v>7.6923076923100006E-2</v>
      </c>
      <c r="H1609" s="11">
        <v>33.02800496399999</v>
      </c>
      <c r="I1609" s="13">
        <v>0.25342376170524761</v>
      </c>
      <c r="J1609" s="11">
        <v>-28.055324159999998</v>
      </c>
      <c r="K1609" s="13">
        <v>-0.17174431074146507</v>
      </c>
      <c r="L1609" s="11">
        <v>5.0114171419999991</v>
      </c>
      <c r="M1609" s="13">
        <v>3.7039336195410943E-2</v>
      </c>
      <c r="N1609" s="11">
        <v>-23.043907017999999</v>
      </c>
      <c r="O1609" s="13">
        <v>-0.14106626981125639</v>
      </c>
      <c r="P1609" s="7">
        <v>130.327182983</v>
      </c>
      <c r="Q1609" s="7">
        <v>120.209460162</v>
      </c>
      <c r="R1609" s="7">
        <v>132.17423586300001</v>
      </c>
      <c r="S1609" s="7">
        <v>136.87032150100001</v>
      </c>
      <c r="T1609" s="7">
        <v>146.13579618599999</v>
      </c>
      <c r="U1609" s="7">
        <v>148.14842183600001</v>
      </c>
      <c r="V1609" s="7">
        <v>163.35518794699999</v>
      </c>
      <c r="W1609" s="7">
        <v>159.34816154399999</v>
      </c>
      <c r="X1609" s="7">
        <v>168.287160296</v>
      </c>
      <c r="Y1609" s="7">
        <v>135.29986378699999</v>
      </c>
      <c r="Z1609" s="7">
        <v>124.693951505</v>
      </c>
      <c r="AA1609" s="7">
        <v>131.03282047499999</v>
      </c>
      <c r="AB1609" s="7">
        <v>129.43929568799999</v>
      </c>
      <c r="AC1609" s="7">
        <v>128.520119534</v>
      </c>
      <c r="AD1609" s="7">
        <v>135.99208474</v>
      </c>
      <c r="AE1609" s="7">
        <v>137.34475076800001</v>
      </c>
      <c r="AF1609" s="7">
        <v>140.31128092899999</v>
      </c>
      <c r="AG1609" s="9">
        <v>1466.4795489000026</v>
      </c>
      <c r="AH1609" s="13">
        <v>6.5434092557050488E-2</v>
      </c>
      <c r="AI1609" s="9">
        <v>866.4184942000029</v>
      </c>
      <c r="AJ1609" s="13">
        <v>3.8659460328068405E-2</v>
      </c>
      <c r="AK1609" s="9">
        <v>-2195.2549827000003</v>
      </c>
      <c r="AL1609" s="13">
        <v>-9.4306117049694396E-2</v>
      </c>
      <c r="AM1609" s="9">
        <v>2795.3160373999999</v>
      </c>
      <c r="AN1609" s="13">
        <v>0.13258804703812105</v>
      </c>
      <c r="AO1609" s="9">
        <v>600.06105469999966</v>
      </c>
      <c r="AP1609" s="13">
        <v>2.5778066105059221E-2</v>
      </c>
      <c r="AQ1609" s="9">
        <v>22411.551709399999</v>
      </c>
      <c r="AR1609" s="9">
        <v>23444.225739099998</v>
      </c>
      <c r="AS1609" s="9">
        <v>25773.8798355</v>
      </c>
      <c r="AT1609" s="9">
        <v>24222.209971100001</v>
      </c>
      <c r="AU1609" s="9">
        <v>24264.987568100001</v>
      </c>
      <c r="AV1609" s="9">
        <v>23753.409043700001</v>
      </c>
      <c r="AW1609" s="9">
        <v>23277.970203600002</v>
      </c>
      <c r="AX1609" s="9">
        <v>23424.724238499999</v>
      </c>
      <c r="AY1609" s="9">
        <v>21966.106746400001</v>
      </c>
      <c r="AZ1609" s="9">
        <v>21082.715220900001</v>
      </c>
      <c r="BA1609" s="9">
        <v>21319.224393100001</v>
      </c>
      <c r="BB1609" s="9">
        <v>22094.174066299998</v>
      </c>
      <c r="BC1609" s="9">
        <v>22172.125044100001</v>
      </c>
      <c r="BD1609" s="9">
        <v>22793.884923199999</v>
      </c>
      <c r="BE1609" s="9">
        <v>23400.0950371</v>
      </c>
      <c r="BF1609" s="9">
        <v>23878.031258300001</v>
      </c>
      <c r="BG1609" s="11">
        <v>-4.75</v>
      </c>
      <c r="BH1609" s="13">
        <v>-0.52777777777777779</v>
      </c>
      <c r="BI1609" s="6">
        <v>1</v>
      </c>
      <c r="BJ1609" s="13">
        <v>0.1111111111111111</v>
      </c>
      <c r="BK1609" s="6">
        <v>-5</v>
      </c>
      <c r="BL1609" s="13">
        <v>-0.5</v>
      </c>
      <c r="BM1609" s="11">
        <v>-0.75</v>
      </c>
      <c r="BN1609" s="13">
        <v>-0.15</v>
      </c>
      <c r="BO1609" s="11">
        <v>-5.75</v>
      </c>
      <c r="BP1609" s="13">
        <v>-0.57499999999999996</v>
      </c>
      <c r="BQ1609" s="6">
        <v>9</v>
      </c>
      <c r="BR1609" s="6">
        <v>9</v>
      </c>
      <c r="BS1609" s="6">
        <v>11</v>
      </c>
      <c r="BT1609" s="6">
        <v>10</v>
      </c>
      <c r="BU1609" s="6">
        <v>9</v>
      </c>
      <c r="BV1609" s="6">
        <v>9</v>
      </c>
      <c r="BW1609" s="6">
        <v>5</v>
      </c>
      <c r="BX1609" s="6">
        <v>6</v>
      </c>
      <c r="BY1609" s="6">
        <v>7</v>
      </c>
      <c r="BZ1609" s="6">
        <v>6</v>
      </c>
      <c r="CA1609" s="6">
        <v>5</v>
      </c>
      <c r="CB1609" s="6">
        <v>4</v>
      </c>
      <c r="CC1609" s="11">
        <v>4.25</v>
      </c>
      <c r="CD1609" s="11">
        <v>11.5237</v>
      </c>
      <c r="CE1609" s="11">
        <v>-15.7859</v>
      </c>
      <c r="CF1609" s="11">
        <v>14.2463</v>
      </c>
      <c r="CG1609" s="11">
        <v>-2</v>
      </c>
      <c r="CH1609" s="20">
        <v>0.81001500000000004</v>
      </c>
      <c r="CI1609" s="20">
        <v>0.74482300000000001</v>
      </c>
      <c r="CJ1609" s="20">
        <v>0.80130500000000005</v>
      </c>
      <c r="CK1609" s="20">
        <v>0.79124300000000003</v>
      </c>
      <c r="CL1609" s="20">
        <v>0.79962800000000001</v>
      </c>
      <c r="CM1609" s="20">
        <v>0.76879900000000001</v>
      </c>
      <c r="CN1609" s="20">
        <v>0.81486099999999995</v>
      </c>
      <c r="CO1609" s="20">
        <v>0.87051000000000001</v>
      </c>
      <c r="CP1609" s="20">
        <v>1.01295</v>
      </c>
      <c r="CQ1609" s="20">
        <v>0.87341899999999995</v>
      </c>
      <c r="CR1609" s="20">
        <v>0.82325199999999998</v>
      </c>
      <c r="CS1609" s="20">
        <v>0.85057199999999999</v>
      </c>
      <c r="CT1609" s="20">
        <v>0.82912600000000003</v>
      </c>
      <c r="CU1609" s="20">
        <v>0.83194100000000004</v>
      </c>
      <c r="CV1609" s="20">
        <v>0.86362899999999998</v>
      </c>
      <c r="CW1609" s="20">
        <v>0.86399300000000001</v>
      </c>
      <c r="CX1609" s="20">
        <v>0.87004300000000001</v>
      </c>
      <c r="CY1609" s="6" t="s">
        <v>626</v>
      </c>
      <c r="CZ1609" s="6" t="s">
        <v>627</v>
      </c>
      <c r="DA1609" s="6" t="s">
        <v>108</v>
      </c>
      <c r="DB1609" s="6" t="s">
        <v>345</v>
      </c>
      <c r="DC1609" s="6"/>
      <c r="DD1609" s="6"/>
      <c r="DE1609" s="6"/>
      <c r="DF1609" s="6"/>
      <c r="DG1609" s="6"/>
      <c r="DH1609" s="6" t="s">
        <v>333</v>
      </c>
      <c r="DI1609" s="6"/>
      <c r="DJ1609" s="6"/>
      <c r="DK1609" s="6"/>
      <c r="DL1609" s="6">
        <v>10</v>
      </c>
      <c r="DM1609" s="6" t="s">
        <v>383</v>
      </c>
      <c r="DN1609" s="6">
        <v>9</v>
      </c>
      <c r="DO1609" s="6" t="s">
        <v>384</v>
      </c>
      <c r="DP1609" s="6"/>
      <c r="DQ1609" s="6"/>
    </row>
    <row r="1610" spans="1:121" x14ac:dyDescent="0.2">
      <c r="A1610" s="6" t="s">
        <v>792</v>
      </c>
      <c r="B1610" s="6" t="s">
        <v>176</v>
      </c>
      <c r="C1610" s="6" t="s">
        <v>177</v>
      </c>
      <c r="D1610" s="6" t="s">
        <v>108</v>
      </c>
      <c r="E1610" s="6" t="s">
        <v>249</v>
      </c>
      <c r="F1610" s="11">
        <v>-151</v>
      </c>
      <c r="G1610" s="13">
        <v>-0.36561743341399999</v>
      </c>
      <c r="H1610" s="11">
        <v>-140.00273557700001</v>
      </c>
      <c r="I1610" s="13">
        <v>-0.33887636561340645</v>
      </c>
      <c r="J1610" s="11">
        <v>-10.979343759000017</v>
      </c>
      <c r="K1610" s="13">
        <v>-4.0197445866387183E-2</v>
      </c>
      <c r="L1610" s="11">
        <v>-0.35782902099998637</v>
      </c>
      <c r="M1610" s="13">
        <v>-1.3649468325998735E-3</v>
      </c>
      <c r="N1610" s="11">
        <v>-11.337172780000003</v>
      </c>
      <c r="O1610" s="13">
        <v>-4.1507525322573117E-2</v>
      </c>
      <c r="P1610" s="7">
        <v>413.138093368</v>
      </c>
      <c r="Q1610" s="7">
        <v>367.21012208799999</v>
      </c>
      <c r="R1610" s="7">
        <v>288.50026637000002</v>
      </c>
      <c r="S1610" s="7">
        <v>292.65318810100001</v>
      </c>
      <c r="T1610" s="7">
        <v>259.01895465400003</v>
      </c>
      <c r="U1610" s="7">
        <v>248.66631210400001</v>
      </c>
      <c r="V1610" s="7">
        <v>273.13535779099999</v>
      </c>
      <c r="W1610" s="7">
        <v>270.27243891299997</v>
      </c>
      <c r="X1610" s="7">
        <v>243.7308007</v>
      </c>
      <c r="Y1610" s="7">
        <v>262.15601403199997</v>
      </c>
      <c r="Z1610" s="7">
        <v>267.75103611100002</v>
      </c>
      <c r="AA1610" s="7">
        <v>272.40368895199998</v>
      </c>
      <c r="AB1610" s="7">
        <v>266.70847907299998</v>
      </c>
      <c r="AC1610" s="7">
        <v>278.358979159</v>
      </c>
      <c r="AD1610" s="7">
        <v>273.56674007800001</v>
      </c>
      <c r="AE1610" s="7">
        <v>249.71138676300001</v>
      </c>
      <c r="AF1610" s="7">
        <v>261.79818501099999</v>
      </c>
      <c r="AG1610" s="9">
        <v>11971.230207099998</v>
      </c>
      <c r="AH1610" s="13">
        <v>0.54978839398893842</v>
      </c>
      <c r="AI1610" s="9">
        <v>4924.8727137999995</v>
      </c>
      <c r="AJ1610" s="13">
        <v>0.22617874797146392</v>
      </c>
      <c r="AK1610" s="9">
        <v>4653.4876843999991</v>
      </c>
      <c r="AL1610" s="13">
        <v>0.1742936518519283</v>
      </c>
      <c r="AM1610" s="9">
        <v>2392.869808899999</v>
      </c>
      <c r="AN1610" s="13">
        <v>7.6321229432788767E-2</v>
      </c>
      <c r="AO1610" s="9">
        <v>7046.3574932999982</v>
      </c>
      <c r="AP1610" s="13">
        <v>0.26391718707638667</v>
      </c>
      <c r="AQ1610" s="9">
        <v>21774.250489800001</v>
      </c>
      <c r="AR1610" s="9">
        <v>24013.8734253</v>
      </c>
      <c r="AS1610" s="9">
        <v>26043.5905938</v>
      </c>
      <c r="AT1610" s="9">
        <v>27524.882635999998</v>
      </c>
      <c r="AU1610" s="9">
        <v>27215.935042699999</v>
      </c>
      <c r="AV1610" s="9">
        <v>28766.937038600001</v>
      </c>
      <c r="AW1610" s="9">
        <v>26699.1232036</v>
      </c>
      <c r="AX1610" s="9">
        <v>27297.051417300001</v>
      </c>
      <c r="AY1610" s="9">
        <v>27463.9828256</v>
      </c>
      <c r="AZ1610" s="9">
        <v>31352.610887999999</v>
      </c>
      <c r="BA1610" s="9">
        <v>29930.1754932</v>
      </c>
      <c r="BB1610" s="9">
        <v>32002.735056099998</v>
      </c>
      <c r="BC1610" s="9">
        <v>30753.195057600002</v>
      </c>
      <c r="BD1610" s="9">
        <v>30791.395834499999</v>
      </c>
      <c r="BE1610" s="9">
        <v>31083.338111000001</v>
      </c>
      <c r="BF1610" s="9">
        <v>33745.480696899998</v>
      </c>
      <c r="BG1610" s="11">
        <v>-7.5</v>
      </c>
      <c r="BH1610" s="13">
        <v>-0.375</v>
      </c>
      <c r="BI1610" s="6">
        <v>0</v>
      </c>
      <c r="BJ1610" s="13">
        <v>0</v>
      </c>
      <c r="BK1610" s="6">
        <v>-3</v>
      </c>
      <c r="BL1610" s="13">
        <v>-0.15</v>
      </c>
      <c r="BM1610" s="11">
        <v>-4.5</v>
      </c>
      <c r="BN1610" s="13">
        <v>-0.26470588235294118</v>
      </c>
      <c r="BO1610" s="11">
        <v>-7.5</v>
      </c>
      <c r="BP1610" s="13">
        <v>-0.375</v>
      </c>
      <c r="BQ1610" s="6">
        <v>20</v>
      </c>
      <c r="BR1610" s="6">
        <v>20</v>
      </c>
      <c r="BS1610" s="6">
        <v>21</v>
      </c>
      <c r="BT1610" s="6">
        <v>20</v>
      </c>
      <c r="BU1610" s="6">
        <v>19</v>
      </c>
      <c r="BV1610" s="6">
        <v>19</v>
      </c>
      <c r="BW1610" s="6">
        <v>17</v>
      </c>
      <c r="BX1610" s="6">
        <v>14</v>
      </c>
      <c r="BY1610" s="6">
        <v>13</v>
      </c>
      <c r="BZ1610" s="6">
        <v>13</v>
      </c>
      <c r="CA1610" s="6">
        <v>14</v>
      </c>
      <c r="CB1610" s="6">
        <v>14</v>
      </c>
      <c r="CC1610" s="11">
        <v>12.5</v>
      </c>
      <c r="CD1610" s="11">
        <v>-50.6723</v>
      </c>
      <c r="CE1610" s="11">
        <v>-145.82900000000001</v>
      </c>
      <c r="CF1610" s="11">
        <v>45.161000000000001</v>
      </c>
      <c r="CG1610" s="11">
        <v>-101</v>
      </c>
      <c r="CH1610" s="20">
        <v>1.3412500000000001</v>
      </c>
      <c r="CI1610" s="20">
        <v>1.2700400000000001</v>
      </c>
      <c r="CJ1610" s="20">
        <v>1.0436300000000001</v>
      </c>
      <c r="CK1610" s="20">
        <v>1.0692200000000001</v>
      </c>
      <c r="CL1610" s="20">
        <v>0.94321999999999995</v>
      </c>
      <c r="CM1610" s="20">
        <v>0.90013699999999996</v>
      </c>
      <c r="CN1610" s="20">
        <v>0.96219100000000002</v>
      </c>
      <c r="CO1610" s="20">
        <v>1.0201800000000001</v>
      </c>
      <c r="CP1610" s="20">
        <v>0.99870599999999998</v>
      </c>
      <c r="CQ1610" s="20">
        <v>1.08985</v>
      </c>
      <c r="CR1610" s="20">
        <v>1.1045100000000001</v>
      </c>
      <c r="CS1610" s="20">
        <v>1.0969</v>
      </c>
      <c r="CT1610" s="20">
        <v>1.07646</v>
      </c>
      <c r="CU1610" s="20">
        <v>1.1631899999999999</v>
      </c>
      <c r="CV1610" s="20">
        <v>1.1529199999999999</v>
      </c>
      <c r="CW1610" s="20">
        <v>1.0651999999999999</v>
      </c>
      <c r="CX1610" s="20">
        <v>1.10789</v>
      </c>
      <c r="CY1610" s="6" t="s">
        <v>626</v>
      </c>
      <c r="CZ1610" s="6" t="s">
        <v>627</v>
      </c>
      <c r="DA1610" s="6" t="s">
        <v>108</v>
      </c>
      <c r="DB1610" s="6" t="s">
        <v>345</v>
      </c>
      <c r="DC1610" s="6"/>
      <c r="DD1610" s="6"/>
      <c r="DE1610" s="6"/>
      <c r="DF1610" s="6"/>
      <c r="DG1610" s="6"/>
      <c r="DH1610" s="6" t="s">
        <v>333</v>
      </c>
      <c r="DI1610" s="6"/>
      <c r="DJ1610" s="6"/>
      <c r="DK1610" s="6"/>
      <c r="DL1610" s="6">
        <v>10</v>
      </c>
      <c r="DM1610" s="6" t="s">
        <v>383</v>
      </c>
      <c r="DN1610" s="6">
        <v>9</v>
      </c>
      <c r="DO1610" s="6" t="s">
        <v>384</v>
      </c>
      <c r="DP1610" s="6"/>
      <c r="DQ1610" s="6"/>
    </row>
    <row r="1611" spans="1:121" x14ac:dyDescent="0.2">
      <c r="A1611" s="6" t="s">
        <v>313</v>
      </c>
      <c r="B1611" s="6" t="s">
        <v>313</v>
      </c>
      <c r="C1611" s="6" t="s">
        <v>178</v>
      </c>
      <c r="D1611" s="6" t="s">
        <v>108</v>
      </c>
      <c r="E1611" s="6" t="s">
        <v>249</v>
      </c>
      <c r="F1611" s="11">
        <v>26</v>
      </c>
      <c r="G1611" s="13">
        <v>0.29885057471299997</v>
      </c>
      <c r="H1611" s="11">
        <v>-33.137051573699992</v>
      </c>
      <c r="I1611" s="13">
        <v>-0.37944004004053694</v>
      </c>
      <c r="J1611" s="11">
        <v>-6.0309051056000058</v>
      </c>
      <c r="K1611" s="13">
        <v>-0.11128279844633752</v>
      </c>
      <c r="L1611" s="11">
        <v>65.323510824799996</v>
      </c>
      <c r="M1611" s="13">
        <v>1.3562866127362023</v>
      </c>
      <c r="N1611" s="11">
        <v>59.292605719199997</v>
      </c>
      <c r="O1611" s="13">
        <v>1.0940724445292764</v>
      </c>
      <c r="P1611" s="7">
        <v>87.331457086499995</v>
      </c>
      <c r="Q1611" s="7">
        <v>54.612099145599998</v>
      </c>
      <c r="R1611" s="7">
        <v>51.761627842199999</v>
      </c>
      <c r="S1611" s="7">
        <v>45.944952868400001</v>
      </c>
      <c r="T1611" s="7">
        <v>36.671223801399996</v>
      </c>
      <c r="U1611" s="7">
        <v>36.192540023200003</v>
      </c>
      <c r="V1611" s="7">
        <v>54.194405512800003</v>
      </c>
      <c r="W1611" s="7">
        <v>39.9091091238</v>
      </c>
      <c r="X1611" s="7">
        <v>55.4230820911</v>
      </c>
      <c r="Y1611" s="7">
        <v>48.163500407199997</v>
      </c>
      <c r="Z1611" s="7">
        <v>50.119377884499997</v>
      </c>
      <c r="AA1611" s="7">
        <v>50.208445132400001</v>
      </c>
      <c r="AB1611" s="7">
        <v>55.410317543700003</v>
      </c>
      <c r="AC1611" s="7">
        <v>42.444613991600001</v>
      </c>
      <c r="AD1611" s="7">
        <v>73.119378922099997</v>
      </c>
      <c r="AE1611" s="7">
        <v>104.255013668</v>
      </c>
      <c r="AF1611" s="7">
        <v>113.487011232</v>
      </c>
      <c r="AG1611" s="9">
        <v>5751.6718130000008</v>
      </c>
      <c r="AH1611" s="13">
        <v>0.21503574054898308</v>
      </c>
      <c r="AI1611" s="9">
        <v>-174.57741650000025</v>
      </c>
      <c r="AJ1611" s="13">
        <v>-6.5268647552797722E-3</v>
      </c>
      <c r="AK1611" s="9">
        <v>-2179.1878266999993</v>
      </c>
      <c r="AL1611" s="13">
        <v>-8.2007786123860338E-2</v>
      </c>
      <c r="AM1611" s="9">
        <v>8105.4370562000004</v>
      </c>
      <c r="AN1611" s="13">
        <v>0.33227515064387569</v>
      </c>
      <c r="AO1611" s="9">
        <v>5926.2492295000011</v>
      </c>
      <c r="AP1611" s="13">
        <v>0.22301821503173891</v>
      </c>
      <c r="AQ1611" s="9">
        <v>26747.5155447</v>
      </c>
      <c r="AR1611" s="9">
        <v>23008.320594199999</v>
      </c>
      <c r="AS1611" s="9">
        <v>22008.683848100001</v>
      </c>
      <c r="AT1611" s="9">
        <v>20027.3966769</v>
      </c>
      <c r="AU1611" s="9">
        <v>21527.413736899998</v>
      </c>
      <c r="AV1611" s="9">
        <v>22445.9612284</v>
      </c>
      <c r="AW1611" s="9">
        <v>26572.938128199999</v>
      </c>
      <c r="AX1611" s="9">
        <v>23103.435468399999</v>
      </c>
      <c r="AY1611" s="9">
        <v>21933.823112499998</v>
      </c>
      <c r="AZ1611" s="9">
        <v>24393.7503015</v>
      </c>
      <c r="BA1611" s="9">
        <v>25092.230305599998</v>
      </c>
      <c r="BB1611" s="9">
        <v>28429.480167599999</v>
      </c>
      <c r="BC1611" s="9">
        <v>28206.2629423</v>
      </c>
      <c r="BD1611" s="9">
        <v>27456.8370292</v>
      </c>
      <c r="BE1611" s="9">
        <v>31178.9122995</v>
      </c>
      <c r="BF1611" s="9">
        <v>32499.187357700001</v>
      </c>
      <c r="BG1611" s="11">
        <v>-0.5</v>
      </c>
      <c r="BH1611" s="13">
        <v>-4.5454545454545456E-2</v>
      </c>
      <c r="BI1611" s="6">
        <v>-2</v>
      </c>
      <c r="BJ1611" s="13">
        <v>-0.18181818181818182</v>
      </c>
      <c r="BK1611" s="6">
        <v>1</v>
      </c>
      <c r="BL1611" s="13">
        <v>0.1111111111111111</v>
      </c>
      <c r="BM1611" s="11">
        <v>0.5</v>
      </c>
      <c r="BN1611" s="13">
        <v>0.05</v>
      </c>
      <c r="BO1611" s="11">
        <v>1.5</v>
      </c>
      <c r="BP1611" s="13">
        <v>0.16666666666666666</v>
      </c>
      <c r="BQ1611" s="6">
        <v>11</v>
      </c>
      <c r="BR1611" s="6">
        <v>8</v>
      </c>
      <c r="BS1611" s="6">
        <v>8</v>
      </c>
      <c r="BT1611" s="6">
        <v>9</v>
      </c>
      <c r="BU1611" s="6">
        <v>9</v>
      </c>
      <c r="BV1611" s="6">
        <v>10</v>
      </c>
      <c r="BW1611" s="6">
        <v>10</v>
      </c>
      <c r="BX1611" s="6">
        <v>9</v>
      </c>
      <c r="BY1611" s="6">
        <v>9</v>
      </c>
      <c r="BZ1611" s="6">
        <v>9</v>
      </c>
      <c r="CA1611" s="6">
        <v>9</v>
      </c>
      <c r="CB1611" s="6">
        <v>9</v>
      </c>
      <c r="CC1611" s="11">
        <v>10.5</v>
      </c>
      <c r="CD1611" s="11">
        <v>23.7501</v>
      </c>
      <c r="CE1611" s="11">
        <v>-7.1408800000000001</v>
      </c>
      <c r="CF1611" s="11">
        <v>9.5463799999999992</v>
      </c>
      <c r="CG1611" s="11">
        <v>3</v>
      </c>
      <c r="CH1611" s="20">
        <v>0.79622899999999996</v>
      </c>
      <c r="CI1611" s="20">
        <v>0.503799</v>
      </c>
      <c r="CJ1611" s="20">
        <v>0.47741099999999997</v>
      </c>
      <c r="CK1611" s="20">
        <v>0.41786400000000001</v>
      </c>
      <c r="CL1611" s="20">
        <v>0.32453799999999999</v>
      </c>
      <c r="CM1611" s="20">
        <v>0.30979000000000001</v>
      </c>
      <c r="CN1611" s="20">
        <v>0.43545200000000001</v>
      </c>
      <c r="CO1611" s="20">
        <v>0.33479199999999998</v>
      </c>
      <c r="CP1611" s="20">
        <v>0.477103</v>
      </c>
      <c r="CQ1611" s="20">
        <v>0.41645700000000002</v>
      </c>
      <c r="CR1611" s="20">
        <v>0.43190800000000001</v>
      </c>
      <c r="CS1611" s="20">
        <v>0.42186099999999999</v>
      </c>
      <c r="CT1611" s="20">
        <v>0.464005</v>
      </c>
      <c r="CU1611" s="20">
        <v>0.368452</v>
      </c>
      <c r="CV1611" s="20">
        <v>0.640567</v>
      </c>
      <c r="CW1611" s="20">
        <v>0.92684100000000003</v>
      </c>
      <c r="CX1611" s="20">
        <v>0.992753</v>
      </c>
      <c r="CY1611" s="6" t="s">
        <v>626</v>
      </c>
      <c r="CZ1611" s="6" t="s">
        <v>627</v>
      </c>
      <c r="DA1611" s="6" t="s">
        <v>108</v>
      </c>
      <c r="DB1611" s="6" t="s">
        <v>345</v>
      </c>
      <c r="DC1611" s="6"/>
      <c r="DD1611" s="6"/>
      <c r="DE1611" s="6"/>
      <c r="DF1611" s="6"/>
      <c r="DG1611" s="6"/>
      <c r="DH1611" s="6" t="s">
        <v>333</v>
      </c>
      <c r="DI1611" s="6"/>
      <c r="DJ1611" s="6"/>
      <c r="DK1611" s="6"/>
      <c r="DL1611" s="6">
        <v>10</v>
      </c>
      <c r="DM1611" s="6" t="s">
        <v>383</v>
      </c>
      <c r="DN1611" s="6">
        <v>9</v>
      </c>
      <c r="DO1611" s="6" t="s">
        <v>384</v>
      </c>
      <c r="DP1611" s="6"/>
      <c r="DQ1611" s="6"/>
    </row>
    <row r="1612" spans="1:121" x14ac:dyDescent="0.2">
      <c r="A1612" s="6" t="s">
        <v>793</v>
      </c>
      <c r="B1612" s="6" t="s">
        <v>179</v>
      </c>
      <c r="C1612" s="6" t="s">
        <v>180</v>
      </c>
      <c r="D1612" s="6" t="s">
        <v>108</v>
      </c>
      <c r="E1612" s="6" t="s">
        <v>249</v>
      </c>
      <c r="F1612" s="11">
        <v>43</v>
      </c>
      <c r="G1612" s="13">
        <v>0.1</v>
      </c>
      <c r="H1612" s="11">
        <v>50</v>
      </c>
      <c r="I1612" s="13">
        <v>0.11655011655011654</v>
      </c>
      <c r="J1612" s="11">
        <v>-10</v>
      </c>
      <c r="K1612" s="13">
        <v>-2.0876826722338204E-2</v>
      </c>
      <c r="L1612" s="11">
        <v>3</v>
      </c>
      <c r="M1612" s="13">
        <v>6.3965884861407248E-3</v>
      </c>
      <c r="N1612" s="11">
        <v>-7</v>
      </c>
      <c r="O1612" s="13">
        <v>-1.4613778705636744E-2</v>
      </c>
      <c r="P1612" s="7">
        <v>429</v>
      </c>
      <c r="Q1612" s="7">
        <v>444</v>
      </c>
      <c r="R1612" s="7">
        <v>416</v>
      </c>
      <c r="S1612" s="7">
        <v>415</v>
      </c>
      <c r="T1612" s="7">
        <v>457</v>
      </c>
      <c r="U1612" s="7">
        <v>478</v>
      </c>
      <c r="V1612" s="7">
        <v>479</v>
      </c>
      <c r="W1612" s="7">
        <v>464</v>
      </c>
      <c r="X1612" s="7">
        <v>452</v>
      </c>
      <c r="Y1612" s="7">
        <v>469</v>
      </c>
      <c r="Z1612" s="7">
        <v>450</v>
      </c>
      <c r="AA1612" s="7">
        <v>445</v>
      </c>
      <c r="AB1612" s="7">
        <v>443</v>
      </c>
      <c r="AC1612" s="7">
        <v>446</v>
      </c>
      <c r="AD1612" s="7">
        <v>466</v>
      </c>
      <c r="AE1612" s="7">
        <v>468</v>
      </c>
      <c r="AF1612" s="7">
        <v>472</v>
      </c>
      <c r="AG1612" s="9">
        <v>7687</v>
      </c>
      <c r="AH1612" s="13">
        <v>0.44356607039815354</v>
      </c>
      <c r="AI1612" s="9">
        <v>4962</v>
      </c>
      <c r="AJ1612" s="13">
        <v>0.28632429313329488</v>
      </c>
      <c r="AK1612" s="9">
        <v>-70</v>
      </c>
      <c r="AL1612" s="13">
        <v>-3.1401399605239548E-3</v>
      </c>
      <c r="AM1612" s="9">
        <v>2795</v>
      </c>
      <c r="AN1612" s="13">
        <v>0.12577625776257759</v>
      </c>
      <c r="AO1612" s="9">
        <v>2725</v>
      </c>
      <c r="AP1612" s="13">
        <v>0.12224116274896824</v>
      </c>
      <c r="AQ1612" s="9">
        <v>17330</v>
      </c>
      <c r="AR1612" s="9">
        <v>17828</v>
      </c>
      <c r="AS1612" s="9">
        <v>19692</v>
      </c>
      <c r="AT1612" s="9">
        <v>20650</v>
      </c>
      <c r="AU1612" s="9">
        <v>20826</v>
      </c>
      <c r="AV1612" s="9">
        <v>22616</v>
      </c>
      <c r="AW1612" s="9">
        <v>22292</v>
      </c>
      <c r="AX1612" s="9">
        <v>23776</v>
      </c>
      <c r="AY1612" s="9">
        <v>22649</v>
      </c>
      <c r="AZ1612" s="9">
        <v>22222</v>
      </c>
      <c r="BA1612" s="9">
        <v>22964</v>
      </c>
      <c r="BB1612" s="9">
        <v>24029</v>
      </c>
      <c r="BC1612" s="9">
        <v>23967</v>
      </c>
      <c r="BD1612" s="9">
        <v>24234</v>
      </c>
      <c r="BE1612" s="9">
        <v>24679</v>
      </c>
      <c r="BF1612" s="9">
        <v>25017</v>
      </c>
      <c r="BG1612" s="11">
        <v>0</v>
      </c>
      <c r="BH1612" s="13">
        <v>0</v>
      </c>
      <c r="BI1612" s="6">
        <v>4</v>
      </c>
      <c r="BJ1612" s="13">
        <v>0.1</v>
      </c>
      <c r="BK1612" s="6">
        <v>-2</v>
      </c>
      <c r="BL1612" s="13">
        <v>-4.5454545454545456E-2</v>
      </c>
      <c r="BM1612" s="11">
        <v>-2</v>
      </c>
      <c r="BN1612" s="13">
        <v>-4.7619047619047616E-2</v>
      </c>
      <c r="BO1612" s="11">
        <v>-4</v>
      </c>
      <c r="BP1612" s="13">
        <v>-9.0909090909090912E-2</v>
      </c>
      <c r="BQ1612" s="6">
        <v>40</v>
      </c>
      <c r="BR1612" s="6">
        <v>40</v>
      </c>
      <c r="BS1612" s="6">
        <v>40</v>
      </c>
      <c r="BT1612" s="6">
        <v>44</v>
      </c>
      <c r="BU1612" s="6">
        <v>45</v>
      </c>
      <c r="BV1612" s="6">
        <v>44</v>
      </c>
      <c r="BW1612" s="6">
        <v>42</v>
      </c>
      <c r="BX1612" s="6">
        <v>41</v>
      </c>
      <c r="BY1612" s="6">
        <v>41</v>
      </c>
      <c r="BZ1612" s="6">
        <v>40</v>
      </c>
      <c r="CA1612" s="6">
        <v>40</v>
      </c>
      <c r="CB1612" s="6">
        <v>41</v>
      </c>
      <c r="CC1612" s="11">
        <v>40</v>
      </c>
      <c r="CD1612" s="11">
        <v>23</v>
      </c>
      <c r="CE1612" s="11">
        <v>-28</v>
      </c>
      <c r="CF1612" s="11">
        <v>47</v>
      </c>
      <c r="CG1612" s="11">
        <v>19</v>
      </c>
      <c r="CH1612" s="20">
        <v>1.46</v>
      </c>
      <c r="CI1612" s="20">
        <v>1.5</v>
      </c>
      <c r="CJ1612" s="20">
        <v>1.41</v>
      </c>
      <c r="CK1612" s="20">
        <v>1.39</v>
      </c>
      <c r="CL1612" s="20">
        <v>1.5</v>
      </c>
      <c r="CM1612" s="20">
        <v>1.54</v>
      </c>
      <c r="CN1612" s="20">
        <v>1.46</v>
      </c>
      <c r="CO1612" s="20">
        <v>1.49</v>
      </c>
      <c r="CP1612" s="20">
        <v>1.46</v>
      </c>
      <c r="CQ1612" s="20">
        <v>1.51</v>
      </c>
      <c r="CR1612" s="20">
        <v>1.44</v>
      </c>
      <c r="CS1612" s="20">
        <v>1.4</v>
      </c>
      <c r="CT1612" s="20">
        <v>1.39</v>
      </c>
      <c r="CU1612" s="20">
        <v>1.44</v>
      </c>
      <c r="CV1612" s="20">
        <v>1.51</v>
      </c>
      <c r="CW1612" s="20">
        <v>1.52</v>
      </c>
      <c r="CX1612" s="20">
        <v>1.51</v>
      </c>
      <c r="CY1612" s="6" t="s">
        <v>626</v>
      </c>
      <c r="CZ1612" s="6" t="s">
        <v>627</v>
      </c>
      <c r="DA1612" s="6" t="s">
        <v>108</v>
      </c>
      <c r="DB1612" s="6" t="s">
        <v>345</v>
      </c>
      <c r="DC1612" s="6"/>
      <c r="DD1612" s="6"/>
      <c r="DE1612" s="6"/>
      <c r="DF1612" s="6"/>
      <c r="DG1612" s="6"/>
      <c r="DH1612" s="6" t="s">
        <v>333</v>
      </c>
      <c r="DI1612" s="6"/>
      <c r="DJ1612" s="6"/>
      <c r="DK1612" s="6"/>
      <c r="DL1612" s="6">
        <v>10</v>
      </c>
      <c r="DM1612" s="6" t="s">
        <v>383</v>
      </c>
      <c r="DN1612" s="6">
        <v>9</v>
      </c>
      <c r="DO1612" s="6" t="s">
        <v>384</v>
      </c>
      <c r="DP1612" s="6"/>
      <c r="DQ1612" s="6"/>
    </row>
    <row r="1613" spans="1:121" x14ac:dyDescent="0.2">
      <c r="A1613" s="6" t="s">
        <v>794</v>
      </c>
      <c r="B1613" s="6" t="s">
        <v>181</v>
      </c>
      <c r="C1613" s="6" t="s">
        <v>182</v>
      </c>
      <c r="D1613" s="6" t="s">
        <v>108</v>
      </c>
      <c r="E1613" s="6" t="s">
        <v>249</v>
      </c>
      <c r="F1613" s="11">
        <v>83</v>
      </c>
      <c r="G1613" s="13">
        <v>0.430051813472</v>
      </c>
      <c r="H1613" s="11">
        <v>128.31517169100002</v>
      </c>
      <c r="I1613" s="13">
        <v>0.66387966429058032</v>
      </c>
      <c r="J1613" s="11">
        <v>-45.441775273000019</v>
      </c>
      <c r="K1613" s="13">
        <v>-0.14130083622672654</v>
      </c>
      <c r="L1613" s="11">
        <v>-0.46506398200000376</v>
      </c>
      <c r="M1613" s="13">
        <v>-1.6840737570449008E-3</v>
      </c>
      <c r="N1613" s="11">
        <v>-45.906839255000023</v>
      </c>
      <c r="O1613" s="13">
        <v>-0.14274694895363352</v>
      </c>
      <c r="P1613" s="7">
        <v>193.280768478</v>
      </c>
      <c r="Q1613" s="7">
        <v>183.93906197699999</v>
      </c>
      <c r="R1613" s="7">
        <v>203.34829892600001</v>
      </c>
      <c r="S1613" s="7">
        <v>241.11545082999999</v>
      </c>
      <c r="T1613" s="7">
        <v>278.67100001</v>
      </c>
      <c r="U1613" s="7">
        <v>323.30455084300002</v>
      </c>
      <c r="V1613" s="7">
        <v>321.59594016900002</v>
      </c>
      <c r="W1613" s="7">
        <v>279.96096154000003</v>
      </c>
      <c r="X1613" s="7">
        <v>275.462654735</v>
      </c>
      <c r="Y1613" s="7">
        <v>276.154164896</v>
      </c>
      <c r="Z1613" s="7">
        <v>250.244584903</v>
      </c>
      <c r="AA1613" s="7">
        <v>263.94041897</v>
      </c>
      <c r="AB1613" s="7">
        <v>274.39944867600002</v>
      </c>
      <c r="AC1613" s="7">
        <v>271.796244065</v>
      </c>
      <c r="AD1613" s="7">
        <v>269.43146896600001</v>
      </c>
      <c r="AE1613" s="7">
        <v>273.43743326800001</v>
      </c>
      <c r="AF1613" s="7">
        <v>275.68910091399999</v>
      </c>
      <c r="AG1613" s="9">
        <v>15824.182105500004</v>
      </c>
      <c r="AH1613" s="13">
        <v>0.40674615246994261</v>
      </c>
      <c r="AI1613" s="9">
        <v>9679.1536871999997</v>
      </c>
      <c r="AJ1613" s="13">
        <v>0.24879380780542787</v>
      </c>
      <c r="AK1613" s="9">
        <v>300.76856110000517</v>
      </c>
      <c r="AL1613" s="13">
        <v>6.1907587887212803E-3</v>
      </c>
      <c r="AM1613" s="9">
        <v>5844.2598571999988</v>
      </c>
      <c r="AN1613" s="13">
        <v>0.1195530440251389</v>
      </c>
      <c r="AO1613" s="9">
        <v>6145.028418300004</v>
      </c>
      <c r="AP1613" s="13">
        <v>0.12648392687187718</v>
      </c>
      <c r="AQ1613" s="9">
        <v>38904.319092899997</v>
      </c>
      <c r="AR1613" s="9">
        <v>42509.504704500003</v>
      </c>
      <c r="AS1613" s="9">
        <v>44695.522853399998</v>
      </c>
      <c r="AT1613" s="9">
        <v>45495.6280625</v>
      </c>
      <c r="AU1613" s="9">
        <v>48064.139362399997</v>
      </c>
      <c r="AV1613" s="9">
        <v>46615.215908400001</v>
      </c>
      <c r="AW1613" s="9">
        <v>48583.472780099997</v>
      </c>
      <c r="AX1613" s="9">
        <v>51180.2380902</v>
      </c>
      <c r="AY1613" s="9">
        <v>48121.428049000002</v>
      </c>
      <c r="AZ1613" s="9">
        <v>48884.241341200002</v>
      </c>
      <c r="BA1613" s="9">
        <v>51560.752025000002</v>
      </c>
      <c r="BB1613" s="9">
        <v>52558.923037</v>
      </c>
      <c r="BC1613" s="9">
        <v>49999.577093499996</v>
      </c>
      <c r="BD1613" s="9">
        <v>53898.110422199999</v>
      </c>
      <c r="BE1613" s="9">
        <v>54519.898162500001</v>
      </c>
      <c r="BF1613" s="9">
        <v>54728.501198400001</v>
      </c>
      <c r="BG1613" s="11">
        <v>-6</v>
      </c>
      <c r="BH1613" s="13">
        <v>-0.25</v>
      </c>
      <c r="BI1613" s="6">
        <v>-1</v>
      </c>
      <c r="BJ1613" s="13">
        <v>-4.1666666666666664E-2</v>
      </c>
      <c r="BK1613" s="6">
        <v>-6</v>
      </c>
      <c r="BL1613" s="13">
        <v>-0.2608695652173913</v>
      </c>
      <c r="BM1613" s="11">
        <v>1</v>
      </c>
      <c r="BN1613" s="13">
        <v>5.8823529411764705E-2</v>
      </c>
      <c r="BO1613" s="11">
        <v>-5</v>
      </c>
      <c r="BP1613" s="13">
        <v>-0.21739130434782608</v>
      </c>
      <c r="BQ1613" s="6">
        <v>24</v>
      </c>
      <c r="BR1613" s="6">
        <v>23</v>
      </c>
      <c r="BS1613" s="6">
        <v>23</v>
      </c>
      <c r="BT1613" s="6">
        <v>23</v>
      </c>
      <c r="BU1613" s="6">
        <v>22</v>
      </c>
      <c r="BV1613" s="6">
        <v>20</v>
      </c>
      <c r="BW1613" s="6">
        <v>17</v>
      </c>
      <c r="BX1613" s="6">
        <v>17</v>
      </c>
      <c r="BY1613" s="6">
        <v>19</v>
      </c>
      <c r="BZ1613" s="6">
        <v>19</v>
      </c>
      <c r="CA1613" s="6">
        <v>17</v>
      </c>
      <c r="CB1613" s="6">
        <v>18</v>
      </c>
      <c r="CC1613" s="11">
        <v>18</v>
      </c>
      <c r="CD1613" s="11">
        <v>49.097900000000003</v>
      </c>
      <c r="CE1613" s="11">
        <v>12.182600000000001</v>
      </c>
      <c r="CF1613" s="11">
        <v>21.1279</v>
      </c>
      <c r="CG1613" s="11">
        <v>33</v>
      </c>
      <c r="CH1613" s="20">
        <v>2.2261099999999998</v>
      </c>
      <c r="CI1613" s="20">
        <v>2.16174</v>
      </c>
      <c r="CJ1613" s="20">
        <v>2.3944100000000001</v>
      </c>
      <c r="CK1613" s="20">
        <v>2.77264</v>
      </c>
      <c r="CL1613" s="20">
        <v>3.0995200000000001</v>
      </c>
      <c r="CM1613" s="20">
        <v>3.46793</v>
      </c>
      <c r="CN1613" s="20">
        <v>3.2312599999999998</v>
      </c>
      <c r="CO1613" s="20">
        <v>2.9371299999999998</v>
      </c>
      <c r="CP1613" s="20">
        <v>2.9569100000000001</v>
      </c>
      <c r="CQ1613" s="20">
        <v>2.9595699999999998</v>
      </c>
      <c r="CR1613" s="20">
        <v>2.6382099999999999</v>
      </c>
      <c r="CS1613" s="20">
        <v>2.7024699999999999</v>
      </c>
      <c r="CT1613" s="20">
        <v>2.7833199999999998</v>
      </c>
      <c r="CU1613" s="20">
        <v>2.7942300000000002</v>
      </c>
      <c r="CV1613" s="20">
        <v>2.6996699999999998</v>
      </c>
      <c r="CW1613" s="20">
        <v>2.70926</v>
      </c>
      <c r="CX1613" s="20">
        <v>2.6702499999999998</v>
      </c>
      <c r="CY1613" s="6" t="s">
        <v>626</v>
      </c>
      <c r="CZ1613" s="6" t="s">
        <v>627</v>
      </c>
      <c r="DA1613" s="6" t="s">
        <v>108</v>
      </c>
      <c r="DB1613" s="6" t="s">
        <v>345</v>
      </c>
      <c r="DC1613" s="6"/>
      <c r="DD1613" s="6"/>
      <c r="DE1613" s="6"/>
      <c r="DF1613" s="6"/>
      <c r="DG1613" s="6"/>
      <c r="DH1613" s="6" t="s">
        <v>333</v>
      </c>
      <c r="DI1613" s="6"/>
      <c r="DJ1613" s="6"/>
      <c r="DK1613" s="6"/>
      <c r="DL1613" s="6">
        <v>10</v>
      </c>
      <c r="DM1613" s="6" t="s">
        <v>383</v>
      </c>
      <c r="DN1613" s="6">
        <v>9</v>
      </c>
      <c r="DO1613" s="6" t="s">
        <v>384</v>
      </c>
      <c r="DP1613" s="6"/>
      <c r="DQ1613" s="6"/>
    </row>
    <row r="1614" spans="1:121" x14ac:dyDescent="0.2">
      <c r="A1614" s="6" t="s">
        <v>314</v>
      </c>
      <c r="B1614" s="6" t="s">
        <v>314</v>
      </c>
      <c r="C1614" s="6" t="s">
        <v>183</v>
      </c>
      <c r="D1614" s="6" t="s">
        <v>108</v>
      </c>
      <c r="E1614" s="6" t="s">
        <v>249</v>
      </c>
      <c r="F1614" s="11">
        <v>-2</v>
      </c>
      <c r="G1614" s="13">
        <v>-6.8965517241400001E-2</v>
      </c>
      <c r="H1614" s="11">
        <v>-0.71147632939999994</v>
      </c>
      <c r="I1614" s="13">
        <v>-2.4700207252569287E-2</v>
      </c>
      <c r="J1614" s="11">
        <v>-4.9859307458999993</v>
      </c>
      <c r="K1614" s="13">
        <v>-0.17747952245035897</v>
      </c>
      <c r="L1614" s="11">
        <v>3.9832488923999989</v>
      </c>
      <c r="M1614" s="13">
        <v>0.17238232527193259</v>
      </c>
      <c r="N1614" s="11">
        <v>-1.0026818535000004</v>
      </c>
      <c r="O1614" s="13">
        <v>-3.5691529946571383E-2</v>
      </c>
      <c r="P1614" s="7">
        <v>28.804468</v>
      </c>
      <c r="Q1614" s="7">
        <v>37.378612221499999</v>
      </c>
      <c r="R1614" s="7">
        <v>32.695522841399999</v>
      </c>
      <c r="S1614" s="7">
        <v>33.2798630092</v>
      </c>
      <c r="T1614" s="7">
        <v>30.728959629799999</v>
      </c>
      <c r="U1614" s="7">
        <v>32.968119000000002</v>
      </c>
      <c r="V1614" s="7">
        <v>28.0929916706</v>
      </c>
      <c r="W1614" s="7">
        <v>17.262867138600001</v>
      </c>
      <c r="X1614" s="7">
        <v>17.03003</v>
      </c>
      <c r="Y1614" s="7">
        <v>23.107060924700001</v>
      </c>
      <c r="Z1614" s="7">
        <v>23.502901993399998</v>
      </c>
      <c r="AA1614" s="7">
        <v>20.446683</v>
      </c>
      <c r="AB1614" s="7">
        <v>20.998699456699999</v>
      </c>
      <c r="AC1614" s="7">
        <v>27.4010644731</v>
      </c>
      <c r="AD1614" s="7">
        <v>25.3795736203</v>
      </c>
      <c r="AE1614" s="7">
        <v>26.5039055674</v>
      </c>
      <c r="AF1614" s="7">
        <v>27.0903098171</v>
      </c>
      <c r="AG1614" s="9">
        <v>8284.7667284000017</v>
      </c>
      <c r="AH1614" s="13">
        <v>0.3148272077808984</v>
      </c>
      <c r="AI1614" s="9">
        <v>28642.878506600002</v>
      </c>
      <c r="AJ1614" s="13">
        <v>1.0884503762946511</v>
      </c>
      <c r="AK1614" s="9">
        <v>-23900.414789100003</v>
      </c>
      <c r="AL1614" s="13">
        <v>-0.4348838207863473</v>
      </c>
      <c r="AM1614" s="9">
        <v>3542.3030109000028</v>
      </c>
      <c r="AN1614" s="13">
        <v>0.11405538097982888</v>
      </c>
      <c r="AO1614" s="9">
        <v>-20358.1117782</v>
      </c>
      <c r="AP1614" s="13">
        <v>-0.37042927966826888</v>
      </c>
      <c r="AQ1614" s="9">
        <v>26315.281918600002</v>
      </c>
      <c r="AR1614" s="9">
        <v>30520.934379099999</v>
      </c>
      <c r="AS1614" s="9">
        <v>34400.989142500002</v>
      </c>
      <c r="AT1614" s="9">
        <v>36421.601147599999</v>
      </c>
      <c r="AU1614" s="9">
        <v>31053.169144200001</v>
      </c>
      <c r="AV1614" s="9">
        <v>31708.005049300002</v>
      </c>
      <c r="AW1614" s="9">
        <v>54958.160425200003</v>
      </c>
      <c r="AX1614" s="9">
        <v>34070.2005269</v>
      </c>
      <c r="AY1614" s="9">
        <v>42702.148025100003</v>
      </c>
      <c r="AZ1614" s="9">
        <v>31057.7456361</v>
      </c>
      <c r="BA1614" s="9">
        <v>32622.632856100001</v>
      </c>
      <c r="BB1614" s="9">
        <v>28696.226809200001</v>
      </c>
      <c r="BC1614" s="9">
        <v>38251.190248899999</v>
      </c>
      <c r="BD1614" s="9">
        <v>32384.686047300002</v>
      </c>
      <c r="BE1614" s="9">
        <v>37749.828166500003</v>
      </c>
      <c r="BF1614" s="9">
        <v>34600.048647000003</v>
      </c>
      <c r="BG1614" s="11">
        <v>-1</v>
      </c>
      <c r="BH1614" s="13">
        <v>-0.25</v>
      </c>
      <c r="BI1614" s="6">
        <v>-1</v>
      </c>
      <c r="BJ1614" s="13">
        <v>-0.25</v>
      </c>
      <c r="BK1614" s="6">
        <v>0</v>
      </c>
      <c r="BL1614" s="13">
        <v>0</v>
      </c>
      <c r="BM1614" s="11">
        <v>0</v>
      </c>
      <c r="BN1614" s="13">
        <v>0</v>
      </c>
      <c r="BO1614" s="11">
        <v>0</v>
      </c>
      <c r="BP1614" s="13">
        <v>0</v>
      </c>
      <c r="BQ1614" s="6">
        <v>4</v>
      </c>
      <c r="BR1614" s="6">
        <v>4</v>
      </c>
      <c r="BS1614" s="6">
        <v>4</v>
      </c>
      <c r="BT1614" s="6">
        <v>3</v>
      </c>
      <c r="BU1614" s="6">
        <v>3</v>
      </c>
      <c r="BV1614" s="6">
        <v>3</v>
      </c>
      <c r="BW1614" s="6">
        <v>3</v>
      </c>
      <c r="BX1614" s="6">
        <v>2</v>
      </c>
      <c r="BY1614" s="6">
        <v>2</v>
      </c>
      <c r="BZ1614" s="6">
        <v>2</v>
      </c>
      <c r="CA1614" s="6">
        <v>2</v>
      </c>
      <c r="CB1614" s="6">
        <v>3</v>
      </c>
      <c r="CC1614" s="11">
        <v>3</v>
      </c>
      <c r="CD1614" s="11">
        <v>3.9597000000000002</v>
      </c>
      <c r="CE1614" s="11">
        <v>-8.8225300000000004</v>
      </c>
      <c r="CF1614" s="11">
        <v>3.1486800000000001</v>
      </c>
      <c r="CG1614" s="11">
        <v>-6</v>
      </c>
      <c r="CH1614" s="20">
        <v>0.42128700000000002</v>
      </c>
      <c r="CI1614" s="20">
        <v>0.57358200000000004</v>
      </c>
      <c r="CJ1614" s="20">
        <v>0.52487799999999996</v>
      </c>
      <c r="CK1614" s="20">
        <v>0.54381900000000005</v>
      </c>
      <c r="CL1614" s="20">
        <v>0.50409999999999999</v>
      </c>
      <c r="CM1614" s="20">
        <v>0.53712199999999999</v>
      </c>
      <c r="CN1614" s="20">
        <v>0.43854199999999999</v>
      </c>
      <c r="CO1614" s="20">
        <v>0.28382499999999999</v>
      </c>
      <c r="CP1614" s="20">
        <v>0.28512900000000002</v>
      </c>
      <c r="CQ1614" s="20">
        <v>0.39619199999999999</v>
      </c>
      <c r="CR1614" s="20">
        <v>0.41116999999999998</v>
      </c>
      <c r="CS1614" s="20">
        <v>0.35441899999999998</v>
      </c>
      <c r="CT1614" s="20">
        <v>0.36433100000000002</v>
      </c>
      <c r="CU1614" s="20">
        <v>0.49219099999999999</v>
      </c>
      <c r="CV1614" s="20">
        <v>0.46054499999999998</v>
      </c>
      <c r="CW1614" s="20">
        <v>0.48076799999999997</v>
      </c>
      <c r="CX1614" s="20">
        <v>0.48644500000000002</v>
      </c>
      <c r="CY1614" s="6" t="s">
        <v>626</v>
      </c>
      <c r="CZ1614" s="6" t="s">
        <v>627</v>
      </c>
      <c r="DA1614" s="6" t="s">
        <v>108</v>
      </c>
      <c r="DB1614" s="6" t="s">
        <v>345</v>
      </c>
      <c r="DC1614" s="6"/>
      <c r="DD1614" s="6"/>
      <c r="DE1614" s="6"/>
      <c r="DF1614" s="6"/>
      <c r="DG1614" s="6"/>
      <c r="DH1614" s="6" t="s">
        <v>333</v>
      </c>
      <c r="DI1614" s="6"/>
      <c r="DJ1614" s="6"/>
      <c r="DK1614" s="6"/>
      <c r="DL1614" s="6">
        <v>10</v>
      </c>
      <c r="DM1614" s="6" t="s">
        <v>383</v>
      </c>
      <c r="DN1614" s="6">
        <v>9</v>
      </c>
      <c r="DO1614" s="6" t="s">
        <v>384</v>
      </c>
      <c r="DP1614" s="6"/>
      <c r="DQ1614" s="6"/>
    </row>
    <row r="1615" spans="1:121" x14ac:dyDescent="0.2">
      <c r="A1615" s="6" t="s">
        <v>315</v>
      </c>
      <c r="B1615" s="6" t="s">
        <v>315</v>
      </c>
      <c r="C1615" s="6" t="s">
        <v>184</v>
      </c>
      <c r="D1615" s="6" t="s">
        <v>108</v>
      </c>
      <c r="E1615" s="6" t="s">
        <v>249</v>
      </c>
      <c r="F1615" s="11">
        <v>-57</v>
      </c>
      <c r="G1615" s="13">
        <v>-0.54</v>
      </c>
      <c r="H1615" s="11">
        <v>-18</v>
      </c>
      <c r="I1615" s="13">
        <v>-0.16981132075471697</v>
      </c>
      <c r="J1615" s="11">
        <v>-25</v>
      </c>
      <c r="K1615" s="13">
        <v>-0.28409090909090912</v>
      </c>
      <c r="L1615" s="11">
        <v>-14</v>
      </c>
      <c r="M1615" s="13">
        <v>-0.22222222222222221</v>
      </c>
      <c r="N1615" s="11">
        <v>-39</v>
      </c>
      <c r="O1615" s="13">
        <v>-0.44318181818181818</v>
      </c>
      <c r="P1615" s="7">
        <v>106</v>
      </c>
      <c r="Q1615" s="7">
        <v>110</v>
      </c>
      <c r="R1615" s="7">
        <v>111</v>
      </c>
      <c r="S1615" s="7">
        <v>109</v>
      </c>
      <c r="T1615" s="7">
        <v>104</v>
      </c>
      <c r="U1615" s="7">
        <v>94</v>
      </c>
      <c r="V1615" s="7">
        <v>88</v>
      </c>
      <c r="W1615" s="7">
        <v>84</v>
      </c>
      <c r="X1615" s="7">
        <v>84</v>
      </c>
      <c r="Y1615" s="7">
        <v>63</v>
      </c>
      <c r="Z1615" s="7">
        <v>65</v>
      </c>
      <c r="AA1615" s="7">
        <v>67</v>
      </c>
      <c r="AB1615" s="7">
        <v>66</v>
      </c>
      <c r="AC1615" s="7">
        <v>61</v>
      </c>
      <c r="AD1615" s="7">
        <v>59</v>
      </c>
      <c r="AE1615" s="7">
        <v>54</v>
      </c>
      <c r="AF1615" s="7">
        <v>49</v>
      </c>
      <c r="AG1615" s="9">
        <v>12709</v>
      </c>
      <c r="AH1615" s="13">
        <v>0.44333205427843864</v>
      </c>
      <c r="AI1615" s="9">
        <v>8167</v>
      </c>
      <c r="AJ1615" s="13">
        <v>0.28489203613911468</v>
      </c>
      <c r="AK1615" s="9">
        <v>101</v>
      </c>
      <c r="AL1615" s="13">
        <v>2.7420318184286259E-3</v>
      </c>
      <c r="AM1615" s="9">
        <v>4441</v>
      </c>
      <c r="AN1615" s="13">
        <v>0.12023825639637201</v>
      </c>
      <c r="AO1615" s="9">
        <v>4542</v>
      </c>
      <c r="AP1615" s="13">
        <v>0.12330998533963186</v>
      </c>
      <c r="AQ1615" s="9">
        <v>28667</v>
      </c>
      <c r="AR1615" s="9">
        <v>32079</v>
      </c>
      <c r="AS1615" s="9">
        <v>31180</v>
      </c>
      <c r="AT1615" s="9">
        <v>31591</v>
      </c>
      <c r="AU1615" s="9">
        <v>33822</v>
      </c>
      <c r="AV1615" s="9">
        <v>35519</v>
      </c>
      <c r="AW1615" s="9">
        <v>36834</v>
      </c>
      <c r="AX1615" s="9">
        <v>37930</v>
      </c>
      <c r="AY1615" s="9">
        <v>38446</v>
      </c>
      <c r="AZ1615" s="9">
        <v>36935</v>
      </c>
      <c r="BA1615" s="9">
        <v>36368</v>
      </c>
      <c r="BB1615" s="9">
        <v>38102</v>
      </c>
      <c r="BC1615" s="9">
        <v>40666</v>
      </c>
      <c r="BD1615" s="9">
        <v>37635</v>
      </c>
      <c r="BE1615" s="9">
        <v>39867</v>
      </c>
      <c r="BF1615" s="9">
        <v>41376</v>
      </c>
      <c r="BG1615" s="11">
        <v>-2</v>
      </c>
      <c r="BH1615" s="13">
        <v>-0.15384615384615385</v>
      </c>
      <c r="BI1615" s="6">
        <v>1</v>
      </c>
      <c r="BJ1615" s="13">
        <v>7.6923076923076927E-2</v>
      </c>
      <c r="BK1615" s="6">
        <v>0</v>
      </c>
      <c r="BL1615" s="13">
        <v>0</v>
      </c>
      <c r="BM1615" s="11">
        <v>-3</v>
      </c>
      <c r="BN1615" s="13">
        <v>-0.21428571428571427</v>
      </c>
      <c r="BO1615" s="11">
        <v>-3</v>
      </c>
      <c r="BP1615" s="13">
        <v>-0.21428571428571427</v>
      </c>
      <c r="BQ1615" s="6">
        <v>13</v>
      </c>
      <c r="BR1615" s="6">
        <v>15</v>
      </c>
      <c r="BS1615" s="6">
        <v>15</v>
      </c>
      <c r="BT1615" s="6">
        <v>14</v>
      </c>
      <c r="BU1615" s="6">
        <v>14</v>
      </c>
      <c r="BV1615" s="6">
        <v>14</v>
      </c>
      <c r="BW1615" s="6">
        <v>14</v>
      </c>
      <c r="BX1615" s="6">
        <v>14</v>
      </c>
      <c r="BY1615" s="6">
        <v>14</v>
      </c>
      <c r="BZ1615" s="6">
        <v>14</v>
      </c>
      <c r="CA1615" s="6">
        <v>12</v>
      </c>
      <c r="CB1615" s="6">
        <v>12</v>
      </c>
      <c r="CC1615" s="11">
        <v>11</v>
      </c>
      <c r="CD1615" s="11">
        <v>-60</v>
      </c>
      <c r="CE1615" s="11">
        <v>-8</v>
      </c>
      <c r="CF1615" s="11">
        <v>12</v>
      </c>
      <c r="CG1615" s="11">
        <v>4</v>
      </c>
      <c r="CH1615" s="20">
        <v>0.95</v>
      </c>
      <c r="CI1615" s="20">
        <v>0.98</v>
      </c>
      <c r="CJ1615" s="20">
        <v>0.97</v>
      </c>
      <c r="CK1615" s="20">
        <v>0.94</v>
      </c>
      <c r="CL1615" s="20">
        <v>0.87</v>
      </c>
      <c r="CM1615" s="20">
        <v>0.77</v>
      </c>
      <c r="CN1615" s="20">
        <v>0.68</v>
      </c>
      <c r="CO1615" s="20">
        <v>0.7</v>
      </c>
      <c r="CP1615" s="20">
        <v>0.7</v>
      </c>
      <c r="CQ1615" s="20">
        <v>0.53</v>
      </c>
      <c r="CR1615" s="20">
        <v>0.55000000000000004</v>
      </c>
      <c r="CS1615" s="20">
        <v>0.55000000000000004</v>
      </c>
      <c r="CT1615" s="20">
        <v>0.55000000000000004</v>
      </c>
      <c r="CU1615" s="20">
        <v>0.53</v>
      </c>
      <c r="CV1615" s="20">
        <v>0.51</v>
      </c>
      <c r="CW1615" s="20">
        <v>0.47</v>
      </c>
      <c r="CX1615" s="20">
        <v>0.42</v>
      </c>
      <c r="CY1615" s="6" t="s">
        <v>626</v>
      </c>
      <c r="CZ1615" s="6" t="s">
        <v>627</v>
      </c>
      <c r="DA1615" s="6" t="s">
        <v>108</v>
      </c>
      <c r="DB1615" s="6" t="s">
        <v>345</v>
      </c>
      <c r="DC1615" s="6"/>
      <c r="DD1615" s="6"/>
      <c r="DE1615" s="6"/>
      <c r="DF1615" s="6"/>
      <c r="DG1615" s="6"/>
      <c r="DH1615" s="6" t="s">
        <v>333</v>
      </c>
      <c r="DI1615" s="6"/>
      <c r="DJ1615" s="6"/>
      <c r="DK1615" s="6"/>
      <c r="DL1615" s="6">
        <v>10</v>
      </c>
      <c r="DM1615" s="6" t="s">
        <v>383</v>
      </c>
      <c r="DN1615" s="6">
        <v>9</v>
      </c>
      <c r="DO1615" s="6" t="s">
        <v>384</v>
      </c>
      <c r="DP1615" s="6"/>
      <c r="DQ1615" s="6"/>
    </row>
    <row r="1616" spans="1:121" x14ac:dyDescent="0.2">
      <c r="A1616" s="6" t="s">
        <v>316</v>
      </c>
      <c r="B1616" s="6" t="s">
        <v>316</v>
      </c>
      <c r="C1616" s="6" t="s">
        <v>185</v>
      </c>
      <c r="D1616" s="6" t="s">
        <v>108</v>
      </c>
      <c r="E1616" s="6" t="s">
        <v>249</v>
      </c>
      <c r="F1616" s="11">
        <v>-20</v>
      </c>
      <c r="G1616" s="13">
        <v>-0.56000000000000005</v>
      </c>
      <c r="H1616" s="11">
        <v>-8</v>
      </c>
      <c r="I1616" s="13">
        <v>-0.22222222222222221</v>
      </c>
      <c r="J1616" s="11">
        <v>-13</v>
      </c>
      <c r="K1616" s="13">
        <v>-0.4642857142857143</v>
      </c>
      <c r="L1616" s="11">
        <v>1</v>
      </c>
      <c r="M1616" s="13">
        <v>6.6666666666666666E-2</v>
      </c>
      <c r="N1616" s="11">
        <v>-12</v>
      </c>
      <c r="O1616" s="13">
        <v>-0.42857142857142855</v>
      </c>
      <c r="P1616" s="7">
        <v>36</v>
      </c>
      <c r="Q1616" s="7">
        <v>35</v>
      </c>
      <c r="R1616" s="7">
        <v>39</v>
      </c>
      <c r="S1616" s="7">
        <v>35</v>
      </c>
      <c r="T1616" s="7">
        <v>36</v>
      </c>
      <c r="U1616" s="7">
        <v>39</v>
      </c>
      <c r="V1616" s="7">
        <v>28</v>
      </c>
      <c r="W1616" s="7">
        <v>26</v>
      </c>
      <c r="X1616" s="7">
        <v>18</v>
      </c>
      <c r="Y1616" s="7">
        <v>15</v>
      </c>
      <c r="Z1616" s="7">
        <v>21</v>
      </c>
      <c r="AA1616" s="7">
        <v>21</v>
      </c>
      <c r="AB1616" s="7">
        <v>19</v>
      </c>
      <c r="AC1616" s="7">
        <v>20</v>
      </c>
      <c r="AD1616" s="7">
        <v>17</v>
      </c>
      <c r="AE1616" s="7">
        <v>16</v>
      </c>
      <c r="AF1616" s="7">
        <v>16</v>
      </c>
      <c r="AG1616" s="9">
        <v>-2047</v>
      </c>
      <c r="AH1616" s="13">
        <v>-9.9320718098010671E-2</v>
      </c>
      <c r="AI1616" s="9">
        <v>1082</v>
      </c>
      <c r="AJ1616" s="13">
        <v>5.249878699660359E-2</v>
      </c>
      <c r="AK1616" s="9">
        <v>-942</v>
      </c>
      <c r="AL1616" s="13">
        <v>-4.3426147888622535E-2</v>
      </c>
      <c r="AM1616" s="9">
        <v>-2187</v>
      </c>
      <c r="AN1616" s="13">
        <v>-0.1053975903614458</v>
      </c>
      <c r="AO1616" s="9">
        <v>-3129</v>
      </c>
      <c r="AP1616" s="13">
        <v>-0.1442467269039277</v>
      </c>
      <c r="AQ1616" s="9">
        <v>20610</v>
      </c>
      <c r="AR1616" s="9">
        <v>19425</v>
      </c>
      <c r="AS1616" s="9">
        <v>20982</v>
      </c>
      <c r="AT1616" s="9">
        <v>25200</v>
      </c>
      <c r="AU1616" s="9">
        <v>24258</v>
      </c>
      <c r="AV1616" s="9">
        <v>22214</v>
      </c>
      <c r="AW1616" s="9">
        <v>21692</v>
      </c>
      <c r="AX1616" s="9">
        <v>22826</v>
      </c>
      <c r="AY1616" s="9">
        <v>18093</v>
      </c>
      <c r="AZ1616" s="9">
        <v>20750</v>
      </c>
      <c r="BA1616" s="9">
        <v>17576</v>
      </c>
      <c r="BB1616" s="9">
        <v>16281</v>
      </c>
      <c r="BC1616" s="9">
        <v>17586</v>
      </c>
      <c r="BD1616" s="9">
        <v>18472</v>
      </c>
      <c r="BE1616" s="9">
        <v>18524</v>
      </c>
      <c r="BF1616" s="9">
        <v>18563</v>
      </c>
      <c r="BG1616" s="11">
        <v>-3</v>
      </c>
      <c r="BH1616" s="13">
        <v>-0.33333333333333331</v>
      </c>
      <c r="BI1616" s="6">
        <v>-1</v>
      </c>
      <c r="BJ1616" s="13">
        <v>-0.1111111111111111</v>
      </c>
      <c r="BK1616" s="6">
        <v>-2</v>
      </c>
      <c r="BL1616" s="13">
        <v>-0.25</v>
      </c>
      <c r="BM1616" s="11">
        <v>0</v>
      </c>
      <c r="BN1616" s="13">
        <v>0</v>
      </c>
      <c r="BO1616" s="11">
        <v>-2</v>
      </c>
      <c r="BP1616" s="13">
        <v>-0.25</v>
      </c>
      <c r="BQ1616" s="6">
        <v>9</v>
      </c>
      <c r="BR1616" s="6">
        <v>10</v>
      </c>
      <c r="BS1616" s="6">
        <v>10</v>
      </c>
      <c r="BT1616" s="6">
        <v>8</v>
      </c>
      <c r="BU1616" s="6">
        <v>8</v>
      </c>
      <c r="BV1616" s="6">
        <v>6</v>
      </c>
      <c r="BW1616" s="6">
        <v>6</v>
      </c>
      <c r="BX1616" s="6">
        <v>8</v>
      </c>
      <c r="BY1616" s="6">
        <v>8</v>
      </c>
      <c r="BZ1616" s="6">
        <v>8</v>
      </c>
      <c r="CA1616" s="6">
        <v>7</v>
      </c>
      <c r="CB1616" s="6">
        <v>7</v>
      </c>
      <c r="CC1616" s="11">
        <v>6</v>
      </c>
      <c r="CD1616" s="11">
        <v>-23</v>
      </c>
      <c r="CE1616" s="11">
        <v>-2</v>
      </c>
      <c r="CF1616" s="11">
        <v>4</v>
      </c>
      <c r="CG1616" s="11">
        <v>2</v>
      </c>
      <c r="CH1616" s="20">
        <v>0.79</v>
      </c>
      <c r="CI1616" s="20">
        <v>0.76</v>
      </c>
      <c r="CJ1616" s="20">
        <v>0.82</v>
      </c>
      <c r="CK1616" s="20">
        <v>0.7</v>
      </c>
      <c r="CL1616" s="20">
        <v>0.69</v>
      </c>
      <c r="CM1616" s="20">
        <v>0.74</v>
      </c>
      <c r="CN1616" s="20">
        <v>0.51</v>
      </c>
      <c r="CO1616" s="20">
        <v>0.51</v>
      </c>
      <c r="CP1616" s="20">
        <v>0.35</v>
      </c>
      <c r="CQ1616" s="20">
        <v>0.3</v>
      </c>
      <c r="CR1616" s="20">
        <v>0.43</v>
      </c>
      <c r="CS1616" s="20">
        <v>0.42</v>
      </c>
      <c r="CT1616" s="20">
        <v>0.38</v>
      </c>
      <c r="CU1616" s="20">
        <v>0.41</v>
      </c>
      <c r="CV1616" s="20">
        <v>0.35</v>
      </c>
      <c r="CW1616" s="20">
        <v>0.32</v>
      </c>
      <c r="CX1616" s="20">
        <v>0.32</v>
      </c>
      <c r="CY1616" s="6" t="s">
        <v>626</v>
      </c>
      <c r="CZ1616" s="6" t="s">
        <v>627</v>
      </c>
      <c r="DA1616" s="6" t="s">
        <v>108</v>
      </c>
      <c r="DB1616" s="6" t="s">
        <v>345</v>
      </c>
      <c r="DC1616" s="6"/>
      <c r="DD1616" s="6"/>
      <c r="DE1616" s="6"/>
      <c r="DF1616" s="6"/>
      <c r="DG1616" s="6"/>
      <c r="DH1616" s="6" t="s">
        <v>333</v>
      </c>
      <c r="DI1616" s="6"/>
      <c r="DJ1616" s="6"/>
      <c r="DK1616" s="6"/>
      <c r="DL1616" s="6">
        <v>10</v>
      </c>
      <c r="DM1616" s="6" t="s">
        <v>383</v>
      </c>
      <c r="DN1616" s="6">
        <v>9</v>
      </c>
      <c r="DO1616" s="6" t="s">
        <v>384</v>
      </c>
      <c r="DP1616" s="6"/>
      <c r="DQ1616" s="6"/>
    </row>
    <row r="1617" spans="1:121" x14ac:dyDescent="0.2">
      <c r="A1617" s="6" t="s">
        <v>317</v>
      </c>
      <c r="B1617" s="6" t="s">
        <v>317</v>
      </c>
      <c r="C1617" s="6" t="s">
        <v>186</v>
      </c>
      <c r="D1617" s="6" t="s">
        <v>108</v>
      </c>
      <c r="E1617" s="6" t="s">
        <v>249</v>
      </c>
      <c r="F1617" s="11">
        <v>6</v>
      </c>
      <c r="G1617" s="13">
        <v>0.16</v>
      </c>
      <c r="H1617" s="11">
        <v>7</v>
      </c>
      <c r="I1617" s="13">
        <v>0.1891891891891892</v>
      </c>
      <c r="J1617" s="11">
        <v>-2</v>
      </c>
      <c r="K1617" s="13">
        <v>-4.5454545454545456E-2</v>
      </c>
      <c r="L1617" s="11">
        <v>1</v>
      </c>
      <c r="M1617" s="13">
        <v>2.3809523809523808E-2</v>
      </c>
      <c r="N1617" s="11">
        <v>-1</v>
      </c>
      <c r="O1617" s="13">
        <v>-2.2727272727272728E-2</v>
      </c>
      <c r="P1617" s="7">
        <v>37</v>
      </c>
      <c r="Q1617" s="7">
        <v>37</v>
      </c>
      <c r="R1617" s="7">
        <v>35</v>
      </c>
      <c r="S1617" s="7">
        <v>36</v>
      </c>
      <c r="T1617" s="7">
        <v>42</v>
      </c>
      <c r="U1617" s="7">
        <v>43</v>
      </c>
      <c r="V1617" s="7">
        <v>44</v>
      </c>
      <c r="W1617" s="7">
        <v>43</v>
      </c>
      <c r="X1617" s="7">
        <v>49</v>
      </c>
      <c r="Y1617" s="7">
        <v>42</v>
      </c>
      <c r="Z1617" s="7">
        <v>40</v>
      </c>
      <c r="AA1617" s="7">
        <v>44</v>
      </c>
      <c r="AB1617" s="7">
        <v>39</v>
      </c>
      <c r="AC1617" s="7">
        <v>40</v>
      </c>
      <c r="AD1617" s="7">
        <v>40</v>
      </c>
      <c r="AE1617" s="7">
        <v>42</v>
      </c>
      <c r="AF1617" s="7">
        <v>43</v>
      </c>
      <c r="AG1617" s="9">
        <v>19572</v>
      </c>
      <c r="AH1617" s="13">
        <v>0.88449023861171372</v>
      </c>
      <c r="AI1617" s="9">
        <v>8370</v>
      </c>
      <c r="AJ1617" s="13">
        <v>0.37825379609544463</v>
      </c>
      <c r="AK1617" s="9">
        <v>-3990</v>
      </c>
      <c r="AL1617" s="13">
        <v>-0.13082825103285459</v>
      </c>
      <c r="AM1617" s="9">
        <v>15192</v>
      </c>
      <c r="AN1617" s="13">
        <v>0.57311000452693528</v>
      </c>
      <c r="AO1617" s="9">
        <v>11202</v>
      </c>
      <c r="AP1617" s="13">
        <v>0.3673027739523903</v>
      </c>
      <c r="AQ1617" s="9">
        <v>22128</v>
      </c>
      <c r="AR1617" s="9">
        <v>23616</v>
      </c>
      <c r="AS1617" s="9">
        <v>26229</v>
      </c>
      <c r="AT1617" s="9">
        <v>26403</v>
      </c>
      <c r="AU1617" s="9">
        <v>32015</v>
      </c>
      <c r="AV1617" s="9">
        <v>29512</v>
      </c>
      <c r="AW1617" s="9">
        <v>30498</v>
      </c>
      <c r="AX1617" s="9">
        <v>31872</v>
      </c>
      <c r="AY1617" s="9">
        <v>24029</v>
      </c>
      <c r="AZ1617" s="9">
        <v>26508</v>
      </c>
      <c r="BA1617" s="9">
        <v>32618</v>
      </c>
      <c r="BB1617" s="9">
        <v>38839</v>
      </c>
      <c r="BC1617" s="9">
        <v>44168</v>
      </c>
      <c r="BD1617" s="9">
        <v>43878</v>
      </c>
      <c r="BE1617" s="9">
        <v>41879</v>
      </c>
      <c r="BF1617" s="9">
        <v>41700</v>
      </c>
      <c r="BG1617" s="11">
        <v>-2</v>
      </c>
      <c r="BH1617" s="13">
        <v>-0.15384615384615385</v>
      </c>
      <c r="BI1617" s="6">
        <v>0</v>
      </c>
      <c r="BJ1617" s="13">
        <v>0</v>
      </c>
      <c r="BK1617" s="6">
        <v>-1</v>
      </c>
      <c r="BL1617" s="13">
        <v>-7.6923076923076927E-2</v>
      </c>
      <c r="BM1617" s="11">
        <v>-1</v>
      </c>
      <c r="BN1617" s="13">
        <v>-8.3333333333333329E-2</v>
      </c>
      <c r="BO1617" s="11">
        <v>-2</v>
      </c>
      <c r="BP1617" s="13">
        <v>-0.15384615384615385</v>
      </c>
      <c r="BQ1617" s="6">
        <v>13</v>
      </c>
      <c r="BR1617" s="6">
        <v>12</v>
      </c>
      <c r="BS1617" s="6">
        <v>12</v>
      </c>
      <c r="BT1617" s="6">
        <v>13</v>
      </c>
      <c r="BU1617" s="6">
        <v>13</v>
      </c>
      <c r="BV1617" s="6">
        <v>14</v>
      </c>
      <c r="BW1617" s="6">
        <v>12</v>
      </c>
      <c r="BX1617" s="6">
        <v>11</v>
      </c>
      <c r="BY1617" s="6">
        <v>11</v>
      </c>
      <c r="BZ1617" s="6">
        <v>10</v>
      </c>
      <c r="CA1617" s="6">
        <v>10</v>
      </c>
      <c r="CB1617" s="6">
        <v>10</v>
      </c>
      <c r="CC1617" s="11">
        <v>11</v>
      </c>
      <c r="CD1617" s="11">
        <v>-6</v>
      </c>
      <c r="CE1617" s="11">
        <v>7</v>
      </c>
      <c r="CF1617" s="11">
        <v>4</v>
      </c>
      <c r="CG1617" s="11">
        <v>11</v>
      </c>
      <c r="CH1617" s="20">
        <v>0.25</v>
      </c>
      <c r="CI1617" s="20">
        <v>0.26</v>
      </c>
      <c r="CJ1617" s="20">
        <v>0.24</v>
      </c>
      <c r="CK1617" s="20">
        <v>0.24</v>
      </c>
      <c r="CL1617" s="20">
        <v>0.27</v>
      </c>
      <c r="CM1617" s="20">
        <v>0.26</v>
      </c>
      <c r="CN1617" s="20">
        <v>0.25</v>
      </c>
      <c r="CO1617" s="20">
        <v>0.25</v>
      </c>
      <c r="CP1617" s="20">
        <v>0.28000000000000003</v>
      </c>
      <c r="CQ1617" s="20">
        <v>0.24</v>
      </c>
      <c r="CR1617" s="20">
        <v>0.22</v>
      </c>
      <c r="CS1617" s="20">
        <v>0.24</v>
      </c>
      <c r="CT1617" s="20">
        <v>0.21</v>
      </c>
      <c r="CU1617" s="20">
        <v>0.22</v>
      </c>
      <c r="CV1617" s="20">
        <v>0.21</v>
      </c>
      <c r="CW1617" s="20">
        <v>0.22</v>
      </c>
      <c r="CX1617" s="20">
        <v>0.22</v>
      </c>
      <c r="CY1617" s="6" t="s">
        <v>626</v>
      </c>
      <c r="CZ1617" s="6" t="s">
        <v>627</v>
      </c>
      <c r="DA1617" s="6" t="s">
        <v>108</v>
      </c>
      <c r="DB1617" s="6" t="s">
        <v>345</v>
      </c>
      <c r="DC1617" s="6"/>
      <c r="DD1617" s="6"/>
      <c r="DE1617" s="6"/>
      <c r="DF1617" s="6"/>
      <c r="DG1617" s="6"/>
      <c r="DH1617" s="6" t="s">
        <v>333</v>
      </c>
      <c r="DI1617" s="6"/>
      <c r="DJ1617" s="6"/>
      <c r="DK1617" s="6"/>
      <c r="DL1617" s="6">
        <v>10</v>
      </c>
      <c r="DM1617" s="6" t="s">
        <v>383</v>
      </c>
      <c r="DN1617" s="6">
        <v>9</v>
      </c>
      <c r="DO1617" s="6" t="s">
        <v>384</v>
      </c>
      <c r="DP1617" s="6"/>
      <c r="DQ1617" s="6"/>
    </row>
    <row r="1618" spans="1:121" x14ac:dyDescent="0.2">
      <c r="A1618" s="6" t="s">
        <v>318</v>
      </c>
      <c r="B1618" s="6" t="s">
        <v>318</v>
      </c>
      <c r="C1618" s="6" t="s">
        <v>187</v>
      </c>
      <c r="D1618" s="6" t="s">
        <v>108</v>
      </c>
      <c r="E1618" s="6" t="s">
        <v>249</v>
      </c>
      <c r="F1618" s="11">
        <v>1</v>
      </c>
      <c r="G1618" s="13">
        <v>1</v>
      </c>
      <c r="H1618" s="11">
        <v>0</v>
      </c>
      <c r="I1618" s="13">
        <v>0</v>
      </c>
      <c r="J1618" s="11">
        <v>83.109802000000002</v>
      </c>
      <c r="K1618" s="13">
        <v>16.621960399999999</v>
      </c>
      <c r="L1618" s="11">
        <v>-4.5631057979000076</v>
      </c>
      <c r="M1618" s="13">
        <v>-5.1788855431771454E-2</v>
      </c>
      <c r="N1618" s="11">
        <v>78.546696202099994</v>
      </c>
      <c r="O1618" s="13">
        <v>15.70933924042</v>
      </c>
      <c r="P1618" s="7">
        <v>5</v>
      </c>
      <c r="Q1618" s="7">
        <v>0</v>
      </c>
      <c r="R1618" s="7">
        <v>0</v>
      </c>
      <c r="S1618" s="7">
        <v>0</v>
      </c>
      <c r="T1618" s="7">
        <v>5</v>
      </c>
      <c r="U1618" s="7">
        <v>5</v>
      </c>
      <c r="V1618" s="7">
        <v>5</v>
      </c>
      <c r="W1618" s="7">
        <v>54.083857000000002</v>
      </c>
      <c r="X1618" s="7">
        <v>90.597209000000007</v>
      </c>
      <c r="Y1618" s="7">
        <v>88.109802000000002</v>
      </c>
      <c r="Z1618" s="7">
        <v>76.369238999999993</v>
      </c>
      <c r="AA1618" s="7">
        <v>74.986333999999999</v>
      </c>
      <c r="AB1618" s="7">
        <v>81.874750000000006</v>
      </c>
      <c r="AC1618" s="7">
        <v>98.782925000000006</v>
      </c>
      <c r="AD1618" s="7">
        <v>83.636115000000004</v>
      </c>
      <c r="AE1618" s="7">
        <v>78.706436749999995</v>
      </c>
      <c r="AF1618" s="7">
        <v>83.546696202099994</v>
      </c>
      <c r="AG1618" s="9">
        <v>37760.513055399999</v>
      </c>
      <c r="AH1618" s="13">
        <v>37760.513055399999</v>
      </c>
      <c r="AI1618" s="9">
        <v>0</v>
      </c>
      <c r="AJ1618" s="13">
        <v>0</v>
      </c>
      <c r="AK1618" s="9">
        <v>22968.9620067</v>
      </c>
      <c r="AL1618" s="13">
        <v>22968.9620067</v>
      </c>
      <c r="AM1618" s="9">
        <v>14791.551048699999</v>
      </c>
      <c r="AN1618" s="13">
        <v>0.64395191617580916</v>
      </c>
      <c r="AO1618" s="9">
        <v>37760.513055399999</v>
      </c>
      <c r="AP1618" s="13">
        <v>37760.513055399999</v>
      </c>
      <c r="AQ1618" s="9">
        <v>1</v>
      </c>
      <c r="AR1618" s="9">
        <v>0</v>
      </c>
      <c r="AS1618" s="9">
        <v>0</v>
      </c>
      <c r="AT1618" s="9">
        <v>0</v>
      </c>
      <c r="AU1618" s="9">
        <v>1</v>
      </c>
      <c r="AV1618" s="9">
        <v>1</v>
      </c>
      <c r="AW1618" s="9">
        <v>1</v>
      </c>
      <c r="AX1618" s="9">
        <v>39169.764905600001</v>
      </c>
      <c r="AY1618" s="9">
        <v>46779.003800699997</v>
      </c>
      <c r="AZ1618" s="9">
        <v>22969.9620067</v>
      </c>
      <c r="BA1618" s="9">
        <v>23565.0289543</v>
      </c>
      <c r="BB1618" s="9">
        <v>27340.450953</v>
      </c>
      <c r="BC1618" s="9">
        <v>31067.935770600001</v>
      </c>
      <c r="BD1618" s="9">
        <v>31496.955878799999</v>
      </c>
      <c r="BE1618" s="9">
        <v>33564.246777499997</v>
      </c>
      <c r="BF1618" s="9">
        <v>37761.513055399999</v>
      </c>
      <c r="BG1618" s="11">
        <v>2</v>
      </c>
      <c r="BH1618" s="13" t="e">
        <v>#DIV/0!</v>
      </c>
      <c r="BI1618" s="6">
        <v>1</v>
      </c>
      <c r="BJ1618" s="13" t="e">
        <v>#DIV/0!</v>
      </c>
      <c r="BK1618" s="6">
        <v>0</v>
      </c>
      <c r="BL1618" s="13">
        <v>0</v>
      </c>
      <c r="BM1618" s="11">
        <v>1</v>
      </c>
      <c r="BN1618" s="13">
        <v>1</v>
      </c>
      <c r="BO1618" s="11">
        <v>1</v>
      </c>
      <c r="BP1618" s="13">
        <v>1</v>
      </c>
      <c r="BQ1618" s="6">
        <v>0</v>
      </c>
      <c r="BR1618" s="6">
        <v>1</v>
      </c>
      <c r="BS1618" s="6">
        <v>1</v>
      </c>
      <c r="BT1618" s="6">
        <v>1</v>
      </c>
      <c r="BU1618" s="6">
        <v>1</v>
      </c>
      <c r="BV1618" s="6">
        <v>1</v>
      </c>
      <c r="BW1618" s="6">
        <v>1</v>
      </c>
      <c r="BX1618" s="6">
        <v>1</v>
      </c>
      <c r="BY1618" s="6">
        <v>1</v>
      </c>
      <c r="BZ1618" s="6">
        <v>1</v>
      </c>
      <c r="CA1618" s="6">
        <v>1</v>
      </c>
      <c r="CB1618" s="6">
        <v>2</v>
      </c>
      <c r="CC1618" s="11">
        <v>2</v>
      </c>
      <c r="CD1618" s="11">
        <v>76.631600000000006</v>
      </c>
      <c r="CE1618" s="11">
        <v>1.1187499999999999</v>
      </c>
      <c r="CF1618" s="11">
        <v>0.57117499999999999</v>
      </c>
      <c r="CG1618" s="11">
        <v>2</v>
      </c>
      <c r="CH1618" s="20">
        <v>0.164659</v>
      </c>
      <c r="CI1618" s="20">
        <v>0</v>
      </c>
      <c r="CJ1618" s="20">
        <v>0</v>
      </c>
      <c r="CK1618" s="20">
        <v>0</v>
      </c>
      <c r="CL1618" s="20">
        <v>2.52965E-2</v>
      </c>
      <c r="CM1618" s="20">
        <v>0.25883800000000001</v>
      </c>
      <c r="CN1618" s="20">
        <v>0.21226</v>
      </c>
      <c r="CO1618" s="20">
        <v>1.46811</v>
      </c>
      <c r="CP1618" s="20">
        <v>2.4118599999999999</v>
      </c>
      <c r="CQ1618" s="20">
        <v>2.3131300000000001</v>
      </c>
      <c r="CR1618" s="20">
        <v>1.9616</v>
      </c>
      <c r="CS1618" s="20">
        <v>1.82778</v>
      </c>
      <c r="CT1618" s="20">
        <v>1.9337800000000001</v>
      </c>
      <c r="CU1618" s="20">
        <v>2.3723100000000001</v>
      </c>
      <c r="CV1618" s="20">
        <v>2.0067499999999998</v>
      </c>
      <c r="CW1618" s="20">
        <v>1.89239</v>
      </c>
      <c r="CX1618" s="20">
        <v>1.9613100000000001</v>
      </c>
      <c r="CY1618" s="6" t="s">
        <v>626</v>
      </c>
      <c r="CZ1618" s="6" t="s">
        <v>627</v>
      </c>
      <c r="DA1618" s="6" t="s">
        <v>108</v>
      </c>
      <c r="DB1618" s="6" t="s">
        <v>345</v>
      </c>
      <c r="DC1618" s="6"/>
      <c r="DD1618" s="6"/>
      <c r="DE1618" s="6"/>
      <c r="DF1618" s="6"/>
      <c r="DG1618" s="6"/>
      <c r="DH1618" s="6" t="s">
        <v>333</v>
      </c>
      <c r="DI1618" s="6"/>
      <c r="DJ1618" s="6"/>
      <c r="DK1618" s="6"/>
      <c r="DL1618" s="6">
        <v>10</v>
      </c>
      <c r="DM1618" s="6" t="s">
        <v>383</v>
      </c>
      <c r="DN1618" s="6">
        <v>9</v>
      </c>
      <c r="DO1618" s="6" t="s">
        <v>384</v>
      </c>
      <c r="DP1618" s="6"/>
      <c r="DQ1618" s="6"/>
    </row>
    <row r="1619" spans="1:121" x14ac:dyDescent="0.2">
      <c r="A1619" s="6" t="s">
        <v>319</v>
      </c>
      <c r="B1619" s="6" t="s">
        <v>319</v>
      </c>
      <c r="C1619" s="6" t="s">
        <v>188</v>
      </c>
      <c r="D1619" s="6" t="s">
        <v>108</v>
      </c>
      <c r="E1619" s="6" t="s">
        <v>249</v>
      </c>
      <c r="F1619" s="11">
        <v>31</v>
      </c>
      <c r="G1619" s="13">
        <v>1.9375</v>
      </c>
      <c r="H1619" s="11">
        <v>41.3047747014</v>
      </c>
      <c r="I1619" s="13">
        <v>2.5304868010877932</v>
      </c>
      <c r="J1619" s="11">
        <v>-2.4258250214000014</v>
      </c>
      <c r="K1619" s="13">
        <v>-4.2094823981973138E-2</v>
      </c>
      <c r="L1619" s="11">
        <v>-8.4724761294999951</v>
      </c>
      <c r="M1619" s="13">
        <v>-0.15348186243018774</v>
      </c>
      <c r="N1619" s="11">
        <v>-10.898301150899997</v>
      </c>
      <c r="O1619" s="13">
        <v>-0.18911589442873672</v>
      </c>
      <c r="P1619" s="7">
        <v>16.3228572003</v>
      </c>
      <c r="Q1619" s="7">
        <v>30.0310499329</v>
      </c>
      <c r="R1619" s="7">
        <v>51.011405087</v>
      </c>
      <c r="S1619" s="7">
        <v>45.467848201400002</v>
      </c>
      <c r="T1619" s="7">
        <v>40.263177447399997</v>
      </c>
      <c r="U1619" s="7">
        <v>45.745261545300004</v>
      </c>
      <c r="V1619" s="7">
        <v>57.627631901699999</v>
      </c>
      <c r="W1619" s="7">
        <v>77.303512604199994</v>
      </c>
      <c r="X1619" s="7">
        <v>54.661221876200003</v>
      </c>
      <c r="Y1619" s="7">
        <v>55.201806880299998</v>
      </c>
      <c r="Z1619" s="7">
        <v>48.293477426499997</v>
      </c>
      <c r="AA1619" s="7">
        <v>53.297641082200002</v>
      </c>
      <c r="AB1619" s="7">
        <v>51.9285894633</v>
      </c>
      <c r="AC1619" s="7">
        <v>52.717111092400003</v>
      </c>
      <c r="AD1619" s="7">
        <v>47.497424872099998</v>
      </c>
      <c r="AE1619" s="7">
        <v>45.448881782800001</v>
      </c>
      <c r="AF1619" s="7">
        <v>46.729330750800003</v>
      </c>
      <c r="AG1619" s="9">
        <v>6612.3366890999987</v>
      </c>
      <c r="AH1619" s="13">
        <v>0.4599949390348273</v>
      </c>
      <c r="AI1619" s="9">
        <v>3835.2523794999997</v>
      </c>
      <c r="AJ1619" s="13">
        <v>0.26680381950293619</v>
      </c>
      <c r="AK1619" s="9">
        <v>580.32169820000126</v>
      </c>
      <c r="AL1619" s="13">
        <v>3.1868200397278369E-2</v>
      </c>
      <c r="AM1619" s="9">
        <v>2196.7626113999977</v>
      </c>
      <c r="AN1619" s="13">
        <v>0.1169089149834435</v>
      </c>
      <c r="AO1619" s="9">
        <v>2777.084309599999</v>
      </c>
      <c r="AP1619" s="13">
        <v>0.15250279211164261</v>
      </c>
      <c r="AQ1619" s="9">
        <v>14374.8031293</v>
      </c>
      <c r="AR1619" s="9">
        <v>19922.2147209</v>
      </c>
      <c r="AS1619" s="9">
        <v>19127.9421263</v>
      </c>
      <c r="AT1619" s="9">
        <v>35133.062173300001</v>
      </c>
      <c r="AU1619" s="9">
        <v>37690.500772799998</v>
      </c>
      <c r="AV1619" s="9">
        <v>15402.4169167</v>
      </c>
      <c r="AW1619" s="9">
        <v>18210.0555088</v>
      </c>
      <c r="AX1619" s="9">
        <v>27835.087585699999</v>
      </c>
      <c r="AY1619" s="9">
        <v>21069.424883299998</v>
      </c>
      <c r="AZ1619" s="9">
        <v>18790.377207000001</v>
      </c>
      <c r="BA1619" s="9">
        <v>17971.0473623</v>
      </c>
      <c r="BB1619" s="9">
        <v>16029.5835505</v>
      </c>
      <c r="BC1619" s="9">
        <v>16508.864305200001</v>
      </c>
      <c r="BD1619" s="9">
        <v>16965.8122043</v>
      </c>
      <c r="BE1619" s="9">
        <v>28892.216693800001</v>
      </c>
      <c r="BF1619" s="9">
        <v>20987.139818399999</v>
      </c>
      <c r="BG1619" s="11">
        <v>-1.5</v>
      </c>
      <c r="BH1619" s="13">
        <v>-0.21428571428571427</v>
      </c>
      <c r="BI1619" s="6">
        <v>1</v>
      </c>
      <c r="BJ1619" s="13">
        <v>0.14285714285714285</v>
      </c>
      <c r="BK1619" s="6">
        <v>-2</v>
      </c>
      <c r="BL1619" s="13">
        <v>-0.25</v>
      </c>
      <c r="BM1619" s="11">
        <v>-0.5</v>
      </c>
      <c r="BN1619" s="13">
        <v>-8.3333333333333329E-2</v>
      </c>
      <c r="BO1619" s="11">
        <v>-2.5</v>
      </c>
      <c r="BP1619" s="13">
        <v>-0.3125</v>
      </c>
      <c r="BQ1619" s="6">
        <v>7</v>
      </c>
      <c r="BR1619" s="6">
        <v>8</v>
      </c>
      <c r="BS1619" s="6">
        <v>8</v>
      </c>
      <c r="BT1619" s="6">
        <v>8</v>
      </c>
      <c r="BU1619" s="6">
        <v>7</v>
      </c>
      <c r="BV1619" s="6">
        <v>7</v>
      </c>
      <c r="BW1619" s="6">
        <v>6</v>
      </c>
      <c r="BX1619" s="6">
        <v>6</v>
      </c>
      <c r="BY1619" s="6">
        <v>6</v>
      </c>
      <c r="BZ1619" s="6">
        <v>6</v>
      </c>
      <c r="CA1619" s="6">
        <v>8</v>
      </c>
      <c r="CB1619" s="6">
        <v>7</v>
      </c>
      <c r="CC1619" s="11">
        <v>5.5</v>
      </c>
      <c r="CD1619" s="11">
        <v>27.153600000000001</v>
      </c>
      <c r="CE1619" s="11">
        <v>1.46861</v>
      </c>
      <c r="CF1619" s="11">
        <v>1.7842800000000001</v>
      </c>
      <c r="CG1619" s="11">
        <v>3</v>
      </c>
      <c r="CH1619" s="20">
        <v>0.104863</v>
      </c>
      <c r="CI1619" s="20">
        <v>0.19160199999999999</v>
      </c>
      <c r="CJ1619" s="20">
        <v>0.32510699999999998</v>
      </c>
      <c r="CK1619" s="20">
        <v>0.27910200000000002</v>
      </c>
      <c r="CL1619" s="20">
        <v>0.23674700000000001</v>
      </c>
      <c r="CM1619" s="20">
        <v>0.25842999999999999</v>
      </c>
      <c r="CN1619" s="20">
        <v>0.307639</v>
      </c>
      <c r="CO1619" s="20">
        <v>0.44717899999999999</v>
      </c>
      <c r="CP1619" s="20">
        <v>0.33383600000000002</v>
      </c>
      <c r="CQ1619" s="20">
        <v>0.32316299999999998</v>
      </c>
      <c r="CR1619" s="20">
        <v>0.27510099999999998</v>
      </c>
      <c r="CS1619" s="20">
        <v>0.29181600000000002</v>
      </c>
      <c r="CT1619" s="20">
        <v>0.27864</v>
      </c>
      <c r="CU1619" s="20">
        <v>0.28725699999999998</v>
      </c>
      <c r="CV1619" s="20">
        <v>0.257878</v>
      </c>
      <c r="CW1619" s="20">
        <v>0.24615500000000001</v>
      </c>
      <c r="CX1619" s="20">
        <v>0.24678700000000001</v>
      </c>
      <c r="CY1619" s="6" t="s">
        <v>626</v>
      </c>
      <c r="CZ1619" s="6" t="s">
        <v>627</v>
      </c>
      <c r="DA1619" s="6" t="s">
        <v>108</v>
      </c>
      <c r="DB1619" s="6" t="s">
        <v>345</v>
      </c>
      <c r="DC1619" s="6"/>
      <c r="DD1619" s="6"/>
      <c r="DE1619" s="6"/>
      <c r="DF1619" s="6"/>
      <c r="DG1619" s="6"/>
      <c r="DH1619" s="6" t="s">
        <v>333</v>
      </c>
      <c r="DI1619" s="6"/>
      <c r="DJ1619" s="6"/>
      <c r="DK1619" s="6"/>
      <c r="DL1619" s="6">
        <v>10</v>
      </c>
      <c r="DM1619" s="6" t="s">
        <v>383</v>
      </c>
      <c r="DN1619" s="6">
        <v>9</v>
      </c>
      <c r="DO1619" s="6" t="s">
        <v>384</v>
      </c>
      <c r="DP1619" s="6"/>
      <c r="DQ1619" s="6"/>
    </row>
    <row r="1620" spans="1:121" x14ac:dyDescent="0.2">
      <c r="A1620" s="6" t="s">
        <v>320</v>
      </c>
      <c r="B1620" s="6" t="s">
        <v>320</v>
      </c>
      <c r="C1620" s="6" t="s">
        <v>189</v>
      </c>
      <c r="D1620" s="6" t="s">
        <v>108</v>
      </c>
      <c r="E1620" s="6" t="s">
        <v>249</v>
      </c>
      <c r="F1620" s="11">
        <v>1</v>
      </c>
      <c r="G1620" s="13">
        <v>1</v>
      </c>
      <c r="H1620" s="11">
        <v>0</v>
      </c>
      <c r="I1620" s="13"/>
      <c r="J1620" s="11">
        <v>17.061009247699999</v>
      </c>
      <c r="K1620" s="13"/>
      <c r="L1620" s="11">
        <v>-12.061009247699999</v>
      </c>
      <c r="M1620" s="13">
        <v>-0.70693410176340821</v>
      </c>
      <c r="N1620" s="11">
        <v>5</v>
      </c>
      <c r="O1620" s="13"/>
      <c r="P1620" s="7">
        <v>0</v>
      </c>
      <c r="Q1620" s="7">
        <v>0</v>
      </c>
      <c r="R1620" s="7">
        <v>0</v>
      </c>
      <c r="S1620" s="7">
        <v>0</v>
      </c>
      <c r="T1620" s="7">
        <v>0</v>
      </c>
      <c r="U1620" s="7">
        <v>0</v>
      </c>
      <c r="V1620" s="7">
        <v>0</v>
      </c>
      <c r="W1620" s="7">
        <v>0</v>
      </c>
      <c r="X1620" s="7">
        <v>13.2430025718</v>
      </c>
      <c r="Y1620" s="7">
        <v>17.061009247699999</v>
      </c>
      <c r="Z1620" s="7">
        <v>15.499872901</v>
      </c>
      <c r="AA1620" s="7">
        <v>22.786961133799998</v>
      </c>
      <c r="AB1620" s="7">
        <v>22.8579124008</v>
      </c>
      <c r="AC1620" s="7">
        <v>17.446080389399999</v>
      </c>
      <c r="AD1620" s="7">
        <v>16.222129107699999</v>
      </c>
      <c r="AE1620" s="7">
        <v>5</v>
      </c>
      <c r="AF1620" s="7">
        <v>5</v>
      </c>
      <c r="AG1620" s="9">
        <v>1</v>
      </c>
      <c r="AH1620" s="13"/>
      <c r="AI1620" s="9">
        <v>0</v>
      </c>
      <c r="AJ1620" s="13"/>
      <c r="AK1620" s="9">
        <v>41571.111380200004</v>
      </c>
      <c r="AL1620" s="13"/>
      <c r="AM1620" s="9">
        <v>-41570.111380200004</v>
      </c>
      <c r="AN1620" s="13">
        <v>-0.99997594483364038</v>
      </c>
      <c r="AO1620" s="9">
        <v>1</v>
      </c>
      <c r="AP1620" s="13"/>
      <c r="AQ1620" s="9">
        <v>0</v>
      </c>
      <c r="AR1620" s="9">
        <v>0</v>
      </c>
      <c r="AS1620" s="9">
        <v>0</v>
      </c>
      <c r="AT1620" s="9">
        <v>0</v>
      </c>
      <c r="AU1620" s="9">
        <v>0</v>
      </c>
      <c r="AV1620" s="9">
        <v>0</v>
      </c>
      <c r="AW1620" s="9">
        <v>0</v>
      </c>
      <c r="AX1620" s="9">
        <v>0</v>
      </c>
      <c r="AY1620" s="9">
        <v>17969.728051400001</v>
      </c>
      <c r="AZ1620" s="9">
        <v>41571.111380200004</v>
      </c>
      <c r="BA1620" s="9">
        <v>24490.2827364</v>
      </c>
      <c r="BB1620" s="9">
        <v>22032.447816399999</v>
      </c>
      <c r="BC1620" s="9">
        <v>20889.928059099999</v>
      </c>
      <c r="BD1620" s="9">
        <v>27615.515866500002</v>
      </c>
      <c r="BE1620" s="9">
        <v>33412.706049400003</v>
      </c>
      <c r="BF1620" s="9">
        <v>1</v>
      </c>
      <c r="BG1620" s="11">
        <v>0.25</v>
      </c>
      <c r="BH1620" s="13" t="e">
        <v>#DIV/0!</v>
      </c>
      <c r="BI1620" s="6">
        <v>0</v>
      </c>
      <c r="BJ1620" s="13" t="e">
        <v>#DIV/0!</v>
      </c>
      <c r="BK1620" s="6">
        <v>1</v>
      </c>
      <c r="BL1620" s="13" t="e">
        <v>#DIV/0!</v>
      </c>
      <c r="BM1620" s="11">
        <v>-0.75</v>
      </c>
      <c r="BN1620" s="13">
        <v>-0.75</v>
      </c>
      <c r="BO1620" s="11">
        <v>0.25</v>
      </c>
      <c r="BP1620" s="13" t="e">
        <v>#DIV/0!</v>
      </c>
      <c r="BQ1620" s="6">
        <v>0</v>
      </c>
      <c r="BR1620" s="6">
        <v>0</v>
      </c>
      <c r="BS1620" s="6">
        <v>0</v>
      </c>
      <c r="BT1620" s="6">
        <v>0</v>
      </c>
      <c r="BU1620" s="6">
        <v>0</v>
      </c>
      <c r="BV1620" s="6">
        <v>1</v>
      </c>
      <c r="BW1620" s="6">
        <v>1</v>
      </c>
      <c r="BX1620" s="6">
        <v>1</v>
      </c>
      <c r="BY1620" s="6">
        <v>1</v>
      </c>
      <c r="BZ1620" s="6">
        <v>1</v>
      </c>
      <c r="CA1620" s="6">
        <v>1</v>
      </c>
      <c r="CB1620" s="6">
        <v>1</v>
      </c>
      <c r="CC1620" s="11">
        <v>0.25</v>
      </c>
      <c r="CD1620" s="11">
        <v>5.6358300000000003</v>
      </c>
      <c r="CE1620" s="11">
        <v>0.36210500000000001</v>
      </c>
      <c r="CF1620" s="11">
        <v>0.10931200000000001</v>
      </c>
      <c r="CG1620" s="11">
        <v>0</v>
      </c>
      <c r="CH1620" s="20">
        <v>0</v>
      </c>
      <c r="CI1620" s="20">
        <v>0</v>
      </c>
      <c r="CJ1620" s="20">
        <v>0</v>
      </c>
      <c r="CK1620" s="20">
        <v>0</v>
      </c>
      <c r="CL1620" s="20">
        <v>0</v>
      </c>
      <c r="CM1620" s="20">
        <v>0</v>
      </c>
      <c r="CN1620" s="20">
        <v>0</v>
      </c>
      <c r="CO1620" s="20">
        <v>0</v>
      </c>
      <c r="CP1620" s="20">
        <v>0.18651100000000001</v>
      </c>
      <c r="CQ1620" s="20">
        <v>0.23205100000000001</v>
      </c>
      <c r="CR1620" s="20">
        <v>0.20663799999999999</v>
      </c>
      <c r="CS1620" s="20">
        <v>0.29480499999999998</v>
      </c>
      <c r="CT1620" s="20">
        <v>0.29360199999999997</v>
      </c>
      <c r="CU1620" s="20">
        <v>0.23028999999999999</v>
      </c>
      <c r="CV1620" s="20">
        <v>0.215666</v>
      </c>
      <c r="CW1620" s="20">
        <v>8.3959599999999995E-2</v>
      </c>
      <c r="CX1620" s="20">
        <v>7.8795500000000004E-2</v>
      </c>
      <c r="CY1620" s="6" t="s">
        <v>626</v>
      </c>
      <c r="CZ1620" s="6" t="s">
        <v>627</v>
      </c>
      <c r="DA1620" s="6" t="s">
        <v>108</v>
      </c>
      <c r="DB1620" s="6" t="s">
        <v>345</v>
      </c>
      <c r="DC1620" s="6"/>
      <c r="DD1620" s="6"/>
      <c r="DE1620" s="6"/>
      <c r="DF1620" s="6"/>
      <c r="DG1620" s="6"/>
      <c r="DH1620" s="6" t="s">
        <v>333</v>
      </c>
      <c r="DI1620" s="6"/>
      <c r="DJ1620" s="6"/>
      <c r="DK1620" s="6"/>
      <c r="DL1620" s="6">
        <v>10</v>
      </c>
      <c r="DM1620" s="6" t="s">
        <v>383</v>
      </c>
      <c r="DN1620" s="6">
        <v>9</v>
      </c>
      <c r="DO1620" s="6" t="s">
        <v>384</v>
      </c>
      <c r="DP1620" s="6"/>
      <c r="DQ1620" s="6"/>
    </row>
    <row r="1621" spans="1:121" x14ac:dyDescent="0.2">
      <c r="A1621" s="6" t="s">
        <v>321</v>
      </c>
      <c r="B1621" s="6" t="s">
        <v>321</v>
      </c>
      <c r="C1621" s="6" t="s">
        <v>190</v>
      </c>
      <c r="D1621" s="6" t="s">
        <v>108</v>
      </c>
      <c r="E1621" s="6" t="s">
        <v>249</v>
      </c>
      <c r="F1621" s="11">
        <v>218</v>
      </c>
      <c r="G1621" s="13">
        <v>0.74149659863899997</v>
      </c>
      <c r="H1621" s="11">
        <v>85.379907280999987</v>
      </c>
      <c r="I1621" s="13">
        <v>0.29000960268845505</v>
      </c>
      <c r="J1621" s="11">
        <v>-10.650005532000023</v>
      </c>
      <c r="K1621" s="13">
        <v>-2.8042297324771027E-2</v>
      </c>
      <c r="L1621" s="11">
        <v>142.44247531400003</v>
      </c>
      <c r="M1621" s="13">
        <v>0.38588322775343392</v>
      </c>
      <c r="N1621" s="11">
        <v>131.79246978200001</v>
      </c>
      <c r="O1621" s="13">
        <v>0.34701987822335878</v>
      </c>
      <c r="P1621" s="7">
        <v>294.40372487500002</v>
      </c>
      <c r="Q1621" s="7">
        <v>310.135843593</v>
      </c>
      <c r="R1621" s="7">
        <v>337.49260546800002</v>
      </c>
      <c r="S1621" s="7">
        <v>317.322893513</v>
      </c>
      <c r="T1621" s="7">
        <v>327.67014426399999</v>
      </c>
      <c r="U1621" s="7">
        <v>341.44328616799999</v>
      </c>
      <c r="V1621" s="7">
        <v>379.78363215600001</v>
      </c>
      <c r="W1621" s="7">
        <v>310.80593435200001</v>
      </c>
      <c r="X1621" s="7">
        <v>340.87675468700002</v>
      </c>
      <c r="Y1621" s="7">
        <v>369.13362662399999</v>
      </c>
      <c r="Z1621" s="7">
        <v>434.90911671700002</v>
      </c>
      <c r="AA1621" s="7">
        <v>468.61057246299998</v>
      </c>
      <c r="AB1621" s="7">
        <v>456.67394886400001</v>
      </c>
      <c r="AC1621" s="7">
        <v>455.68023265300002</v>
      </c>
      <c r="AD1621" s="7">
        <v>459.86116815899999</v>
      </c>
      <c r="AE1621" s="7">
        <v>484.12271121600003</v>
      </c>
      <c r="AF1621" s="7">
        <v>511.57610193800002</v>
      </c>
      <c r="AG1621" s="9">
        <v>4957.7438120000006</v>
      </c>
      <c r="AH1621" s="13">
        <v>0.22398432585199535</v>
      </c>
      <c r="AI1621" s="9">
        <v>863.72800310000093</v>
      </c>
      <c r="AJ1621" s="13">
        <v>3.9022091868801033E-2</v>
      </c>
      <c r="AK1621" s="9">
        <v>403.56132729999808</v>
      </c>
      <c r="AL1621" s="13">
        <v>1.7547623469670301E-2</v>
      </c>
      <c r="AM1621" s="9">
        <v>3690.4544816000016</v>
      </c>
      <c r="AN1621" s="13">
        <v>0.15770079181218019</v>
      </c>
      <c r="AO1621" s="9">
        <v>4094.0158088999997</v>
      </c>
      <c r="AP1621" s="13">
        <v>0.1780156893974395</v>
      </c>
      <c r="AQ1621" s="9">
        <v>22134.3337001</v>
      </c>
      <c r="AR1621" s="9">
        <v>20727.493433899999</v>
      </c>
      <c r="AS1621" s="9">
        <v>21171.992167199998</v>
      </c>
      <c r="AT1621" s="9">
        <v>21721.372291399999</v>
      </c>
      <c r="AU1621" s="9">
        <v>21671.280163899999</v>
      </c>
      <c r="AV1621" s="9">
        <v>22942.758874800002</v>
      </c>
      <c r="AW1621" s="9">
        <v>22998.061703200001</v>
      </c>
      <c r="AX1621" s="9">
        <v>24536.321696700001</v>
      </c>
      <c r="AY1621" s="9">
        <v>23081.282608000001</v>
      </c>
      <c r="AZ1621" s="9">
        <v>23401.623030499999</v>
      </c>
      <c r="BA1621" s="9">
        <v>23011.1191946</v>
      </c>
      <c r="BB1621" s="9">
        <v>24319.549064399998</v>
      </c>
      <c r="BC1621" s="9">
        <v>25063.428660599999</v>
      </c>
      <c r="BD1621" s="9">
        <v>25206.041700599999</v>
      </c>
      <c r="BE1621" s="9">
        <v>26462.866284299998</v>
      </c>
      <c r="BF1621" s="9">
        <v>27092.077512100001</v>
      </c>
      <c r="BG1621" s="11">
        <v>47</v>
      </c>
      <c r="BH1621" s="13">
        <v>2.0434782608695654</v>
      </c>
      <c r="BI1621" s="6">
        <v>8</v>
      </c>
      <c r="BJ1621" s="13">
        <v>0.34782608695652173</v>
      </c>
      <c r="BK1621" s="6">
        <v>1</v>
      </c>
      <c r="BL1621" s="13">
        <v>3.2258064516129031E-2</v>
      </c>
      <c r="BM1621" s="11">
        <v>38</v>
      </c>
      <c r="BN1621" s="13">
        <v>1.1875</v>
      </c>
      <c r="BO1621" s="11">
        <v>39</v>
      </c>
      <c r="BP1621" s="13">
        <v>1.2580645161290323</v>
      </c>
      <c r="BQ1621" s="6">
        <v>23</v>
      </c>
      <c r="BR1621" s="6">
        <v>27</v>
      </c>
      <c r="BS1621" s="6">
        <v>29</v>
      </c>
      <c r="BT1621" s="6">
        <v>31</v>
      </c>
      <c r="BU1621" s="6">
        <v>30</v>
      </c>
      <c r="BV1621" s="6">
        <v>31</v>
      </c>
      <c r="BW1621" s="6">
        <v>32</v>
      </c>
      <c r="BX1621" s="6">
        <v>39</v>
      </c>
      <c r="BY1621" s="6">
        <v>39</v>
      </c>
      <c r="BZ1621" s="6">
        <v>68</v>
      </c>
      <c r="CA1621" s="6">
        <v>64</v>
      </c>
      <c r="CB1621" s="6">
        <v>70</v>
      </c>
      <c r="CC1621" s="11">
        <v>70</v>
      </c>
      <c r="CD1621" s="11">
        <v>77.778499999999994</v>
      </c>
      <c r="CE1621" s="11">
        <v>107.212</v>
      </c>
      <c r="CF1621" s="11">
        <v>32.181899999999999</v>
      </c>
      <c r="CG1621" s="11">
        <v>139</v>
      </c>
      <c r="CH1621" s="20">
        <v>1.1478699999999999</v>
      </c>
      <c r="CI1621" s="20">
        <v>1.15594</v>
      </c>
      <c r="CJ1621" s="20">
        <v>1.2181599999999999</v>
      </c>
      <c r="CK1621" s="20">
        <v>1.1168</v>
      </c>
      <c r="CL1621" s="20">
        <v>1.1171800000000001</v>
      </c>
      <c r="CM1621" s="20">
        <v>1.12039</v>
      </c>
      <c r="CN1621" s="20">
        <v>1.1566799999999999</v>
      </c>
      <c r="CO1621" s="20">
        <v>0.95655999999999997</v>
      </c>
      <c r="CP1621" s="20">
        <v>0.98811700000000002</v>
      </c>
      <c r="CQ1621" s="20">
        <v>1.0398700000000001</v>
      </c>
      <c r="CR1621" s="20">
        <v>1.22231</v>
      </c>
      <c r="CS1621" s="20">
        <v>1.25705</v>
      </c>
      <c r="CT1621" s="20">
        <v>1.20984</v>
      </c>
      <c r="CU1621" s="20">
        <v>1.24316</v>
      </c>
      <c r="CV1621" s="20">
        <v>1.2509399999999999</v>
      </c>
      <c r="CW1621" s="20">
        <v>1.3075399999999999</v>
      </c>
      <c r="CX1621" s="20">
        <v>1.3345800000000001</v>
      </c>
      <c r="CY1621" s="6" t="s">
        <v>626</v>
      </c>
      <c r="CZ1621" s="6" t="s">
        <v>627</v>
      </c>
      <c r="DA1621" s="6" t="s">
        <v>108</v>
      </c>
      <c r="DB1621" s="6" t="s">
        <v>345</v>
      </c>
      <c r="DC1621" s="6"/>
      <c r="DD1621" s="6"/>
      <c r="DE1621" s="6"/>
      <c r="DF1621" s="6"/>
      <c r="DG1621" s="6"/>
      <c r="DH1621" s="6" t="s">
        <v>333</v>
      </c>
      <c r="DI1621" s="6"/>
      <c r="DJ1621" s="6"/>
      <c r="DK1621" s="6"/>
      <c r="DL1621" s="6">
        <v>10</v>
      </c>
      <c r="DM1621" s="6" t="s">
        <v>383</v>
      </c>
      <c r="DN1621" s="6">
        <v>9</v>
      </c>
      <c r="DO1621" s="6" t="s">
        <v>384</v>
      </c>
      <c r="DP1621" s="6"/>
      <c r="DQ1621" s="6"/>
    </row>
    <row r="1622" spans="1:121" x14ac:dyDescent="0.2">
      <c r="A1622" s="6" t="s">
        <v>322</v>
      </c>
      <c r="B1622" s="6" t="s">
        <v>322</v>
      </c>
      <c r="C1622" s="6" t="s">
        <v>191</v>
      </c>
      <c r="D1622" s="6" t="s">
        <v>108</v>
      </c>
      <c r="E1622" s="6" t="s">
        <v>249</v>
      </c>
      <c r="F1622" s="11">
        <v>1</v>
      </c>
      <c r="G1622" s="13">
        <v>1</v>
      </c>
      <c r="H1622" s="11">
        <v>5</v>
      </c>
      <c r="I1622" s="13">
        <v>1</v>
      </c>
      <c r="J1622" s="11">
        <v>-5</v>
      </c>
      <c r="K1622" s="13">
        <v>-0.5</v>
      </c>
      <c r="L1622" s="11">
        <v>0</v>
      </c>
      <c r="M1622" s="13">
        <v>0</v>
      </c>
      <c r="N1622" s="11">
        <v>-5</v>
      </c>
      <c r="O1622" s="13">
        <v>-0.5</v>
      </c>
      <c r="P1622" s="7">
        <v>5</v>
      </c>
      <c r="Q1622" s="7">
        <v>5</v>
      </c>
      <c r="R1622" s="7">
        <v>5</v>
      </c>
      <c r="S1622" s="7">
        <v>5</v>
      </c>
      <c r="T1622" s="7">
        <v>5</v>
      </c>
      <c r="U1622" s="7">
        <v>5</v>
      </c>
      <c r="V1622" s="7">
        <v>10</v>
      </c>
      <c r="W1622" s="7">
        <v>14</v>
      </c>
      <c r="X1622" s="7">
        <v>14</v>
      </c>
      <c r="Y1622" s="7">
        <v>5</v>
      </c>
      <c r="Z1622" s="7">
        <v>5</v>
      </c>
      <c r="AA1622" s="7">
        <v>5</v>
      </c>
      <c r="AB1622" s="7">
        <v>5</v>
      </c>
      <c r="AC1622" s="7">
        <v>5</v>
      </c>
      <c r="AD1622" s="7">
        <v>5</v>
      </c>
      <c r="AE1622" s="7">
        <v>5</v>
      </c>
      <c r="AF1622" s="7">
        <v>5</v>
      </c>
      <c r="AG1622" s="9">
        <v>0</v>
      </c>
      <c r="AH1622" s="13">
        <v>0</v>
      </c>
      <c r="AI1622" s="9">
        <v>11642</v>
      </c>
      <c r="AJ1622" s="13">
        <v>11642</v>
      </c>
      <c r="AK1622" s="9">
        <v>-11642</v>
      </c>
      <c r="AL1622" s="13">
        <v>-0.99991411148329468</v>
      </c>
      <c r="AM1622" s="9">
        <v>0</v>
      </c>
      <c r="AN1622" s="13">
        <v>0</v>
      </c>
      <c r="AO1622" s="9">
        <v>-11642</v>
      </c>
      <c r="AP1622" s="13">
        <v>-0.99991411148329468</v>
      </c>
      <c r="AQ1622" s="9">
        <v>1</v>
      </c>
      <c r="AR1622" s="9">
        <v>1</v>
      </c>
      <c r="AS1622" s="9">
        <v>1</v>
      </c>
      <c r="AT1622" s="9">
        <v>1</v>
      </c>
      <c r="AU1622" s="9">
        <v>1</v>
      </c>
      <c r="AV1622" s="9">
        <v>1</v>
      </c>
      <c r="AW1622" s="9">
        <v>11643</v>
      </c>
      <c r="AX1622" s="9">
        <v>14034</v>
      </c>
      <c r="AY1622" s="9">
        <v>9332</v>
      </c>
      <c r="AZ1622" s="9">
        <v>1</v>
      </c>
      <c r="BA1622" s="9">
        <v>1</v>
      </c>
      <c r="BB1622" s="9">
        <v>1</v>
      </c>
      <c r="BC1622" s="9">
        <v>1</v>
      </c>
      <c r="BD1622" s="9">
        <v>1</v>
      </c>
      <c r="BE1622" s="9">
        <v>1</v>
      </c>
      <c r="BF1622" s="9">
        <v>1</v>
      </c>
      <c r="BG1622" s="11">
        <v>-1</v>
      </c>
      <c r="BH1622" s="13">
        <v>-1</v>
      </c>
      <c r="BI1622" s="6">
        <v>2</v>
      </c>
      <c r="BJ1622" s="13">
        <v>2</v>
      </c>
      <c r="BK1622" s="6">
        <v>-2</v>
      </c>
      <c r="BL1622" s="13">
        <v>-0.66666666666666663</v>
      </c>
      <c r="BM1622" s="11">
        <v>-1</v>
      </c>
      <c r="BN1622" s="13">
        <v>-1</v>
      </c>
      <c r="BO1622" s="11">
        <v>-3</v>
      </c>
      <c r="BP1622" s="13">
        <v>-1</v>
      </c>
      <c r="BQ1622" s="6">
        <v>1</v>
      </c>
      <c r="BR1622" s="6">
        <v>2</v>
      </c>
      <c r="BS1622" s="6">
        <v>3</v>
      </c>
      <c r="BT1622" s="6">
        <v>3</v>
      </c>
      <c r="BU1622" s="6">
        <v>3</v>
      </c>
      <c r="BV1622" s="6">
        <v>2</v>
      </c>
      <c r="BW1622" s="6">
        <v>1</v>
      </c>
      <c r="BX1622" s="6">
        <v>1</v>
      </c>
      <c r="BY1622" s="6">
        <v>1</v>
      </c>
      <c r="BZ1622" s="6">
        <v>1</v>
      </c>
      <c r="CA1622" s="6">
        <v>1</v>
      </c>
      <c r="CB1622" s="6">
        <v>0</v>
      </c>
      <c r="CC1622" s="11">
        <v>0</v>
      </c>
      <c r="CD1622" s="11">
        <v>-4</v>
      </c>
      <c r="CE1622" s="11">
        <v>1</v>
      </c>
      <c r="CF1622" s="11">
        <v>1</v>
      </c>
      <c r="CG1622" s="11">
        <v>2</v>
      </c>
      <c r="CH1622" s="20">
        <v>0.16</v>
      </c>
      <c r="CI1622" s="20">
        <v>0.17</v>
      </c>
      <c r="CJ1622" s="20">
        <v>0.17</v>
      </c>
      <c r="CK1622" s="20">
        <v>0.11</v>
      </c>
      <c r="CL1622" s="20">
        <v>0.13</v>
      </c>
      <c r="CM1622" s="20">
        <v>0.2</v>
      </c>
      <c r="CN1622" s="20">
        <v>0.22</v>
      </c>
      <c r="CO1622" s="20">
        <v>0.3</v>
      </c>
      <c r="CP1622" s="20">
        <v>0.28999999999999998</v>
      </c>
      <c r="CQ1622" s="20">
        <v>0.2</v>
      </c>
      <c r="CR1622" s="20">
        <v>0.14000000000000001</v>
      </c>
      <c r="CS1622" s="20">
        <v>0.17</v>
      </c>
      <c r="CT1622" s="20">
        <v>0.19</v>
      </c>
      <c r="CU1622" s="20">
        <v>0.19</v>
      </c>
      <c r="CV1622" s="20">
        <v>0.08</v>
      </c>
      <c r="CW1622" s="20">
        <v>0.08</v>
      </c>
      <c r="CX1622" s="20">
        <v>0.08</v>
      </c>
      <c r="CY1622" s="6" t="s">
        <v>626</v>
      </c>
      <c r="CZ1622" s="6" t="s">
        <v>627</v>
      </c>
      <c r="DA1622" s="6" t="s">
        <v>108</v>
      </c>
      <c r="DB1622" s="6" t="s">
        <v>345</v>
      </c>
      <c r="DC1622" s="6"/>
      <c r="DD1622" s="6"/>
      <c r="DE1622" s="6"/>
      <c r="DF1622" s="6"/>
      <c r="DG1622" s="6"/>
      <c r="DH1622" s="6" t="s">
        <v>333</v>
      </c>
      <c r="DI1622" s="6"/>
      <c r="DJ1622" s="6"/>
      <c r="DK1622" s="6"/>
      <c r="DL1622" s="6">
        <v>10</v>
      </c>
      <c r="DM1622" s="6" t="s">
        <v>383</v>
      </c>
      <c r="DN1622" s="6">
        <v>9</v>
      </c>
      <c r="DO1622" s="6" t="s">
        <v>384</v>
      </c>
      <c r="DP1622" s="6"/>
      <c r="DQ1622" s="6"/>
    </row>
    <row r="1623" spans="1:121" x14ac:dyDescent="0.2">
      <c r="A1623" s="6" t="s">
        <v>323</v>
      </c>
      <c r="B1623" s="6" t="s">
        <v>323</v>
      </c>
      <c r="C1623" s="6" t="s">
        <v>192</v>
      </c>
      <c r="D1623" s="6" t="s">
        <v>108</v>
      </c>
      <c r="E1623" s="6" t="s">
        <v>249</v>
      </c>
      <c r="F1623" s="11">
        <v>61</v>
      </c>
      <c r="G1623" s="13">
        <v>0.51260504201699997</v>
      </c>
      <c r="H1623" s="11">
        <v>110.675522883</v>
      </c>
      <c r="I1623" s="13">
        <v>0.92907425670999733</v>
      </c>
      <c r="J1623" s="11">
        <v>-66.027594577000002</v>
      </c>
      <c r="K1623" s="13">
        <v>-0.28732629622112282</v>
      </c>
      <c r="L1623" s="11">
        <v>16.609163517000013</v>
      </c>
      <c r="M1623" s="13">
        <v>0.10141610451718236</v>
      </c>
      <c r="N1623" s="11">
        <v>-49.418431059999989</v>
      </c>
      <c r="O1623" s="13">
        <v>-0.21504970539203672</v>
      </c>
      <c r="P1623" s="7">
        <v>119.124517856</v>
      </c>
      <c r="Q1623" s="7">
        <v>118.269218919</v>
      </c>
      <c r="R1623" s="7">
        <v>127.83137297</v>
      </c>
      <c r="S1623" s="7">
        <v>142.05366778999999</v>
      </c>
      <c r="T1623" s="7">
        <v>147.27372468999999</v>
      </c>
      <c r="U1623" s="7">
        <v>137.346423402</v>
      </c>
      <c r="V1623" s="7">
        <v>229.800040739</v>
      </c>
      <c r="W1623" s="7">
        <v>209.917104061</v>
      </c>
      <c r="X1623" s="7">
        <v>174.87563427800001</v>
      </c>
      <c r="Y1623" s="7">
        <v>163.77244616199999</v>
      </c>
      <c r="Z1623" s="7">
        <v>160.973749196</v>
      </c>
      <c r="AA1623" s="7">
        <v>144.789692801</v>
      </c>
      <c r="AB1623" s="7">
        <v>177.165673115</v>
      </c>
      <c r="AC1623" s="7">
        <v>181.284360494</v>
      </c>
      <c r="AD1623" s="7">
        <v>183.001389249</v>
      </c>
      <c r="AE1623" s="7">
        <v>176.13204249699999</v>
      </c>
      <c r="AF1623" s="7">
        <v>180.38160967900001</v>
      </c>
      <c r="AG1623" s="9">
        <v>5315.1729226300013</v>
      </c>
      <c r="AH1623" s="13">
        <v>0.63203767591443505</v>
      </c>
      <c r="AI1623" s="9">
        <v>2542.9946569300009</v>
      </c>
      <c r="AJ1623" s="13">
        <v>0.3023925009073028</v>
      </c>
      <c r="AK1623" s="9">
        <v>452.64728370000012</v>
      </c>
      <c r="AL1623" s="13">
        <v>4.1327925006273469E-2</v>
      </c>
      <c r="AM1623" s="9">
        <v>2319.5309820000002</v>
      </c>
      <c r="AN1623" s="13">
        <v>0.20337442828238519</v>
      </c>
      <c r="AO1623" s="9">
        <v>2772.1782657000003</v>
      </c>
      <c r="AP1623" s="13">
        <v>0.25310739640890684</v>
      </c>
      <c r="AQ1623" s="9">
        <v>8409.5824112699993</v>
      </c>
      <c r="AR1623" s="9">
        <v>8756.4772883400001</v>
      </c>
      <c r="AS1623" s="9">
        <v>10143.900737600001</v>
      </c>
      <c r="AT1623" s="9">
        <v>10121.798154399999</v>
      </c>
      <c r="AU1623" s="9">
        <v>9984.9959312299998</v>
      </c>
      <c r="AV1623" s="9">
        <v>10224.5032195</v>
      </c>
      <c r="AW1623" s="9">
        <v>10952.5770682</v>
      </c>
      <c r="AX1623" s="9">
        <v>11808.969282</v>
      </c>
      <c r="AY1623" s="9">
        <v>11660.840333300001</v>
      </c>
      <c r="AZ1623" s="9">
        <v>11405.2243519</v>
      </c>
      <c r="BA1623" s="9">
        <v>10548.349455199999</v>
      </c>
      <c r="BB1623" s="9">
        <v>11230.935444000001</v>
      </c>
      <c r="BC1623" s="9">
        <v>13697.137926400001</v>
      </c>
      <c r="BD1623" s="9">
        <v>12791.8920922</v>
      </c>
      <c r="BE1623" s="9">
        <v>13320.5870342</v>
      </c>
      <c r="BF1623" s="9">
        <v>13724.755333900001</v>
      </c>
      <c r="BG1623" s="11">
        <v>-3.25</v>
      </c>
      <c r="BH1623" s="13">
        <v>-0.19117647058823528</v>
      </c>
      <c r="BI1623" s="6">
        <v>1</v>
      </c>
      <c r="BJ1623" s="13">
        <v>5.8823529411764705E-2</v>
      </c>
      <c r="BK1623" s="6">
        <v>-5</v>
      </c>
      <c r="BL1623" s="13">
        <v>-0.27777777777777779</v>
      </c>
      <c r="BM1623" s="11">
        <v>0.75</v>
      </c>
      <c r="BN1623" s="13">
        <v>5.7692307692307696E-2</v>
      </c>
      <c r="BO1623" s="11">
        <v>-4.25</v>
      </c>
      <c r="BP1623" s="13">
        <v>-0.2361111111111111</v>
      </c>
      <c r="BQ1623" s="6">
        <v>17</v>
      </c>
      <c r="BR1623" s="6">
        <v>16</v>
      </c>
      <c r="BS1623" s="6">
        <v>17</v>
      </c>
      <c r="BT1623" s="6">
        <v>18</v>
      </c>
      <c r="BU1623" s="6">
        <v>16</v>
      </c>
      <c r="BV1623" s="6">
        <v>17</v>
      </c>
      <c r="BW1623" s="6">
        <v>13</v>
      </c>
      <c r="BX1623" s="6">
        <v>13</v>
      </c>
      <c r="BY1623" s="6">
        <v>12</v>
      </c>
      <c r="BZ1623" s="6">
        <v>13</v>
      </c>
      <c r="CA1623" s="6">
        <v>13</v>
      </c>
      <c r="CB1623" s="6">
        <v>13</v>
      </c>
      <c r="CC1623" s="11">
        <v>13.75</v>
      </c>
      <c r="CD1623" s="11">
        <v>21.145800000000001</v>
      </c>
      <c r="CE1623" s="11">
        <v>27.089600000000001</v>
      </c>
      <c r="CF1623" s="11">
        <v>13.021699999999999</v>
      </c>
      <c r="CG1623" s="11">
        <v>40</v>
      </c>
      <c r="CH1623" s="20">
        <v>0.62585599999999997</v>
      </c>
      <c r="CI1623" s="20">
        <v>0.60909800000000003</v>
      </c>
      <c r="CJ1623" s="20">
        <v>0.645347</v>
      </c>
      <c r="CK1623" s="20">
        <v>0.69561399999999995</v>
      </c>
      <c r="CL1623" s="20">
        <v>0.69811000000000001</v>
      </c>
      <c r="CM1623" s="20">
        <v>0.62906899999999999</v>
      </c>
      <c r="CN1623" s="20">
        <v>0.98239100000000001</v>
      </c>
      <c r="CO1623" s="20">
        <v>0.92759899999999995</v>
      </c>
      <c r="CP1623" s="20">
        <v>0.76390899999999995</v>
      </c>
      <c r="CQ1623" s="20">
        <v>0.70434200000000002</v>
      </c>
      <c r="CR1623" s="20">
        <v>0.68313000000000001</v>
      </c>
      <c r="CS1623" s="20">
        <v>0.59010300000000004</v>
      </c>
      <c r="CT1623" s="20">
        <v>0.70549300000000004</v>
      </c>
      <c r="CU1623" s="20">
        <v>0.73556500000000002</v>
      </c>
      <c r="CV1623" s="20">
        <v>0.73329500000000003</v>
      </c>
      <c r="CW1623" s="20">
        <v>0.69908300000000001</v>
      </c>
      <c r="CX1623" s="20">
        <v>0.698963</v>
      </c>
      <c r="CY1623" s="6" t="s">
        <v>626</v>
      </c>
      <c r="CZ1623" s="6" t="s">
        <v>627</v>
      </c>
      <c r="DA1623" s="6" t="s">
        <v>108</v>
      </c>
      <c r="DB1623" s="6" t="s">
        <v>345</v>
      </c>
      <c r="DC1623" s="6"/>
      <c r="DD1623" s="6"/>
      <c r="DE1623" s="6"/>
      <c r="DF1623" s="6"/>
      <c r="DG1623" s="6"/>
      <c r="DH1623" s="6" t="s">
        <v>333</v>
      </c>
      <c r="DI1623" s="6"/>
      <c r="DJ1623" s="6"/>
      <c r="DK1623" s="6"/>
      <c r="DL1623" s="6">
        <v>10</v>
      </c>
      <c r="DM1623" s="6" t="s">
        <v>383</v>
      </c>
      <c r="DN1623" s="6">
        <v>9</v>
      </c>
      <c r="DO1623" s="6" t="s">
        <v>384</v>
      </c>
      <c r="DP1623" s="6"/>
      <c r="DQ1623" s="6"/>
    </row>
    <row r="1624" spans="1:121" x14ac:dyDescent="0.2">
      <c r="A1624" s="6" t="s">
        <v>325</v>
      </c>
      <c r="B1624" s="6" t="s">
        <v>325</v>
      </c>
      <c r="C1624" s="6" t="s">
        <v>193</v>
      </c>
      <c r="D1624" s="6" t="s">
        <v>108</v>
      </c>
      <c r="E1624" s="6" t="s">
        <v>249</v>
      </c>
      <c r="F1624" s="11">
        <v>4</v>
      </c>
      <c r="G1624" s="13">
        <v>4.1666666666699999E-2</v>
      </c>
      <c r="H1624" s="11">
        <v>76.6868932032</v>
      </c>
      <c r="I1624" s="13">
        <v>0.80218886566232317</v>
      </c>
      <c r="J1624" s="11">
        <v>10.424880008000002</v>
      </c>
      <c r="K1624" s="13">
        <v>6.0509874017734153E-2</v>
      </c>
      <c r="L1624" s="11">
        <v>-82.348785810999999</v>
      </c>
      <c r="M1624" s="13">
        <v>-0.45071049147153625</v>
      </c>
      <c r="N1624" s="11">
        <v>-71.923905802999997</v>
      </c>
      <c r="O1624" s="13">
        <v>-0.41747305251121575</v>
      </c>
      <c r="P1624" s="7">
        <v>95.5970551148</v>
      </c>
      <c r="Q1624" s="7">
        <v>112.437527859</v>
      </c>
      <c r="R1624" s="7">
        <v>133.553762105</v>
      </c>
      <c r="S1624" s="7">
        <v>147.60342199999999</v>
      </c>
      <c r="T1624" s="7">
        <v>144.44452507</v>
      </c>
      <c r="U1624" s="7">
        <v>167.46242898200001</v>
      </c>
      <c r="V1624" s="7">
        <v>172.283948318</v>
      </c>
      <c r="W1624" s="7">
        <v>153.914932505</v>
      </c>
      <c r="X1624" s="7">
        <v>174.16303930699999</v>
      </c>
      <c r="Y1624" s="7">
        <v>182.708828326</v>
      </c>
      <c r="Z1624" s="7">
        <v>140.58679537899999</v>
      </c>
      <c r="AA1624" s="7">
        <v>130.838479957</v>
      </c>
      <c r="AB1624" s="7">
        <v>96.428430371800005</v>
      </c>
      <c r="AC1624" s="7">
        <v>106.917954792</v>
      </c>
      <c r="AD1624" s="7">
        <v>99.445860867799993</v>
      </c>
      <c r="AE1624" s="7">
        <v>102.478219928</v>
      </c>
      <c r="AF1624" s="7">
        <v>100.360042515</v>
      </c>
      <c r="AG1624" s="9">
        <v>2726.0447191000003</v>
      </c>
      <c r="AH1624" s="13">
        <v>0.1755193237241888</v>
      </c>
      <c r="AI1624" s="9">
        <v>-2135.4714628000002</v>
      </c>
      <c r="AJ1624" s="13">
        <v>-0.13749462888734465</v>
      </c>
      <c r="AK1624" s="9">
        <v>727.39193009999872</v>
      </c>
      <c r="AL1624" s="13">
        <v>5.4299850178570815E-2</v>
      </c>
      <c r="AM1624" s="9">
        <v>4134.1242518000017</v>
      </c>
      <c r="AN1624" s="13">
        <v>0.29271807014100698</v>
      </c>
      <c r="AO1624" s="9">
        <v>4861.5161819000004</v>
      </c>
      <c r="AP1624" s="13">
        <v>0.36291246767279489</v>
      </c>
      <c r="AQ1624" s="9">
        <v>15531.308241500001</v>
      </c>
      <c r="AR1624" s="9">
        <v>16464.592074100001</v>
      </c>
      <c r="AS1624" s="9">
        <v>15516.303955900001</v>
      </c>
      <c r="AT1624" s="9">
        <v>15805.8700577</v>
      </c>
      <c r="AU1624" s="9">
        <v>15431.680801799999</v>
      </c>
      <c r="AV1624" s="9">
        <v>13694.288167999999</v>
      </c>
      <c r="AW1624" s="9">
        <v>13395.836778700001</v>
      </c>
      <c r="AX1624" s="9">
        <v>13557.0070068</v>
      </c>
      <c r="AY1624" s="9">
        <v>13360.2483834</v>
      </c>
      <c r="AZ1624" s="9">
        <v>14123.228708799999</v>
      </c>
      <c r="BA1624" s="9">
        <v>13016.222136099999</v>
      </c>
      <c r="BB1624" s="9">
        <v>15313.824154399999</v>
      </c>
      <c r="BC1624" s="9">
        <v>18555.158422500001</v>
      </c>
      <c r="BD1624" s="9">
        <v>17753.258337899999</v>
      </c>
      <c r="BE1624" s="9">
        <v>18498.340306999999</v>
      </c>
      <c r="BF1624" s="9">
        <v>18257.352960600001</v>
      </c>
      <c r="BG1624" s="11">
        <v>-20</v>
      </c>
      <c r="BH1624" s="13">
        <v>-0.625</v>
      </c>
      <c r="BI1624" s="6">
        <v>18</v>
      </c>
      <c r="BJ1624" s="13">
        <v>0.5625</v>
      </c>
      <c r="BK1624" s="6">
        <v>-5</v>
      </c>
      <c r="BL1624" s="13">
        <v>-0.1</v>
      </c>
      <c r="BM1624" s="11">
        <v>-33</v>
      </c>
      <c r="BN1624" s="13">
        <v>-0.73333333333333328</v>
      </c>
      <c r="BO1624" s="11">
        <v>-38</v>
      </c>
      <c r="BP1624" s="13">
        <v>-0.76</v>
      </c>
      <c r="BQ1624" s="6">
        <v>32</v>
      </c>
      <c r="BR1624" s="6">
        <v>33</v>
      </c>
      <c r="BS1624" s="6">
        <v>40</v>
      </c>
      <c r="BT1624" s="6">
        <v>50</v>
      </c>
      <c r="BU1624" s="6">
        <v>46</v>
      </c>
      <c r="BV1624" s="6">
        <v>42</v>
      </c>
      <c r="BW1624" s="6">
        <v>45</v>
      </c>
      <c r="BX1624" s="6">
        <v>48</v>
      </c>
      <c r="BY1624" s="6">
        <v>43</v>
      </c>
      <c r="BZ1624" s="6">
        <v>14</v>
      </c>
      <c r="CA1624" s="6">
        <v>12</v>
      </c>
      <c r="CB1624" s="6">
        <v>12</v>
      </c>
      <c r="CC1624" s="11">
        <v>12</v>
      </c>
      <c r="CD1624" s="11">
        <v>-4.8065600000000002</v>
      </c>
      <c r="CE1624" s="11">
        <v>-0.88035799999999997</v>
      </c>
      <c r="CF1624" s="11">
        <v>10.4499</v>
      </c>
      <c r="CG1624" s="11">
        <v>9</v>
      </c>
      <c r="CH1624" s="20">
        <v>0.73940899999999998</v>
      </c>
      <c r="CI1624" s="20">
        <v>0.84896300000000002</v>
      </c>
      <c r="CJ1624" s="20">
        <v>0.99417</v>
      </c>
      <c r="CK1624" s="20">
        <v>1.0850599999999999</v>
      </c>
      <c r="CL1624" s="20">
        <v>1.0449200000000001</v>
      </c>
      <c r="CM1624" s="20">
        <v>1.18147</v>
      </c>
      <c r="CN1624" s="20">
        <v>1.14012</v>
      </c>
      <c r="CO1624" s="20">
        <v>1.0518400000000001</v>
      </c>
      <c r="CP1624" s="20">
        <v>1.1526000000000001</v>
      </c>
      <c r="CQ1624" s="20">
        <v>1.1992799999999999</v>
      </c>
      <c r="CR1624" s="20">
        <v>0.92385499999999998</v>
      </c>
      <c r="CS1624" s="20">
        <v>0.83211199999999996</v>
      </c>
      <c r="CT1624" s="20">
        <v>0.65363700000000002</v>
      </c>
      <c r="CU1624" s="20">
        <v>0.74632399999999999</v>
      </c>
      <c r="CV1624" s="20">
        <v>0.69909900000000003</v>
      </c>
      <c r="CW1624" s="20">
        <v>0.72117100000000001</v>
      </c>
      <c r="CX1624" s="20">
        <v>0.69565900000000003</v>
      </c>
      <c r="CY1624" s="6" t="s">
        <v>626</v>
      </c>
      <c r="CZ1624" s="6" t="s">
        <v>627</v>
      </c>
      <c r="DA1624" s="6" t="s">
        <v>108</v>
      </c>
      <c r="DB1624" s="6" t="s">
        <v>345</v>
      </c>
      <c r="DC1624" s="6"/>
      <c r="DD1624" s="6"/>
      <c r="DE1624" s="6"/>
      <c r="DF1624" s="6"/>
      <c r="DG1624" s="6"/>
      <c r="DH1624" s="6" t="s">
        <v>333</v>
      </c>
      <c r="DI1624" s="6"/>
      <c r="DJ1624" s="6"/>
      <c r="DK1624" s="6"/>
      <c r="DL1624" s="6">
        <v>10</v>
      </c>
      <c r="DM1624" s="6" t="s">
        <v>383</v>
      </c>
      <c r="DN1624" s="6">
        <v>9</v>
      </c>
      <c r="DO1624" s="6" t="s">
        <v>384</v>
      </c>
      <c r="DP1624" s="6"/>
      <c r="DQ1624" s="6"/>
    </row>
    <row r="1625" spans="1:121" x14ac:dyDescent="0.2">
      <c r="A1625" s="6" t="s">
        <v>327</v>
      </c>
      <c r="B1625" s="6" t="s">
        <v>327</v>
      </c>
      <c r="C1625" s="6" t="s">
        <v>194</v>
      </c>
      <c r="D1625" s="6" t="s">
        <v>108</v>
      </c>
      <c r="E1625" s="6" t="s">
        <v>249</v>
      </c>
      <c r="F1625" s="11">
        <v>-11</v>
      </c>
      <c r="G1625" s="13">
        <v>-1.9230769230799999E-2</v>
      </c>
      <c r="H1625" s="11">
        <v>27.017893999999956</v>
      </c>
      <c r="I1625" s="13">
        <v>4.7234363165138869E-2</v>
      </c>
      <c r="J1625" s="11">
        <v>-16.627633999999944</v>
      </c>
      <c r="K1625" s="13">
        <v>-2.7758317758166919E-2</v>
      </c>
      <c r="L1625" s="11">
        <v>-21.646333936000019</v>
      </c>
      <c r="M1625" s="13">
        <v>-3.7168309099623979E-2</v>
      </c>
      <c r="N1625" s="11">
        <v>-38.273967935999963</v>
      </c>
      <c r="O1625" s="13">
        <v>-6.3894897123269775E-2</v>
      </c>
      <c r="P1625" s="7">
        <v>571.996576</v>
      </c>
      <c r="Q1625" s="7">
        <v>579.38496499999997</v>
      </c>
      <c r="R1625" s="7">
        <v>585.85701700000004</v>
      </c>
      <c r="S1625" s="7">
        <v>595.17149099999995</v>
      </c>
      <c r="T1625" s="7">
        <v>592.30525899999998</v>
      </c>
      <c r="U1625" s="7">
        <v>594.34434099999999</v>
      </c>
      <c r="V1625" s="7">
        <v>599.01446999999996</v>
      </c>
      <c r="W1625" s="7">
        <v>597.96752700000002</v>
      </c>
      <c r="X1625" s="7">
        <v>594.28394200000002</v>
      </c>
      <c r="Y1625" s="7">
        <v>582.38683600000002</v>
      </c>
      <c r="Z1625" s="7">
        <v>553.28351399999997</v>
      </c>
      <c r="AA1625" s="7">
        <v>549.21938399999999</v>
      </c>
      <c r="AB1625" s="7">
        <v>582.31837800000005</v>
      </c>
      <c r="AC1625" s="7">
        <v>573.12490600000001</v>
      </c>
      <c r="AD1625" s="7">
        <v>575.72402599999998</v>
      </c>
      <c r="AE1625" s="7">
        <v>561.25030300000003</v>
      </c>
      <c r="AF1625" s="7">
        <v>560.740502064</v>
      </c>
      <c r="AG1625" s="9">
        <v>11648.059183399997</v>
      </c>
      <c r="AH1625" s="13">
        <v>0.41426746362718464</v>
      </c>
      <c r="AI1625" s="9">
        <v>7315.8925385000002</v>
      </c>
      <c r="AJ1625" s="13">
        <v>0.26019238041068976</v>
      </c>
      <c r="AK1625" s="9">
        <v>2358.1169453999973</v>
      </c>
      <c r="AL1625" s="13">
        <v>6.6551177894632829E-2</v>
      </c>
      <c r="AM1625" s="9">
        <v>1974.0496994999994</v>
      </c>
      <c r="AN1625" s="13">
        <v>5.2235624365114038E-2</v>
      </c>
      <c r="AO1625" s="9">
        <v>4332.1666448999968</v>
      </c>
      <c r="AP1625" s="13">
        <v>0.1222631445893068</v>
      </c>
      <c r="AQ1625" s="9">
        <v>28117.243583200001</v>
      </c>
      <c r="AR1625" s="9">
        <v>29189.1012658</v>
      </c>
      <c r="AS1625" s="9">
        <v>30179.314353400001</v>
      </c>
      <c r="AT1625" s="9">
        <v>31745.074962899998</v>
      </c>
      <c r="AU1625" s="9">
        <v>33344.1118603</v>
      </c>
      <c r="AV1625" s="9">
        <v>34832.2173501</v>
      </c>
      <c r="AW1625" s="9">
        <v>35433.136121700001</v>
      </c>
      <c r="AX1625" s="9">
        <v>36159.0110958</v>
      </c>
      <c r="AY1625" s="9">
        <v>37054.719312599998</v>
      </c>
      <c r="AZ1625" s="9">
        <v>37791.253067099999</v>
      </c>
      <c r="BA1625" s="9">
        <v>37594.549196300002</v>
      </c>
      <c r="BB1625" s="9">
        <v>37870.0860245</v>
      </c>
      <c r="BC1625" s="9">
        <v>37283.194770599999</v>
      </c>
      <c r="BD1625" s="9">
        <v>37493.079344099999</v>
      </c>
      <c r="BE1625" s="9">
        <v>38354.3829941</v>
      </c>
      <c r="BF1625" s="9">
        <v>39765.302766599998</v>
      </c>
      <c r="BG1625" s="11">
        <v>-0.75</v>
      </c>
      <c r="BH1625" s="13">
        <v>-2.34375E-2</v>
      </c>
      <c r="BI1625" s="6">
        <v>1</v>
      </c>
      <c r="BJ1625" s="13">
        <v>3.125E-2</v>
      </c>
      <c r="BK1625" s="6">
        <v>-1</v>
      </c>
      <c r="BL1625" s="13">
        <v>-3.0303030303030304E-2</v>
      </c>
      <c r="BM1625" s="11">
        <v>-0.75</v>
      </c>
      <c r="BN1625" s="13">
        <v>-2.34375E-2</v>
      </c>
      <c r="BO1625" s="11">
        <v>-1.75</v>
      </c>
      <c r="BP1625" s="13">
        <v>-5.3030303030303032E-2</v>
      </c>
      <c r="BQ1625" s="6">
        <v>32</v>
      </c>
      <c r="BR1625" s="6">
        <v>31</v>
      </c>
      <c r="BS1625" s="6">
        <v>33</v>
      </c>
      <c r="BT1625" s="6">
        <v>33</v>
      </c>
      <c r="BU1625" s="6">
        <v>32</v>
      </c>
      <c r="BV1625" s="6">
        <v>32</v>
      </c>
      <c r="BW1625" s="6">
        <v>32</v>
      </c>
      <c r="BX1625" s="6">
        <v>32</v>
      </c>
      <c r="BY1625" s="6">
        <v>33</v>
      </c>
      <c r="BZ1625" s="6">
        <v>33</v>
      </c>
      <c r="CA1625" s="6">
        <v>32</v>
      </c>
      <c r="CB1625" s="6">
        <v>31</v>
      </c>
      <c r="CC1625" s="11">
        <v>31.25</v>
      </c>
      <c r="CD1625" s="11">
        <v>-40.249099999999999</v>
      </c>
      <c r="CE1625" s="11">
        <v>-33.533099999999997</v>
      </c>
      <c r="CF1625" s="11">
        <v>62.5261</v>
      </c>
      <c r="CG1625" s="11">
        <v>29</v>
      </c>
      <c r="CH1625" s="20">
        <v>1.3318700000000001</v>
      </c>
      <c r="CI1625" s="20">
        <v>1.31436</v>
      </c>
      <c r="CJ1625" s="20">
        <v>1.31995</v>
      </c>
      <c r="CK1625" s="20">
        <v>1.33382</v>
      </c>
      <c r="CL1625" s="20">
        <v>1.3092600000000001</v>
      </c>
      <c r="CM1625" s="20">
        <v>1.28973</v>
      </c>
      <c r="CN1625" s="20">
        <v>1.228</v>
      </c>
      <c r="CO1625" s="20">
        <v>1.25325</v>
      </c>
      <c r="CP1625" s="20">
        <v>1.19268</v>
      </c>
      <c r="CQ1625" s="20">
        <v>1.15262</v>
      </c>
      <c r="CR1625" s="20">
        <v>1.12201</v>
      </c>
      <c r="CS1625" s="20">
        <v>1.1144700000000001</v>
      </c>
      <c r="CT1625" s="20">
        <v>1.1962299999999999</v>
      </c>
      <c r="CU1625" s="20">
        <v>1.23533</v>
      </c>
      <c r="CV1625" s="20">
        <v>1.2604900000000001</v>
      </c>
      <c r="CW1625" s="20">
        <v>1.2363</v>
      </c>
      <c r="CX1625" s="20">
        <v>1.2251399999999999</v>
      </c>
      <c r="CY1625" s="6" t="s">
        <v>626</v>
      </c>
      <c r="CZ1625" s="6" t="s">
        <v>627</v>
      </c>
      <c r="DA1625" s="6" t="s">
        <v>108</v>
      </c>
      <c r="DB1625" s="6" t="s">
        <v>345</v>
      </c>
      <c r="DC1625" s="6"/>
      <c r="DD1625" s="6"/>
      <c r="DE1625" s="6"/>
      <c r="DF1625" s="6"/>
      <c r="DG1625" s="6"/>
      <c r="DH1625" s="6" t="s">
        <v>333</v>
      </c>
      <c r="DI1625" s="6"/>
      <c r="DJ1625" s="6"/>
      <c r="DK1625" s="6"/>
      <c r="DL1625" s="6">
        <v>10</v>
      </c>
      <c r="DM1625" s="6" t="s">
        <v>383</v>
      </c>
      <c r="DN1625" s="6">
        <v>9</v>
      </c>
      <c r="DO1625" s="6" t="s">
        <v>384</v>
      </c>
      <c r="DP1625" s="6"/>
      <c r="DQ1625" s="6"/>
    </row>
    <row r="1626" spans="1:121" x14ac:dyDescent="0.2">
      <c r="A1626" s="6" t="s">
        <v>1</v>
      </c>
      <c r="B1626" s="6" t="s">
        <v>1</v>
      </c>
      <c r="C1626" s="6" t="s">
        <v>2</v>
      </c>
      <c r="D1626" s="6" t="s">
        <v>149</v>
      </c>
      <c r="E1626" s="6" t="s">
        <v>290</v>
      </c>
      <c r="F1626" s="11">
        <v>-83</v>
      </c>
      <c r="G1626" s="13">
        <v>-0.47701149425299999</v>
      </c>
      <c r="H1626" s="11">
        <v>-106.2947188105</v>
      </c>
      <c r="I1626" s="13">
        <v>-0.61000610419495338</v>
      </c>
      <c r="J1626" s="11">
        <v>-5.7153088656999955</v>
      </c>
      <c r="K1626" s="13">
        <v>-8.4101625427006971E-2</v>
      </c>
      <c r="L1626" s="11">
        <v>28.746333427300002</v>
      </c>
      <c r="M1626" s="13">
        <v>0.46184883703407159</v>
      </c>
      <c r="N1626" s="11">
        <v>23.031024561600006</v>
      </c>
      <c r="O1626" s="13">
        <v>0.33890497371092632</v>
      </c>
      <c r="P1626" s="7">
        <v>174.251893677</v>
      </c>
      <c r="Q1626" s="7">
        <v>99.756356374399999</v>
      </c>
      <c r="R1626" s="7">
        <v>78.220990810299995</v>
      </c>
      <c r="S1626" s="7">
        <v>82.012008474699996</v>
      </c>
      <c r="T1626" s="7">
        <v>69.544451268100005</v>
      </c>
      <c r="U1626" s="7">
        <v>70.951537814899993</v>
      </c>
      <c r="V1626" s="7">
        <v>67.957174866499997</v>
      </c>
      <c r="W1626" s="7">
        <v>53.558142896299998</v>
      </c>
      <c r="X1626" s="7">
        <v>59.466881240799999</v>
      </c>
      <c r="Y1626" s="7">
        <v>62.241866000800002</v>
      </c>
      <c r="Z1626" s="7">
        <v>70.616495825200005</v>
      </c>
      <c r="AA1626" s="7">
        <v>67.584855472200005</v>
      </c>
      <c r="AB1626" s="7">
        <v>60.563667574699998</v>
      </c>
      <c r="AC1626" s="7">
        <v>73.633951031500004</v>
      </c>
      <c r="AD1626" s="7">
        <v>86.854856559500007</v>
      </c>
      <c r="AE1626" s="7">
        <v>88.1723886308</v>
      </c>
      <c r="AF1626" s="7">
        <v>90.988199428100003</v>
      </c>
      <c r="AG1626" s="9">
        <v>5946.7833189000012</v>
      </c>
      <c r="AH1626" s="13">
        <v>0.30617030350225555</v>
      </c>
      <c r="AI1626" s="9">
        <v>3365.7189518000014</v>
      </c>
      <c r="AJ1626" s="13">
        <v>0.17328413323902847</v>
      </c>
      <c r="AK1626" s="9">
        <v>-633.82797550000032</v>
      </c>
      <c r="AL1626" s="13">
        <v>-2.7813084579290451E-2</v>
      </c>
      <c r="AM1626" s="9">
        <v>3214.8923426000001</v>
      </c>
      <c r="AN1626" s="13">
        <v>0.14510902203664625</v>
      </c>
      <c r="AO1626" s="9">
        <v>2581.0643670999998</v>
      </c>
      <c r="AP1626" s="13">
        <v>0.11326000795423244</v>
      </c>
      <c r="AQ1626" s="9">
        <v>19423.122526499999</v>
      </c>
      <c r="AR1626" s="9">
        <v>17001.577904500002</v>
      </c>
      <c r="AS1626" s="9">
        <v>17863.4219557</v>
      </c>
      <c r="AT1626" s="9">
        <v>17931.959378700001</v>
      </c>
      <c r="AU1626" s="9">
        <v>20464.9764961</v>
      </c>
      <c r="AV1626" s="9">
        <v>20997.268269799999</v>
      </c>
      <c r="AW1626" s="9">
        <v>22788.841478300001</v>
      </c>
      <c r="AX1626" s="9">
        <v>19191.075735400002</v>
      </c>
      <c r="AY1626" s="9">
        <v>21223.0272387</v>
      </c>
      <c r="AZ1626" s="9">
        <v>22155.0135028</v>
      </c>
      <c r="BA1626" s="9">
        <v>23914.860190399999</v>
      </c>
      <c r="BB1626" s="9">
        <v>24116.899122300001</v>
      </c>
      <c r="BC1626" s="9">
        <v>26224.794807300001</v>
      </c>
      <c r="BD1626" s="9">
        <v>25581.630050100001</v>
      </c>
      <c r="BE1626" s="9">
        <v>27106.212930000002</v>
      </c>
      <c r="BF1626" s="9">
        <v>25369.905845400001</v>
      </c>
      <c r="BG1626" s="11">
        <v>3</v>
      </c>
      <c r="BH1626" s="13">
        <v>1</v>
      </c>
      <c r="BI1626" s="6">
        <v>0</v>
      </c>
      <c r="BJ1626" s="13">
        <v>0</v>
      </c>
      <c r="BK1626" s="6">
        <v>0</v>
      </c>
      <c r="BL1626" s="13">
        <v>0</v>
      </c>
      <c r="BM1626" s="11">
        <v>3</v>
      </c>
      <c r="BN1626" s="13">
        <v>1</v>
      </c>
      <c r="BO1626" s="11">
        <v>3</v>
      </c>
      <c r="BP1626" s="13">
        <v>1</v>
      </c>
      <c r="BQ1626" s="6">
        <v>3</v>
      </c>
      <c r="BR1626" s="6">
        <v>3</v>
      </c>
      <c r="BS1626" s="6">
        <v>3</v>
      </c>
      <c r="BT1626" s="6">
        <v>3</v>
      </c>
      <c r="BU1626" s="6">
        <v>3</v>
      </c>
      <c r="BV1626" s="6">
        <v>3</v>
      </c>
      <c r="BW1626" s="6">
        <v>3</v>
      </c>
      <c r="BX1626" s="6">
        <v>3</v>
      </c>
      <c r="BY1626" s="6">
        <v>4</v>
      </c>
      <c r="BZ1626" s="6">
        <v>4</v>
      </c>
      <c r="CA1626" s="6">
        <v>6</v>
      </c>
      <c r="CB1626" s="6">
        <v>6</v>
      </c>
      <c r="CC1626" s="11">
        <v>6</v>
      </c>
      <c r="CD1626" s="11">
        <v>-86.424300000000002</v>
      </c>
      <c r="CE1626" s="11">
        <v>-15.8872</v>
      </c>
      <c r="CF1626" s="11">
        <v>19.047799999999999</v>
      </c>
      <c r="CG1626" s="11">
        <v>3</v>
      </c>
      <c r="CH1626" s="20">
        <v>3.4222600000000001</v>
      </c>
      <c r="CI1626" s="20">
        <v>1.9552</v>
      </c>
      <c r="CJ1626" s="20">
        <v>1.4770000000000001</v>
      </c>
      <c r="CK1626" s="20">
        <v>1.53315</v>
      </c>
      <c r="CL1626" s="20">
        <v>1.29132</v>
      </c>
      <c r="CM1626" s="20">
        <v>1.30027</v>
      </c>
      <c r="CN1626" s="20">
        <v>1.2261299999999999</v>
      </c>
      <c r="CO1626" s="20">
        <v>1.0075099999999999</v>
      </c>
      <c r="CP1626" s="20">
        <v>1.12903</v>
      </c>
      <c r="CQ1626" s="20">
        <v>1.2499499999999999</v>
      </c>
      <c r="CR1626" s="20">
        <v>1.42225</v>
      </c>
      <c r="CS1626" s="20">
        <v>1.3480000000000001</v>
      </c>
      <c r="CT1626" s="20">
        <v>1.1919500000000001</v>
      </c>
      <c r="CU1626" s="20">
        <v>1.3893500000000001</v>
      </c>
      <c r="CV1626" s="20">
        <v>1.61128</v>
      </c>
      <c r="CW1626" s="20">
        <v>1.6679900000000001</v>
      </c>
      <c r="CX1626" s="20">
        <v>1.6772199999999999</v>
      </c>
      <c r="CY1626" s="6" t="s">
        <v>628</v>
      </c>
      <c r="CZ1626" s="6" t="s">
        <v>629</v>
      </c>
      <c r="DA1626" s="6" t="s">
        <v>149</v>
      </c>
      <c r="DB1626" s="6"/>
      <c r="DC1626" s="6">
        <v>27620</v>
      </c>
      <c r="DD1626" s="6"/>
      <c r="DE1626" s="6" t="s">
        <v>436</v>
      </c>
      <c r="DF1626" s="6" t="s">
        <v>375</v>
      </c>
      <c r="DG1626" s="6" t="s">
        <v>376</v>
      </c>
      <c r="DH1626" s="6" t="s">
        <v>328</v>
      </c>
      <c r="DI1626" s="6"/>
      <c r="DJ1626" s="6">
        <v>29</v>
      </c>
      <c r="DK1626" s="6">
        <v>151</v>
      </c>
      <c r="DL1626" s="6">
        <v>2</v>
      </c>
      <c r="DM1626" s="6" t="s">
        <v>379</v>
      </c>
      <c r="DN1626" s="6">
        <v>3</v>
      </c>
      <c r="DO1626" s="6" t="s">
        <v>380</v>
      </c>
      <c r="DP1626" s="6"/>
      <c r="DQ1626" s="6"/>
    </row>
    <row r="1627" spans="1:121" x14ac:dyDescent="0.2">
      <c r="A1627" s="6" t="s">
        <v>310</v>
      </c>
      <c r="B1627" s="6" t="s">
        <v>310</v>
      </c>
      <c r="C1627" s="6" t="s">
        <v>173</v>
      </c>
      <c r="D1627" s="6" t="s">
        <v>149</v>
      </c>
      <c r="E1627" s="6" t="s">
        <v>290</v>
      </c>
      <c r="F1627" s="11">
        <v>1</v>
      </c>
      <c r="G1627" s="13">
        <v>1</v>
      </c>
      <c r="H1627" s="11">
        <v>18.082606999999999</v>
      </c>
      <c r="I1627" s="13">
        <v>3.6165213999999999</v>
      </c>
      <c r="J1627" s="11">
        <v>-9.5011700000000001</v>
      </c>
      <c r="K1627" s="13">
        <v>-0.41161598427768586</v>
      </c>
      <c r="L1627" s="11">
        <v>2.3445786302000009</v>
      </c>
      <c r="M1627" s="13">
        <v>0.17263111629498418</v>
      </c>
      <c r="N1627" s="11">
        <v>-7.1565913697999992</v>
      </c>
      <c r="O1627" s="13">
        <v>-0.31004259483341717</v>
      </c>
      <c r="P1627" s="7">
        <v>5</v>
      </c>
      <c r="Q1627" s="7">
        <v>27.918966000000001</v>
      </c>
      <c r="R1627" s="7">
        <v>25.099413999999999</v>
      </c>
      <c r="S1627" s="7">
        <v>31.976611999999999</v>
      </c>
      <c r="T1627" s="7">
        <v>30.987175000000001</v>
      </c>
      <c r="U1627" s="7">
        <v>26.859625999999999</v>
      </c>
      <c r="V1627" s="7">
        <v>23.082606999999999</v>
      </c>
      <c r="W1627" s="7">
        <v>17.943947999999999</v>
      </c>
      <c r="X1627" s="7">
        <v>22.876002</v>
      </c>
      <c r="Y1627" s="7">
        <v>13.581436999999999</v>
      </c>
      <c r="Z1627" s="7">
        <v>16.988665000000001</v>
      </c>
      <c r="AA1627" s="7">
        <v>18.080005</v>
      </c>
      <c r="AB1627" s="7">
        <v>17.938745999999998</v>
      </c>
      <c r="AC1627" s="7">
        <v>16.743753999999999</v>
      </c>
      <c r="AD1627" s="7">
        <v>16.968350999999998</v>
      </c>
      <c r="AE1627" s="7">
        <v>16.54128425</v>
      </c>
      <c r="AF1627" s="7">
        <v>15.9260156302</v>
      </c>
      <c r="AG1627" s="9">
        <v>46396.715287699997</v>
      </c>
      <c r="AH1627" s="13">
        <v>46396.715287699997</v>
      </c>
      <c r="AI1627" s="9">
        <v>40746.748240599998</v>
      </c>
      <c r="AJ1627" s="13">
        <v>40746.748240599998</v>
      </c>
      <c r="AK1627" s="9">
        <v>8526.2852284000037</v>
      </c>
      <c r="AL1627" s="13">
        <v>0.20924555580483917</v>
      </c>
      <c r="AM1627" s="9">
        <v>-2876.3181813000047</v>
      </c>
      <c r="AN1627" s="13">
        <v>-5.8373913779751679E-2</v>
      </c>
      <c r="AO1627" s="9">
        <v>5649.967047099999</v>
      </c>
      <c r="AP1627" s="13">
        <v>0.13865715999173958</v>
      </c>
      <c r="AQ1627" s="9">
        <v>1</v>
      </c>
      <c r="AR1627" s="9">
        <v>34667.2735952</v>
      </c>
      <c r="AS1627" s="9">
        <v>34260.710328100002</v>
      </c>
      <c r="AT1627" s="9">
        <v>41268.234559299999</v>
      </c>
      <c r="AU1627" s="9">
        <v>33295.344391799998</v>
      </c>
      <c r="AV1627" s="9">
        <v>45159.811572799998</v>
      </c>
      <c r="AW1627" s="9">
        <v>40747.748240599998</v>
      </c>
      <c r="AX1627" s="9">
        <v>50767.310477599996</v>
      </c>
      <c r="AY1627" s="9">
        <v>44402.430118199998</v>
      </c>
      <c r="AZ1627" s="9">
        <v>49274.033469000002</v>
      </c>
      <c r="BA1627" s="9">
        <v>42073.600586799999</v>
      </c>
      <c r="BB1627" s="9">
        <v>45851.552130299999</v>
      </c>
      <c r="BC1627" s="9">
        <v>42085.298655899998</v>
      </c>
      <c r="BD1627" s="9">
        <v>45436.102163299998</v>
      </c>
      <c r="BE1627" s="9">
        <v>47540.8647987</v>
      </c>
      <c r="BF1627" s="9">
        <v>46397.715287699997</v>
      </c>
      <c r="BG1627" s="11">
        <v>0</v>
      </c>
      <c r="BH1627" s="13">
        <v>0</v>
      </c>
      <c r="BI1627" s="6">
        <v>-1</v>
      </c>
      <c r="BJ1627" s="13">
        <v>-0.25</v>
      </c>
      <c r="BK1627" s="6">
        <v>1</v>
      </c>
      <c r="BL1627" s="13">
        <v>0.33333333333333331</v>
      </c>
      <c r="BM1627" s="11">
        <v>0</v>
      </c>
      <c r="BN1627" s="13">
        <v>0</v>
      </c>
      <c r="BO1627" s="11">
        <v>1</v>
      </c>
      <c r="BP1627" s="13">
        <v>0.33333333333333331</v>
      </c>
      <c r="BQ1627" s="6">
        <v>4</v>
      </c>
      <c r="BR1627" s="6">
        <v>4</v>
      </c>
      <c r="BS1627" s="6">
        <v>4</v>
      </c>
      <c r="BT1627" s="6">
        <v>3</v>
      </c>
      <c r="BU1627" s="6">
        <v>3</v>
      </c>
      <c r="BV1627" s="6">
        <v>4</v>
      </c>
      <c r="BW1627" s="6">
        <v>4</v>
      </c>
      <c r="BX1627" s="6">
        <v>3</v>
      </c>
      <c r="BY1627" s="6">
        <v>3</v>
      </c>
      <c r="BZ1627" s="6">
        <v>3</v>
      </c>
      <c r="CA1627" s="6">
        <v>3</v>
      </c>
      <c r="CB1627" s="6">
        <v>4</v>
      </c>
      <c r="CC1627" s="11">
        <v>4</v>
      </c>
      <c r="CD1627" s="11">
        <v>14.5969</v>
      </c>
      <c r="CE1627" s="11">
        <v>0.113674</v>
      </c>
      <c r="CF1627" s="11">
        <v>0.119771</v>
      </c>
      <c r="CG1627" s="11">
        <v>0</v>
      </c>
      <c r="CH1627" s="20">
        <v>7.5844700000000001E-2</v>
      </c>
      <c r="CI1627" s="20">
        <v>2.0146500000000001</v>
      </c>
      <c r="CJ1627" s="20">
        <v>1.76962</v>
      </c>
      <c r="CK1627" s="20">
        <v>2.1597400000000002</v>
      </c>
      <c r="CL1627" s="20">
        <v>1.9394899999999999</v>
      </c>
      <c r="CM1627" s="20">
        <v>1.5061899999999999</v>
      </c>
      <c r="CN1627" s="20">
        <v>1.1825600000000001</v>
      </c>
      <c r="CO1627" s="20">
        <v>0.86477800000000005</v>
      </c>
      <c r="CP1627" s="20">
        <v>1.2222999999999999</v>
      </c>
      <c r="CQ1627" s="20">
        <v>0.75270599999999999</v>
      </c>
      <c r="CR1627" s="20">
        <v>0.85005299999999995</v>
      </c>
      <c r="CS1627" s="20">
        <v>0.83138000000000001</v>
      </c>
      <c r="CT1627" s="20">
        <v>0.80779800000000002</v>
      </c>
      <c r="CU1627" s="20">
        <v>0.70938400000000001</v>
      </c>
      <c r="CV1627" s="20">
        <v>0.79893000000000003</v>
      </c>
      <c r="CW1627" s="20">
        <v>0.93482900000000002</v>
      </c>
      <c r="CX1627" s="20">
        <v>0.868448</v>
      </c>
      <c r="CY1627" s="6" t="s">
        <v>628</v>
      </c>
      <c r="CZ1627" s="6" t="s">
        <v>629</v>
      </c>
      <c r="DA1627" s="6" t="s">
        <v>149</v>
      </c>
      <c r="DB1627" s="6"/>
      <c r="DC1627" s="6">
        <v>27620</v>
      </c>
      <c r="DD1627" s="6"/>
      <c r="DE1627" s="6" t="s">
        <v>436</v>
      </c>
      <c r="DF1627" s="6" t="s">
        <v>375</v>
      </c>
      <c r="DG1627" s="6" t="s">
        <v>376</v>
      </c>
      <c r="DH1627" s="6" t="s">
        <v>328</v>
      </c>
      <c r="DI1627" s="6"/>
      <c r="DJ1627" s="6">
        <v>29</v>
      </c>
      <c r="DK1627" s="6">
        <v>151</v>
      </c>
      <c r="DL1627" s="6">
        <v>2</v>
      </c>
      <c r="DM1627" s="6" t="s">
        <v>379</v>
      </c>
      <c r="DN1627" s="6">
        <v>3</v>
      </c>
      <c r="DO1627" s="6" t="s">
        <v>380</v>
      </c>
      <c r="DP1627" s="6"/>
      <c r="DQ1627" s="6"/>
    </row>
    <row r="1628" spans="1:121" x14ac:dyDescent="0.2">
      <c r="A1628" s="6" t="s">
        <v>311</v>
      </c>
      <c r="B1628" s="6" t="s">
        <v>311</v>
      </c>
      <c r="C1628" s="6" t="s">
        <v>174</v>
      </c>
      <c r="D1628" s="6" t="s">
        <v>149</v>
      </c>
      <c r="E1628" s="6" t="s">
        <v>290</v>
      </c>
      <c r="F1628" s="11">
        <v>-22</v>
      </c>
      <c r="G1628" s="13">
        <v>-0.26829268292699998</v>
      </c>
      <c r="H1628" s="11">
        <v>-1.042232999999996</v>
      </c>
      <c r="I1628" s="13">
        <v>-1.2765464756968483E-2</v>
      </c>
      <c r="J1628" s="11">
        <v>17.566749000000002</v>
      </c>
      <c r="K1628" s="13">
        <v>0.21794297132435209</v>
      </c>
      <c r="L1628" s="11">
        <v>-37.822660488899999</v>
      </c>
      <c r="M1628" s="13">
        <v>-0.3852801128493879</v>
      </c>
      <c r="N1628" s="11">
        <v>-20.255911488899997</v>
      </c>
      <c r="O1628" s="13">
        <v>-0.25130623411161312</v>
      </c>
      <c r="P1628" s="7">
        <v>81.644735999999995</v>
      </c>
      <c r="Q1628" s="7">
        <v>85.601174</v>
      </c>
      <c r="R1628" s="7">
        <v>83.553068999999994</v>
      </c>
      <c r="S1628" s="7">
        <v>82.013530000000003</v>
      </c>
      <c r="T1628" s="7">
        <v>86.720237999999995</v>
      </c>
      <c r="U1628" s="7">
        <v>84.292122000000006</v>
      </c>
      <c r="V1628" s="7">
        <v>80.602502999999999</v>
      </c>
      <c r="W1628" s="7">
        <v>94.698441000000003</v>
      </c>
      <c r="X1628" s="7">
        <v>95.886611000000002</v>
      </c>
      <c r="Y1628" s="7">
        <v>98.169252</v>
      </c>
      <c r="Z1628" s="7">
        <v>91.746519000000006</v>
      </c>
      <c r="AA1628" s="7">
        <v>93.595873012300004</v>
      </c>
      <c r="AB1628" s="7">
        <v>91.113118867400004</v>
      </c>
      <c r="AC1628" s="7">
        <v>54.535951908100003</v>
      </c>
      <c r="AD1628" s="7">
        <v>54.015220601499998</v>
      </c>
      <c r="AE1628" s="7">
        <v>53.775738033000003</v>
      </c>
      <c r="AF1628" s="7">
        <v>60.346591511100002</v>
      </c>
      <c r="AG1628" s="9">
        <v>21793.946837899995</v>
      </c>
      <c r="AH1628" s="13">
        <v>0.3517741766967668</v>
      </c>
      <c r="AI1628" s="9">
        <v>8055.0037148000047</v>
      </c>
      <c r="AJ1628" s="13">
        <v>0.13001510562261251</v>
      </c>
      <c r="AK1628" s="9">
        <v>3226.1534986999905</v>
      </c>
      <c r="AL1628" s="13">
        <v>4.6081737547218088E-2</v>
      </c>
      <c r="AM1628" s="9">
        <v>10512.7896244</v>
      </c>
      <c r="AN1628" s="13">
        <v>0.14354767821547929</v>
      </c>
      <c r="AO1628" s="9">
        <v>13738.943123099991</v>
      </c>
      <c r="AP1628" s="13">
        <v>0.19624434219573561</v>
      </c>
      <c r="AQ1628" s="9">
        <v>61954.3681192</v>
      </c>
      <c r="AR1628" s="9">
        <v>61156.000646799999</v>
      </c>
      <c r="AS1628" s="9">
        <v>66041.099232399996</v>
      </c>
      <c r="AT1628" s="9">
        <v>68879.597069099997</v>
      </c>
      <c r="AU1628" s="9">
        <v>70324.661041700005</v>
      </c>
      <c r="AV1628" s="9">
        <v>75090.695234900006</v>
      </c>
      <c r="AW1628" s="9">
        <v>70009.371834000005</v>
      </c>
      <c r="AX1628" s="9">
        <v>72581.899774699996</v>
      </c>
      <c r="AY1628" s="9">
        <v>74208.134697300004</v>
      </c>
      <c r="AZ1628" s="9">
        <v>73235.525332699995</v>
      </c>
      <c r="BA1628" s="9">
        <v>77255.408467999994</v>
      </c>
      <c r="BB1628" s="9">
        <v>78956.950973700004</v>
      </c>
      <c r="BC1628" s="9">
        <v>81077.587079300007</v>
      </c>
      <c r="BD1628" s="9">
        <v>83740.753437199994</v>
      </c>
      <c r="BE1628" s="9">
        <v>89464.422330200003</v>
      </c>
      <c r="BF1628" s="9">
        <v>83748.314957099996</v>
      </c>
      <c r="BG1628" s="11">
        <v>-1</v>
      </c>
      <c r="BH1628" s="13">
        <v>-0.5</v>
      </c>
      <c r="BI1628" s="6">
        <v>0</v>
      </c>
      <c r="BJ1628" s="13">
        <v>0</v>
      </c>
      <c r="BK1628" s="6">
        <v>0</v>
      </c>
      <c r="BL1628" s="13">
        <v>0</v>
      </c>
      <c r="BM1628" s="11">
        <v>-1</v>
      </c>
      <c r="BN1628" s="13">
        <v>-0.5</v>
      </c>
      <c r="BO1628" s="11">
        <v>-1</v>
      </c>
      <c r="BP1628" s="13">
        <v>-0.5</v>
      </c>
      <c r="BQ1628" s="6">
        <v>2</v>
      </c>
      <c r="BR1628" s="6">
        <v>2</v>
      </c>
      <c r="BS1628" s="6">
        <v>2</v>
      </c>
      <c r="BT1628" s="6">
        <v>2</v>
      </c>
      <c r="BU1628" s="6">
        <v>2</v>
      </c>
      <c r="BV1628" s="6">
        <v>2</v>
      </c>
      <c r="BW1628" s="6">
        <v>2</v>
      </c>
      <c r="BX1628" s="6">
        <v>2</v>
      </c>
      <c r="BY1628" s="6">
        <v>2</v>
      </c>
      <c r="BZ1628" s="6">
        <v>2</v>
      </c>
      <c r="CA1628" s="6">
        <v>1</v>
      </c>
      <c r="CB1628" s="6">
        <v>1</v>
      </c>
      <c r="CC1628" s="11">
        <v>1</v>
      </c>
      <c r="CD1628" s="11">
        <v>-16.927600000000002</v>
      </c>
      <c r="CE1628" s="11">
        <v>-13.295299999999999</v>
      </c>
      <c r="CF1628" s="11">
        <v>8.9247499999999995</v>
      </c>
      <c r="CG1628" s="11">
        <v>-4</v>
      </c>
      <c r="CH1628" s="20">
        <v>5.15822</v>
      </c>
      <c r="CI1628" s="20">
        <v>5.4151899999999999</v>
      </c>
      <c r="CJ1628" s="20">
        <v>5.2581199999999999</v>
      </c>
      <c r="CK1628" s="20">
        <v>5.2488200000000003</v>
      </c>
      <c r="CL1628" s="20">
        <v>5.6817099999999998</v>
      </c>
      <c r="CM1628" s="20">
        <v>5.4792100000000001</v>
      </c>
      <c r="CN1628" s="20">
        <v>5.0887500000000001</v>
      </c>
      <c r="CO1628" s="20">
        <v>5.9697300000000002</v>
      </c>
      <c r="CP1628" s="20">
        <v>6.0168499999999998</v>
      </c>
      <c r="CQ1628" s="20">
        <v>6.5841399999999997</v>
      </c>
      <c r="CR1628" s="20">
        <v>6.22424</v>
      </c>
      <c r="CS1628" s="20">
        <v>6.3707799999999999</v>
      </c>
      <c r="CT1628" s="20">
        <v>6.1953800000000001</v>
      </c>
      <c r="CU1628" s="20">
        <v>3.5817700000000001</v>
      </c>
      <c r="CV1628" s="20">
        <v>3.4931100000000002</v>
      </c>
      <c r="CW1628" s="20">
        <v>3.5417100000000001</v>
      </c>
      <c r="CX1628" s="20">
        <v>3.8494199999999998</v>
      </c>
      <c r="CY1628" s="6" t="s">
        <v>628</v>
      </c>
      <c r="CZ1628" s="6" t="s">
        <v>629</v>
      </c>
      <c r="DA1628" s="6" t="s">
        <v>149</v>
      </c>
      <c r="DB1628" s="6"/>
      <c r="DC1628" s="6">
        <v>27620</v>
      </c>
      <c r="DD1628" s="6"/>
      <c r="DE1628" s="6" t="s">
        <v>436</v>
      </c>
      <c r="DF1628" s="6" t="s">
        <v>375</v>
      </c>
      <c r="DG1628" s="6" t="s">
        <v>376</v>
      </c>
      <c r="DH1628" s="6" t="s">
        <v>328</v>
      </c>
      <c r="DI1628" s="6"/>
      <c r="DJ1628" s="6">
        <v>29</v>
      </c>
      <c r="DK1628" s="6">
        <v>151</v>
      </c>
      <c r="DL1628" s="6">
        <v>2</v>
      </c>
      <c r="DM1628" s="6" t="s">
        <v>379</v>
      </c>
      <c r="DN1628" s="6">
        <v>3</v>
      </c>
      <c r="DO1628" s="6" t="s">
        <v>380</v>
      </c>
      <c r="DP1628" s="6"/>
      <c r="DQ1628" s="6"/>
    </row>
    <row r="1629" spans="1:121" x14ac:dyDescent="0.2">
      <c r="A1629" s="6" t="s">
        <v>312</v>
      </c>
      <c r="B1629" s="6" t="s">
        <v>312</v>
      </c>
      <c r="C1629" s="6" t="s">
        <v>175</v>
      </c>
      <c r="D1629" s="6" t="s">
        <v>149</v>
      </c>
      <c r="E1629" s="6" t="s">
        <v>290</v>
      </c>
      <c r="F1629" s="11">
        <v>108</v>
      </c>
      <c r="G1629" s="13">
        <v>0.32628398791500002</v>
      </c>
      <c r="H1629" s="11">
        <v>66.83491408499998</v>
      </c>
      <c r="I1629" s="13">
        <v>0.20172573447175524</v>
      </c>
      <c r="J1629" s="11">
        <v>-98.386059729999999</v>
      </c>
      <c r="K1629" s="13">
        <v>-0.24710760847342916</v>
      </c>
      <c r="L1629" s="11">
        <v>139.31895686900003</v>
      </c>
      <c r="M1629" s="13">
        <v>0.46476119051452947</v>
      </c>
      <c r="N1629" s="11">
        <v>40.932897139000033</v>
      </c>
      <c r="O1629" s="13">
        <v>0.10280755574179117</v>
      </c>
      <c r="P1629" s="7">
        <v>331.315755325</v>
      </c>
      <c r="Q1629" s="7">
        <v>343.19380392199997</v>
      </c>
      <c r="R1629" s="7">
        <v>383.900874198</v>
      </c>
      <c r="S1629" s="7">
        <v>377.751750399</v>
      </c>
      <c r="T1629" s="7">
        <v>379.80313321800003</v>
      </c>
      <c r="U1629" s="7">
        <v>401.36957697700001</v>
      </c>
      <c r="V1629" s="7">
        <v>398.15066940999998</v>
      </c>
      <c r="W1629" s="7">
        <v>353.353431091</v>
      </c>
      <c r="X1629" s="7">
        <v>337.485487326</v>
      </c>
      <c r="Y1629" s="7">
        <v>299.76460967999998</v>
      </c>
      <c r="Z1629" s="7">
        <v>333.36976377000002</v>
      </c>
      <c r="AA1629" s="7">
        <v>341.84034699400002</v>
      </c>
      <c r="AB1629" s="7">
        <v>388.70362124899998</v>
      </c>
      <c r="AC1629" s="7">
        <v>406.867883371</v>
      </c>
      <c r="AD1629" s="7">
        <v>421.17218134699999</v>
      </c>
      <c r="AE1629" s="7">
        <v>423.784904256</v>
      </c>
      <c r="AF1629" s="7">
        <v>439.08356654900001</v>
      </c>
      <c r="AG1629" s="9">
        <v>12734.053163800003</v>
      </c>
      <c r="AH1629" s="13">
        <v>0.50233854403073008</v>
      </c>
      <c r="AI1629" s="9">
        <v>3184.411772200001</v>
      </c>
      <c r="AJ1629" s="13">
        <v>0.12562007969219979</v>
      </c>
      <c r="AK1629" s="9">
        <v>-1083.6077863999999</v>
      </c>
      <c r="AL1629" s="13">
        <v>-3.7976079606450983E-2</v>
      </c>
      <c r="AM1629" s="9">
        <v>10633.249178000002</v>
      </c>
      <c r="AN1629" s="13">
        <v>0.38736299723111761</v>
      </c>
      <c r="AO1629" s="9">
        <v>9549.641391600002</v>
      </c>
      <c r="AP1629" s="13">
        <v>0.33467638960522428</v>
      </c>
      <c r="AQ1629" s="9">
        <v>25349.544276699999</v>
      </c>
      <c r="AR1629" s="9">
        <v>25412.6798877</v>
      </c>
      <c r="AS1629" s="9">
        <v>26374.019465400001</v>
      </c>
      <c r="AT1629" s="9">
        <v>25429.4748339</v>
      </c>
      <c r="AU1629" s="9">
        <v>26486.959814900001</v>
      </c>
      <c r="AV1629" s="9">
        <v>27484.991309500001</v>
      </c>
      <c r="AW1629" s="9">
        <v>28533.9560489</v>
      </c>
      <c r="AX1629" s="9">
        <v>27674.111367900001</v>
      </c>
      <c r="AY1629" s="9">
        <v>27592.398243799998</v>
      </c>
      <c r="AZ1629" s="9">
        <v>27450.3482625</v>
      </c>
      <c r="BA1629" s="9">
        <v>28727.636655999999</v>
      </c>
      <c r="BB1629" s="9">
        <v>31111.593503200002</v>
      </c>
      <c r="BC1629" s="9">
        <v>33577.2694108</v>
      </c>
      <c r="BD1629" s="9">
        <v>35245.842461699998</v>
      </c>
      <c r="BE1629" s="9">
        <v>36088.912849200002</v>
      </c>
      <c r="BF1629" s="9">
        <v>38083.597440500002</v>
      </c>
      <c r="BG1629" s="11">
        <v>3.75</v>
      </c>
      <c r="BH1629" s="13">
        <v>7.8125E-2</v>
      </c>
      <c r="BI1629" s="6">
        <v>7</v>
      </c>
      <c r="BJ1629" s="13">
        <v>0.14583333333333334</v>
      </c>
      <c r="BK1629" s="6">
        <v>-14</v>
      </c>
      <c r="BL1629" s="13">
        <v>-0.25454545454545452</v>
      </c>
      <c r="BM1629" s="11">
        <v>10.75</v>
      </c>
      <c r="BN1629" s="13">
        <v>0.26219512195121952</v>
      </c>
      <c r="BO1629" s="11">
        <v>-3.25</v>
      </c>
      <c r="BP1629" s="13">
        <v>-5.909090909090909E-2</v>
      </c>
      <c r="BQ1629" s="6">
        <v>48</v>
      </c>
      <c r="BR1629" s="6">
        <v>56</v>
      </c>
      <c r="BS1629" s="6">
        <v>55</v>
      </c>
      <c r="BT1629" s="6">
        <v>55</v>
      </c>
      <c r="BU1629" s="6">
        <v>53</v>
      </c>
      <c r="BV1629" s="6">
        <v>50</v>
      </c>
      <c r="BW1629" s="6">
        <v>41</v>
      </c>
      <c r="BX1629" s="6">
        <v>41</v>
      </c>
      <c r="BY1629" s="6">
        <v>38</v>
      </c>
      <c r="BZ1629" s="6">
        <v>44</v>
      </c>
      <c r="CA1629" s="6">
        <v>50</v>
      </c>
      <c r="CB1629" s="6">
        <v>55</v>
      </c>
      <c r="CC1629" s="11">
        <v>51.75</v>
      </c>
      <c r="CD1629" s="11">
        <v>111.682</v>
      </c>
      <c r="CE1629" s="11">
        <v>-40.130800000000001</v>
      </c>
      <c r="CF1629" s="11">
        <v>36.216799999999999</v>
      </c>
      <c r="CG1629" s="11">
        <v>-4</v>
      </c>
      <c r="CH1629" s="20">
        <v>1.44316</v>
      </c>
      <c r="CI1629" s="20">
        <v>1.4864900000000001</v>
      </c>
      <c r="CJ1629" s="20">
        <v>1.5807500000000001</v>
      </c>
      <c r="CK1629" s="20">
        <v>1.48312</v>
      </c>
      <c r="CL1629" s="20">
        <v>1.4232100000000001</v>
      </c>
      <c r="CM1629" s="20">
        <v>1.42113</v>
      </c>
      <c r="CN1629" s="20">
        <v>1.38764</v>
      </c>
      <c r="CO1629" s="20">
        <v>1.3197000000000001</v>
      </c>
      <c r="CP1629" s="20">
        <v>1.4472100000000001</v>
      </c>
      <c r="CQ1629" s="20">
        <v>1.46991</v>
      </c>
      <c r="CR1629" s="20">
        <v>1.67092</v>
      </c>
      <c r="CS1629" s="20">
        <v>1.7028700000000001</v>
      </c>
      <c r="CT1629" s="20">
        <v>1.8874899999999999</v>
      </c>
      <c r="CU1629" s="20">
        <v>1.8503799999999999</v>
      </c>
      <c r="CV1629" s="20">
        <v>1.8338000000000001</v>
      </c>
      <c r="CW1629" s="20">
        <v>1.8404199999999999</v>
      </c>
      <c r="CX1629" s="20">
        <v>1.8495200000000001</v>
      </c>
      <c r="CY1629" s="6" t="s">
        <v>628</v>
      </c>
      <c r="CZ1629" s="6" t="s">
        <v>629</v>
      </c>
      <c r="DA1629" s="6" t="s">
        <v>149</v>
      </c>
      <c r="DB1629" s="6"/>
      <c r="DC1629" s="6">
        <v>27620</v>
      </c>
      <c r="DD1629" s="6"/>
      <c r="DE1629" s="6" t="s">
        <v>436</v>
      </c>
      <c r="DF1629" s="6" t="s">
        <v>375</v>
      </c>
      <c r="DG1629" s="6" t="s">
        <v>376</v>
      </c>
      <c r="DH1629" s="6" t="s">
        <v>328</v>
      </c>
      <c r="DI1629" s="6"/>
      <c r="DJ1629" s="6">
        <v>29</v>
      </c>
      <c r="DK1629" s="6">
        <v>151</v>
      </c>
      <c r="DL1629" s="6">
        <v>2</v>
      </c>
      <c r="DM1629" s="6" t="s">
        <v>379</v>
      </c>
      <c r="DN1629" s="6">
        <v>3</v>
      </c>
      <c r="DO1629" s="6" t="s">
        <v>380</v>
      </c>
      <c r="DP1629" s="6"/>
      <c r="DQ1629" s="6"/>
    </row>
    <row r="1630" spans="1:121" x14ac:dyDescent="0.2">
      <c r="A1630" s="6" t="s">
        <v>792</v>
      </c>
      <c r="B1630" s="6" t="s">
        <v>176</v>
      </c>
      <c r="C1630" s="6" t="s">
        <v>177</v>
      </c>
      <c r="D1630" s="6" t="s">
        <v>149</v>
      </c>
      <c r="E1630" s="6" t="s">
        <v>290</v>
      </c>
      <c r="F1630" s="11">
        <v>310</v>
      </c>
      <c r="G1630" s="13">
        <v>0.29893924782999998</v>
      </c>
      <c r="H1630" s="11">
        <v>-54.696248737000019</v>
      </c>
      <c r="I1630" s="13">
        <v>-5.2730143645860178E-2</v>
      </c>
      <c r="J1630" s="11">
        <v>-219.86669742100003</v>
      </c>
      <c r="K1630" s="13">
        <v>-0.22376241878852948</v>
      </c>
      <c r="L1630" s="11">
        <v>584.51885724800002</v>
      </c>
      <c r="M1630" s="13">
        <v>0.7663577548274122</v>
      </c>
      <c r="N1630" s="11">
        <v>364.65215982699999</v>
      </c>
      <c r="O1630" s="13">
        <v>0.37111327116135406</v>
      </c>
      <c r="P1630" s="7">
        <v>1037.2861698300001</v>
      </c>
      <c r="Q1630" s="7">
        <v>986.64194105700005</v>
      </c>
      <c r="R1630" s="7">
        <v>1029.42861492</v>
      </c>
      <c r="S1630" s="7">
        <v>1022.08278861</v>
      </c>
      <c r="T1630" s="7">
        <v>1024.3441077099999</v>
      </c>
      <c r="U1630" s="7">
        <v>1042.24293773</v>
      </c>
      <c r="V1630" s="7">
        <v>982.58992109300004</v>
      </c>
      <c r="W1630" s="7">
        <v>997.45164534699995</v>
      </c>
      <c r="X1630" s="7">
        <v>900.40353569599995</v>
      </c>
      <c r="Y1630" s="7">
        <v>762.72322367200002</v>
      </c>
      <c r="Z1630" s="7">
        <v>802.09941518000005</v>
      </c>
      <c r="AA1630" s="7">
        <v>814.93917230299996</v>
      </c>
      <c r="AB1630" s="7">
        <v>884.17336163599998</v>
      </c>
      <c r="AC1630" s="7">
        <v>1102.87851776</v>
      </c>
      <c r="AD1630" s="7">
        <v>1136.5816787799999</v>
      </c>
      <c r="AE1630" s="7">
        <v>1231.0579937</v>
      </c>
      <c r="AF1630" s="7">
        <v>1347.24208092</v>
      </c>
      <c r="AG1630" s="9">
        <v>25634.217201399999</v>
      </c>
      <c r="AH1630" s="13">
        <v>0.91152436723268015</v>
      </c>
      <c r="AI1630" s="9">
        <v>11156.544151799997</v>
      </c>
      <c r="AJ1630" s="13">
        <v>0.39671435131311711</v>
      </c>
      <c r="AK1630" s="9">
        <v>-253.53641019999486</v>
      </c>
      <c r="AL1630" s="13">
        <v>-6.4547728616401959E-3</v>
      </c>
      <c r="AM1630" s="9">
        <v>14731.209459799997</v>
      </c>
      <c r="AN1630" s="13">
        <v>0.37747777874024002</v>
      </c>
      <c r="AO1630" s="9">
        <v>14477.673049600002</v>
      </c>
      <c r="AP1630" s="13">
        <v>0.36858647255651505</v>
      </c>
      <c r="AQ1630" s="9">
        <v>28122.3608747</v>
      </c>
      <c r="AR1630" s="9">
        <v>29671.194813599999</v>
      </c>
      <c r="AS1630" s="9">
        <v>31541.0803203</v>
      </c>
      <c r="AT1630" s="9">
        <v>32487.131466300001</v>
      </c>
      <c r="AU1630" s="9">
        <v>34376.666544799999</v>
      </c>
      <c r="AV1630" s="9">
        <v>36784.361345500001</v>
      </c>
      <c r="AW1630" s="9">
        <v>39278.905026499997</v>
      </c>
      <c r="AX1630" s="9">
        <v>39322.112215599998</v>
      </c>
      <c r="AY1630" s="9">
        <v>41087.724797800001</v>
      </c>
      <c r="AZ1630" s="9">
        <v>39025.368616300002</v>
      </c>
      <c r="BA1630" s="9">
        <v>39408.089324599998</v>
      </c>
      <c r="BB1630" s="9">
        <v>41525.951431900001</v>
      </c>
      <c r="BC1630" s="9">
        <v>40219.520771800002</v>
      </c>
      <c r="BD1630" s="9">
        <v>45371.9150945</v>
      </c>
      <c r="BE1630" s="9">
        <v>49950.251000299999</v>
      </c>
      <c r="BF1630" s="9">
        <v>53756.578076099999</v>
      </c>
      <c r="BG1630" s="11">
        <v>-6.5</v>
      </c>
      <c r="BH1630" s="13">
        <v>-0.19696969696969696</v>
      </c>
      <c r="BI1630" s="6">
        <v>1</v>
      </c>
      <c r="BJ1630" s="13">
        <v>3.0303030303030304E-2</v>
      </c>
      <c r="BK1630" s="6">
        <v>-5</v>
      </c>
      <c r="BL1630" s="13">
        <v>-0.14705882352941177</v>
      </c>
      <c r="BM1630" s="11">
        <v>-2.5</v>
      </c>
      <c r="BN1630" s="13">
        <v>-8.6206896551724144E-2</v>
      </c>
      <c r="BO1630" s="11">
        <v>-7.5</v>
      </c>
      <c r="BP1630" s="13">
        <v>-0.22058823529411764</v>
      </c>
      <c r="BQ1630" s="6">
        <v>33</v>
      </c>
      <c r="BR1630" s="6">
        <v>34</v>
      </c>
      <c r="BS1630" s="6">
        <v>34</v>
      </c>
      <c r="BT1630" s="6">
        <v>34</v>
      </c>
      <c r="BU1630" s="6">
        <v>34</v>
      </c>
      <c r="BV1630" s="6">
        <v>33</v>
      </c>
      <c r="BW1630" s="6">
        <v>29</v>
      </c>
      <c r="BX1630" s="6">
        <v>28</v>
      </c>
      <c r="BY1630" s="6">
        <v>28</v>
      </c>
      <c r="BZ1630" s="6">
        <v>28</v>
      </c>
      <c r="CA1630" s="6">
        <v>30</v>
      </c>
      <c r="CB1630" s="6">
        <v>28</v>
      </c>
      <c r="CC1630" s="11">
        <v>26.5</v>
      </c>
      <c r="CD1630" s="11">
        <v>562.70699999999999</v>
      </c>
      <c r="CE1630" s="11">
        <v>-366.13900000000001</v>
      </c>
      <c r="CF1630" s="11">
        <v>113.38800000000001</v>
      </c>
      <c r="CG1630" s="11">
        <v>-253</v>
      </c>
      <c r="CH1630" s="20">
        <v>2.36008</v>
      </c>
      <c r="CI1630" s="20">
        <v>2.3854500000000001</v>
      </c>
      <c r="CJ1630" s="20">
        <v>2.5292300000000001</v>
      </c>
      <c r="CK1630" s="20">
        <v>2.5361199999999999</v>
      </c>
      <c r="CL1630" s="20">
        <v>2.5545</v>
      </c>
      <c r="CM1630" s="20">
        <v>2.5741499999999999</v>
      </c>
      <c r="CN1630" s="20">
        <v>2.4184399999999999</v>
      </c>
      <c r="CO1630" s="20">
        <v>2.5739800000000002</v>
      </c>
      <c r="CP1630" s="20">
        <v>2.6284700000000001</v>
      </c>
      <c r="CQ1630" s="20">
        <v>2.40856</v>
      </c>
      <c r="CR1630" s="20">
        <v>2.51193</v>
      </c>
      <c r="CS1630" s="20">
        <v>2.5182899999999999</v>
      </c>
      <c r="CT1630" s="20">
        <v>2.7052700000000001</v>
      </c>
      <c r="CU1630" s="20">
        <v>3.23787</v>
      </c>
      <c r="CV1630" s="20">
        <v>3.2841</v>
      </c>
      <c r="CW1630" s="20">
        <v>3.6253099999999998</v>
      </c>
      <c r="CX1630" s="20">
        <v>3.8729100000000001</v>
      </c>
      <c r="CY1630" s="6" t="s">
        <v>628</v>
      </c>
      <c r="CZ1630" s="6" t="s">
        <v>629</v>
      </c>
      <c r="DA1630" s="6" t="s">
        <v>149</v>
      </c>
      <c r="DB1630" s="6"/>
      <c r="DC1630" s="6">
        <v>27620</v>
      </c>
      <c r="DD1630" s="6"/>
      <c r="DE1630" s="6" t="s">
        <v>436</v>
      </c>
      <c r="DF1630" s="6" t="s">
        <v>375</v>
      </c>
      <c r="DG1630" s="6" t="s">
        <v>376</v>
      </c>
      <c r="DH1630" s="6" t="s">
        <v>328</v>
      </c>
      <c r="DI1630" s="6"/>
      <c r="DJ1630" s="6">
        <v>29</v>
      </c>
      <c r="DK1630" s="6">
        <v>151</v>
      </c>
      <c r="DL1630" s="6">
        <v>2</v>
      </c>
      <c r="DM1630" s="6" t="s">
        <v>379</v>
      </c>
      <c r="DN1630" s="6">
        <v>3</v>
      </c>
      <c r="DO1630" s="6" t="s">
        <v>380</v>
      </c>
      <c r="DP1630" s="6"/>
      <c r="DQ1630" s="6"/>
    </row>
    <row r="1631" spans="1:121" x14ac:dyDescent="0.2">
      <c r="A1631" s="6" t="s">
        <v>313</v>
      </c>
      <c r="B1631" s="6" t="s">
        <v>313</v>
      </c>
      <c r="C1631" s="6" t="s">
        <v>178</v>
      </c>
      <c r="D1631" s="6" t="s">
        <v>149</v>
      </c>
      <c r="E1631" s="6" t="s">
        <v>290</v>
      </c>
      <c r="F1631" s="11">
        <v>8</v>
      </c>
      <c r="G1631" s="13">
        <v>9.0909090909100002E-2</v>
      </c>
      <c r="H1631" s="11">
        <v>-2.0085170512000019</v>
      </c>
      <c r="I1631" s="13">
        <v>-2.2774127062449322E-2</v>
      </c>
      <c r="J1631" s="11">
        <v>-18.219802901899996</v>
      </c>
      <c r="K1631" s="13">
        <v>-0.21140484393824183</v>
      </c>
      <c r="L1631" s="11">
        <v>27.627899288199998</v>
      </c>
      <c r="M1631" s="13">
        <v>0.40650418276674088</v>
      </c>
      <c r="N1631" s="11">
        <v>9.4080963863000022</v>
      </c>
      <c r="O1631" s="13">
        <v>0.10916238551045362</v>
      </c>
      <c r="P1631" s="7">
        <v>88.192932519099998</v>
      </c>
      <c r="Q1631" s="7">
        <v>91.312266871299997</v>
      </c>
      <c r="R1631" s="7">
        <v>94.856381902500004</v>
      </c>
      <c r="S1631" s="7">
        <v>94.104012812500002</v>
      </c>
      <c r="T1631" s="7">
        <v>95.055435611299998</v>
      </c>
      <c r="U1631" s="7">
        <v>102.75043220400001</v>
      </c>
      <c r="V1631" s="7">
        <v>86.184415467899996</v>
      </c>
      <c r="W1631" s="7">
        <v>67.034919745699995</v>
      </c>
      <c r="X1631" s="7">
        <v>62.617595439200002</v>
      </c>
      <c r="Y1631" s="7">
        <v>67.964612566</v>
      </c>
      <c r="Z1631" s="7">
        <v>69.3461819061</v>
      </c>
      <c r="AA1631" s="7">
        <v>69.596922318899999</v>
      </c>
      <c r="AB1631" s="7">
        <v>69.244413394199995</v>
      </c>
      <c r="AC1631" s="7">
        <v>86.464505883800001</v>
      </c>
      <c r="AD1631" s="7">
        <v>92.572642349899994</v>
      </c>
      <c r="AE1631" s="7">
        <v>92.157519513500006</v>
      </c>
      <c r="AF1631" s="7">
        <v>95.592511854199998</v>
      </c>
      <c r="AG1631" s="9">
        <v>16916.798369599997</v>
      </c>
      <c r="AH1631" s="13">
        <v>0.7515905193353476</v>
      </c>
      <c r="AI1631" s="9">
        <v>9962.687537400001</v>
      </c>
      <c r="AJ1631" s="13">
        <v>0.44262876086920666</v>
      </c>
      <c r="AK1631" s="9">
        <v>-2060.9040817999994</v>
      </c>
      <c r="AL1631" s="13">
        <v>-6.3469680684078392E-2</v>
      </c>
      <c r="AM1631" s="9">
        <v>9015.0149139999958</v>
      </c>
      <c r="AN1631" s="13">
        <v>0.29645115155830226</v>
      </c>
      <c r="AO1631" s="9">
        <v>6954.1108321999964</v>
      </c>
      <c r="AP1631" s="13">
        <v>0.21416581094639109</v>
      </c>
      <c r="AQ1631" s="9">
        <v>22507.9986168</v>
      </c>
      <c r="AR1631" s="9">
        <v>25244.657739099999</v>
      </c>
      <c r="AS1631" s="9">
        <v>23330.043076800001</v>
      </c>
      <c r="AT1631" s="9">
        <v>26439.853548700001</v>
      </c>
      <c r="AU1631" s="9">
        <v>27860.651740400001</v>
      </c>
      <c r="AV1631" s="9">
        <v>27538.9658151</v>
      </c>
      <c r="AW1631" s="9">
        <v>32470.686154200001</v>
      </c>
      <c r="AX1631" s="9">
        <v>27338.978282200002</v>
      </c>
      <c r="AY1631" s="9">
        <v>29155.8986109</v>
      </c>
      <c r="AZ1631" s="9">
        <v>30409.782072400001</v>
      </c>
      <c r="BA1631" s="9">
        <v>28522.811102399999</v>
      </c>
      <c r="BB1631" s="9">
        <v>29855.732737599999</v>
      </c>
      <c r="BC1631" s="9">
        <v>28437.392134099999</v>
      </c>
      <c r="BD1631" s="9">
        <v>30482.673164799999</v>
      </c>
      <c r="BE1631" s="9">
        <v>36940.167794499997</v>
      </c>
      <c r="BF1631" s="9">
        <v>39424.796986399997</v>
      </c>
      <c r="BG1631" s="11">
        <v>-3.5</v>
      </c>
      <c r="BH1631" s="13">
        <v>-0.25</v>
      </c>
      <c r="BI1631" s="6">
        <v>-2</v>
      </c>
      <c r="BJ1631" s="13">
        <v>-0.14285714285714285</v>
      </c>
      <c r="BK1631" s="6">
        <v>-2</v>
      </c>
      <c r="BL1631" s="13">
        <v>-0.16666666666666666</v>
      </c>
      <c r="BM1631" s="11">
        <v>0.5</v>
      </c>
      <c r="BN1631" s="13">
        <v>0.05</v>
      </c>
      <c r="BO1631" s="11">
        <v>-1.5</v>
      </c>
      <c r="BP1631" s="13">
        <v>-0.125</v>
      </c>
      <c r="BQ1631" s="6">
        <v>14</v>
      </c>
      <c r="BR1631" s="6">
        <v>17</v>
      </c>
      <c r="BS1631" s="6">
        <v>15</v>
      </c>
      <c r="BT1631" s="6">
        <v>12</v>
      </c>
      <c r="BU1631" s="6">
        <v>12</v>
      </c>
      <c r="BV1631" s="6">
        <v>10</v>
      </c>
      <c r="BW1631" s="6">
        <v>10</v>
      </c>
      <c r="BX1631" s="6">
        <v>8</v>
      </c>
      <c r="BY1631" s="6">
        <v>8</v>
      </c>
      <c r="BZ1631" s="6">
        <v>8</v>
      </c>
      <c r="CA1631" s="6">
        <v>12</v>
      </c>
      <c r="CB1631" s="6">
        <v>13</v>
      </c>
      <c r="CC1631" s="11">
        <v>10.5</v>
      </c>
      <c r="CD1631" s="11">
        <v>4.9703499999999998</v>
      </c>
      <c r="CE1631" s="11">
        <v>-7.2113199999999997</v>
      </c>
      <c r="CF1631" s="11">
        <v>9.6405499999999993</v>
      </c>
      <c r="CG1631" s="11">
        <v>3</v>
      </c>
      <c r="CH1631" s="20">
        <v>0.56352899999999995</v>
      </c>
      <c r="CI1631" s="20">
        <v>0.58885100000000001</v>
      </c>
      <c r="CJ1631" s="20">
        <v>0.59421400000000002</v>
      </c>
      <c r="CK1631" s="20">
        <v>0.58126599999999995</v>
      </c>
      <c r="CL1631" s="20">
        <v>0.57609699999999997</v>
      </c>
      <c r="CM1631" s="20">
        <v>0.600074</v>
      </c>
      <c r="CN1631" s="20">
        <v>0.48383100000000001</v>
      </c>
      <c r="CO1631" s="20">
        <v>0.38445299999999999</v>
      </c>
      <c r="CP1631" s="20">
        <v>0.38402199999999997</v>
      </c>
      <c r="CQ1631" s="20">
        <v>0.44639499999999999</v>
      </c>
      <c r="CR1631" s="20">
        <v>0.45368000000000003</v>
      </c>
      <c r="CS1631" s="20">
        <v>0.44875700000000002</v>
      </c>
      <c r="CT1631" s="20">
        <v>0.43957000000000002</v>
      </c>
      <c r="CU1631" s="20">
        <v>0.52732999999999997</v>
      </c>
      <c r="CV1631" s="20">
        <v>0.55602399999999996</v>
      </c>
      <c r="CW1631" s="20">
        <v>0.56560500000000002</v>
      </c>
      <c r="CX1631" s="20">
        <v>0.56804399999999999</v>
      </c>
      <c r="CY1631" s="6" t="s">
        <v>628</v>
      </c>
      <c r="CZ1631" s="6" t="s">
        <v>629</v>
      </c>
      <c r="DA1631" s="6" t="s">
        <v>149</v>
      </c>
      <c r="DB1631" s="6"/>
      <c r="DC1631" s="6">
        <v>27620</v>
      </c>
      <c r="DD1631" s="6"/>
      <c r="DE1631" s="6" t="s">
        <v>436</v>
      </c>
      <c r="DF1631" s="6" t="s">
        <v>375</v>
      </c>
      <c r="DG1631" s="6" t="s">
        <v>376</v>
      </c>
      <c r="DH1631" s="6" t="s">
        <v>328</v>
      </c>
      <c r="DI1631" s="6"/>
      <c r="DJ1631" s="6">
        <v>29</v>
      </c>
      <c r="DK1631" s="6">
        <v>151</v>
      </c>
      <c r="DL1631" s="6">
        <v>2</v>
      </c>
      <c r="DM1631" s="6" t="s">
        <v>379</v>
      </c>
      <c r="DN1631" s="6">
        <v>3</v>
      </c>
      <c r="DO1631" s="6" t="s">
        <v>380</v>
      </c>
      <c r="DP1631" s="6"/>
      <c r="DQ1631" s="6"/>
    </row>
    <row r="1632" spans="1:121" x14ac:dyDescent="0.2">
      <c r="A1632" s="6" t="s">
        <v>793</v>
      </c>
      <c r="B1632" s="6" t="s">
        <v>179</v>
      </c>
      <c r="C1632" s="6" t="s">
        <v>180</v>
      </c>
      <c r="D1632" s="6" t="s">
        <v>149</v>
      </c>
      <c r="E1632" s="6" t="s">
        <v>290</v>
      </c>
      <c r="F1632" s="11">
        <v>-90</v>
      </c>
      <c r="G1632" s="13">
        <v>-0.2</v>
      </c>
      <c r="H1632" s="11">
        <v>81</v>
      </c>
      <c r="I1632" s="13">
        <v>0.18161434977578475</v>
      </c>
      <c r="J1632" s="11">
        <v>-80</v>
      </c>
      <c r="K1632" s="13">
        <v>-0.15180265654648956</v>
      </c>
      <c r="L1632" s="11">
        <v>-91</v>
      </c>
      <c r="M1632" s="13">
        <v>-0.20357941834451901</v>
      </c>
      <c r="N1632" s="11">
        <v>-171</v>
      </c>
      <c r="O1632" s="13">
        <v>-0.32447817836812143</v>
      </c>
      <c r="P1632" s="7">
        <v>446</v>
      </c>
      <c r="Q1632" s="7">
        <v>470</v>
      </c>
      <c r="R1632" s="7">
        <v>475</v>
      </c>
      <c r="S1632" s="7">
        <v>477</v>
      </c>
      <c r="T1632" s="7">
        <v>488</v>
      </c>
      <c r="U1632" s="7">
        <v>500</v>
      </c>
      <c r="V1632" s="7">
        <v>527</v>
      </c>
      <c r="W1632" s="7">
        <v>498</v>
      </c>
      <c r="X1632" s="7">
        <v>465</v>
      </c>
      <c r="Y1632" s="7">
        <v>447</v>
      </c>
      <c r="Z1632" s="7">
        <v>439</v>
      </c>
      <c r="AA1632" s="7">
        <v>437</v>
      </c>
      <c r="AB1632" s="7">
        <v>420</v>
      </c>
      <c r="AC1632" s="7">
        <v>411</v>
      </c>
      <c r="AD1632" s="7">
        <v>398</v>
      </c>
      <c r="AE1632" s="7">
        <v>366</v>
      </c>
      <c r="AF1632" s="7">
        <v>356</v>
      </c>
      <c r="AG1632" s="9">
        <v>8369</v>
      </c>
      <c r="AH1632" s="13">
        <v>0.3713613773517927</v>
      </c>
      <c r="AI1632" s="9">
        <v>3982</v>
      </c>
      <c r="AJ1632" s="13">
        <v>0.17669506567270146</v>
      </c>
      <c r="AK1632" s="9">
        <v>-64</v>
      </c>
      <c r="AL1632" s="13">
        <v>-2.4134550116901728E-3</v>
      </c>
      <c r="AM1632" s="9">
        <v>4451</v>
      </c>
      <c r="AN1632" s="13">
        <v>0.16825432826793679</v>
      </c>
      <c r="AO1632" s="9">
        <v>4387</v>
      </c>
      <c r="AP1632" s="13">
        <v>0.1654347990044498</v>
      </c>
      <c r="AQ1632" s="9">
        <v>22536</v>
      </c>
      <c r="AR1632" s="9">
        <v>23838</v>
      </c>
      <c r="AS1632" s="9">
        <v>25207</v>
      </c>
      <c r="AT1632" s="9">
        <v>24684</v>
      </c>
      <c r="AU1632" s="9">
        <v>26700</v>
      </c>
      <c r="AV1632" s="9">
        <v>27008</v>
      </c>
      <c r="AW1632" s="9">
        <v>26518</v>
      </c>
      <c r="AX1632" s="9">
        <v>26982</v>
      </c>
      <c r="AY1632" s="9">
        <v>26501</v>
      </c>
      <c r="AZ1632" s="9">
        <v>26454</v>
      </c>
      <c r="BA1632" s="9">
        <v>26709</v>
      </c>
      <c r="BB1632" s="9">
        <v>26811</v>
      </c>
      <c r="BC1632" s="9">
        <v>27606</v>
      </c>
      <c r="BD1632" s="9">
        <v>27582</v>
      </c>
      <c r="BE1632" s="9">
        <v>28783</v>
      </c>
      <c r="BF1632" s="9">
        <v>30905</v>
      </c>
      <c r="BG1632" s="11">
        <v>-10</v>
      </c>
      <c r="BH1632" s="13">
        <v>-0.20408163265306123</v>
      </c>
      <c r="BI1632" s="6">
        <v>-4</v>
      </c>
      <c r="BJ1632" s="13">
        <v>-8.1632653061224483E-2</v>
      </c>
      <c r="BK1632" s="6">
        <v>-1</v>
      </c>
      <c r="BL1632" s="13">
        <v>-2.2222222222222223E-2</v>
      </c>
      <c r="BM1632" s="11">
        <v>-5</v>
      </c>
      <c r="BN1632" s="13">
        <v>-0.11363636363636363</v>
      </c>
      <c r="BO1632" s="11">
        <v>-6</v>
      </c>
      <c r="BP1632" s="13">
        <v>-0.13333333333333333</v>
      </c>
      <c r="BQ1632" s="6">
        <v>49</v>
      </c>
      <c r="BR1632" s="6">
        <v>46</v>
      </c>
      <c r="BS1632" s="6">
        <v>45</v>
      </c>
      <c r="BT1632" s="6">
        <v>45</v>
      </c>
      <c r="BU1632" s="6">
        <v>44</v>
      </c>
      <c r="BV1632" s="6">
        <v>42</v>
      </c>
      <c r="BW1632" s="6">
        <v>44</v>
      </c>
      <c r="BX1632" s="6">
        <v>43</v>
      </c>
      <c r="BY1632" s="6">
        <v>42</v>
      </c>
      <c r="BZ1632" s="6">
        <v>44</v>
      </c>
      <c r="CA1632" s="6">
        <v>46</v>
      </c>
      <c r="CB1632" s="6">
        <v>41</v>
      </c>
      <c r="CC1632" s="11">
        <v>39</v>
      </c>
      <c r="CD1632" s="11">
        <v>-109</v>
      </c>
      <c r="CE1632" s="11">
        <v>-29</v>
      </c>
      <c r="CF1632" s="11">
        <v>49</v>
      </c>
      <c r="CG1632" s="11">
        <v>20</v>
      </c>
      <c r="CH1632" s="20">
        <v>1.06</v>
      </c>
      <c r="CI1632" s="20">
        <v>1.1100000000000001</v>
      </c>
      <c r="CJ1632" s="20">
        <v>1.0900000000000001</v>
      </c>
      <c r="CK1632" s="20">
        <v>1.0900000000000001</v>
      </c>
      <c r="CL1632" s="20">
        <v>1.1000000000000001</v>
      </c>
      <c r="CM1632" s="20">
        <v>1.1000000000000001</v>
      </c>
      <c r="CN1632" s="20">
        <v>1.1200000000000001</v>
      </c>
      <c r="CO1632" s="20">
        <v>1.0900000000000001</v>
      </c>
      <c r="CP1632" s="20">
        <v>1.07</v>
      </c>
      <c r="CQ1632" s="20">
        <v>1.0900000000000001</v>
      </c>
      <c r="CR1632" s="20">
        <v>1.07</v>
      </c>
      <c r="CS1632" s="20">
        <v>1.06</v>
      </c>
      <c r="CT1632" s="20">
        <v>1</v>
      </c>
      <c r="CU1632" s="20">
        <v>0.94</v>
      </c>
      <c r="CV1632" s="20">
        <v>0.88</v>
      </c>
      <c r="CW1632" s="20">
        <v>0.82</v>
      </c>
      <c r="CX1632" s="20">
        <v>0.78</v>
      </c>
      <c r="CY1632" s="6" t="s">
        <v>628</v>
      </c>
      <c r="CZ1632" s="6" t="s">
        <v>629</v>
      </c>
      <c r="DA1632" s="6" t="s">
        <v>149</v>
      </c>
      <c r="DB1632" s="6"/>
      <c r="DC1632" s="6">
        <v>27620</v>
      </c>
      <c r="DD1632" s="6"/>
      <c r="DE1632" s="6" t="s">
        <v>436</v>
      </c>
      <c r="DF1632" s="6" t="s">
        <v>375</v>
      </c>
      <c r="DG1632" s="6" t="s">
        <v>376</v>
      </c>
      <c r="DH1632" s="6" t="s">
        <v>328</v>
      </c>
      <c r="DI1632" s="6"/>
      <c r="DJ1632" s="6">
        <v>29</v>
      </c>
      <c r="DK1632" s="6">
        <v>151</v>
      </c>
      <c r="DL1632" s="6">
        <v>2</v>
      </c>
      <c r="DM1632" s="6" t="s">
        <v>379</v>
      </c>
      <c r="DN1632" s="6">
        <v>3</v>
      </c>
      <c r="DO1632" s="6" t="s">
        <v>380</v>
      </c>
      <c r="DP1632" s="6"/>
      <c r="DQ1632" s="6"/>
    </row>
    <row r="1633" spans="1:121" x14ac:dyDescent="0.2">
      <c r="A1633" s="6" t="s">
        <v>794</v>
      </c>
      <c r="B1633" s="6" t="s">
        <v>181</v>
      </c>
      <c r="C1633" s="6" t="s">
        <v>182</v>
      </c>
      <c r="D1633" s="6" t="s">
        <v>149</v>
      </c>
      <c r="E1633" s="6" t="s">
        <v>290</v>
      </c>
      <c r="F1633" s="11">
        <v>-43</v>
      </c>
      <c r="G1633" s="13">
        <v>-0.220512820513</v>
      </c>
      <c r="H1633" s="11">
        <v>4.9013935080000124</v>
      </c>
      <c r="I1633" s="13">
        <v>2.5178681738061533E-2</v>
      </c>
      <c r="J1633" s="11">
        <v>-23.783606571999997</v>
      </c>
      <c r="K1633" s="13">
        <v>-0.11917675681392841</v>
      </c>
      <c r="L1633" s="11">
        <v>-23.635415286000011</v>
      </c>
      <c r="M1633" s="13">
        <v>-0.13445851848104903</v>
      </c>
      <c r="N1633" s="11">
        <v>-47.419021858000008</v>
      </c>
      <c r="O1633" s="13">
        <v>-0.23761094513640033</v>
      </c>
      <c r="P1633" s="7">
        <v>194.66442123499999</v>
      </c>
      <c r="Q1633" s="7">
        <v>192.89093435999999</v>
      </c>
      <c r="R1633" s="7">
        <v>205.335341051</v>
      </c>
      <c r="S1633" s="7">
        <v>215.28283235699999</v>
      </c>
      <c r="T1633" s="7">
        <v>208.23534248499999</v>
      </c>
      <c r="U1633" s="7">
        <v>206.15869585300001</v>
      </c>
      <c r="V1633" s="7">
        <v>199.565814743</v>
      </c>
      <c r="W1633" s="7">
        <v>210.585465771</v>
      </c>
      <c r="X1633" s="7">
        <v>193.082276388</v>
      </c>
      <c r="Y1633" s="7">
        <v>175.78220817100001</v>
      </c>
      <c r="Z1633" s="7">
        <v>178.82593592200001</v>
      </c>
      <c r="AA1633" s="7">
        <v>172.49796501200001</v>
      </c>
      <c r="AB1633" s="7">
        <v>175.12235549499999</v>
      </c>
      <c r="AC1633" s="7">
        <v>159.56430930900001</v>
      </c>
      <c r="AD1633" s="7">
        <v>160.457581581</v>
      </c>
      <c r="AE1633" s="7">
        <v>153.383689936</v>
      </c>
      <c r="AF1633" s="7">
        <v>152.146792885</v>
      </c>
      <c r="AG1633" s="9">
        <v>8838.5429741999978</v>
      </c>
      <c r="AH1633" s="13">
        <v>0.31353676209152426</v>
      </c>
      <c r="AI1633" s="9">
        <v>3340.7864912999976</v>
      </c>
      <c r="AJ1633" s="13">
        <v>0.11851041312791874</v>
      </c>
      <c r="AK1633" s="9">
        <v>3017.6327071000014</v>
      </c>
      <c r="AL1633" s="13">
        <v>9.5704892061714869E-2</v>
      </c>
      <c r="AM1633" s="9">
        <v>2480.1237757999988</v>
      </c>
      <c r="AN1633" s="13">
        <v>7.1787282687625478E-2</v>
      </c>
      <c r="AO1633" s="9">
        <v>5497.7564829000003</v>
      </c>
      <c r="AP1633" s="13">
        <v>0.17436256889036336</v>
      </c>
      <c r="AQ1633" s="9">
        <v>28189.813900100002</v>
      </c>
      <c r="AR1633" s="9">
        <v>29915.1815279</v>
      </c>
      <c r="AS1633" s="9">
        <v>29400.421011900002</v>
      </c>
      <c r="AT1633" s="9">
        <v>30156.761668300001</v>
      </c>
      <c r="AU1633" s="9">
        <v>30353.3632239</v>
      </c>
      <c r="AV1633" s="9">
        <v>30007.3683361</v>
      </c>
      <c r="AW1633" s="9">
        <v>31530.600391399999</v>
      </c>
      <c r="AX1633" s="9">
        <v>33989.899486000002</v>
      </c>
      <c r="AY1633" s="9">
        <v>34266.971761000001</v>
      </c>
      <c r="AZ1633" s="9">
        <v>34548.233098500001</v>
      </c>
      <c r="BA1633" s="9">
        <v>33877.097452100003</v>
      </c>
      <c r="BB1633" s="9">
        <v>34692.366451800001</v>
      </c>
      <c r="BC1633" s="9">
        <v>34795.319610799997</v>
      </c>
      <c r="BD1633" s="9">
        <v>35097.222938899999</v>
      </c>
      <c r="BE1633" s="9">
        <v>35541.198867500003</v>
      </c>
      <c r="BF1633" s="9">
        <v>37028.3568743</v>
      </c>
      <c r="BG1633" s="11">
        <v>-8.25</v>
      </c>
      <c r="BH1633" s="13">
        <v>-0.48529411764705882</v>
      </c>
      <c r="BI1633" s="6">
        <v>-5</v>
      </c>
      <c r="BJ1633" s="13">
        <v>-0.29411764705882354</v>
      </c>
      <c r="BK1633" s="6">
        <v>3</v>
      </c>
      <c r="BL1633" s="13">
        <v>0.25</v>
      </c>
      <c r="BM1633" s="11">
        <v>-6.25</v>
      </c>
      <c r="BN1633" s="13">
        <v>-0.41666666666666669</v>
      </c>
      <c r="BO1633" s="11">
        <v>-3.25</v>
      </c>
      <c r="BP1633" s="13">
        <v>-0.27083333333333331</v>
      </c>
      <c r="BQ1633" s="6">
        <v>17</v>
      </c>
      <c r="BR1633" s="6">
        <v>14</v>
      </c>
      <c r="BS1633" s="6">
        <v>13</v>
      </c>
      <c r="BT1633" s="6">
        <v>12</v>
      </c>
      <c r="BU1633" s="6">
        <v>13</v>
      </c>
      <c r="BV1633" s="6">
        <v>15</v>
      </c>
      <c r="BW1633" s="6">
        <v>15</v>
      </c>
      <c r="BX1633" s="6">
        <v>11</v>
      </c>
      <c r="BY1633" s="6">
        <v>10</v>
      </c>
      <c r="BZ1633" s="6">
        <v>9</v>
      </c>
      <c r="CA1633" s="6">
        <v>8</v>
      </c>
      <c r="CB1633" s="6">
        <v>9</v>
      </c>
      <c r="CC1633" s="11">
        <v>8.75</v>
      </c>
      <c r="CD1633" s="11">
        <v>-76.066599999999994</v>
      </c>
      <c r="CE1633" s="11">
        <v>12.2698</v>
      </c>
      <c r="CF1633" s="11">
        <v>21.279199999999999</v>
      </c>
      <c r="CG1633" s="11">
        <v>33</v>
      </c>
      <c r="CH1633" s="20">
        <v>1.57131</v>
      </c>
      <c r="CI1633" s="20">
        <v>1.5847100000000001</v>
      </c>
      <c r="CJ1633" s="20">
        <v>1.64215</v>
      </c>
      <c r="CK1633" s="20">
        <v>1.6813100000000001</v>
      </c>
      <c r="CL1633" s="20">
        <v>1.58612</v>
      </c>
      <c r="CM1633" s="20">
        <v>1.50881</v>
      </c>
      <c r="CN1633" s="20">
        <v>1.40096</v>
      </c>
      <c r="CO1633" s="20">
        <v>1.5104</v>
      </c>
      <c r="CP1633" s="20">
        <v>1.47658</v>
      </c>
      <c r="CQ1633" s="20">
        <v>1.43099</v>
      </c>
      <c r="CR1633" s="20">
        <v>1.43126</v>
      </c>
      <c r="CS1633" s="20">
        <v>1.3553999999999999</v>
      </c>
      <c r="CT1633" s="20">
        <v>1.3465800000000001</v>
      </c>
      <c r="CU1633" s="20">
        <v>1.1525000000000001</v>
      </c>
      <c r="CV1633" s="20">
        <v>1.1023099999999999</v>
      </c>
      <c r="CW1633" s="20">
        <v>1.0491699999999999</v>
      </c>
      <c r="CX1633" s="20">
        <v>1.0010600000000001</v>
      </c>
      <c r="CY1633" s="6" t="s">
        <v>628</v>
      </c>
      <c r="CZ1633" s="6" t="s">
        <v>629</v>
      </c>
      <c r="DA1633" s="6" t="s">
        <v>149</v>
      </c>
      <c r="DB1633" s="6"/>
      <c r="DC1633" s="6">
        <v>27620</v>
      </c>
      <c r="DD1633" s="6"/>
      <c r="DE1633" s="6" t="s">
        <v>436</v>
      </c>
      <c r="DF1633" s="6" t="s">
        <v>375</v>
      </c>
      <c r="DG1633" s="6" t="s">
        <v>376</v>
      </c>
      <c r="DH1633" s="6" t="s">
        <v>328</v>
      </c>
      <c r="DI1633" s="6"/>
      <c r="DJ1633" s="6">
        <v>29</v>
      </c>
      <c r="DK1633" s="6">
        <v>151</v>
      </c>
      <c r="DL1633" s="6">
        <v>2</v>
      </c>
      <c r="DM1633" s="6" t="s">
        <v>379</v>
      </c>
      <c r="DN1633" s="6">
        <v>3</v>
      </c>
      <c r="DO1633" s="6" t="s">
        <v>380</v>
      </c>
      <c r="DP1633" s="6"/>
      <c r="DQ1633" s="6"/>
    </row>
    <row r="1634" spans="1:121" x14ac:dyDescent="0.2">
      <c r="A1634" s="6" t="s">
        <v>314</v>
      </c>
      <c r="B1634" s="6" t="s">
        <v>314</v>
      </c>
      <c r="C1634" s="6" t="s">
        <v>183</v>
      </c>
      <c r="D1634" s="6" t="s">
        <v>149</v>
      </c>
      <c r="E1634" s="6" t="s">
        <v>290</v>
      </c>
      <c r="F1634" s="11">
        <v>1</v>
      </c>
      <c r="G1634" s="13">
        <v>1</v>
      </c>
      <c r="H1634" s="11">
        <v>77.742735272899992</v>
      </c>
      <c r="I1634" s="13">
        <v>4.5062164039035828</v>
      </c>
      <c r="J1634" s="11">
        <v>-81.435431290099999</v>
      </c>
      <c r="K1634" s="13">
        <v>-0.85725959047897515</v>
      </c>
      <c r="L1634" s="11">
        <v>-8.5596346088999997</v>
      </c>
      <c r="M1634" s="13">
        <v>-0.63125850037889664</v>
      </c>
      <c r="N1634" s="11">
        <v>-89.995065898999997</v>
      </c>
      <c r="O1634" s="13">
        <v>-0.94736568733668691</v>
      </c>
      <c r="P1634" s="7">
        <v>17.252330626100001</v>
      </c>
      <c r="Q1634" s="7">
        <v>20.094715000000001</v>
      </c>
      <c r="R1634" s="7">
        <v>16.867712541500001</v>
      </c>
      <c r="S1634" s="7">
        <v>17.335006781200001</v>
      </c>
      <c r="T1634" s="7">
        <v>16.866320240699999</v>
      </c>
      <c r="U1634" s="7">
        <v>15.405839824599999</v>
      </c>
      <c r="V1634" s="7">
        <v>94.995065898999997</v>
      </c>
      <c r="W1634" s="7">
        <v>105.96106772500001</v>
      </c>
      <c r="X1634" s="7">
        <v>64.189349744599994</v>
      </c>
      <c r="Y1634" s="7">
        <v>13.5596346089</v>
      </c>
      <c r="Z1634" s="7">
        <v>14.2344651686</v>
      </c>
      <c r="AA1634" s="7">
        <v>12.3834587349</v>
      </c>
      <c r="AB1634" s="7">
        <v>13.1925286133</v>
      </c>
      <c r="AC1634" s="7">
        <v>13.560858269200001</v>
      </c>
      <c r="AD1634" s="7">
        <v>13.1845027901</v>
      </c>
      <c r="AE1634" s="7">
        <v>5</v>
      </c>
      <c r="AF1634" s="7">
        <v>5</v>
      </c>
      <c r="AG1634" s="9">
        <v>-32963.260812499997</v>
      </c>
      <c r="AH1634" s="13">
        <v>-0.99996966411576194</v>
      </c>
      <c r="AI1634" s="9">
        <v>30740.869656500006</v>
      </c>
      <c r="AJ1634" s="13">
        <v>0.93255146327574001</v>
      </c>
      <c r="AK1634" s="9">
        <v>-17165.926774900006</v>
      </c>
      <c r="AL1634" s="13">
        <v>-0.26945909455837685</v>
      </c>
      <c r="AM1634" s="9">
        <v>-46538.203694099997</v>
      </c>
      <c r="AN1634" s="13">
        <v>-0.99997851273935467</v>
      </c>
      <c r="AO1634" s="9">
        <v>-63704.130469000003</v>
      </c>
      <c r="AP1634" s="13">
        <v>-0.99998430267715277</v>
      </c>
      <c r="AQ1634" s="9">
        <v>32964.260812499997</v>
      </c>
      <c r="AR1634" s="9">
        <v>29658.551780199999</v>
      </c>
      <c r="AS1634" s="9">
        <v>33423.336815399998</v>
      </c>
      <c r="AT1634" s="9">
        <v>39935.3489854</v>
      </c>
      <c r="AU1634" s="9">
        <v>38459.237134000003</v>
      </c>
      <c r="AV1634" s="9">
        <v>42193.225513799996</v>
      </c>
      <c r="AW1634" s="9">
        <v>63705.130469000003</v>
      </c>
      <c r="AX1634" s="9">
        <v>79400.979336999997</v>
      </c>
      <c r="AY1634" s="9">
        <v>86320.559045100003</v>
      </c>
      <c r="AZ1634" s="9">
        <v>46539.203694099997</v>
      </c>
      <c r="BA1634" s="9">
        <v>42097.066595600001</v>
      </c>
      <c r="BB1634" s="9">
        <v>47191.640032299998</v>
      </c>
      <c r="BC1634" s="9">
        <v>42042.816085600003</v>
      </c>
      <c r="BD1634" s="9">
        <v>40782.049428400001</v>
      </c>
      <c r="BE1634" s="9">
        <v>40787.268092600003</v>
      </c>
      <c r="BF1634" s="9">
        <v>1</v>
      </c>
      <c r="BG1634" s="11">
        <v>-1</v>
      </c>
      <c r="BH1634" s="13">
        <v>-0.33333333333333331</v>
      </c>
      <c r="BI1634" s="6">
        <v>1</v>
      </c>
      <c r="BJ1634" s="13">
        <v>0.33333333333333331</v>
      </c>
      <c r="BK1634" s="6">
        <v>-1</v>
      </c>
      <c r="BL1634" s="13">
        <v>-0.25</v>
      </c>
      <c r="BM1634" s="11">
        <v>-1</v>
      </c>
      <c r="BN1634" s="13">
        <v>-0.33333333333333331</v>
      </c>
      <c r="BO1634" s="11">
        <v>-2</v>
      </c>
      <c r="BP1634" s="13">
        <v>-0.5</v>
      </c>
      <c r="BQ1634" s="6">
        <v>3</v>
      </c>
      <c r="BR1634" s="6">
        <v>3</v>
      </c>
      <c r="BS1634" s="6">
        <v>3</v>
      </c>
      <c r="BT1634" s="6">
        <v>4</v>
      </c>
      <c r="BU1634" s="6">
        <v>4</v>
      </c>
      <c r="BV1634" s="6">
        <v>4</v>
      </c>
      <c r="BW1634" s="6">
        <v>3</v>
      </c>
      <c r="BX1634" s="6">
        <v>3</v>
      </c>
      <c r="BY1634" s="6">
        <v>3</v>
      </c>
      <c r="BZ1634" s="6">
        <v>3</v>
      </c>
      <c r="CA1634" s="6">
        <v>3</v>
      </c>
      <c r="CB1634" s="6">
        <v>2</v>
      </c>
      <c r="CC1634" s="11">
        <v>2</v>
      </c>
      <c r="CD1634" s="11">
        <v>-8.30185</v>
      </c>
      <c r="CE1634" s="11">
        <v>-5.2842200000000004</v>
      </c>
      <c r="CF1634" s="11">
        <v>1.8858900000000001</v>
      </c>
      <c r="CG1634" s="11">
        <v>-3</v>
      </c>
      <c r="CH1634" s="20">
        <v>0.17684</v>
      </c>
      <c r="CI1634" s="20">
        <v>0.215557</v>
      </c>
      <c r="CJ1634" s="20">
        <v>0.183915</v>
      </c>
      <c r="CK1634" s="20">
        <v>0.192383</v>
      </c>
      <c r="CL1634" s="20">
        <v>0.18948200000000001</v>
      </c>
      <c r="CM1634" s="20">
        <v>0.17125299999999999</v>
      </c>
      <c r="CN1634" s="20">
        <v>1.0360799999999999</v>
      </c>
      <c r="CO1634" s="20">
        <v>1.19103</v>
      </c>
      <c r="CP1634" s="20">
        <v>0.76564399999999999</v>
      </c>
      <c r="CQ1634" s="20">
        <v>0.17660100000000001</v>
      </c>
      <c r="CR1634" s="20">
        <v>0.189053</v>
      </c>
      <c r="CS1634" s="20">
        <v>0.16472700000000001</v>
      </c>
      <c r="CT1634" s="20">
        <v>0.173517</v>
      </c>
      <c r="CU1634" s="20">
        <v>0.17113500000000001</v>
      </c>
      <c r="CV1634" s="20">
        <v>0.16403300000000001</v>
      </c>
      <c r="CW1634" s="20">
        <v>8.5480100000000003E-2</v>
      </c>
      <c r="CX1634" s="20">
        <v>6.7724199999999998E-2</v>
      </c>
      <c r="CY1634" s="6" t="s">
        <v>628</v>
      </c>
      <c r="CZ1634" s="6" t="s">
        <v>629</v>
      </c>
      <c r="DA1634" s="6" t="s">
        <v>149</v>
      </c>
      <c r="DB1634" s="6"/>
      <c r="DC1634" s="6">
        <v>27620</v>
      </c>
      <c r="DD1634" s="6"/>
      <c r="DE1634" s="6" t="s">
        <v>436</v>
      </c>
      <c r="DF1634" s="6" t="s">
        <v>375</v>
      </c>
      <c r="DG1634" s="6" t="s">
        <v>376</v>
      </c>
      <c r="DH1634" s="6" t="s">
        <v>328</v>
      </c>
      <c r="DI1634" s="6"/>
      <c r="DJ1634" s="6">
        <v>29</v>
      </c>
      <c r="DK1634" s="6">
        <v>151</v>
      </c>
      <c r="DL1634" s="6">
        <v>2</v>
      </c>
      <c r="DM1634" s="6" t="s">
        <v>379</v>
      </c>
      <c r="DN1634" s="6">
        <v>3</v>
      </c>
      <c r="DO1634" s="6" t="s">
        <v>380</v>
      </c>
      <c r="DP1634" s="6"/>
      <c r="DQ1634" s="6"/>
    </row>
    <row r="1635" spans="1:121" x14ac:dyDescent="0.2">
      <c r="A1635" s="6" t="s">
        <v>315</v>
      </c>
      <c r="B1635" s="6" t="s">
        <v>315</v>
      </c>
      <c r="C1635" s="6" t="s">
        <v>184</v>
      </c>
      <c r="D1635" s="6" t="s">
        <v>149</v>
      </c>
      <c r="E1635" s="6" t="s">
        <v>290</v>
      </c>
      <c r="F1635" s="11">
        <v>24</v>
      </c>
      <c r="G1635" s="13">
        <v>0.28000000000000003</v>
      </c>
      <c r="H1635" s="11">
        <v>16</v>
      </c>
      <c r="I1635" s="13">
        <v>0.18604651162790695</v>
      </c>
      <c r="J1635" s="11">
        <v>10</v>
      </c>
      <c r="K1635" s="13">
        <v>9.8039215686274508E-2</v>
      </c>
      <c r="L1635" s="11">
        <v>-2</v>
      </c>
      <c r="M1635" s="13">
        <v>-1.7857142857142856E-2</v>
      </c>
      <c r="N1635" s="11">
        <v>8</v>
      </c>
      <c r="O1635" s="13">
        <v>7.8431372549019607E-2</v>
      </c>
      <c r="P1635" s="7">
        <v>86</v>
      </c>
      <c r="Q1635" s="7">
        <v>91</v>
      </c>
      <c r="R1635" s="7">
        <v>94</v>
      </c>
      <c r="S1635" s="7">
        <v>97</v>
      </c>
      <c r="T1635" s="7">
        <v>101</v>
      </c>
      <c r="U1635" s="7">
        <v>106</v>
      </c>
      <c r="V1635" s="7">
        <v>102</v>
      </c>
      <c r="W1635" s="7">
        <v>103</v>
      </c>
      <c r="X1635" s="7">
        <v>105</v>
      </c>
      <c r="Y1635" s="7">
        <v>112</v>
      </c>
      <c r="Z1635" s="7">
        <v>109</v>
      </c>
      <c r="AA1635" s="7">
        <v>109</v>
      </c>
      <c r="AB1635" s="7">
        <v>119</v>
      </c>
      <c r="AC1635" s="7">
        <v>104</v>
      </c>
      <c r="AD1635" s="7">
        <v>107</v>
      </c>
      <c r="AE1635" s="7">
        <v>109</v>
      </c>
      <c r="AF1635" s="7">
        <v>110</v>
      </c>
      <c r="AG1635" s="9">
        <v>14351</v>
      </c>
      <c r="AH1635" s="13">
        <v>0.39132331688162952</v>
      </c>
      <c r="AI1635" s="9">
        <v>3488</v>
      </c>
      <c r="AJ1635" s="13">
        <v>9.5110844490497101E-2</v>
      </c>
      <c r="AK1635" s="9">
        <v>5849</v>
      </c>
      <c r="AL1635" s="13">
        <v>0.14563880381464606</v>
      </c>
      <c r="AM1635" s="9">
        <v>5014</v>
      </c>
      <c r="AN1635" s="13">
        <v>0.10897630949793524</v>
      </c>
      <c r="AO1635" s="9">
        <v>10863</v>
      </c>
      <c r="AP1635" s="13">
        <v>0.2704862926719952</v>
      </c>
      <c r="AQ1635" s="9">
        <v>36673</v>
      </c>
      <c r="AR1635" s="9">
        <v>36880</v>
      </c>
      <c r="AS1635" s="9">
        <v>36285</v>
      </c>
      <c r="AT1635" s="9">
        <v>37312</v>
      </c>
      <c r="AU1635" s="9">
        <v>39363</v>
      </c>
      <c r="AV1635" s="9">
        <v>39641</v>
      </c>
      <c r="AW1635" s="9">
        <v>40161</v>
      </c>
      <c r="AX1635" s="9">
        <v>42145</v>
      </c>
      <c r="AY1635" s="9">
        <v>42644</v>
      </c>
      <c r="AZ1635" s="9">
        <v>46010</v>
      </c>
      <c r="BA1635" s="9">
        <v>48586</v>
      </c>
      <c r="BB1635" s="9">
        <v>49626</v>
      </c>
      <c r="BC1635" s="9">
        <v>49451</v>
      </c>
      <c r="BD1635" s="9">
        <v>49679</v>
      </c>
      <c r="BE1635" s="9">
        <v>50973</v>
      </c>
      <c r="BF1635" s="9">
        <v>51024</v>
      </c>
      <c r="BG1635" s="11">
        <v>0</v>
      </c>
      <c r="BH1635" s="13">
        <v>0</v>
      </c>
      <c r="BI1635" s="6">
        <v>-2</v>
      </c>
      <c r="BJ1635" s="13">
        <v>-0.1111111111111111</v>
      </c>
      <c r="BK1635" s="6">
        <v>1</v>
      </c>
      <c r="BL1635" s="13">
        <v>6.25E-2</v>
      </c>
      <c r="BM1635" s="11">
        <v>1</v>
      </c>
      <c r="BN1635" s="13">
        <v>5.8823529411764705E-2</v>
      </c>
      <c r="BO1635" s="11">
        <v>2</v>
      </c>
      <c r="BP1635" s="13">
        <v>0.125</v>
      </c>
      <c r="BQ1635" s="6">
        <v>18</v>
      </c>
      <c r="BR1635" s="6">
        <v>17</v>
      </c>
      <c r="BS1635" s="6">
        <v>17</v>
      </c>
      <c r="BT1635" s="6">
        <v>16</v>
      </c>
      <c r="BU1635" s="6">
        <v>17</v>
      </c>
      <c r="BV1635" s="6">
        <v>16</v>
      </c>
      <c r="BW1635" s="6">
        <v>17</v>
      </c>
      <c r="BX1635" s="6">
        <v>17</v>
      </c>
      <c r="BY1635" s="6">
        <v>17</v>
      </c>
      <c r="BZ1635" s="6">
        <v>18</v>
      </c>
      <c r="CA1635" s="6">
        <v>19</v>
      </c>
      <c r="CB1635" s="6">
        <v>18</v>
      </c>
      <c r="CC1635" s="11">
        <v>18</v>
      </c>
      <c r="CD1635" s="11">
        <v>21</v>
      </c>
      <c r="CE1635" s="11">
        <v>-7</v>
      </c>
      <c r="CF1635" s="11">
        <v>9</v>
      </c>
      <c r="CG1635" s="11">
        <v>2</v>
      </c>
      <c r="CH1635" s="20">
        <v>0.54</v>
      </c>
      <c r="CI1635" s="20">
        <v>0.56999999999999995</v>
      </c>
      <c r="CJ1635" s="20">
        <v>0.56000000000000005</v>
      </c>
      <c r="CK1635" s="20">
        <v>0.56999999999999995</v>
      </c>
      <c r="CL1635" s="20">
        <v>0.57999999999999996</v>
      </c>
      <c r="CM1635" s="20">
        <v>0.59</v>
      </c>
      <c r="CN1635" s="20">
        <v>0.56000000000000005</v>
      </c>
      <c r="CO1635" s="20">
        <v>0.59</v>
      </c>
      <c r="CP1635" s="20">
        <v>0.62</v>
      </c>
      <c r="CQ1635" s="20">
        <v>0.71</v>
      </c>
      <c r="CR1635" s="20">
        <v>0.7</v>
      </c>
      <c r="CS1635" s="20">
        <v>0.69</v>
      </c>
      <c r="CT1635" s="20">
        <v>0.75</v>
      </c>
      <c r="CU1635" s="20">
        <v>0.63</v>
      </c>
      <c r="CV1635" s="20">
        <v>0.64</v>
      </c>
      <c r="CW1635" s="20">
        <v>0.66</v>
      </c>
      <c r="CX1635" s="20">
        <v>0.64</v>
      </c>
      <c r="CY1635" s="6" t="s">
        <v>628</v>
      </c>
      <c r="CZ1635" s="6" t="s">
        <v>629</v>
      </c>
      <c r="DA1635" s="6" t="s">
        <v>149</v>
      </c>
      <c r="DB1635" s="6"/>
      <c r="DC1635" s="6">
        <v>27620</v>
      </c>
      <c r="DD1635" s="6"/>
      <c r="DE1635" s="6" t="s">
        <v>436</v>
      </c>
      <c r="DF1635" s="6" t="s">
        <v>375</v>
      </c>
      <c r="DG1635" s="6" t="s">
        <v>376</v>
      </c>
      <c r="DH1635" s="6" t="s">
        <v>328</v>
      </c>
      <c r="DI1635" s="6"/>
      <c r="DJ1635" s="6">
        <v>29</v>
      </c>
      <c r="DK1635" s="6">
        <v>151</v>
      </c>
      <c r="DL1635" s="6">
        <v>2</v>
      </c>
      <c r="DM1635" s="6" t="s">
        <v>379</v>
      </c>
      <c r="DN1635" s="6">
        <v>3</v>
      </c>
      <c r="DO1635" s="6" t="s">
        <v>380</v>
      </c>
      <c r="DP1635" s="6"/>
      <c r="DQ1635" s="6"/>
    </row>
    <row r="1636" spans="1:121" x14ac:dyDescent="0.2">
      <c r="A1636" s="6" t="s">
        <v>316</v>
      </c>
      <c r="B1636" s="6" t="s">
        <v>316</v>
      </c>
      <c r="C1636" s="6" t="s">
        <v>185</v>
      </c>
      <c r="D1636" s="6" t="s">
        <v>149</v>
      </c>
      <c r="E1636" s="6" t="s">
        <v>290</v>
      </c>
      <c r="F1636" s="11">
        <v>1</v>
      </c>
      <c r="G1636" s="13">
        <v>1</v>
      </c>
      <c r="H1636" s="11">
        <v>18</v>
      </c>
      <c r="I1636" s="13">
        <v>3.6</v>
      </c>
      <c r="J1636" s="11">
        <v>-8</v>
      </c>
      <c r="K1636" s="13">
        <v>-0.34782608695652173</v>
      </c>
      <c r="L1636" s="11">
        <v>4</v>
      </c>
      <c r="M1636" s="13">
        <v>0.26666666666666666</v>
      </c>
      <c r="N1636" s="11">
        <v>-4</v>
      </c>
      <c r="O1636" s="13">
        <v>-0.17391304347826086</v>
      </c>
      <c r="P1636" s="7">
        <v>5</v>
      </c>
      <c r="Q1636" s="7">
        <v>12</v>
      </c>
      <c r="R1636" s="7">
        <v>14</v>
      </c>
      <c r="S1636" s="7">
        <v>16</v>
      </c>
      <c r="T1636" s="7">
        <v>18</v>
      </c>
      <c r="U1636" s="7">
        <v>22</v>
      </c>
      <c r="V1636" s="7">
        <v>23</v>
      </c>
      <c r="W1636" s="7">
        <v>19</v>
      </c>
      <c r="X1636" s="7">
        <v>15</v>
      </c>
      <c r="Y1636" s="7">
        <v>15</v>
      </c>
      <c r="Z1636" s="7">
        <v>15</v>
      </c>
      <c r="AA1636" s="7">
        <v>13</v>
      </c>
      <c r="AB1636" s="7">
        <v>18</v>
      </c>
      <c r="AC1636" s="7">
        <v>17</v>
      </c>
      <c r="AD1636" s="7">
        <v>15</v>
      </c>
      <c r="AE1636" s="7">
        <v>18</v>
      </c>
      <c r="AF1636" s="7">
        <v>19</v>
      </c>
      <c r="AG1636" s="9">
        <v>34487</v>
      </c>
      <c r="AH1636" s="13">
        <v>34487</v>
      </c>
      <c r="AI1636" s="9">
        <v>25553</v>
      </c>
      <c r="AJ1636" s="13">
        <v>25553</v>
      </c>
      <c r="AK1636" s="9">
        <v>7013</v>
      </c>
      <c r="AL1636" s="13">
        <v>0.27443844407920481</v>
      </c>
      <c r="AM1636" s="9">
        <v>1921</v>
      </c>
      <c r="AN1636" s="13">
        <v>5.8986090214020327E-2</v>
      </c>
      <c r="AO1636" s="9">
        <v>8934</v>
      </c>
      <c r="AP1636" s="13">
        <v>0.3496125851138765</v>
      </c>
      <c r="AQ1636" s="9">
        <v>1</v>
      </c>
      <c r="AR1636" s="9">
        <v>19662</v>
      </c>
      <c r="AS1636" s="9">
        <v>18743</v>
      </c>
      <c r="AT1636" s="9">
        <v>17758</v>
      </c>
      <c r="AU1636" s="9">
        <v>19868</v>
      </c>
      <c r="AV1636" s="9">
        <v>24720</v>
      </c>
      <c r="AW1636" s="9">
        <v>25554</v>
      </c>
      <c r="AX1636" s="9">
        <v>29002</v>
      </c>
      <c r="AY1636" s="9">
        <v>33970</v>
      </c>
      <c r="AZ1636" s="9">
        <v>32567</v>
      </c>
      <c r="BA1636" s="9">
        <v>31751</v>
      </c>
      <c r="BB1636" s="9">
        <v>33764</v>
      </c>
      <c r="BC1636" s="9">
        <v>28399</v>
      </c>
      <c r="BD1636" s="9">
        <v>31686</v>
      </c>
      <c r="BE1636" s="9">
        <v>32551</v>
      </c>
      <c r="BF1636" s="9">
        <v>34488</v>
      </c>
      <c r="BG1636" s="11">
        <v>0</v>
      </c>
      <c r="BH1636" s="13">
        <v>0</v>
      </c>
      <c r="BI1636" s="6">
        <v>2</v>
      </c>
      <c r="BJ1636" s="13">
        <v>0.4</v>
      </c>
      <c r="BK1636" s="6">
        <v>-3</v>
      </c>
      <c r="BL1636" s="13">
        <v>-0.42857142857142855</v>
      </c>
      <c r="BM1636" s="11">
        <v>1</v>
      </c>
      <c r="BN1636" s="13">
        <v>0.25</v>
      </c>
      <c r="BO1636" s="11">
        <v>-2</v>
      </c>
      <c r="BP1636" s="13">
        <v>-0.2857142857142857</v>
      </c>
      <c r="BQ1636" s="6">
        <v>5</v>
      </c>
      <c r="BR1636" s="6">
        <v>5</v>
      </c>
      <c r="BS1636" s="6">
        <v>6</v>
      </c>
      <c r="BT1636" s="6">
        <v>7</v>
      </c>
      <c r="BU1636" s="6">
        <v>6</v>
      </c>
      <c r="BV1636" s="6">
        <v>4</v>
      </c>
      <c r="BW1636" s="6">
        <v>4</v>
      </c>
      <c r="BX1636" s="6">
        <v>4</v>
      </c>
      <c r="BY1636" s="6">
        <v>4</v>
      </c>
      <c r="BZ1636" s="6">
        <v>5</v>
      </c>
      <c r="CA1636" s="6">
        <v>5</v>
      </c>
      <c r="CB1636" s="6">
        <v>5</v>
      </c>
      <c r="CC1636" s="11">
        <v>5</v>
      </c>
      <c r="CD1636" s="11">
        <v>11</v>
      </c>
      <c r="CE1636" s="11">
        <v>0</v>
      </c>
      <c r="CF1636" s="11">
        <v>1</v>
      </c>
      <c r="CG1636" s="11">
        <v>1</v>
      </c>
      <c r="CH1636" s="20">
        <v>0.11</v>
      </c>
      <c r="CI1636" s="20">
        <v>0.18</v>
      </c>
      <c r="CJ1636" s="20">
        <v>0.19</v>
      </c>
      <c r="CK1636" s="20">
        <v>0.22</v>
      </c>
      <c r="CL1636" s="20">
        <v>0.24</v>
      </c>
      <c r="CM1636" s="20">
        <v>0.28999999999999998</v>
      </c>
      <c r="CN1636" s="20">
        <v>0.28999999999999998</v>
      </c>
      <c r="CO1636" s="20">
        <v>0.25</v>
      </c>
      <c r="CP1636" s="20">
        <v>0.21</v>
      </c>
      <c r="CQ1636" s="20">
        <v>0.24</v>
      </c>
      <c r="CR1636" s="20">
        <v>0.23</v>
      </c>
      <c r="CS1636" s="20">
        <v>0.21</v>
      </c>
      <c r="CT1636" s="20">
        <v>0.27</v>
      </c>
      <c r="CU1636" s="20">
        <v>0.24</v>
      </c>
      <c r="CV1636" s="20">
        <v>0.21</v>
      </c>
      <c r="CW1636" s="20">
        <v>0.26</v>
      </c>
      <c r="CX1636" s="20">
        <v>0.26</v>
      </c>
      <c r="CY1636" s="6" t="s">
        <v>628</v>
      </c>
      <c r="CZ1636" s="6" t="s">
        <v>629</v>
      </c>
      <c r="DA1636" s="6" t="s">
        <v>149</v>
      </c>
      <c r="DB1636" s="6"/>
      <c r="DC1636" s="6">
        <v>27620</v>
      </c>
      <c r="DD1636" s="6"/>
      <c r="DE1636" s="6" t="s">
        <v>436</v>
      </c>
      <c r="DF1636" s="6" t="s">
        <v>375</v>
      </c>
      <c r="DG1636" s="6" t="s">
        <v>376</v>
      </c>
      <c r="DH1636" s="6" t="s">
        <v>328</v>
      </c>
      <c r="DI1636" s="6"/>
      <c r="DJ1636" s="6">
        <v>29</v>
      </c>
      <c r="DK1636" s="6">
        <v>151</v>
      </c>
      <c r="DL1636" s="6">
        <v>2</v>
      </c>
      <c r="DM1636" s="6" t="s">
        <v>379</v>
      </c>
      <c r="DN1636" s="6">
        <v>3</v>
      </c>
      <c r="DO1636" s="6" t="s">
        <v>380</v>
      </c>
      <c r="DP1636" s="6"/>
      <c r="DQ1636" s="6"/>
    </row>
    <row r="1637" spans="1:121" x14ac:dyDescent="0.2">
      <c r="A1637" s="6" t="s">
        <v>317</v>
      </c>
      <c r="B1637" s="6" t="s">
        <v>317</v>
      </c>
      <c r="C1637" s="6" t="s">
        <v>186</v>
      </c>
      <c r="D1637" s="6" t="s">
        <v>149</v>
      </c>
      <c r="E1637" s="6" t="s">
        <v>290</v>
      </c>
      <c r="F1637" s="11">
        <v>18</v>
      </c>
      <c r="G1637" s="13">
        <v>0.53</v>
      </c>
      <c r="H1637" s="11">
        <v>23</v>
      </c>
      <c r="I1637" s="13">
        <v>0.67647058823529416</v>
      </c>
      <c r="J1637" s="11">
        <v>-26</v>
      </c>
      <c r="K1637" s="13">
        <v>-0.45614035087719296</v>
      </c>
      <c r="L1637" s="11">
        <v>21</v>
      </c>
      <c r="M1637" s="13">
        <v>0.67741935483870963</v>
      </c>
      <c r="N1637" s="11">
        <v>-5</v>
      </c>
      <c r="O1637" s="13">
        <v>-8.771929824561403E-2</v>
      </c>
      <c r="P1637" s="7">
        <v>34</v>
      </c>
      <c r="Q1637" s="7">
        <v>23</v>
      </c>
      <c r="R1637" s="7">
        <v>35</v>
      </c>
      <c r="S1637" s="7">
        <v>41</v>
      </c>
      <c r="T1637" s="7">
        <v>47</v>
      </c>
      <c r="U1637" s="7">
        <v>43</v>
      </c>
      <c r="V1637" s="7">
        <v>57</v>
      </c>
      <c r="W1637" s="7">
        <v>46</v>
      </c>
      <c r="X1637" s="7">
        <v>35</v>
      </c>
      <c r="Y1637" s="7">
        <v>31</v>
      </c>
      <c r="Z1637" s="7">
        <v>35</v>
      </c>
      <c r="AA1637" s="7">
        <v>40</v>
      </c>
      <c r="AB1637" s="7">
        <v>45</v>
      </c>
      <c r="AC1637" s="7">
        <v>46</v>
      </c>
      <c r="AD1637" s="7">
        <v>48</v>
      </c>
      <c r="AE1637" s="7">
        <v>50</v>
      </c>
      <c r="AF1637" s="7">
        <v>52</v>
      </c>
      <c r="AG1637" s="9">
        <v>9070</v>
      </c>
      <c r="AH1637" s="13">
        <v>0.33173622032844446</v>
      </c>
      <c r="AI1637" s="9">
        <v>10304</v>
      </c>
      <c r="AJ1637" s="13">
        <v>0.37686990234446438</v>
      </c>
      <c r="AK1637" s="9">
        <v>5760</v>
      </c>
      <c r="AL1637" s="13">
        <v>0.15300836764510559</v>
      </c>
      <c r="AM1637" s="9">
        <v>-6994</v>
      </c>
      <c r="AN1637" s="13">
        <v>-0.16113350996428982</v>
      </c>
      <c r="AO1637" s="9">
        <v>-1234</v>
      </c>
      <c r="AP1637" s="13">
        <v>-3.2779917651746579E-2</v>
      </c>
      <c r="AQ1637" s="9">
        <v>27341</v>
      </c>
      <c r="AR1637" s="9">
        <v>34599</v>
      </c>
      <c r="AS1637" s="9">
        <v>31339</v>
      </c>
      <c r="AT1637" s="9">
        <v>29595</v>
      </c>
      <c r="AU1637" s="9">
        <v>34280</v>
      </c>
      <c r="AV1637" s="9">
        <v>36248</v>
      </c>
      <c r="AW1637" s="9">
        <v>37645</v>
      </c>
      <c r="AX1637" s="9">
        <v>46253</v>
      </c>
      <c r="AY1637" s="9">
        <v>46129</v>
      </c>
      <c r="AZ1637" s="9">
        <v>43405</v>
      </c>
      <c r="BA1637" s="9">
        <v>38324</v>
      </c>
      <c r="BB1637" s="9">
        <v>39666</v>
      </c>
      <c r="BC1637" s="9">
        <v>38578</v>
      </c>
      <c r="BD1637" s="9">
        <v>36373</v>
      </c>
      <c r="BE1637" s="9">
        <v>33979</v>
      </c>
      <c r="BF1637" s="9">
        <v>36411</v>
      </c>
      <c r="BG1637" s="11">
        <v>-2</v>
      </c>
      <c r="BH1637" s="13">
        <v>-0.2</v>
      </c>
      <c r="BI1637" s="6">
        <v>2</v>
      </c>
      <c r="BJ1637" s="13">
        <v>0.2</v>
      </c>
      <c r="BK1637" s="6">
        <v>-4</v>
      </c>
      <c r="BL1637" s="13">
        <v>-0.33333333333333331</v>
      </c>
      <c r="BM1637" s="11">
        <v>0</v>
      </c>
      <c r="BN1637" s="13">
        <v>0</v>
      </c>
      <c r="BO1637" s="11">
        <v>-4</v>
      </c>
      <c r="BP1637" s="13">
        <v>-0.33333333333333331</v>
      </c>
      <c r="BQ1637" s="6">
        <v>10</v>
      </c>
      <c r="BR1637" s="6">
        <v>11</v>
      </c>
      <c r="BS1637" s="6">
        <v>9</v>
      </c>
      <c r="BT1637" s="6">
        <v>12</v>
      </c>
      <c r="BU1637" s="6">
        <v>12</v>
      </c>
      <c r="BV1637" s="6">
        <v>12</v>
      </c>
      <c r="BW1637" s="6">
        <v>8</v>
      </c>
      <c r="BX1637" s="6">
        <v>9</v>
      </c>
      <c r="BY1637" s="6">
        <v>9</v>
      </c>
      <c r="BZ1637" s="6">
        <v>8</v>
      </c>
      <c r="CA1637" s="6">
        <v>8</v>
      </c>
      <c r="CB1637" s="6">
        <v>8</v>
      </c>
      <c r="CC1637" s="11">
        <v>8</v>
      </c>
      <c r="CD1637" s="11">
        <v>7</v>
      </c>
      <c r="CE1637" s="11">
        <v>7</v>
      </c>
      <c r="CF1637" s="11">
        <v>4</v>
      </c>
      <c r="CG1637" s="11">
        <v>11</v>
      </c>
      <c r="CH1637" s="20">
        <v>0.16</v>
      </c>
      <c r="CI1637" s="20">
        <v>0.11</v>
      </c>
      <c r="CJ1637" s="20">
        <v>0.16</v>
      </c>
      <c r="CK1637" s="20">
        <v>0.19</v>
      </c>
      <c r="CL1637" s="20">
        <v>0.21</v>
      </c>
      <c r="CM1637" s="20">
        <v>0.18</v>
      </c>
      <c r="CN1637" s="20">
        <v>0.22</v>
      </c>
      <c r="CO1637" s="20">
        <v>0.18</v>
      </c>
      <c r="CP1637" s="20">
        <v>0.14000000000000001</v>
      </c>
      <c r="CQ1637" s="20">
        <v>0.13</v>
      </c>
      <c r="CR1637" s="20">
        <v>0.15</v>
      </c>
      <c r="CS1637" s="20">
        <v>0.17</v>
      </c>
      <c r="CT1637" s="20">
        <v>0.18</v>
      </c>
      <c r="CU1637" s="20">
        <v>0.17</v>
      </c>
      <c r="CV1637" s="20">
        <v>0.17</v>
      </c>
      <c r="CW1637" s="20">
        <v>0.18</v>
      </c>
      <c r="CX1637" s="20">
        <v>0.18</v>
      </c>
      <c r="CY1637" s="6" t="s">
        <v>628</v>
      </c>
      <c r="CZ1637" s="6" t="s">
        <v>629</v>
      </c>
      <c r="DA1637" s="6" t="s">
        <v>149</v>
      </c>
      <c r="DB1637" s="6"/>
      <c r="DC1637" s="6">
        <v>27620</v>
      </c>
      <c r="DD1637" s="6"/>
      <c r="DE1637" s="6" t="s">
        <v>436</v>
      </c>
      <c r="DF1637" s="6" t="s">
        <v>375</v>
      </c>
      <c r="DG1637" s="6" t="s">
        <v>376</v>
      </c>
      <c r="DH1637" s="6" t="s">
        <v>328</v>
      </c>
      <c r="DI1637" s="6"/>
      <c r="DJ1637" s="6">
        <v>29</v>
      </c>
      <c r="DK1637" s="6">
        <v>151</v>
      </c>
      <c r="DL1637" s="6">
        <v>2</v>
      </c>
      <c r="DM1637" s="6" t="s">
        <v>379</v>
      </c>
      <c r="DN1637" s="6">
        <v>3</v>
      </c>
      <c r="DO1637" s="6" t="s">
        <v>380</v>
      </c>
      <c r="DP1637" s="6"/>
      <c r="DQ1637" s="6"/>
    </row>
    <row r="1638" spans="1:121" x14ac:dyDescent="0.2">
      <c r="A1638" s="6" t="s">
        <v>318</v>
      </c>
      <c r="B1638" s="6" t="s">
        <v>318</v>
      </c>
      <c r="C1638" s="6" t="s">
        <v>187</v>
      </c>
      <c r="D1638" s="6" t="s">
        <v>149</v>
      </c>
      <c r="E1638" s="6" t="s">
        <v>290</v>
      </c>
      <c r="F1638" s="11">
        <v>1</v>
      </c>
      <c r="G1638" s="13">
        <v>1</v>
      </c>
      <c r="H1638" s="11">
        <v>0</v>
      </c>
      <c r="I1638" s="13"/>
      <c r="J1638" s="11">
        <v>0</v>
      </c>
      <c r="K1638" s="13"/>
      <c r="L1638" s="11">
        <v>5</v>
      </c>
      <c r="M1638" s="13"/>
      <c r="N1638" s="11">
        <v>5</v>
      </c>
      <c r="O1638" s="13"/>
      <c r="P1638" s="7">
        <v>0</v>
      </c>
      <c r="Q1638" s="7">
        <v>0</v>
      </c>
      <c r="R1638" s="7">
        <v>0</v>
      </c>
      <c r="S1638" s="7">
        <v>0</v>
      </c>
      <c r="T1638" s="7">
        <v>0</v>
      </c>
      <c r="U1638" s="7">
        <v>0</v>
      </c>
      <c r="V1638" s="7">
        <v>0</v>
      </c>
      <c r="W1638" s="7">
        <v>0</v>
      </c>
      <c r="X1638" s="7">
        <v>0</v>
      </c>
      <c r="Y1638" s="7">
        <v>0</v>
      </c>
      <c r="Z1638" s="7">
        <v>0</v>
      </c>
      <c r="AA1638" s="7">
        <v>0</v>
      </c>
      <c r="AB1638" s="7">
        <v>0</v>
      </c>
      <c r="AC1638" s="7">
        <v>0</v>
      </c>
      <c r="AD1638" s="7">
        <v>0</v>
      </c>
      <c r="AE1638" s="7">
        <v>5</v>
      </c>
      <c r="AF1638" s="7">
        <v>5</v>
      </c>
      <c r="AG1638" s="9">
        <v>1</v>
      </c>
      <c r="AH1638" s="13"/>
      <c r="AI1638" s="9">
        <v>0</v>
      </c>
      <c r="AJ1638" s="13"/>
      <c r="AK1638" s="9">
        <v>0</v>
      </c>
      <c r="AL1638" s="13"/>
      <c r="AM1638" s="9">
        <v>1</v>
      </c>
      <c r="AN1638" s="13"/>
      <c r="AO1638" s="9">
        <v>1</v>
      </c>
      <c r="AP1638" s="13"/>
      <c r="AQ1638" s="9">
        <v>0</v>
      </c>
      <c r="AR1638" s="9">
        <v>0</v>
      </c>
      <c r="AS1638" s="9">
        <v>0</v>
      </c>
      <c r="AT1638" s="9">
        <v>0</v>
      </c>
      <c r="AU1638" s="9">
        <v>0</v>
      </c>
      <c r="AV1638" s="9">
        <v>0</v>
      </c>
      <c r="AW1638" s="9">
        <v>0</v>
      </c>
      <c r="AX1638" s="9">
        <v>0</v>
      </c>
      <c r="AY1638" s="9">
        <v>0</v>
      </c>
      <c r="AZ1638" s="9">
        <v>0</v>
      </c>
      <c r="BA1638" s="9">
        <v>0</v>
      </c>
      <c r="BB1638" s="9">
        <v>0</v>
      </c>
      <c r="BC1638" s="9">
        <v>0</v>
      </c>
      <c r="BD1638" s="9">
        <v>0</v>
      </c>
      <c r="BE1638" s="9">
        <v>0</v>
      </c>
      <c r="BF1638" s="9">
        <v>1</v>
      </c>
      <c r="BG1638" s="11">
        <v>0.5</v>
      </c>
      <c r="BH1638" s="13" t="e">
        <v>#DIV/0!</v>
      </c>
      <c r="BI1638" s="6">
        <v>0</v>
      </c>
      <c r="BJ1638" s="13" t="e">
        <v>#DIV/0!</v>
      </c>
      <c r="BK1638" s="6">
        <v>0</v>
      </c>
      <c r="BL1638" s="13" t="e">
        <v>#DIV/0!</v>
      </c>
      <c r="BM1638" s="11">
        <v>0.5</v>
      </c>
      <c r="BN1638" s="13" t="e">
        <v>#DIV/0!</v>
      </c>
      <c r="BO1638" s="11">
        <v>0.5</v>
      </c>
      <c r="BP1638" s="13" t="e">
        <v>#DIV/0!</v>
      </c>
      <c r="BQ1638" s="6">
        <v>0</v>
      </c>
      <c r="BR1638" s="6">
        <v>0</v>
      </c>
      <c r="BS1638" s="6">
        <v>0</v>
      </c>
      <c r="BT1638" s="6">
        <v>0</v>
      </c>
      <c r="BU1638" s="6">
        <v>0</v>
      </c>
      <c r="BV1638" s="6">
        <v>0</v>
      </c>
      <c r="BW1638" s="6">
        <v>0</v>
      </c>
      <c r="BX1638" s="6">
        <v>0</v>
      </c>
      <c r="BY1638" s="6">
        <v>0</v>
      </c>
      <c r="BZ1638" s="6">
        <v>0</v>
      </c>
      <c r="CA1638" s="6">
        <v>0</v>
      </c>
      <c r="CB1638" s="6">
        <v>0</v>
      </c>
      <c r="CC1638" s="11">
        <v>0.5</v>
      </c>
      <c r="CD1638" s="11">
        <v>0.55026799999999998</v>
      </c>
      <c r="CE1638" s="11">
        <v>0.21410799999999999</v>
      </c>
      <c r="CF1638" s="11">
        <v>0.10931200000000001</v>
      </c>
      <c r="CG1638" s="11">
        <v>0</v>
      </c>
      <c r="CH1638" s="20">
        <v>0</v>
      </c>
      <c r="CI1638" s="20">
        <v>0</v>
      </c>
      <c r="CJ1638" s="20">
        <v>0</v>
      </c>
      <c r="CK1638" s="20">
        <v>0</v>
      </c>
      <c r="CL1638" s="20">
        <v>0</v>
      </c>
      <c r="CM1638" s="20">
        <v>0</v>
      </c>
      <c r="CN1638" s="20">
        <v>0</v>
      </c>
      <c r="CO1638" s="20">
        <v>0</v>
      </c>
      <c r="CP1638" s="20">
        <v>0</v>
      </c>
      <c r="CQ1638" s="20">
        <v>0</v>
      </c>
      <c r="CR1638" s="20">
        <v>0</v>
      </c>
      <c r="CS1638" s="20">
        <v>0</v>
      </c>
      <c r="CT1638" s="20">
        <v>0</v>
      </c>
      <c r="CU1638" s="20">
        <v>0</v>
      </c>
      <c r="CV1638" s="20">
        <v>0</v>
      </c>
      <c r="CW1638" s="20">
        <v>1.31524E-2</v>
      </c>
      <c r="CX1638" s="20">
        <v>1.3932699999999999E-2</v>
      </c>
      <c r="CY1638" s="6" t="s">
        <v>628</v>
      </c>
      <c r="CZ1638" s="6" t="s">
        <v>629</v>
      </c>
      <c r="DA1638" s="6" t="s">
        <v>149</v>
      </c>
      <c r="DB1638" s="6"/>
      <c r="DC1638" s="6">
        <v>27620</v>
      </c>
      <c r="DD1638" s="6"/>
      <c r="DE1638" s="6" t="s">
        <v>436</v>
      </c>
      <c r="DF1638" s="6" t="s">
        <v>375</v>
      </c>
      <c r="DG1638" s="6" t="s">
        <v>376</v>
      </c>
      <c r="DH1638" s="6" t="s">
        <v>328</v>
      </c>
      <c r="DI1638" s="6"/>
      <c r="DJ1638" s="6">
        <v>29</v>
      </c>
      <c r="DK1638" s="6">
        <v>151</v>
      </c>
      <c r="DL1638" s="6">
        <v>2</v>
      </c>
      <c r="DM1638" s="6" t="s">
        <v>379</v>
      </c>
      <c r="DN1638" s="6">
        <v>3</v>
      </c>
      <c r="DO1638" s="6" t="s">
        <v>380</v>
      </c>
      <c r="DP1638" s="6"/>
      <c r="DQ1638" s="6"/>
    </row>
    <row r="1639" spans="1:121" x14ac:dyDescent="0.2">
      <c r="A1639" s="6" t="s">
        <v>319</v>
      </c>
      <c r="B1639" s="6" t="s">
        <v>319</v>
      </c>
      <c r="C1639" s="6" t="s">
        <v>188</v>
      </c>
      <c r="D1639" s="6" t="s">
        <v>149</v>
      </c>
      <c r="E1639" s="6" t="s">
        <v>290</v>
      </c>
      <c r="F1639" s="11">
        <v>53</v>
      </c>
      <c r="G1639" s="13">
        <v>1.60606060606</v>
      </c>
      <c r="H1639" s="11">
        <v>133.40864147760001</v>
      </c>
      <c r="I1639" s="13">
        <v>4.0550645502816227</v>
      </c>
      <c r="J1639" s="11">
        <v>-99.11578927410001</v>
      </c>
      <c r="K1639" s="13">
        <v>-0.59597761544349559</v>
      </c>
      <c r="L1639" s="11">
        <v>19.064774403300007</v>
      </c>
      <c r="M1639" s="13">
        <v>0.28373528502314876</v>
      </c>
      <c r="N1639" s="11">
        <v>-80.051014870800003</v>
      </c>
      <c r="O1639" s="13">
        <v>-0.48134220900562358</v>
      </c>
      <c r="P1639" s="7">
        <v>32.899264567400003</v>
      </c>
      <c r="Q1639" s="7">
        <v>40.832783103499999</v>
      </c>
      <c r="R1639" s="7">
        <v>41.8924140755</v>
      </c>
      <c r="S1639" s="7">
        <v>50.2937355563</v>
      </c>
      <c r="T1639" s="7">
        <v>55.1131421547</v>
      </c>
      <c r="U1639" s="7">
        <v>73.300119678900003</v>
      </c>
      <c r="V1639" s="7">
        <v>166.30790604500001</v>
      </c>
      <c r="W1639" s="7">
        <v>188.08987052399999</v>
      </c>
      <c r="X1639" s="7">
        <v>195.04270790800001</v>
      </c>
      <c r="Y1639" s="7">
        <v>67.1921167709</v>
      </c>
      <c r="Z1639" s="7">
        <v>58.8523950031</v>
      </c>
      <c r="AA1639" s="7">
        <v>55.836556720600001</v>
      </c>
      <c r="AB1639" s="7">
        <v>53.319170229599997</v>
      </c>
      <c r="AC1639" s="7">
        <v>104.576183328</v>
      </c>
      <c r="AD1639" s="7">
        <v>132.55799964299999</v>
      </c>
      <c r="AE1639" s="7">
        <v>82.401387265699995</v>
      </c>
      <c r="AF1639" s="7">
        <v>86.256891174200007</v>
      </c>
      <c r="AG1639" s="9">
        <v>8974.9594192000022</v>
      </c>
      <c r="AH1639" s="13">
        <v>0.73398960282823933</v>
      </c>
      <c r="AI1639" s="9">
        <v>3352.8139814000006</v>
      </c>
      <c r="AJ1639" s="13">
        <v>0.27419963563290556</v>
      </c>
      <c r="AK1639" s="9">
        <v>5958.7858204000004</v>
      </c>
      <c r="AL1639" s="13">
        <v>0.38245268442857977</v>
      </c>
      <c r="AM1639" s="9">
        <v>-336.6403825999987</v>
      </c>
      <c r="AN1639" s="13">
        <v>-1.5629168504488668E-2</v>
      </c>
      <c r="AO1639" s="9">
        <v>5622.1454378000017</v>
      </c>
      <c r="AP1639" s="13">
        <v>0.36084609847416282</v>
      </c>
      <c r="AQ1639" s="9">
        <v>12227.638354299999</v>
      </c>
      <c r="AR1639" s="9">
        <v>14144.599573199999</v>
      </c>
      <c r="AS1639" s="9">
        <v>13861.876844099999</v>
      </c>
      <c r="AT1639" s="9">
        <v>14981.2478016</v>
      </c>
      <c r="AU1639" s="9">
        <v>15315.782389399999</v>
      </c>
      <c r="AV1639" s="9">
        <v>14936.6988695</v>
      </c>
      <c r="AW1639" s="9">
        <v>15580.4523357</v>
      </c>
      <c r="AX1639" s="9">
        <v>19685.4582649</v>
      </c>
      <c r="AY1639" s="9">
        <v>19972.0130188</v>
      </c>
      <c r="AZ1639" s="9">
        <v>21539.2381561</v>
      </c>
      <c r="BA1639" s="9">
        <v>20994.070297499999</v>
      </c>
      <c r="BB1639" s="9">
        <v>18926.000823499999</v>
      </c>
      <c r="BC1639" s="9">
        <v>19096.413585800001</v>
      </c>
      <c r="BD1639" s="9">
        <v>25194.565864200002</v>
      </c>
      <c r="BE1639" s="9">
        <v>28173.714270699998</v>
      </c>
      <c r="BF1639" s="9">
        <v>21202.597773500001</v>
      </c>
      <c r="BG1639" s="11">
        <v>3</v>
      </c>
      <c r="BH1639" s="13">
        <v>1</v>
      </c>
      <c r="BI1639" s="6">
        <v>0</v>
      </c>
      <c r="BJ1639" s="13">
        <v>0</v>
      </c>
      <c r="BK1639" s="6">
        <v>0</v>
      </c>
      <c r="BL1639" s="13">
        <v>0</v>
      </c>
      <c r="BM1639" s="11">
        <v>3</v>
      </c>
      <c r="BN1639" s="13">
        <v>1</v>
      </c>
      <c r="BO1639" s="11">
        <v>3</v>
      </c>
      <c r="BP1639" s="13">
        <v>1</v>
      </c>
      <c r="BQ1639" s="6">
        <v>3</v>
      </c>
      <c r="BR1639" s="6">
        <v>4</v>
      </c>
      <c r="BS1639" s="6">
        <v>3</v>
      </c>
      <c r="BT1639" s="6">
        <v>3</v>
      </c>
      <c r="BU1639" s="6">
        <v>3</v>
      </c>
      <c r="BV1639" s="6">
        <v>4</v>
      </c>
      <c r="BW1639" s="6">
        <v>3</v>
      </c>
      <c r="BX1639" s="6">
        <v>3</v>
      </c>
      <c r="BY1639" s="6">
        <v>4</v>
      </c>
      <c r="BZ1639" s="6">
        <v>5</v>
      </c>
      <c r="CA1639" s="6">
        <v>5</v>
      </c>
      <c r="CB1639" s="6">
        <v>6</v>
      </c>
      <c r="CC1639" s="11">
        <v>6</v>
      </c>
      <c r="CD1639" s="11">
        <v>46.801299999999998</v>
      </c>
      <c r="CE1639" s="11">
        <v>2.9600300000000002</v>
      </c>
      <c r="CF1639" s="11">
        <v>3.5962900000000002</v>
      </c>
      <c r="CG1639" s="11">
        <v>7</v>
      </c>
      <c r="CH1639" s="20">
        <v>0.14812500000000001</v>
      </c>
      <c r="CI1639" s="20">
        <v>0.182115</v>
      </c>
      <c r="CJ1639" s="20">
        <v>0.181337</v>
      </c>
      <c r="CK1639" s="20">
        <v>0.209673</v>
      </c>
      <c r="CL1639" s="20">
        <v>0.22192700000000001</v>
      </c>
      <c r="CM1639" s="20">
        <v>0.28253600000000001</v>
      </c>
      <c r="CN1639" s="20">
        <v>0.62030099999999999</v>
      </c>
      <c r="CO1639" s="20">
        <v>0.74385199999999996</v>
      </c>
      <c r="CP1639" s="20">
        <v>0.84863599999999995</v>
      </c>
      <c r="CQ1639" s="20">
        <v>0.298794</v>
      </c>
      <c r="CR1639" s="20">
        <v>0.25451200000000002</v>
      </c>
      <c r="CS1639" s="20">
        <v>0.23461099999999999</v>
      </c>
      <c r="CT1639" s="20">
        <v>0.216886</v>
      </c>
      <c r="CU1639" s="20">
        <v>0.40034799999999998</v>
      </c>
      <c r="CV1639" s="20">
        <v>0.49343399999999998</v>
      </c>
      <c r="CW1639" s="20">
        <v>0.30810199999999999</v>
      </c>
      <c r="CX1639" s="20">
        <v>0.30944899999999997</v>
      </c>
      <c r="CY1639" s="6" t="s">
        <v>628</v>
      </c>
      <c r="CZ1639" s="6" t="s">
        <v>629</v>
      </c>
      <c r="DA1639" s="6" t="s">
        <v>149</v>
      </c>
      <c r="DB1639" s="6"/>
      <c r="DC1639" s="6">
        <v>27620</v>
      </c>
      <c r="DD1639" s="6"/>
      <c r="DE1639" s="6" t="s">
        <v>436</v>
      </c>
      <c r="DF1639" s="6" t="s">
        <v>375</v>
      </c>
      <c r="DG1639" s="6" t="s">
        <v>376</v>
      </c>
      <c r="DH1639" s="6" t="s">
        <v>328</v>
      </c>
      <c r="DI1639" s="6"/>
      <c r="DJ1639" s="6">
        <v>29</v>
      </c>
      <c r="DK1639" s="6">
        <v>151</v>
      </c>
      <c r="DL1639" s="6">
        <v>2</v>
      </c>
      <c r="DM1639" s="6" t="s">
        <v>379</v>
      </c>
      <c r="DN1639" s="6">
        <v>3</v>
      </c>
      <c r="DO1639" s="6" t="s">
        <v>380</v>
      </c>
      <c r="DP1639" s="6"/>
      <c r="DQ1639" s="6"/>
    </row>
    <row r="1640" spans="1:121" x14ac:dyDescent="0.2">
      <c r="A1640" s="6" t="s">
        <v>320</v>
      </c>
      <c r="B1640" s="6" t="s">
        <v>320</v>
      </c>
      <c r="C1640" s="6" t="s">
        <v>189</v>
      </c>
      <c r="D1640" s="6" t="s">
        <v>149</v>
      </c>
      <c r="E1640" s="6" t="s">
        <v>290</v>
      </c>
      <c r="F1640" s="11">
        <v>10</v>
      </c>
      <c r="G1640" s="13">
        <v>0.18518518518499999</v>
      </c>
      <c r="H1640" s="11">
        <v>-3.5118111114999948</v>
      </c>
      <c r="I1640" s="13">
        <v>-6.4919424436663015E-2</v>
      </c>
      <c r="J1640" s="11">
        <v>8.3394322428999956</v>
      </c>
      <c r="K1640" s="13">
        <v>0.16486594683835981</v>
      </c>
      <c r="L1640" s="11">
        <v>4.9051336185000025</v>
      </c>
      <c r="M1640" s="13">
        <v>8.3247149101614029E-2</v>
      </c>
      <c r="N1640" s="11">
        <v>13.244565861399998</v>
      </c>
      <c r="O1640" s="13">
        <v>0.26183771599820554</v>
      </c>
      <c r="P1640" s="7">
        <v>54.094920618499998</v>
      </c>
      <c r="Q1640" s="7">
        <v>47.038090861900002</v>
      </c>
      <c r="R1640" s="7">
        <v>52.291861344700003</v>
      </c>
      <c r="S1640" s="7">
        <v>56.359831250100001</v>
      </c>
      <c r="T1640" s="7">
        <v>53.308295999999999</v>
      </c>
      <c r="U1640" s="7">
        <v>51.034858888099997</v>
      </c>
      <c r="V1640" s="7">
        <v>50.583109507000003</v>
      </c>
      <c r="W1640" s="7">
        <v>52.666993065699998</v>
      </c>
      <c r="X1640" s="7">
        <v>56.2787398412</v>
      </c>
      <c r="Y1640" s="7">
        <v>58.922541749899999</v>
      </c>
      <c r="Z1640" s="7">
        <v>59.7228976866</v>
      </c>
      <c r="AA1640" s="7">
        <v>63.914170949099997</v>
      </c>
      <c r="AB1640" s="7">
        <v>62.670827615500002</v>
      </c>
      <c r="AC1640" s="7">
        <v>63.299338263700001</v>
      </c>
      <c r="AD1640" s="7">
        <v>62.962727903299999</v>
      </c>
      <c r="AE1640" s="7">
        <v>62.813834815600003</v>
      </c>
      <c r="AF1640" s="7">
        <v>63.827675368400001</v>
      </c>
      <c r="AG1640" s="9">
        <v>11057.297309850001</v>
      </c>
      <c r="AH1640" s="13">
        <v>2.2258673467636312</v>
      </c>
      <c r="AI1640" s="9">
        <v>10765.228826350001</v>
      </c>
      <c r="AJ1640" s="13">
        <v>2.1670730788495094</v>
      </c>
      <c r="AK1640" s="9">
        <v>540.51549390000037</v>
      </c>
      <c r="AL1640" s="13">
        <v>3.4355822813905028E-2</v>
      </c>
      <c r="AM1640" s="9">
        <v>-248.44701040000109</v>
      </c>
      <c r="AN1640" s="13">
        <v>-1.5267081299510757E-2</v>
      </c>
      <c r="AO1640" s="9">
        <v>292.06848349999927</v>
      </c>
      <c r="AP1640" s="13">
        <v>1.8564228374382801E-2</v>
      </c>
      <c r="AQ1640" s="9">
        <v>4967.6353471499997</v>
      </c>
      <c r="AR1640" s="9">
        <v>8601.9137911800008</v>
      </c>
      <c r="AS1640" s="9">
        <v>13145.7981167</v>
      </c>
      <c r="AT1640" s="9">
        <v>12428.8795863</v>
      </c>
      <c r="AU1640" s="9">
        <v>13021.5842049</v>
      </c>
      <c r="AV1640" s="9">
        <v>14759.994663199999</v>
      </c>
      <c r="AW1640" s="9">
        <v>15732.8641735</v>
      </c>
      <c r="AX1640" s="9">
        <v>15877.069936399999</v>
      </c>
      <c r="AY1640" s="9">
        <v>15623.268655899999</v>
      </c>
      <c r="AZ1640" s="9">
        <v>16273.3796674</v>
      </c>
      <c r="BA1640" s="9">
        <v>15572.058889899999</v>
      </c>
      <c r="BB1640" s="9">
        <v>15077.823595</v>
      </c>
      <c r="BC1640" s="9">
        <v>15423.912209399999</v>
      </c>
      <c r="BD1640" s="9">
        <v>15967.1868904</v>
      </c>
      <c r="BE1640" s="9">
        <v>16037.629810500001</v>
      </c>
      <c r="BF1640" s="9">
        <v>16024.932656999999</v>
      </c>
      <c r="BG1640" s="11">
        <v>0</v>
      </c>
      <c r="BH1640" s="13" t="e">
        <v>#DIV/0!</v>
      </c>
      <c r="BI1640" s="6">
        <v>0</v>
      </c>
      <c r="BJ1640" s="13" t="e">
        <v>#DIV/0!</v>
      </c>
      <c r="BK1640" s="6">
        <v>0</v>
      </c>
      <c r="BL1640" s="13" t="e">
        <v>#DIV/0!</v>
      </c>
      <c r="BM1640" s="11">
        <v>0</v>
      </c>
      <c r="BN1640" s="13" t="e">
        <v>#DIV/0!</v>
      </c>
      <c r="BO1640" s="11">
        <v>0</v>
      </c>
      <c r="BP1640" s="13" t="e">
        <v>#DIV/0!</v>
      </c>
      <c r="BQ1640" s="6">
        <v>0</v>
      </c>
      <c r="BR1640" s="6">
        <v>0</v>
      </c>
      <c r="BS1640" s="6">
        <v>0</v>
      </c>
      <c r="BT1640" s="6">
        <v>0</v>
      </c>
      <c r="BU1640" s="6">
        <v>0</v>
      </c>
      <c r="BV1640" s="6">
        <v>0</v>
      </c>
      <c r="BW1640" s="6">
        <v>0</v>
      </c>
      <c r="BX1640" s="6">
        <v>0</v>
      </c>
      <c r="BY1640" s="6">
        <v>0</v>
      </c>
      <c r="BZ1640" s="6">
        <v>0</v>
      </c>
      <c r="CA1640" s="6">
        <v>0</v>
      </c>
      <c r="CB1640" s="6">
        <v>0</v>
      </c>
      <c r="CC1640" s="11">
        <v>0</v>
      </c>
      <c r="CD1640" s="11">
        <v>-15.7685</v>
      </c>
      <c r="CE1640" s="11">
        <v>19.588000000000001</v>
      </c>
      <c r="CF1640" s="11">
        <v>5.9132300000000004</v>
      </c>
      <c r="CG1640" s="11">
        <v>26</v>
      </c>
      <c r="CH1640" s="20">
        <v>0.73002</v>
      </c>
      <c r="CI1640" s="20">
        <v>0.600912</v>
      </c>
      <c r="CJ1640" s="20">
        <v>0.62963499999999994</v>
      </c>
      <c r="CK1640" s="20">
        <v>0.65108900000000003</v>
      </c>
      <c r="CL1640" s="20">
        <v>0.60814800000000002</v>
      </c>
      <c r="CM1640" s="20">
        <v>0.56004399999999999</v>
      </c>
      <c r="CN1640" s="20">
        <v>0.528752</v>
      </c>
      <c r="CO1640" s="20">
        <v>0.54253799999999996</v>
      </c>
      <c r="CP1640" s="20">
        <v>0.56467599999999996</v>
      </c>
      <c r="CQ1640" s="20">
        <v>0.60875800000000002</v>
      </c>
      <c r="CR1640" s="20">
        <v>0.60445499999999996</v>
      </c>
      <c r="CS1640" s="20">
        <v>0.63456199999999996</v>
      </c>
      <c r="CT1640" s="20">
        <v>0.61023799999999995</v>
      </c>
      <c r="CU1640" s="20">
        <v>0.58703399999999994</v>
      </c>
      <c r="CV1640" s="20">
        <v>0.57389999999999997</v>
      </c>
      <c r="CW1640" s="20">
        <v>0.57584999999999997</v>
      </c>
      <c r="CX1640" s="20">
        <v>0.55940699999999999</v>
      </c>
      <c r="CY1640" s="6" t="s">
        <v>628</v>
      </c>
      <c r="CZ1640" s="6" t="s">
        <v>629</v>
      </c>
      <c r="DA1640" s="6" t="s">
        <v>149</v>
      </c>
      <c r="DB1640" s="6"/>
      <c r="DC1640" s="6">
        <v>27620</v>
      </c>
      <c r="DD1640" s="6"/>
      <c r="DE1640" s="6" t="s">
        <v>436</v>
      </c>
      <c r="DF1640" s="6" t="s">
        <v>375</v>
      </c>
      <c r="DG1640" s="6" t="s">
        <v>376</v>
      </c>
      <c r="DH1640" s="6" t="s">
        <v>328</v>
      </c>
      <c r="DI1640" s="6"/>
      <c r="DJ1640" s="6">
        <v>29</v>
      </c>
      <c r="DK1640" s="6">
        <v>151</v>
      </c>
      <c r="DL1640" s="6">
        <v>2</v>
      </c>
      <c r="DM1640" s="6" t="s">
        <v>379</v>
      </c>
      <c r="DN1640" s="6">
        <v>3</v>
      </c>
      <c r="DO1640" s="6" t="s">
        <v>380</v>
      </c>
      <c r="DP1640" s="6"/>
      <c r="DQ1640" s="6"/>
    </row>
    <row r="1641" spans="1:121" x14ac:dyDescent="0.2">
      <c r="A1641" s="6" t="s">
        <v>321</v>
      </c>
      <c r="B1641" s="6" t="s">
        <v>321</v>
      </c>
      <c r="C1641" s="6" t="s">
        <v>190</v>
      </c>
      <c r="D1641" s="6" t="s">
        <v>149</v>
      </c>
      <c r="E1641" s="6" t="s">
        <v>290</v>
      </c>
      <c r="F1641" s="11">
        <v>170</v>
      </c>
      <c r="G1641" s="13">
        <v>0.91891891891900002</v>
      </c>
      <c r="H1641" s="11">
        <v>144.24123077600001</v>
      </c>
      <c r="I1641" s="13">
        <v>0.77769188442139259</v>
      </c>
      <c r="J1641" s="11">
        <v>118.99992652999998</v>
      </c>
      <c r="K1641" s="13">
        <v>0.36091784114955638</v>
      </c>
      <c r="L1641" s="11">
        <v>-94.187139123000009</v>
      </c>
      <c r="M1641" s="13">
        <v>-0.20990430984428557</v>
      </c>
      <c r="N1641" s="11">
        <v>24.812787406999973</v>
      </c>
      <c r="O1641" s="13">
        <v>7.5255320948283702E-2</v>
      </c>
      <c r="P1641" s="7">
        <v>185.473493636</v>
      </c>
      <c r="Q1641" s="7">
        <v>265.56059043699997</v>
      </c>
      <c r="R1641" s="7">
        <v>302.27513057499999</v>
      </c>
      <c r="S1641" s="7">
        <v>318.52591062599998</v>
      </c>
      <c r="T1641" s="7">
        <v>343.60859416</v>
      </c>
      <c r="U1641" s="7">
        <v>363.69479792800001</v>
      </c>
      <c r="V1641" s="7">
        <v>329.71472441200001</v>
      </c>
      <c r="W1641" s="7">
        <v>319.276244389</v>
      </c>
      <c r="X1641" s="7">
        <v>301.96706409299998</v>
      </c>
      <c r="Y1641" s="7">
        <v>448.71465094199999</v>
      </c>
      <c r="Z1641" s="7">
        <v>428.60527002100002</v>
      </c>
      <c r="AA1641" s="7">
        <v>442.82203572399999</v>
      </c>
      <c r="AB1641" s="7">
        <v>449.53450048500002</v>
      </c>
      <c r="AC1641" s="7">
        <v>424.92159813299997</v>
      </c>
      <c r="AD1641" s="7">
        <v>392.05950391699997</v>
      </c>
      <c r="AE1641" s="7">
        <v>353.83748720300002</v>
      </c>
      <c r="AF1641" s="7">
        <v>354.52751181899998</v>
      </c>
      <c r="AG1641" s="9">
        <v>5029.0953774000009</v>
      </c>
      <c r="AH1641" s="13">
        <v>0.23169763912264432</v>
      </c>
      <c r="AI1641" s="9">
        <v>-2403.0960899999991</v>
      </c>
      <c r="AJ1641" s="13">
        <v>-0.11071408451309069</v>
      </c>
      <c r="AK1641" s="9">
        <v>4405.9289739000014</v>
      </c>
      <c r="AL1641" s="13">
        <v>0.2282589495020976</v>
      </c>
      <c r="AM1641" s="9">
        <v>3026.2624934999985</v>
      </c>
      <c r="AN1641" s="13">
        <v>0.12764593256201806</v>
      </c>
      <c r="AO1641" s="9">
        <v>7432.1914674</v>
      </c>
      <c r="AP1641" s="13">
        <v>0.38504120853893742</v>
      </c>
      <c r="AQ1641" s="9">
        <v>21705.423483999999</v>
      </c>
      <c r="AR1641" s="9">
        <v>19668.699085699998</v>
      </c>
      <c r="AS1641" s="9">
        <v>20807.189819800002</v>
      </c>
      <c r="AT1641" s="9">
        <v>20378.467722699999</v>
      </c>
      <c r="AU1641" s="9">
        <v>20812.826498099999</v>
      </c>
      <c r="AV1641" s="9">
        <v>20613.9668709</v>
      </c>
      <c r="AW1641" s="9">
        <v>19302.327394</v>
      </c>
      <c r="AX1641" s="9">
        <v>20125.576054500001</v>
      </c>
      <c r="AY1641" s="9">
        <v>23490.680628800001</v>
      </c>
      <c r="AZ1641" s="9">
        <v>23708.256367900001</v>
      </c>
      <c r="BA1641" s="9">
        <v>23563.804656299999</v>
      </c>
      <c r="BB1641" s="9">
        <v>21257.234454900001</v>
      </c>
      <c r="BC1641" s="9">
        <v>22046.1124562</v>
      </c>
      <c r="BD1641" s="9">
        <v>23713.519742299999</v>
      </c>
      <c r="BE1641" s="9">
        <v>26090.5853044</v>
      </c>
      <c r="BF1641" s="9">
        <v>26734.5188614</v>
      </c>
      <c r="BG1641" s="11">
        <v>18.5</v>
      </c>
      <c r="BH1641" s="13">
        <v>1.088235294117647</v>
      </c>
      <c r="BI1641" s="6">
        <v>2</v>
      </c>
      <c r="BJ1641" s="13">
        <v>0.11764705882352941</v>
      </c>
      <c r="BK1641" s="6">
        <v>6</v>
      </c>
      <c r="BL1641" s="13">
        <v>0.31578947368421051</v>
      </c>
      <c r="BM1641" s="11">
        <v>10.5</v>
      </c>
      <c r="BN1641" s="13">
        <v>0.42</v>
      </c>
      <c r="BO1641" s="11">
        <v>16.5</v>
      </c>
      <c r="BP1641" s="13">
        <v>0.86842105263157898</v>
      </c>
      <c r="BQ1641" s="6">
        <v>17</v>
      </c>
      <c r="BR1641" s="6">
        <v>18</v>
      </c>
      <c r="BS1641" s="6">
        <v>18</v>
      </c>
      <c r="BT1641" s="6">
        <v>19</v>
      </c>
      <c r="BU1641" s="6">
        <v>22</v>
      </c>
      <c r="BV1641" s="6">
        <v>23</v>
      </c>
      <c r="BW1641" s="6">
        <v>25</v>
      </c>
      <c r="BX1641" s="6">
        <v>25</v>
      </c>
      <c r="BY1641" s="6">
        <v>25</v>
      </c>
      <c r="BZ1641" s="6">
        <v>38</v>
      </c>
      <c r="CA1641" s="6">
        <v>38</v>
      </c>
      <c r="CB1641" s="6">
        <v>38</v>
      </c>
      <c r="CC1641" s="11">
        <v>35.5</v>
      </c>
      <c r="CD1641" s="11">
        <v>81.2363</v>
      </c>
      <c r="CE1641" s="11">
        <v>67.543199999999999</v>
      </c>
      <c r="CF1641" s="11">
        <v>20.2745</v>
      </c>
      <c r="CG1641" s="11">
        <v>88</v>
      </c>
      <c r="CH1641" s="20">
        <v>0.50681100000000001</v>
      </c>
      <c r="CI1641" s="20">
        <v>0.69192100000000001</v>
      </c>
      <c r="CJ1641" s="20">
        <v>0.74102999999999997</v>
      </c>
      <c r="CK1641" s="20">
        <v>0.76135900000000001</v>
      </c>
      <c r="CL1641" s="20">
        <v>0.80228200000000005</v>
      </c>
      <c r="CM1641" s="20">
        <v>0.81425899999999996</v>
      </c>
      <c r="CN1641" s="20">
        <v>0.70160900000000004</v>
      </c>
      <c r="CO1641" s="20">
        <v>0.67178199999999999</v>
      </c>
      <c r="CP1641" s="20">
        <v>0.62360400000000005</v>
      </c>
      <c r="CQ1641" s="20">
        <v>0.96017699999999995</v>
      </c>
      <c r="CR1641" s="20">
        <v>0.91449499999999995</v>
      </c>
      <c r="CS1641" s="20">
        <v>0.91158600000000001</v>
      </c>
      <c r="CT1641" s="20">
        <v>0.90281100000000003</v>
      </c>
      <c r="CU1641" s="20">
        <v>0.81444700000000003</v>
      </c>
      <c r="CV1641" s="20">
        <v>0.73121000000000003</v>
      </c>
      <c r="CW1641" s="20">
        <v>0.65974699999999997</v>
      </c>
      <c r="CX1641" s="20">
        <v>0.62827</v>
      </c>
      <c r="CY1641" s="6" t="s">
        <v>628</v>
      </c>
      <c r="CZ1641" s="6" t="s">
        <v>629</v>
      </c>
      <c r="DA1641" s="6" t="s">
        <v>149</v>
      </c>
      <c r="DB1641" s="6"/>
      <c r="DC1641" s="6">
        <v>27620</v>
      </c>
      <c r="DD1641" s="6"/>
      <c r="DE1641" s="6" t="s">
        <v>436</v>
      </c>
      <c r="DF1641" s="6" t="s">
        <v>375</v>
      </c>
      <c r="DG1641" s="6" t="s">
        <v>376</v>
      </c>
      <c r="DH1641" s="6" t="s">
        <v>328</v>
      </c>
      <c r="DI1641" s="6"/>
      <c r="DJ1641" s="6">
        <v>29</v>
      </c>
      <c r="DK1641" s="6">
        <v>151</v>
      </c>
      <c r="DL1641" s="6">
        <v>2</v>
      </c>
      <c r="DM1641" s="6" t="s">
        <v>379</v>
      </c>
      <c r="DN1641" s="6">
        <v>3</v>
      </c>
      <c r="DO1641" s="6" t="s">
        <v>380</v>
      </c>
      <c r="DP1641" s="6"/>
      <c r="DQ1641" s="6"/>
    </row>
    <row r="1642" spans="1:121" x14ac:dyDescent="0.2">
      <c r="A1642" s="6" t="s">
        <v>322</v>
      </c>
      <c r="B1642" s="6" t="s">
        <v>322</v>
      </c>
      <c r="C1642" s="6" t="s">
        <v>191</v>
      </c>
      <c r="D1642" s="6" t="s">
        <v>149</v>
      </c>
      <c r="E1642" s="6" t="s">
        <v>290</v>
      </c>
      <c r="F1642" s="11">
        <v>1</v>
      </c>
      <c r="G1642" s="13">
        <v>1</v>
      </c>
      <c r="H1642" s="11">
        <v>-1</v>
      </c>
      <c r="I1642" s="13">
        <v>-7.1428571428571425E-2</v>
      </c>
      <c r="J1642" s="11">
        <v>-8</v>
      </c>
      <c r="K1642" s="13">
        <v>-0.61538461538461542</v>
      </c>
      <c r="L1642" s="11">
        <v>0</v>
      </c>
      <c r="M1642" s="13">
        <v>0</v>
      </c>
      <c r="N1642" s="11">
        <v>-8</v>
      </c>
      <c r="O1642" s="13">
        <v>-0.61538461538461542</v>
      </c>
      <c r="P1642" s="7">
        <v>14</v>
      </c>
      <c r="Q1642" s="7">
        <v>13</v>
      </c>
      <c r="R1642" s="7">
        <v>14</v>
      </c>
      <c r="S1642" s="7">
        <v>16</v>
      </c>
      <c r="T1642" s="7">
        <v>10</v>
      </c>
      <c r="U1642" s="7">
        <v>12</v>
      </c>
      <c r="V1642" s="7">
        <v>13</v>
      </c>
      <c r="W1642" s="7">
        <v>19</v>
      </c>
      <c r="X1642" s="7">
        <v>19</v>
      </c>
      <c r="Y1642" s="7">
        <v>5</v>
      </c>
      <c r="Z1642" s="7">
        <v>5</v>
      </c>
      <c r="AA1642" s="7">
        <v>5</v>
      </c>
      <c r="AB1642" s="7">
        <v>5</v>
      </c>
      <c r="AC1642" s="7">
        <v>5</v>
      </c>
      <c r="AD1642" s="7">
        <v>5</v>
      </c>
      <c r="AE1642" s="7">
        <v>5</v>
      </c>
      <c r="AF1642" s="7">
        <v>5</v>
      </c>
      <c r="AG1642" s="9">
        <v>-10966</v>
      </c>
      <c r="AH1642" s="13">
        <v>-0.99990881736117443</v>
      </c>
      <c r="AI1642" s="9">
        <v>3244</v>
      </c>
      <c r="AJ1642" s="13">
        <v>0.29579648035014133</v>
      </c>
      <c r="AK1642" s="9">
        <v>-14210</v>
      </c>
      <c r="AL1642" s="13">
        <v>-0.99992963197523044</v>
      </c>
      <c r="AM1642" s="9">
        <v>0</v>
      </c>
      <c r="AN1642" s="13">
        <v>0</v>
      </c>
      <c r="AO1642" s="9">
        <v>-14210</v>
      </c>
      <c r="AP1642" s="13">
        <v>-0.99992963197523044</v>
      </c>
      <c r="AQ1642" s="9">
        <v>10967</v>
      </c>
      <c r="AR1642" s="9">
        <v>11631</v>
      </c>
      <c r="AS1642" s="9">
        <v>10239</v>
      </c>
      <c r="AT1642" s="9">
        <v>11476</v>
      </c>
      <c r="AU1642" s="9">
        <v>12901</v>
      </c>
      <c r="AV1642" s="9">
        <v>16098</v>
      </c>
      <c r="AW1642" s="9">
        <v>14211</v>
      </c>
      <c r="AX1642" s="9">
        <v>15816</v>
      </c>
      <c r="AY1642" s="9">
        <v>14666</v>
      </c>
      <c r="AZ1642" s="9">
        <v>1</v>
      </c>
      <c r="BA1642" s="9">
        <v>1</v>
      </c>
      <c r="BB1642" s="9">
        <v>1</v>
      </c>
      <c r="BC1642" s="9">
        <v>1</v>
      </c>
      <c r="BD1642" s="9">
        <v>1</v>
      </c>
      <c r="BE1642" s="9">
        <v>1</v>
      </c>
      <c r="BF1642" s="9">
        <v>1</v>
      </c>
      <c r="BG1642" s="11">
        <v>0</v>
      </c>
      <c r="BH1642" s="13">
        <v>0</v>
      </c>
      <c r="BI1642" s="6">
        <v>0</v>
      </c>
      <c r="BJ1642" s="13">
        <v>0</v>
      </c>
      <c r="BK1642" s="6">
        <v>-1</v>
      </c>
      <c r="BL1642" s="13">
        <v>-0.5</v>
      </c>
      <c r="BM1642" s="11">
        <v>1</v>
      </c>
      <c r="BN1642" s="13">
        <v>1</v>
      </c>
      <c r="BO1642" s="11">
        <v>0</v>
      </c>
      <c r="BP1642" s="13">
        <v>0</v>
      </c>
      <c r="BQ1642" s="6">
        <v>2</v>
      </c>
      <c r="BR1642" s="6">
        <v>2</v>
      </c>
      <c r="BS1642" s="6">
        <v>2</v>
      </c>
      <c r="BT1642" s="6">
        <v>2</v>
      </c>
      <c r="BU1642" s="6">
        <v>2</v>
      </c>
      <c r="BV1642" s="6">
        <v>2</v>
      </c>
      <c r="BW1642" s="6">
        <v>1</v>
      </c>
      <c r="BX1642" s="6">
        <v>1</v>
      </c>
      <c r="BY1642" s="6">
        <v>1</v>
      </c>
      <c r="BZ1642" s="6">
        <v>2</v>
      </c>
      <c r="CA1642" s="6">
        <v>2</v>
      </c>
      <c r="CB1642" s="6">
        <v>2</v>
      </c>
      <c r="CC1642" s="11">
        <v>2</v>
      </c>
      <c r="CD1642" s="11">
        <v>-10</v>
      </c>
      <c r="CE1642" s="11">
        <v>3</v>
      </c>
      <c r="CF1642" s="11">
        <v>2</v>
      </c>
      <c r="CG1642" s="11">
        <v>5</v>
      </c>
      <c r="CH1642" s="20">
        <v>0.25</v>
      </c>
      <c r="CI1642" s="20">
        <v>0.23</v>
      </c>
      <c r="CJ1642" s="20">
        <v>0.23</v>
      </c>
      <c r="CK1642" s="20">
        <v>0.26</v>
      </c>
      <c r="CL1642" s="20">
        <v>0.17</v>
      </c>
      <c r="CM1642" s="20">
        <v>0.19</v>
      </c>
      <c r="CN1642" s="20">
        <v>0.19</v>
      </c>
      <c r="CO1642" s="20">
        <v>0.28000000000000003</v>
      </c>
      <c r="CP1642" s="20">
        <v>0.28999999999999998</v>
      </c>
      <c r="CQ1642" s="20">
        <v>0.15</v>
      </c>
      <c r="CR1642" s="20">
        <v>0.14000000000000001</v>
      </c>
      <c r="CS1642" s="20">
        <v>0.15</v>
      </c>
      <c r="CT1642" s="20">
        <v>0.12</v>
      </c>
      <c r="CU1642" s="20">
        <v>0.13</v>
      </c>
      <c r="CV1642" s="20">
        <v>0.13</v>
      </c>
      <c r="CW1642" s="20">
        <v>0.12</v>
      </c>
      <c r="CX1642" s="20">
        <v>0.11</v>
      </c>
      <c r="CY1642" s="6" t="s">
        <v>628</v>
      </c>
      <c r="CZ1642" s="6" t="s">
        <v>629</v>
      </c>
      <c r="DA1642" s="6" t="s">
        <v>149</v>
      </c>
      <c r="DB1642" s="6"/>
      <c r="DC1642" s="6">
        <v>27620</v>
      </c>
      <c r="DD1642" s="6"/>
      <c r="DE1642" s="6" t="s">
        <v>436</v>
      </c>
      <c r="DF1642" s="6" t="s">
        <v>375</v>
      </c>
      <c r="DG1642" s="6" t="s">
        <v>376</v>
      </c>
      <c r="DH1642" s="6" t="s">
        <v>328</v>
      </c>
      <c r="DI1642" s="6"/>
      <c r="DJ1642" s="6">
        <v>29</v>
      </c>
      <c r="DK1642" s="6">
        <v>151</v>
      </c>
      <c r="DL1642" s="6">
        <v>2</v>
      </c>
      <c r="DM1642" s="6" t="s">
        <v>379</v>
      </c>
      <c r="DN1642" s="6">
        <v>3</v>
      </c>
      <c r="DO1642" s="6" t="s">
        <v>380</v>
      </c>
      <c r="DP1642" s="6"/>
      <c r="DQ1642" s="6"/>
    </row>
    <row r="1643" spans="1:121" x14ac:dyDescent="0.2">
      <c r="A1643" s="6" t="s">
        <v>323</v>
      </c>
      <c r="B1643" s="6" t="s">
        <v>323</v>
      </c>
      <c r="C1643" s="6" t="s">
        <v>192</v>
      </c>
      <c r="D1643" s="6" t="s">
        <v>149</v>
      </c>
      <c r="E1643" s="6" t="s">
        <v>290</v>
      </c>
      <c r="F1643" s="11">
        <v>66</v>
      </c>
      <c r="G1643" s="13">
        <v>0.5</v>
      </c>
      <c r="H1643" s="11">
        <v>44.219654688999981</v>
      </c>
      <c r="I1643" s="13">
        <v>0.3359754499437001</v>
      </c>
      <c r="J1643" s="11">
        <v>55.276113647000017</v>
      </c>
      <c r="K1643" s="13">
        <v>0.31436285250356</v>
      </c>
      <c r="L1643" s="11">
        <v>-33.356156317</v>
      </c>
      <c r="M1643" s="13">
        <v>-0.14432927961999706</v>
      </c>
      <c r="N1643" s="11">
        <v>21.919957330000017</v>
      </c>
      <c r="O1643" s="13">
        <v>0.12466180884243672</v>
      </c>
      <c r="P1643" s="7">
        <v>131.61573173400001</v>
      </c>
      <c r="Q1643" s="7">
        <v>130.066789712</v>
      </c>
      <c r="R1643" s="7">
        <v>153.34186973600001</v>
      </c>
      <c r="S1643" s="7">
        <v>158.918456397</v>
      </c>
      <c r="T1643" s="7">
        <v>194.388007958</v>
      </c>
      <c r="U1643" s="7">
        <v>192.272727973</v>
      </c>
      <c r="V1643" s="7">
        <v>175.83538642299999</v>
      </c>
      <c r="W1643" s="7">
        <v>172.26847551099999</v>
      </c>
      <c r="X1643" s="7">
        <v>202.410136515</v>
      </c>
      <c r="Y1643" s="7">
        <v>231.11150007000001</v>
      </c>
      <c r="Z1643" s="7">
        <v>225.51757787599999</v>
      </c>
      <c r="AA1643" s="7">
        <v>229.97343565</v>
      </c>
      <c r="AB1643" s="7">
        <v>178.659852777</v>
      </c>
      <c r="AC1643" s="7">
        <v>176.58353086599999</v>
      </c>
      <c r="AD1643" s="7">
        <v>183.18852469199999</v>
      </c>
      <c r="AE1643" s="7">
        <v>192.13327058300001</v>
      </c>
      <c r="AF1643" s="7">
        <v>197.75534375300001</v>
      </c>
      <c r="AG1643" s="9">
        <v>2382.3769297399995</v>
      </c>
      <c r="AH1643" s="13">
        <v>0.30948384651954491</v>
      </c>
      <c r="AI1643" s="9">
        <v>1638.9164777799997</v>
      </c>
      <c r="AJ1643" s="13">
        <v>0.21290425093353041</v>
      </c>
      <c r="AK1643" s="9">
        <v>1277.0825788599996</v>
      </c>
      <c r="AL1643" s="13">
        <v>0.13677917300214248</v>
      </c>
      <c r="AM1643" s="9">
        <v>-533.62212689999978</v>
      </c>
      <c r="AN1643" s="13">
        <v>-5.0275768087250698E-2</v>
      </c>
      <c r="AO1643" s="9">
        <v>743.46045195999977</v>
      </c>
      <c r="AP1643" s="13">
        <v>7.9626726933870129E-2</v>
      </c>
      <c r="AQ1643" s="9">
        <v>7697.9039666600002</v>
      </c>
      <c r="AR1643" s="9">
        <v>7474.3028779799997</v>
      </c>
      <c r="AS1643" s="9">
        <v>8042.2289661900004</v>
      </c>
      <c r="AT1643" s="9">
        <v>8951.7563517300005</v>
      </c>
      <c r="AU1643" s="9">
        <v>8786.9639565100006</v>
      </c>
      <c r="AV1643" s="9">
        <v>9095.3934743299997</v>
      </c>
      <c r="AW1643" s="9">
        <v>9336.8204444399998</v>
      </c>
      <c r="AX1643" s="9">
        <v>10452.686796800001</v>
      </c>
      <c r="AY1643" s="9">
        <v>10214.263092900001</v>
      </c>
      <c r="AZ1643" s="9">
        <v>10613.903023299999</v>
      </c>
      <c r="BA1643" s="9">
        <v>10523.7788872</v>
      </c>
      <c r="BB1643" s="9">
        <v>10429.524186099999</v>
      </c>
      <c r="BC1643" s="9">
        <v>9305.3748959200002</v>
      </c>
      <c r="BD1643" s="9">
        <v>9364.0617638900003</v>
      </c>
      <c r="BE1643" s="9">
        <v>9606.4238969199996</v>
      </c>
      <c r="BF1643" s="9">
        <v>10080.2808964</v>
      </c>
      <c r="BG1643" s="11">
        <v>1.5</v>
      </c>
      <c r="BH1643" s="13">
        <v>7.4999999999999997E-2</v>
      </c>
      <c r="BI1643" s="6">
        <v>-3</v>
      </c>
      <c r="BJ1643" s="13">
        <v>-0.15</v>
      </c>
      <c r="BK1643" s="6">
        <v>6</v>
      </c>
      <c r="BL1643" s="13">
        <v>0.35294117647058826</v>
      </c>
      <c r="BM1643" s="11">
        <v>-1.5</v>
      </c>
      <c r="BN1643" s="13">
        <v>-6.5217391304347824E-2</v>
      </c>
      <c r="BO1643" s="11">
        <v>4.5</v>
      </c>
      <c r="BP1643" s="13">
        <v>0.26470588235294118</v>
      </c>
      <c r="BQ1643" s="6">
        <v>20</v>
      </c>
      <c r="BR1643" s="6">
        <v>21</v>
      </c>
      <c r="BS1643" s="6">
        <v>20</v>
      </c>
      <c r="BT1643" s="6">
        <v>17</v>
      </c>
      <c r="BU1643" s="6">
        <v>16</v>
      </c>
      <c r="BV1643" s="6">
        <v>21</v>
      </c>
      <c r="BW1643" s="6">
        <v>23</v>
      </c>
      <c r="BX1643" s="6">
        <v>22</v>
      </c>
      <c r="BY1643" s="6">
        <v>22</v>
      </c>
      <c r="BZ1643" s="6">
        <v>19</v>
      </c>
      <c r="CA1643" s="6">
        <v>19</v>
      </c>
      <c r="CB1643" s="6">
        <v>20</v>
      </c>
      <c r="CC1643" s="11">
        <v>21.5</v>
      </c>
      <c r="CD1643" s="11">
        <v>21.822299999999998</v>
      </c>
      <c r="CE1643" s="11">
        <v>29.930199999999999</v>
      </c>
      <c r="CF1643" s="11">
        <v>14.3872</v>
      </c>
      <c r="CG1643" s="11">
        <v>44</v>
      </c>
      <c r="CH1643" s="20">
        <v>0.48461399999999999</v>
      </c>
      <c r="CI1643" s="20">
        <v>0.46826299999999998</v>
      </c>
      <c r="CJ1643" s="20">
        <v>0.52578499999999995</v>
      </c>
      <c r="CK1643" s="20">
        <v>0.52851800000000004</v>
      </c>
      <c r="CL1643" s="20">
        <v>0.63102499999999995</v>
      </c>
      <c r="CM1643" s="20">
        <v>0.600858</v>
      </c>
      <c r="CN1643" s="20">
        <v>0.52519400000000005</v>
      </c>
      <c r="CO1643" s="20">
        <v>0.520424</v>
      </c>
      <c r="CP1643" s="20">
        <v>0.62991699999999995</v>
      </c>
      <c r="CQ1643" s="20">
        <v>0.75500400000000001</v>
      </c>
      <c r="CR1643" s="20">
        <v>0.72655800000000004</v>
      </c>
      <c r="CS1643" s="20">
        <v>0.71927700000000006</v>
      </c>
      <c r="CT1643" s="20">
        <v>0.53932599999999997</v>
      </c>
      <c r="CU1643" s="20">
        <v>0.50338099999999997</v>
      </c>
      <c r="CV1643" s="20">
        <v>0.50327100000000002</v>
      </c>
      <c r="CW1643" s="20">
        <v>0.52646199999999999</v>
      </c>
      <c r="CX1643" s="20">
        <v>0.52053899999999997</v>
      </c>
      <c r="CY1643" s="6" t="s">
        <v>628</v>
      </c>
      <c r="CZ1643" s="6" t="s">
        <v>629</v>
      </c>
      <c r="DA1643" s="6" t="s">
        <v>149</v>
      </c>
      <c r="DB1643" s="6"/>
      <c r="DC1643" s="6">
        <v>27620</v>
      </c>
      <c r="DD1643" s="6"/>
      <c r="DE1643" s="6" t="s">
        <v>436</v>
      </c>
      <c r="DF1643" s="6" t="s">
        <v>375</v>
      </c>
      <c r="DG1643" s="6" t="s">
        <v>376</v>
      </c>
      <c r="DH1643" s="6" t="s">
        <v>328</v>
      </c>
      <c r="DI1643" s="6"/>
      <c r="DJ1643" s="6">
        <v>29</v>
      </c>
      <c r="DK1643" s="6">
        <v>151</v>
      </c>
      <c r="DL1643" s="6">
        <v>2</v>
      </c>
      <c r="DM1643" s="6" t="s">
        <v>379</v>
      </c>
      <c r="DN1643" s="6">
        <v>3</v>
      </c>
      <c r="DO1643" s="6" t="s">
        <v>380</v>
      </c>
      <c r="DP1643" s="6"/>
      <c r="DQ1643" s="6"/>
    </row>
    <row r="1644" spans="1:121" x14ac:dyDescent="0.2">
      <c r="A1644" s="6" t="s">
        <v>325</v>
      </c>
      <c r="B1644" s="6" t="s">
        <v>325</v>
      </c>
      <c r="C1644" s="6" t="s">
        <v>193</v>
      </c>
      <c r="D1644" s="6" t="s">
        <v>149</v>
      </c>
      <c r="E1644" s="6" t="s">
        <v>290</v>
      </c>
      <c r="F1644" s="11">
        <v>3</v>
      </c>
      <c r="G1644" s="13">
        <v>1.5789473684200001E-2</v>
      </c>
      <c r="H1644" s="11">
        <v>37.642248367000008</v>
      </c>
      <c r="I1644" s="13">
        <v>0.19817832172685099</v>
      </c>
      <c r="J1644" s="11">
        <v>-55.748271102000018</v>
      </c>
      <c r="K1644" s="13">
        <v>-0.24495738432461972</v>
      </c>
      <c r="L1644" s="11">
        <v>21.531774460999998</v>
      </c>
      <c r="M1644" s="13">
        <v>0.12530473724596794</v>
      </c>
      <c r="N1644" s="11">
        <v>-34.21649664100002</v>
      </c>
      <c r="O1644" s="13">
        <v>-0.15034696775790782</v>
      </c>
      <c r="P1644" s="7">
        <v>189.94130154600001</v>
      </c>
      <c r="Q1644" s="7">
        <v>173.28558850900001</v>
      </c>
      <c r="R1644" s="7">
        <v>163.705871841</v>
      </c>
      <c r="S1644" s="7">
        <v>174.87460392099999</v>
      </c>
      <c r="T1644" s="7">
        <v>174.503874293</v>
      </c>
      <c r="U1644" s="7">
        <v>185.83496609299999</v>
      </c>
      <c r="V1644" s="7">
        <v>227.58354991300001</v>
      </c>
      <c r="W1644" s="7">
        <v>177.579753517</v>
      </c>
      <c r="X1644" s="7">
        <v>164.488428782</v>
      </c>
      <c r="Y1644" s="7">
        <v>171.83527881099999</v>
      </c>
      <c r="Z1644" s="7">
        <v>164.02570554100001</v>
      </c>
      <c r="AA1644" s="7">
        <v>182.870590948</v>
      </c>
      <c r="AB1644" s="7">
        <v>166.69683123900001</v>
      </c>
      <c r="AC1644" s="7">
        <v>190.60709881700001</v>
      </c>
      <c r="AD1644" s="7">
        <v>187.061725731</v>
      </c>
      <c r="AE1644" s="7">
        <v>187.87975661199999</v>
      </c>
      <c r="AF1644" s="7">
        <v>193.36705327199999</v>
      </c>
      <c r="AG1644" s="9">
        <v>7605.6198495999979</v>
      </c>
      <c r="AH1644" s="13">
        <v>0.51519772094416605</v>
      </c>
      <c r="AI1644" s="9">
        <v>15173.2000661</v>
      </c>
      <c r="AJ1644" s="13">
        <v>1.0278186719910434</v>
      </c>
      <c r="AK1644" s="9">
        <v>-11816.165500900002</v>
      </c>
      <c r="AL1644" s="13">
        <v>-0.39471784980074914</v>
      </c>
      <c r="AM1644" s="9">
        <v>4248.5852844000001</v>
      </c>
      <c r="AN1644" s="13">
        <v>0.23447507041057189</v>
      </c>
      <c r="AO1644" s="9">
        <v>-7567.5802165000023</v>
      </c>
      <c r="AP1644" s="13">
        <v>-0.25279427501451746</v>
      </c>
      <c r="AQ1644" s="9">
        <v>14762.526192200001</v>
      </c>
      <c r="AR1644" s="9">
        <v>15060.1754681</v>
      </c>
      <c r="AS1644" s="9">
        <v>15930.945196299999</v>
      </c>
      <c r="AT1644" s="9">
        <v>15548.2162893</v>
      </c>
      <c r="AU1644" s="9">
        <v>16825.303288499999</v>
      </c>
      <c r="AV1644" s="9">
        <v>16694.227324700001</v>
      </c>
      <c r="AW1644" s="9">
        <v>29935.726258300001</v>
      </c>
      <c r="AX1644" s="9">
        <v>20811.896765000001</v>
      </c>
      <c r="AY1644" s="9">
        <v>18798.1792881</v>
      </c>
      <c r="AZ1644" s="9">
        <v>18119.560757399999</v>
      </c>
      <c r="BA1644" s="9">
        <v>19394.9388048</v>
      </c>
      <c r="BB1644" s="9">
        <v>18198.5977809</v>
      </c>
      <c r="BC1644" s="9">
        <v>19473.151942299999</v>
      </c>
      <c r="BD1644" s="9">
        <v>21190.055163199999</v>
      </c>
      <c r="BE1644" s="9">
        <v>21207.557032000001</v>
      </c>
      <c r="BF1644" s="9">
        <v>22368.146041799999</v>
      </c>
      <c r="BG1644" s="11">
        <v>-3.5</v>
      </c>
      <c r="BH1644" s="13">
        <v>-0.20588235294117646</v>
      </c>
      <c r="BI1644" s="6">
        <v>1</v>
      </c>
      <c r="BJ1644" s="13">
        <v>5.8823529411764705E-2</v>
      </c>
      <c r="BK1644" s="6">
        <v>4</v>
      </c>
      <c r="BL1644" s="13">
        <v>0.22222222222222221</v>
      </c>
      <c r="BM1644" s="11">
        <v>-8.5</v>
      </c>
      <c r="BN1644" s="13">
        <v>-0.38636363636363635</v>
      </c>
      <c r="BO1644" s="11">
        <v>-4.5</v>
      </c>
      <c r="BP1644" s="13">
        <v>-0.25</v>
      </c>
      <c r="BQ1644" s="6">
        <v>17</v>
      </c>
      <c r="BR1644" s="6">
        <v>20</v>
      </c>
      <c r="BS1644" s="6">
        <v>17</v>
      </c>
      <c r="BT1644" s="6">
        <v>18</v>
      </c>
      <c r="BU1644" s="6">
        <v>19</v>
      </c>
      <c r="BV1644" s="6">
        <v>19</v>
      </c>
      <c r="BW1644" s="6">
        <v>22</v>
      </c>
      <c r="BX1644" s="6">
        <v>19</v>
      </c>
      <c r="BY1644" s="6">
        <v>21</v>
      </c>
      <c r="BZ1644" s="6">
        <v>13</v>
      </c>
      <c r="CA1644" s="6">
        <v>13</v>
      </c>
      <c r="CB1644" s="6">
        <v>15</v>
      </c>
      <c r="CC1644" s="11">
        <v>13.5</v>
      </c>
      <c r="CD1644" s="11">
        <v>-15.587899999999999</v>
      </c>
      <c r="CE1644" s="11">
        <v>-1.74918</v>
      </c>
      <c r="CF1644" s="11">
        <v>20.762899999999998</v>
      </c>
      <c r="CG1644" s="11">
        <v>19</v>
      </c>
      <c r="CH1644" s="20">
        <v>1.0296099999999999</v>
      </c>
      <c r="CI1644" s="20">
        <v>0.91463499999999998</v>
      </c>
      <c r="CJ1644" s="20">
        <v>0.827677</v>
      </c>
      <c r="CK1644" s="20">
        <v>0.87307699999999999</v>
      </c>
      <c r="CL1644" s="20">
        <v>0.86449900000000002</v>
      </c>
      <c r="CM1644" s="20">
        <v>0.89455700000000005</v>
      </c>
      <c r="CN1644" s="20">
        <v>1.05226</v>
      </c>
      <c r="CO1644" s="20">
        <v>0.82965999999999995</v>
      </c>
      <c r="CP1644" s="20">
        <v>0.77552900000000002</v>
      </c>
      <c r="CQ1644" s="20">
        <v>0.85675900000000005</v>
      </c>
      <c r="CR1644" s="20">
        <v>0.81830000000000003</v>
      </c>
      <c r="CS1644" s="20">
        <v>0.89251999999999998</v>
      </c>
      <c r="CT1644" s="20">
        <v>0.85658400000000001</v>
      </c>
      <c r="CU1644" s="20">
        <v>0.93476499999999996</v>
      </c>
      <c r="CV1644" s="20">
        <v>0.90160399999999996</v>
      </c>
      <c r="CW1644" s="20">
        <v>0.91276900000000005</v>
      </c>
      <c r="CX1644" s="20">
        <v>0.91050200000000003</v>
      </c>
      <c r="CY1644" s="6" t="s">
        <v>628</v>
      </c>
      <c r="CZ1644" s="6" t="s">
        <v>629</v>
      </c>
      <c r="DA1644" s="6" t="s">
        <v>149</v>
      </c>
      <c r="DB1644" s="6"/>
      <c r="DC1644" s="6">
        <v>27620</v>
      </c>
      <c r="DD1644" s="6"/>
      <c r="DE1644" s="6" t="s">
        <v>436</v>
      </c>
      <c r="DF1644" s="6" t="s">
        <v>375</v>
      </c>
      <c r="DG1644" s="6" t="s">
        <v>376</v>
      </c>
      <c r="DH1644" s="6" t="s">
        <v>328</v>
      </c>
      <c r="DI1644" s="6"/>
      <c r="DJ1644" s="6">
        <v>29</v>
      </c>
      <c r="DK1644" s="6">
        <v>151</v>
      </c>
      <c r="DL1644" s="6">
        <v>2</v>
      </c>
      <c r="DM1644" s="6" t="s">
        <v>379</v>
      </c>
      <c r="DN1644" s="6">
        <v>3</v>
      </c>
      <c r="DO1644" s="6" t="s">
        <v>380</v>
      </c>
      <c r="DP1644" s="6"/>
      <c r="DQ1644" s="6"/>
    </row>
    <row r="1645" spans="1:121" x14ac:dyDescent="0.2">
      <c r="A1645" s="6" t="s">
        <v>327</v>
      </c>
      <c r="B1645" s="6" t="s">
        <v>327</v>
      </c>
      <c r="C1645" s="6" t="s">
        <v>194</v>
      </c>
      <c r="D1645" s="6" t="s">
        <v>149</v>
      </c>
      <c r="E1645" s="6" t="s">
        <v>290</v>
      </c>
      <c r="F1645" s="11">
        <v>73</v>
      </c>
      <c r="G1645" s="13">
        <v>0.10238429172500001</v>
      </c>
      <c r="H1645" s="11">
        <v>76.656020000000012</v>
      </c>
      <c r="I1645" s="13">
        <v>0.10749240624387968</v>
      </c>
      <c r="J1645" s="11">
        <v>22.852930000000015</v>
      </c>
      <c r="K1645" s="13">
        <v>2.8935610530609671E-2</v>
      </c>
      <c r="L1645" s="11">
        <v>-26.976396958000009</v>
      </c>
      <c r="M1645" s="13">
        <v>-3.3196057372520946E-2</v>
      </c>
      <c r="N1645" s="11">
        <v>-4.1234669579999945</v>
      </c>
      <c r="O1645" s="13">
        <v>-5.2209950291943127E-3</v>
      </c>
      <c r="P1645" s="7">
        <v>713.12963100000002</v>
      </c>
      <c r="Q1645" s="7">
        <v>731.19809299999997</v>
      </c>
      <c r="R1645" s="7">
        <v>711.698759</v>
      </c>
      <c r="S1645" s="7">
        <v>713.57063500000004</v>
      </c>
      <c r="T1645" s="7">
        <v>717.04401299999995</v>
      </c>
      <c r="U1645" s="7">
        <v>750.663004</v>
      </c>
      <c r="V1645" s="7">
        <v>789.78565100000003</v>
      </c>
      <c r="W1645" s="7">
        <v>812.88675499999999</v>
      </c>
      <c r="X1645" s="7">
        <v>837.78202099999999</v>
      </c>
      <c r="Y1645" s="7">
        <v>812.63858100000004</v>
      </c>
      <c r="Z1645" s="7">
        <v>782.47145999999998</v>
      </c>
      <c r="AA1645" s="7">
        <v>785.90383899999995</v>
      </c>
      <c r="AB1645" s="7">
        <v>798.88455199999999</v>
      </c>
      <c r="AC1645" s="7">
        <v>749.81189600000005</v>
      </c>
      <c r="AD1645" s="7">
        <v>798.06573100000003</v>
      </c>
      <c r="AE1645" s="7">
        <v>783.89031850000003</v>
      </c>
      <c r="AF1645" s="7">
        <v>785.66218404200004</v>
      </c>
      <c r="AG1645" s="9">
        <v>4610.0056494000019</v>
      </c>
      <c r="AH1645" s="13">
        <v>0.14995515878800397</v>
      </c>
      <c r="AI1645" s="9">
        <v>6950.512787599997</v>
      </c>
      <c r="AJ1645" s="13">
        <v>0.2260876293846325</v>
      </c>
      <c r="AK1645" s="9">
        <v>1665.9334038000015</v>
      </c>
      <c r="AL1645" s="13">
        <v>4.4197334593436541E-2</v>
      </c>
      <c r="AM1645" s="9">
        <v>-4006.4405419999966</v>
      </c>
      <c r="AN1645" s="13">
        <v>-0.10179221493193222</v>
      </c>
      <c r="AO1645" s="9">
        <v>-2340.5071381999951</v>
      </c>
      <c r="AP1645" s="13">
        <v>-6.2093824920849298E-2</v>
      </c>
      <c r="AQ1645" s="9">
        <v>30742.561220700001</v>
      </c>
      <c r="AR1645" s="9">
        <v>31150.6297395</v>
      </c>
      <c r="AS1645" s="9">
        <v>32935.300995700003</v>
      </c>
      <c r="AT1645" s="9">
        <v>34625.374175700003</v>
      </c>
      <c r="AU1645" s="9">
        <v>36010.3994016</v>
      </c>
      <c r="AV1645" s="9">
        <v>36579.627255899999</v>
      </c>
      <c r="AW1645" s="9">
        <v>37693.074008299998</v>
      </c>
      <c r="AX1645" s="9">
        <v>32409.242692</v>
      </c>
      <c r="AY1645" s="9">
        <v>37864.397379000002</v>
      </c>
      <c r="AZ1645" s="9">
        <v>39359.0074121</v>
      </c>
      <c r="BA1645" s="9">
        <v>39596.150862199996</v>
      </c>
      <c r="BB1645" s="9">
        <v>39078.940111999997</v>
      </c>
      <c r="BC1645" s="9">
        <v>35922.553295500002</v>
      </c>
      <c r="BD1645" s="9">
        <v>35020.607013100001</v>
      </c>
      <c r="BE1645" s="9">
        <v>35515.742071499997</v>
      </c>
      <c r="BF1645" s="9">
        <v>35352.566870100003</v>
      </c>
      <c r="BG1645" s="11">
        <v>-1</v>
      </c>
      <c r="BH1645" s="13">
        <v>-3.125E-2</v>
      </c>
      <c r="BI1645" s="6">
        <v>2</v>
      </c>
      <c r="BJ1645" s="13">
        <v>6.25E-2</v>
      </c>
      <c r="BK1645" s="6">
        <v>-1</v>
      </c>
      <c r="BL1645" s="13">
        <v>-2.9411764705882353E-2</v>
      </c>
      <c r="BM1645" s="11">
        <v>-2</v>
      </c>
      <c r="BN1645" s="13">
        <v>-6.0606060606060608E-2</v>
      </c>
      <c r="BO1645" s="11">
        <v>-3</v>
      </c>
      <c r="BP1645" s="13">
        <v>-8.8235294117647065E-2</v>
      </c>
      <c r="BQ1645" s="6">
        <v>32</v>
      </c>
      <c r="BR1645" s="6">
        <v>31</v>
      </c>
      <c r="BS1645" s="6">
        <v>31</v>
      </c>
      <c r="BT1645" s="6">
        <v>34</v>
      </c>
      <c r="BU1645" s="6">
        <v>33</v>
      </c>
      <c r="BV1645" s="6">
        <v>34</v>
      </c>
      <c r="BW1645" s="6">
        <v>33</v>
      </c>
      <c r="BX1645" s="6">
        <v>32</v>
      </c>
      <c r="BY1645" s="6">
        <v>33</v>
      </c>
      <c r="BZ1645" s="6">
        <v>33</v>
      </c>
      <c r="CA1645" s="6">
        <v>32</v>
      </c>
      <c r="CB1645" s="6">
        <v>31</v>
      </c>
      <c r="CC1645" s="11">
        <v>31</v>
      </c>
      <c r="CD1645" s="11">
        <v>36.385899999999999</v>
      </c>
      <c r="CE1645" s="11">
        <v>-41.807000000000002</v>
      </c>
      <c r="CF1645" s="11">
        <v>77.953699999999998</v>
      </c>
      <c r="CG1645" s="11">
        <v>36</v>
      </c>
      <c r="CH1645" s="20">
        <v>1.1637299999999999</v>
      </c>
      <c r="CI1645" s="20">
        <v>1.1595500000000001</v>
      </c>
      <c r="CJ1645" s="20">
        <v>1.08907</v>
      </c>
      <c r="CK1645" s="20">
        <v>1.0860799999999999</v>
      </c>
      <c r="CL1645" s="20">
        <v>1.0854299999999999</v>
      </c>
      <c r="CM1645" s="20">
        <v>1.1114200000000001</v>
      </c>
      <c r="CN1645" s="20">
        <v>1.13123</v>
      </c>
      <c r="CO1645" s="20">
        <v>1.1647400000000001</v>
      </c>
      <c r="CP1645" s="20">
        <v>1.19784</v>
      </c>
      <c r="CQ1645" s="20">
        <v>1.2216800000000001</v>
      </c>
      <c r="CR1645" s="20">
        <v>1.2046399999999999</v>
      </c>
      <c r="CS1645" s="20">
        <v>1.2238199999999999</v>
      </c>
      <c r="CT1645" s="20">
        <v>1.2440800000000001</v>
      </c>
      <c r="CU1645" s="20">
        <v>1.1354599999999999</v>
      </c>
      <c r="CV1645" s="20">
        <v>1.1979599999999999</v>
      </c>
      <c r="CW1645" s="20">
        <v>1.1920599999999999</v>
      </c>
      <c r="CX1645" s="20">
        <v>1.1660600000000001</v>
      </c>
      <c r="CY1645" s="6" t="s">
        <v>628</v>
      </c>
      <c r="CZ1645" s="6" t="s">
        <v>629</v>
      </c>
      <c r="DA1645" s="6" t="s">
        <v>149</v>
      </c>
      <c r="DB1645" s="6"/>
      <c r="DC1645" s="6">
        <v>27620</v>
      </c>
      <c r="DD1645" s="6"/>
      <c r="DE1645" s="6" t="s">
        <v>436</v>
      </c>
      <c r="DF1645" s="6" t="s">
        <v>375</v>
      </c>
      <c r="DG1645" s="6" t="s">
        <v>376</v>
      </c>
      <c r="DH1645" s="6" t="s">
        <v>328</v>
      </c>
      <c r="DI1645" s="6"/>
      <c r="DJ1645" s="6">
        <v>29</v>
      </c>
      <c r="DK1645" s="6">
        <v>151</v>
      </c>
      <c r="DL1645" s="6">
        <v>2</v>
      </c>
      <c r="DM1645" s="6" t="s">
        <v>379</v>
      </c>
      <c r="DN1645" s="6">
        <v>3</v>
      </c>
      <c r="DO1645" s="6" t="s">
        <v>380</v>
      </c>
      <c r="DP1645" s="6"/>
      <c r="DQ1645" s="6"/>
    </row>
    <row r="1646" spans="1:121" x14ac:dyDescent="0.2">
      <c r="A1646" s="6" t="s">
        <v>1</v>
      </c>
      <c r="B1646" s="6" t="s">
        <v>1</v>
      </c>
      <c r="C1646" s="6" t="s">
        <v>2</v>
      </c>
      <c r="D1646" s="6" t="s">
        <v>84</v>
      </c>
      <c r="E1646" s="6" t="s">
        <v>225</v>
      </c>
      <c r="F1646" s="11">
        <v>59</v>
      </c>
      <c r="G1646" s="13">
        <v>1.05357142857</v>
      </c>
      <c r="H1646" s="11">
        <v>40.568541656000008</v>
      </c>
      <c r="I1646" s="13">
        <v>0.72840752787602325</v>
      </c>
      <c r="J1646" s="11">
        <v>-36.323139285500005</v>
      </c>
      <c r="K1646" s="13">
        <v>-0.37733079989186591</v>
      </c>
      <c r="L1646" s="11">
        <v>55.306996455299995</v>
      </c>
      <c r="M1646" s="13">
        <v>0.92270222945682989</v>
      </c>
      <c r="N1646" s="11">
        <v>18.98385716979999</v>
      </c>
      <c r="O1646" s="13">
        <v>0.19720745926201025</v>
      </c>
      <c r="P1646" s="7">
        <v>55.694841285199999</v>
      </c>
      <c r="Q1646" s="7">
        <v>77.516492333200006</v>
      </c>
      <c r="R1646" s="7">
        <v>80.112697697399994</v>
      </c>
      <c r="S1646" s="7">
        <v>66.206826869599993</v>
      </c>
      <c r="T1646" s="7">
        <v>77.689567149300004</v>
      </c>
      <c r="U1646" s="7">
        <v>88.083952963800002</v>
      </c>
      <c r="V1646" s="7">
        <v>96.263382941200007</v>
      </c>
      <c r="W1646" s="7">
        <v>84.551540149100006</v>
      </c>
      <c r="X1646" s="7">
        <v>75.430533015999998</v>
      </c>
      <c r="Y1646" s="7">
        <v>59.940243655700002</v>
      </c>
      <c r="Z1646" s="7">
        <v>76.626190358900004</v>
      </c>
      <c r="AA1646" s="7">
        <v>74.482232780100006</v>
      </c>
      <c r="AB1646" s="7">
        <v>81.648844383300002</v>
      </c>
      <c r="AC1646" s="7">
        <v>87.789111615500005</v>
      </c>
      <c r="AD1646" s="7">
        <v>120.174560165</v>
      </c>
      <c r="AE1646" s="7">
        <v>110.688492436</v>
      </c>
      <c r="AF1646" s="7">
        <v>115.247240111</v>
      </c>
      <c r="AG1646" s="9">
        <v>6456.0555877000006</v>
      </c>
      <c r="AH1646" s="13">
        <v>0.35165186340614596</v>
      </c>
      <c r="AI1646" s="9">
        <v>480.91364780000004</v>
      </c>
      <c r="AJ1646" s="13">
        <v>2.6194659895511327E-2</v>
      </c>
      <c r="AK1646" s="9">
        <v>482.75962640000216</v>
      </c>
      <c r="AL1646" s="13">
        <v>2.5623995783258521E-2</v>
      </c>
      <c r="AM1646" s="9">
        <v>5492.3823134999984</v>
      </c>
      <c r="AN1646" s="13">
        <v>0.28424216241982425</v>
      </c>
      <c r="AO1646" s="9">
        <v>5975.1419399000006</v>
      </c>
      <c r="AP1646" s="13">
        <v>0.31714957817435263</v>
      </c>
      <c r="AQ1646" s="9">
        <v>18359.224731999999</v>
      </c>
      <c r="AR1646" s="9">
        <v>19140.9679708</v>
      </c>
      <c r="AS1646" s="9">
        <v>19203.459308400001</v>
      </c>
      <c r="AT1646" s="9">
        <v>17805.800560700001</v>
      </c>
      <c r="AU1646" s="9">
        <v>19093.206026</v>
      </c>
      <c r="AV1646" s="9">
        <v>18846.6015711</v>
      </c>
      <c r="AW1646" s="9">
        <v>18840.138379799999</v>
      </c>
      <c r="AX1646" s="9">
        <v>19488.128949000002</v>
      </c>
      <c r="AY1646" s="9">
        <v>19395.0846709</v>
      </c>
      <c r="AZ1646" s="9">
        <v>19322.898006200001</v>
      </c>
      <c r="BA1646" s="9">
        <v>19797.934771</v>
      </c>
      <c r="BB1646" s="9">
        <v>21938.897848199998</v>
      </c>
      <c r="BC1646" s="9">
        <v>22639.371823699999</v>
      </c>
      <c r="BD1646" s="9">
        <v>22343.417283999999</v>
      </c>
      <c r="BE1646" s="9">
        <v>24249.756524699998</v>
      </c>
      <c r="BF1646" s="9">
        <v>24815.280319699999</v>
      </c>
      <c r="BG1646" s="11">
        <v>4</v>
      </c>
      <c r="BH1646" s="13">
        <v>1.3333333333333333</v>
      </c>
      <c r="BI1646" s="6">
        <v>3</v>
      </c>
      <c r="BJ1646" s="13">
        <v>1</v>
      </c>
      <c r="BK1646" s="6">
        <v>-3</v>
      </c>
      <c r="BL1646" s="13">
        <v>-0.5</v>
      </c>
      <c r="BM1646" s="11">
        <v>4</v>
      </c>
      <c r="BN1646" s="13">
        <v>1.3333333333333333</v>
      </c>
      <c r="BO1646" s="11">
        <v>1</v>
      </c>
      <c r="BP1646" s="13">
        <v>0.16666666666666666</v>
      </c>
      <c r="BQ1646" s="6">
        <v>3</v>
      </c>
      <c r="BR1646" s="6">
        <v>4</v>
      </c>
      <c r="BS1646" s="6">
        <v>6</v>
      </c>
      <c r="BT1646" s="6">
        <v>6</v>
      </c>
      <c r="BU1646" s="6">
        <v>5</v>
      </c>
      <c r="BV1646" s="6">
        <v>5</v>
      </c>
      <c r="BW1646" s="6">
        <v>3</v>
      </c>
      <c r="BX1646" s="6">
        <v>3</v>
      </c>
      <c r="BY1646" s="6">
        <v>4</v>
      </c>
      <c r="BZ1646" s="6">
        <v>6</v>
      </c>
      <c r="CA1646" s="6">
        <v>6</v>
      </c>
      <c r="CB1646" s="6">
        <v>8</v>
      </c>
      <c r="CC1646" s="11">
        <v>7</v>
      </c>
      <c r="CD1646" s="11">
        <v>58.542200000000001</v>
      </c>
      <c r="CE1646" s="11">
        <v>-5.0778999999999996</v>
      </c>
      <c r="CF1646" s="11">
        <v>6.08812</v>
      </c>
      <c r="CG1646" s="11">
        <v>1</v>
      </c>
      <c r="CH1646" s="20">
        <v>2.0179399999999998</v>
      </c>
      <c r="CI1646" s="20">
        <v>2.7450999999999999</v>
      </c>
      <c r="CJ1646" s="20">
        <v>2.7986800000000001</v>
      </c>
      <c r="CK1646" s="20">
        <v>2.3701699999999999</v>
      </c>
      <c r="CL1646" s="20">
        <v>2.72634</v>
      </c>
      <c r="CM1646" s="20">
        <v>3.0982099999999999</v>
      </c>
      <c r="CN1646" s="20">
        <v>3.46814</v>
      </c>
      <c r="CO1646" s="20">
        <v>3.2120600000000001</v>
      </c>
      <c r="CP1646" s="20">
        <v>2.8006500000000001</v>
      </c>
      <c r="CQ1646" s="20">
        <v>2.3381599999999998</v>
      </c>
      <c r="CR1646" s="20">
        <v>3.0771600000000001</v>
      </c>
      <c r="CS1646" s="20">
        <v>2.9929000000000001</v>
      </c>
      <c r="CT1646" s="20">
        <v>3.17645</v>
      </c>
      <c r="CU1646" s="20">
        <v>3.46211</v>
      </c>
      <c r="CV1646" s="20">
        <v>4.7212399999999999</v>
      </c>
      <c r="CW1646" s="20">
        <v>4.3914200000000001</v>
      </c>
      <c r="CX1646" s="20">
        <v>4.5281200000000004</v>
      </c>
      <c r="CY1646" s="6" t="s">
        <v>631</v>
      </c>
      <c r="CZ1646" s="6" t="s">
        <v>632</v>
      </c>
      <c r="DA1646" s="6" t="s">
        <v>84</v>
      </c>
      <c r="DB1646" s="6" t="s">
        <v>345</v>
      </c>
      <c r="DC1646" s="6"/>
      <c r="DD1646" s="6"/>
      <c r="DE1646" s="6"/>
      <c r="DF1646" s="6"/>
      <c r="DG1646" s="6"/>
      <c r="DH1646" s="6" t="s">
        <v>333</v>
      </c>
      <c r="DI1646" s="6"/>
      <c r="DJ1646" s="6"/>
      <c r="DK1646" s="6"/>
      <c r="DL1646" s="6">
        <v>10</v>
      </c>
      <c r="DM1646" s="6" t="s">
        <v>383</v>
      </c>
      <c r="DN1646" s="6">
        <v>9</v>
      </c>
      <c r="DO1646" s="6" t="s">
        <v>384</v>
      </c>
      <c r="DP1646" s="6"/>
      <c r="DQ1646" s="6"/>
    </row>
    <row r="1647" spans="1:121" x14ac:dyDescent="0.2">
      <c r="A1647" s="6" t="s">
        <v>310</v>
      </c>
      <c r="B1647" s="6" t="s">
        <v>310</v>
      </c>
      <c r="C1647" s="6" t="s">
        <v>173</v>
      </c>
      <c r="D1647" s="6" t="s">
        <v>84</v>
      </c>
      <c r="E1647" s="6" t="s">
        <v>225</v>
      </c>
      <c r="F1647" s="11">
        <v>0</v>
      </c>
      <c r="G1647" s="13">
        <v>0</v>
      </c>
      <c r="H1647" s="11">
        <v>15.282634</v>
      </c>
      <c r="I1647" s="13"/>
      <c r="J1647" s="11">
        <v>-10.282634</v>
      </c>
      <c r="K1647" s="13">
        <v>-0.67283126717554054</v>
      </c>
      <c r="L1647" s="11">
        <v>-5</v>
      </c>
      <c r="M1647" s="13">
        <v>-1</v>
      </c>
      <c r="N1647" s="11">
        <v>-15.282634</v>
      </c>
      <c r="O1647" s="13">
        <v>-1</v>
      </c>
      <c r="P1647" s="7">
        <v>0</v>
      </c>
      <c r="Q1647" s="7">
        <v>0</v>
      </c>
      <c r="R1647" s="7">
        <v>5</v>
      </c>
      <c r="S1647" s="7">
        <v>5</v>
      </c>
      <c r="T1647" s="7">
        <v>5</v>
      </c>
      <c r="U1647" s="7">
        <v>11.673237</v>
      </c>
      <c r="V1647" s="7">
        <v>15.282634</v>
      </c>
      <c r="W1647" s="7">
        <v>5</v>
      </c>
      <c r="X1647" s="7">
        <v>5</v>
      </c>
      <c r="Y1647" s="7">
        <v>5</v>
      </c>
      <c r="Z1647" s="7">
        <v>5</v>
      </c>
      <c r="AA1647" s="7">
        <v>5</v>
      </c>
      <c r="AB1647" s="7">
        <v>5</v>
      </c>
      <c r="AC1647" s="7">
        <v>5</v>
      </c>
      <c r="AD1647" s="7">
        <v>0</v>
      </c>
      <c r="AE1647" s="7">
        <v>0</v>
      </c>
      <c r="AF1647" s="7">
        <v>0</v>
      </c>
      <c r="AG1647" s="9">
        <v>0</v>
      </c>
      <c r="AH1647" s="13"/>
      <c r="AI1647" s="9">
        <v>28879.003046999998</v>
      </c>
      <c r="AJ1647" s="13"/>
      <c r="AK1647" s="9">
        <v>-28878.003046999998</v>
      </c>
      <c r="AL1647" s="13">
        <v>-0.99996537276586828</v>
      </c>
      <c r="AM1647" s="9">
        <v>-1</v>
      </c>
      <c r="AN1647" s="13">
        <v>-1</v>
      </c>
      <c r="AO1647" s="9">
        <v>-28879.003046999998</v>
      </c>
      <c r="AP1647" s="13">
        <v>-1</v>
      </c>
      <c r="AQ1647" s="9">
        <v>0</v>
      </c>
      <c r="AR1647" s="9">
        <v>0</v>
      </c>
      <c r="AS1647" s="9">
        <v>1</v>
      </c>
      <c r="AT1647" s="9">
        <v>1</v>
      </c>
      <c r="AU1647" s="9">
        <v>1</v>
      </c>
      <c r="AV1647" s="9">
        <v>27119.794785099999</v>
      </c>
      <c r="AW1647" s="9">
        <v>28879.003046999998</v>
      </c>
      <c r="AX1647" s="9">
        <v>1</v>
      </c>
      <c r="AY1647" s="9">
        <v>1</v>
      </c>
      <c r="AZ1647" s="9">
        <v>1</v>
      </c>
      <c r="BA1647" s="9">
        <v>1</v>
      </c>
      <c r="BB1647" s="9">
        <v>1</v>
      </c>
      <c r="BC1647" s="9">
        <v>1</v>
      </c>
      <c r="BD1647" s="9">
        <v>1</v>
      </c>
      <c r="BE1647" s="9">
        <v>0</v>
      </c>
      <c r="BF1647" s="9">
        <v>0</v>
      </c>
      <c r="BG1647" s="11">
        <v>-1</v>
      </c>
      <c r="BH1647" s="13">
        <v>-1</v>
      </c>
      <c r="BI1647" s="6">
        <v>0</v>
      </c>
      <c r="BJ1647" s="13">
        <v>0</v>
      </c>
      <c r="BK1647" s="6">
        <v>0</v>
      </c>
      <c r="BL1647" s="13">
        <v>0</v>
      </c>
      <c r="BM1647" s="11">
        <v>-1</v>
      </c>
      <c r="BN1647" s="13">
        <v>-1</v>
      </c>
      <c r="BO1647" s="11">
        <v>-1</v>
      </c>
      <c r="BP1647" s="13">
        <v>-1</v>
      </c>
      <c r="BQ1647" s="6">
        <v>1</v>
      </c>
      <c r="BR1647" s="6">
        <v>1</v>
      </c>
      <c r="BS1647" s="6">
        <v>1</v>
      </c>
      <c r="BT1647" s="6">
        <v>1</v>
      </c>
      <c r="BU1647" s="6">
        <v>1</v>
      </c>
      <c r="BV1647" s="6">
        <v>1</v>
      </c>
      <c r="BW1647" s="6">
        <v>1</v>
      </c>
      <c r="BX1647" s="6">
        <v>1</v>
      </c>
      <c r="BY1647" s="6">
        <v>1</v>
      </c>
      <c r="BZ1647" s="6">
        <v>0</v>
      </c>
      <c r="CA1647" s="6">
        <v>0</v>
      </c>
      <c r="CB1647" s="6">
        <v>0</v>
      </c>
      <c r="CC1647" s="11">
        <v>0</v>
      </c>
      <c r="CD1647" s="11">
        <v>0</v>
      </c>
      <c r="CE1647" s="11">
        <v>0</v>
      </c>
      <c r="CF1647" s="11">
        <v>0</v>
      </c>
      <c r="CG1647" s="11">
        <v>0</v>
      </c>
      <c r="CH1647" s="20">
        <v>0</v>
      </c>
      <c r="CI1647" s="20">
        <v>0</v>
      </c>
      <c r="CJ1647" s="20">
        <v>0.17236699999999999</v>
      </c>
      <c r="CK1647" s="20">
        <v>0.25103199999999998</v>
      </c>
      <c r="CL1647" s="20">
        <v>0.427122</v>
      </c>
      <c r="CM1647" s="20">
        <v>1.2563599999999999</v>
      </c>
      <c r="CN1647" s="20">
        <v>1.56341</v>
      </c>
      <c r="CO1647" s="20">
        <v>8.74138E-2</v>
      </c>
      <c r="CP1647" s="20">
        <v>0.173517</v>
      </c>
      <c r="CQ1647" s="20">
        <v>0.49409900000000001</v>
      </c>
      <c r="CR1647" s="20">
        <v>0.34892699999999999</v>
      </c>
      <c r="CS1647" s="20">
        <v>0.25592999999999999</v>
      </c>
      <c r="CT1647" s="20">
        <v>0.133302</v>
      </c>
      <c r="CU1647" s="20">
        <v>6.1415999999999998E-2</v>
      </c>
      <c r="CV1647" s="20">
        <v>0</v>
      </c>
      <c r="CW1647" s="20">
        <v>0</v>
      </c>
      <c r="CX1647" s="20">
        <v>0</v>
      </c>
      <c r="CY1647" s="6" t="s">
        <v>631</v>
      </c>
      <c r="CZ1647" s="6" t="s">
        <v>632</v>
      </c>
      <c r="DA1647" s="6" t="s">
        <v>84</v>
      </c>
      <c r="DB1647" s="6" t="s">
        <v>345</v>
      </c>
      <c r="DC1647" s="6"/>
      <c r="DD1647" s="6"/>
      <c r="DE1647" s="6"/>
      <c r="DF1647" s="6"/>
      <c r="DG1647" s="6"/>
      <c r="DH1647" s="6" t="s">
        <v>333</v>
      </c>
      <c r="DI1647" s="6"/>
      <c r="DJ1647" s="6"/>
      <c r="DK1647" s="6"/>
      <c r="DL1647" s="6">
        <v>10</v>
      </c>
      <c r="DM1647" s="6" t="s">
        <v>383</v>
      </c>
      <c r="DN1647" s="6">
        <v>9</v>
      </c>
      <c r="DO1647" s="6" t="s">
        <v>384</v>
      </c>
      <c r="DP1647" s="6"/>
      <c r="DQ1647" s="6"/>
    </row>
    <row r="1648" spans="1:121" x14ac:dyDescent="0.2">
      <c r="A1648" s="6" t="s">
        <v>311</v>
      </c>
      <c r="B1648" s="6" t="s">
        <v>311</v>
      </c>
      <c r="C1648" s="6" t="s">
        <v>174</v>
      </c>
      <c r="D1648" s="6" t="s">
        <v>84</v>
      </c>
      <c r="E1648" s="6" t="s">
        <v>225</v>
      </c>
      <c r="F1648" s="11">
        <v>1</v>
      </c>
      <c r="G1648" s="13">
        <v>1</v>
      </c>
      <c r="H1648" s="11">
        <v>0.55946999999999925</v>
      </c>
      <c r="I1648" s="13">
        <v>3.807137687362723E-2</v>
      </c>
      <c r="J1648" s="11">
        <v>-5.130585</v>
      </c>
      <c r="K1648" s="13">
        <v>-0.3363267811061228</v>
      </c>
      <c r="L1648" s="11">
        <v>-5.1241769999999995</v>
      </c>
      <c r="M1648" s="13">
        <v>-0.50613269602062472</v>
      </c>
      <c r="N1648" s="11">
        <v>-10.254761999999999</v>
      </c>
      <c r="O1648" s="13">
        <v>-0.67223349666156706</v>
      </c>
      <c r="P1648" s="7">
        <v>14.695292</v>
      </c>
      <c r="Q1648" s="7">
        <v>15.061159999999999</v>
      </c>
      <c r="R1648" s="7">
        <v>10.976367</v>
      </c>
      <c r="S1648" s="7">
        <v>5</v>
      </c>
      <c r="T1648" s="7">
        <v>5</v>
      </c>
      <c r="U1648" s="7">
        <v>13.764640999999999</v>
      </c>
      <c r="V1648" s="7">
        <v>15.254761999999999</v>
      </c>
      <c r="W1648" s="7">
        <v>12.80767</v>
      </c>
      <c r="X1648" s="7">
        <v>10.312383000000001</v>
      </c>
      <c r="Y1648" s="7">
        <v>10.124177</v>
      </c>
      <c r="Z1648" s="7">
        <v>5</v>
      </c>
      <c r="AA1648" s="7">
        <v>5</v>
      </c>
      <c r="AB1648" s="7">
        <v>5</v>
      </c>
      <c r="AC1648" s="7">
        <v>5</v>
      </c>
      <c r="AD1648" s="7">
        <v>5</v>
      </c>
      <c r="AE1648" s="7">
        <v>5</v>
      </c>
      <c r="AF1648" s="7">
        <v>5</v>
      </c>
      <c r="AG1648" s="9">
        <v>-52397.537849799999</v>
      </c>
      <c r="AH1648" s="13">
        <v>-0.99998091549800749</v>
      </c>
      <c r="AI1648" s="9">
        <v>12278.750604300003</v>
      </c>
      <c r="AJ1648" s="13">
        <v>0.23433384037350327</v>
      </c>
      <c r="AK1648" s="9">
        <v>31706.460533700003</v>
      </c>
      <c r="AL1648" s="13">
        <v>0.49022556899863473</v>
      </c>
      <c r="AM1648" s="9">
        <v>-96382.748987800005</v>
      </c>
      <c r="AN1648" s="13">
        <v>-0.99998962480697728</v>
      </c>
      <c r="AO1648" s="9">
        <v>-64676.288454100002</v>
      </c>
      <c r="AP1648" s="13">
        <v>-0.99998453862207426</v>
      </c>
      <c r="AQ1648" s="9">
        <v>52398.537849799999</v>
      </c>
      <c r="AR1648" s="9">
        <v>54246.584622599999</v>
      </c>
      <c r="AS1648" s="9">
        <v>69329.581919000004</v>
      </c>
      <c r="AT1648" s="9">
        <v>1</v>
      </c>
      <c r="AU1648" s="9">
        <v>1</v>
      </c>
      <c r="AV1648" s="9">
        <v>64331.710726400001</v>
      </c>
      <c r="AW1648" s="9">
        <v>64677.288454100002</v>
      </c>
      <c r="AX1648" s="9">
        <v>71547.064850199997</v>
      </c>
      <c r="AY1648" s="9">
        <v>91081.991484099999</v>
      </c>
      <c r="AZ1648" s="9">
        <v>96383.748987800005</v>
      </c>
      <c r="BA1648" s="9">
        <v>1</v>
      </c>
      <c r="BB1648" s="9">
        <v>1</v>
      </c>
      <c r="BC1648" s="9">
        <v>1</v>
      </c>
      <c r="BD1648" s="9">
        <v>1</v>
      </c>
      <c r="BE1648" s="9">
        <v>1</v>
      </c>
      <c r="BF1648" s="9">
        <v>1</v>
      </c>
      <c r="BG1648" s="11">
        <v>0</v>
      </c>
      <c r="BH1648" s="13">
        <v>0</v>
      </c>
      <c r="BI1648" s="6">
        <v>0</v>
      </c>
      <c r="BJ1648" s="13">
        <v>0</v>
      </c>
      <c r="BK1648" s="6">
        <v>0</v>
      </c>
      <c r="BL1648" s="13">
        <v>0</v>
      </c>
      <c r="BM1648" s="11">
        <v>0</v>
      </c>
      <c r="BN1648" s="13">
        <v>0</v>
      </c>
      <c r="BO1648" s="11">
        <v>0</v>
      </c>
      <c r="BP1648" s="13">
        <v>0</v>
      </c>
      <c r="BQ1648" s="6">
        <v>1</v>
      </c>
      <c r="BR1648" s="6">
        <v>1</v>
      </c>
      <c r="BS1648" s="6">
        <v>1</v>
      </c>
      <c r="BT1648" s="6">
        <v>1</v>
      </c>
      <c r="BU1648" s="6">
        <v>1</v>
      </c>
      <c r="BV1648" s="6">
        <v>1</v>
      </c>
      <c r="BW1648" s="6">
        <v>1</v>
      </c>
      <c r="BX1648" s="6">
        <v>1</v>
      </c>
      <c r="BY1648" s="6">
        <v>1</v>
      </c>
      <c r="BZ1648" s="6">
        <v>1</v>
      </c>
      <c r="CA1648" s="6">
        <v>1</v>
      </c>
      <c r="CB1648" s="6">
        <v>1</v>
      </c>
      <c r="CC1648" s="11">
        <v>1</v>
      </c>
      <c r="CD1648" s="11">
        <v>-11.930099999999999</v>
      </c>
      <c r="CE1648" s="11">
        <v>-2.3930400000000001</v>
      </c>
      <c r="CF1648" s="11">
        <v>1.6063700000000001</v>
      </c>
      <c r="CG1648" s="11">
        <v>0</v>
      </c>
      <c r="CH1648" s="20">
        <v>1.7128099999999999</v>
      </c>
      <c r="CI1648" s="20">
        <v>1.72149</v>
      </c>
      <c r="CJ1648" s="20">
        <v>1.2779700000000001</v>
      </c>
      <c r="CK1648" s="20">
        <v>1.07037</v>
      </c>
      <c r="CL1648" s="20">
        <v>1.13592</v>
      </c>
      <c r="CM1648" s="20">
        <v>1.7172700000000001</v>
      </c>
      <c r="CN1648" s="20">
        <v>1.9231100000000001</v>
      </c>
      <c r="CO1648" s="20">
        <v>1.63049</v>
      </c>
      <c r="CP1648" s="20">
        <v>1.26546</v>
      </c>
      <c r="CQ1648" s="20">
        <v>1.3189599999999999</v>
      </c>
      <c r="CR1648" s="20">
        <v>1.0647599999999999</v>
      </c>
      <c r="CS1648" s="20">
        <v>0.79333699999999996</v>
      </c>
      <c r="CT1648" s="20">
        <v>0.28806700000000002</v>
      </c>
      <c r="CU1648" s="20">
        <v>0.61156200000000005</v>
      </c>
      <c r="CV1648" s="20">
        <v>0.36397299999999999</v>
      </c>
      <c r="CW1648" s="20">
        <v>0.33770099999999997</v>
      </c>
      <c r="CX1648" s="20">
        <v>0.26900299999999999</v>
      </c>
      <c r="CY1648" s="6" t="s">
        <v>631</v>
      </c>
      <c r="CZ1648" s="6" t="s">
        <v>632</v>
      </c>
      <c r="DA1648" s="6" t="s">
        <v>84</v>
      </c>
      <c r="DB1648" s="6" t="s">
        <v>345</v>
      </c>
      <c r="DC1648" s="6"/>
      <c r="DD1648" s="6"/>
      <c r="DE1648" s="6"/>
      <c r="DF1648" s="6"/>
      <c r="DG1648" s="6"/>
      <c r="DH1648" s="6" t="s">
        <v>333</v>
      </c>
      <c r="DI1648" s="6"/>
      <c r="DJ1648" s="6"/>
      <c r="DK1648" s="6"/>
      <c r="DL1648" s="6">
        <v>10</v>
      </c>
      <c r="DM1648" s="6" t="s">
        <v>383</v>
      </c>
      <c r="DN1648" s="6">
        <v>9</v>
      </c>
      <c r="DO1648" s="6" t="s">
        <v>384</v>
      </c>
      <c r="DP1648" s="6"/>
      <c r="DQ1648" s="6"/>
    </row>
    <row r="1649" spans="1:121" x14ac:dyDescent="0.2">
      <c r="A1649" s="6" t="s">
        <v>312</v>
      </c>
      <c r="B1649" s="6" t="s">
        <v>312</v>
      </c>
      <c r="C1649" s="6" t="s">
        <v>175</v>
      </c>
      <c r="D1649" s="6" t="s">
        <v>84</v>
      </c>
      <c r="E1649" s="6" t="s">
        <v>225</v>
      </c>
      <c r="F1649" s="11">
        <v>14</v>
      </c>
      <c r="G1649" s="13">
        <v>8.6956521739099998E-2</v>
      </c>
      <c r="H1649" s="11">
        <v>51.760823596999984</v>
      </c>
      <c r="I1649" s="13">
        <v>0.32186273110281305</v>
      </c>
      <c r="J1649" s="11">
        <v>-7.2113334640000062</v>
      </c>
      <c r="K1649" s="13">
        <v>-3.3923350097227641E-2</v>
      </c>
      <c r="L1649" s="11">
        <v>-30.250278571999985</v>
      </c>
      <c r="M1649" s="13">
        <v>-0.14729939020808253</v>
      </c>
      <c r="N1649" s="11">
        <v>-37.461612035999991</v>
      </c>
      <c r="O1649" s="13">
        <v>-0.17622585152217324</v>
      </c>
      <c r="P1649" s="7">
        <v>160.81645557300001</v>
      </c>
      <c r="Q1649" s="7">
        <v>172.29486428499999</v>
      </c>
      <c r="R1649" s="7">
        <v>180.59649557099999</v>
      </c>
      <c r="S1649" s="7">
        <v>177.495221042</v>
      </c>
      <c r="T1649" s="7">
        <v>202.04155692699999</v>
      </c>
      <c r="U1649" s="7">
        <v>203.45627869399999</v>
      </c>
      <c r="V1649" s="7">
        <v>212.57727917</v>
      </c>
      <c r="W1649" s="7">
        <v>211.00795641400001</v>
      </c>
      <c r="X1649" s="7">
        <v>206.91799751900001</v>
      </c>
      <c r="Y1649" s="7">
        <v>205.36594570599999</v>
      </c>
      <c r="Z1649" s="7">
        <v>189.33795965600001</v>
      </c>
      <c r="AA1649" s="7">
        <v>176.80768769400001</v>
      </c>
      <c r="AB1649" s="7">
        <v>187.59851054399999</v>
      </c>
      <c r="AC1649" s="7">
        <v>172.388794456</v>
      </c>
      <c r="AD1649" s="7">
        <v>178.24281340600001</v>
      </c>
      <c r="AE1649" s="7">
        <v>173.72707739500001</v>
      </c>
      <c r="AF1649" s="7">
        <v>175.11566713400001</v>
      </c>
      <c r="AG1649" s="9">
        <v>-790.34953439999663</v>
      </c>
      <c r="AH1649" s="13">
        <v>-3.4196910705606993E-2</v>
      </c>
      <c r="AI1649" s="9">
        <v>-904.64052939999965</v>
      </c>
      <c r="AJ1649" s="13">
        <v>-3.91420631734163E-2</v>
      </c>
      <c r="AK1649" s="9">
        <v>-31.195182799998292</v>
      </c>
      <c r="AL1649" s="13">
        <v>-1.4047402474146107E-3</v>
      </c>
      <c r="AM1649" s="9">
        <v>145.48617780000131</v>
      </c>
      <c r="AN1649" s="13">
        <v>6.5605571774143478E-3</v>
      </c>
      <c r="AO1649" s="9">
        <v>114.29099500000302</v>
      </c>
      <c r="AP1649" s="13">
        <v>5.1466010512871583E-3</v>
      </c>
      <c r="AQ1649" s="9">
        <v>23111.723196399998</v>
      </c>
      <c r="AR1649" s="9">
        <v>24017.097586799999</v>
      </c>
      <c r="AS1649" s="9">
        <v>25061.440397900002</v>
      </c>
      <c r="AT1649" s="9">
        <v>22416.546527999999</v>
      </c>
      <c r="AU1649" s="9">
        <v>22395.735310399999</v>
      </c>
      <c r="AV1649" s="9">
        <v>22129.951828099998</v>
      </c>
      <c r="AW1649" s="9">
        <v>22207.082666999999</v>
      </c>
      <c r="AX1649" s="9">
        <v>22355.836537399999</v>
      </c>
      <c r="AY1649" s="9">
        <v>21980.2037519</v>
      </c>
      <c r="AZ1649" s="9">
        <v>22175.8874842</v>
      </c>
      <c r="BA1649" s="9">
        <v>22478.304790900002</v>
      </c>
      <c r="BB1649" s="9">
        <v>23086.774536500001</v>
      </c>
      <c r="BC1649" s="9">
        <v>22773.025779799998</v>
      </c>
      <c r="BD1649" s="9">
        <v>23139.263513400001</v>
      </c>
      <c r="BE1649" s="9">
        <v>21974.827471100001</v>
      </c>
      <c r="BF1649" s="9">
        <v>22321.373662000002</v>
      </c>
      <c r="BG1649" s="11">
        <v>2.5</v>
      </c>
      <c r="BH1649" s="13">
        <v>0.19230769230769232</v>
      </c>
      <c r="BI1649" s="6">
        <v>2</v>
      </c>
      <c r="BJ1649" s="13">
        <v>0.15384615384615385</v>
      </c>
      <c r="BK1649" s="6">
        <v>1</v>
      </c>
      <c r="BL1649" s="13">
        <v>6.6666666666666666E-2</v>
      </c>
      <c r="BM1649" s="11">
        <v>-0.5</v>
      </c>
      <c r="BN1649" s="13">
        <v>-3.125E-2</v>
      </c>
      <c r="BO1649" s="11">
        <v>0.5</v>
      </c>
      <c r="BP1649" s="13">
        <v>3.3333333333333333E-2</v>
      </c>
      <c r="BQ1649" s="6">
        <v>13</v>
      </c>
      <c r="BR1649" s="6">
        <v>14</v>
      </c>
      <c r="BS1649" s="6">
        <v>15</v>
      </c>
      <c r="BT1649" s="6">
        <v>15</v>
      </c>
      <c r="BU1649" s="6">
        <v>14</v>
      </c>
      <c r="BV1649" s="6">
        <v>16</v>
      </c>
      <c r="BW1649" s="6">
        <v>16</v>
      </c>
      <c r="BX1649" s="6">
        <v>15</v>
      </c>
      <c r="BY1649" s="6">
        <v>13</v>
      </c>
      <c r="BZ1649" s="6">
        <v>13</v>
      </c>
      <c r="CA1649" s="6">
        <v>15</v>
      </c>
      <c r="CB1649" s="6">
        <v>17</v>
      </c>
      <c r="CC1649" s="11">
        <v>15.5</v>
      </c>
      <c r="CD1649" s="11">
        <v>16.199000000000002</v>
      </c>
      <c r="CE1649" s="11">
        <v>-19.478999999999999</v>
      </c>
      <c r="CF1649" s="11">
        <v>17.5792</v>
      </c>
      <c r="CG1649" s="11">
        <v>-1</v>
      </c>
      <c r="CH1649" s="20">
        <v>1.2923</v>
      </c>
      <c r="CI1649" s="20">
        <v>1.3483700000000001</v>
      </c>
      <c r="CJ1649" s="20">
        <v>1.3757699999999999</v>
      </c>
      <c r="CK1649" s="20">
        <v>1.3345199999999999</v>
      </c>
      <c r="CL1649" s="20">
        <v>1.43086</v>
      </c>
      <c r="CM1649" s="20">
        <v>1.38262</v>
      </c>
      <c r="CN1649" s="20">
        <v>1.47939</v>
      </c>
      <c r="CO1649" s="20">
        <v>1.59148</v>
      </c>
      <c r="CP1649" s="20">
        <v>1.73522</v>
      </c>
      <c r="CQ1649" s="20">
        <v>1.95608</v>
      </c>
      <c r="CR1649" s="20">
        <v>1.8922099999999999</v>
      </c>
      <c r="CS1649" s="20">
        <v>1.77443</v>
      </c>
      <c r="CT1649" s="20">
        <v>1.8007</v>
      </c>
      <c r="CU1649" s="20">
        <v>1.63863</v>
      </c>
      <c r="CV1649" s="20">
        <v>1.64351</v>
      </c>
      <c r="CW1649" s="20">
        <v>1.5822700000000001</v>
      </c>
      <c r="CX1649" s="20">
        <v>1.5722400000000001</v>
      </c>
      <c r="CY1649" s="6" t="s">
        <v>631</v>
      </c>
      <c r="CZ1649" s="6" t="s">
        <v>632</v>
      </c>
      <c r="DA1649" s="6" t="s">
        <v>84</v>
      </c>
      <c r="DB1649" s="6" t="s">
        <v>345</v>
      </c>
      <c r="DC1649" s="6"/>
      <c r="DD1649" s="6"/>
      <c r="DE1649" s="6"/>
      <c r="DF1649" s="6"/>
      <c r="DG1649" s="6"/>
      <c r="DH1649" s="6" t="s">
        <v>333</v>
      </c>
      <c r="DI1649" s="6"/>
      <c r="DJ1649" s="6"/>
      <c r="DK1649" s="6"/>
      <c r="DL1649" s="6">
        <v>10</v>
      </c>
      <c r="DM1649" s="6" t="s">
        <v>383</v>
      </c>
      <c r="DN1649" s="6">
        <v>9</v>
      </c>
      <c r="DO1649" s="6" t="s">
        <v>384</v>
      </c>
      <c r="DP1649" s="6"/>
      <c r="DQ1649" s="6"/>
    </row>
    <row r="1650" spans="1:121" x14ac:dyDescent="0.2">
      <c r="A1650" s="6" t="s">
        <v>792</v>
      </c>
      <c r="B1650" s="6" t="s">
        <v>176</v>
      </c>
      <c r="C1650" s="6" t="s">
        <v>177</v>
      </c>
      <c r="D1650" s="6" t="s">
        <v>84</v>
      </c>
      <c r="E1650" s="6" t="s">
        <v>225</v>
      </c>
      <c r="F1650" s="11">
        <v>-36</v>
      </c>
      <c r="G1650" s="13">
        <v>-0.16513761467900001</v>
      </c>
      <c r="H1650" s="11">
        <v>-4.3800090720000071</v>
      </c>
      <c r="I1650" s="13">
        <v>-2.0119812304930491E-2</v>
      </c>
      <c r="J1650" s="11">
        <v>-20.595268231999995</v>
      </c>
      <c r="K1650" s="13">
        <v>-9.6548024230140625E-2</v>
      </c>
      <c r="L1650" s="11">
        <v>-10.753978391999993</v>
      </c>
      <c r="M1650" s="13">
        <v>-5.5800748653706614E-2</v>
      </c>
      <c r="N1650" s="11">
        <v>-31.349246623999989</v>
      </c>
      <c r="O1650" s="13">
        <v>-0.14696132085076918</v>
      </c>
      <c r="P1650" s="7">
        <v>217.696318714</v>
      </c>
      <c r="Q1650" s="7">
        <v>234.424506458</v>
      </c>
      <c r="R1650" s="7">
        <v>244.73625482</v>
      </c>
      <c r="S1650" s="7">
        <v>259.543563791</v>
      </c>
      <c r="T1650" s="7">
        <v>237.058981209</v>
      </c>
      <c r="U1650" s="7">
        <v>235.55079778499999</v>
      </c>
      <c r="V1650" s="7">
        <v>213.31630964199999</v>
      </c>
      <c r="W1650" s="7">
        <v>216.99247714200001</v>
      </c>
      <c r="X1650" s="7">
        <v>178.31525386199999</v>
      </c>
      <c r="Y1650" s="7">
        <v>192.72104141</v>
      </c>
      <c r="Z1650" s="7">
        <v>179.154261545</v>
      </c>
      <c r="AA1650" s="7">
        <v>183.37480049199999</v>
      </c>
      <c r="AB1650" s="7">
        <v>181.784169698</v>
      </c>
      <c r="AC1650" s="7">
        <v>178.75238052200001</v>
      </c>
      <c r="AD1650" s="7">
        <v>179.20279635099999</v>
      </c>
      <c r="AE1650" s="7">
        <v>171.304841649</v>
      </c>
      <c r="AF1650" s="7">
        <v>181.967063018</v>
      </c>
      <c r="AG1650" s="9">
        <v>651.2379191</v>
      </c>
      <c r="AH1650" s="13">
        <v>3.5773823859159032E-2</v>
      </c>
      <c r="AI1650" s="9">
        <v>3353.8518460000014</v>
      </c>
      <c r="AJ1650" s="13">
        <v>0.18423390541252563</v>
      </c>
      <c r="AK1650" s="9">
        <v>-2598.8847505000012</v>
      </c>
      <c r="AL1650" s="13">
        <v>-0.12055222047022576</v>
      </c>
      <c r="AM1650" s="9">
        <v>-103.72917640000014</v>
      </c>
      <c r="AN1650" s="13">
        <v>-5.4711555991734618E-3</v>
      </c>
      <c r="AO1650" s="9">
        <v>-2702.6139269000014</v>
      </c>
      <c r="AP1650" s="13">
        <v>-0.12536381611338074</v>
      </c>
      <c r="AQ1650" s="9">
        <v>18204.3139046</v>
      </c>
      <c r="AR1650" s="9">
        <v>18586.774333599998</v>
      </c>
      <c r="AS1650" s="9">
        <v>19780.863183400001</v>
      </c>
      <c r="AT1650" s="9">
        <v>20048.154091799999</v>
      </c>
      <c r="AU1650" s="9">
        <v>22185.139284299999</v>
      </c>
      <c r="AV1650" s="9">
        <v>22413.646951899998</v>
      </c>
      <c r="AW1650" s="9">
        <v>21558.165750600001</v>
      </c>
      <c r="AX1650" s="9">
        <v>23118.0124211</v>
      </c>
      <c r="AY1650" s="9">
        <v>19886.025387000002</v>
      </c>
      <c r="AZ1650" s="9">
        <v>18959.2810001</v>
      </c>
      <c r="BA1650" s="9">
        <v>18810.853933300001</v>
      </c>
      <c r="BB1650" s="9">
        <v>18289.776103100001</v>
      </c>
      <c r="BC1650" s="9">
        <v>18894.4229982</v>
      </c>
      <c r="BD1650" s="9">
        <v>16719.903468699998</v>
      </c>
      <c r="BE1650" s="9">
        <v>17524.398387599998</v>
      </c>
      <c r="BF1650" s="9">
        <v>18855.5518237</v>
      </c>
      <c r="BG1650" s="11">
        <v>-6</v>
      </c>
      <c r="BH1650" s="13">
        <v>-0.375</v>
      </c>
      <c r="BI1650" s="6">
        <v>-1</v>
      </c>
      <c r="BJ1650" s="13">
        <v>-6.25E-2</v>
      </c>
      <c r="BK1650" s="6">
        <v>-2</v>
      </c>
      <c r="BL1650" s="13">
        <v>-0.13333333333333333</v>
      </c>
      <c r="BM1650" s="11">
        <v>-3</v>
      </c>
      <c r="BN1650" s="13">
        <v>-0.23076923076923078</v>
      </c>
      <c r="BO1650" s="11">
        <v>-5</v>
      </c>
      <c r="BP1650" s="13">
        <v>-0.33333333333333331</v>
      </c>
      <c r="BQ1650" s="6">
        <v>16</v>
      </c>
      <c r="BR1650" s="6">
        <v>15</v>
      </c>
      <c r="BS1650" s="6">
        <v>15</v>
      </c>
      <c r="BT1650" s="6">
        <v>15</v>
      </c>
      <c r="BU1650" s="6">
        <v>15</v>
      </c>
      <c r="BV1650" s="6">
        <v>15</v>
      </c>
      <c r="BW1650" s="6">
        <v>13</v>
      </c>
      <c r="BX1650" s="6">
        <v>13</v>
      </c>
      <c r="BY1650" s="6">
        <v>13</v>
      </c>
      <c r="BZ1650" s="6">
        <v>12</v>
      </c>
      <c r="CA1650" s="6">
        <v>9</v>
      </c>
      <c r="CB1650" s="6">
        <v>10</v>
      </c>
      <c r="CC1650" s="11">
        <v>10</v>
      </c>
      <c r="CD1650" s="11">
        <v>17.315899999999999</v>
      </c>
      <c r="CE1650" s="11">
        <v>-76.841899999999995</v>
      </c>
      <c r="CF1650" s="11">
        <v>23.796800000000001</v>
      </c>
      <c r="CG1650" s="11">
        <v>-53</v>
      </c>
      <c r="CH1650" s="20">
        <v>0.91377200000000003</v>
      </c>
      <c r="CI1650" s="20">
        <v>1.02406</v>
      </c>
      <c r="CJ1650" s="20">
        <v>1.11246</v>
      </c>
      <c r="CK1650" s="20">
        <v>1.23329</v>
      </c>
      <c r="CL1650" s="20">
        <v>1.1172899999999999</v>
      </c>
      <c r="CM1650" s="20">
        <v>1.1165799999999999</v>
      </c>
      <c r="CN1650" s="20">
        <v>1.0483899999999999</v>
      </c>
      <c r="CO1650" s="20">
        <v>1.1308199999999999</v>
      </c>
      <c r="CP1650" s="20">
        <v>1.01797</v>
      </c>
      <c r="CQ1650" s="20">
        <v>1.18214</v>
      </c>
      <c r="CR1650" s="20">
        <v>1.1186799999999999</v>
      </c>
      <c r="CS1650" s="20">
        <v>1.1416200000000001</v>
      </c>
      <c r="CT1650" s="20">
        <v>1.09945</v>
      </c>
      <c r="CU1650" s="20">
        <v>1.0968500000000001</v>
      </c>
      <c r="CV1650" s="20">
        <v>1.0965499999999999</v>
      </c>
      <c r="CW1650" s="20">
        <v>1.0579799999999999</v>
      </c>
      <c r="CX1650" s="20">
        <v>1.1149800000000001</v>
      </c>
      <c r="CY1650" s="6" t="s">
        <v>631</v>
      </c>
      <c r="CZ1650" s="6" t="s">
        <v>632</v>
      </c>
      <c r="DA1650" s="6" t="s">
        <v>84</v>
      </c>
      <c r="DB1650" s="6" t="s">
        <v>345</v>
      </c>
      <c r="DC1650" s="6"/>
      <c r="DD1650" s="6"/>
      <c r="DE1650" s="6"/>
      <c r="DF1650" s="6"/>
      <c r="DG1650" s="6"/>
      <c r="DH1650" s="6" t="s">
        <v>333</v>
      </c>
      <c r="DI1650" s="6"/>
      <c r="DJ1650" s="6"/>
      <c r="DK1650" s="6"/>
      <c r="DL1650" s="6">
        <v>10</v>
      </c>
      <c r="DM1650" s="6" t="s">
        <v>383</v>
      </c>
      <c r="DN1650" s="6">
        <v>9</v>
      </c>
      <c r="DO1650" s="6" t="s">
        <v>384</v>
      </c>
      <c r="DP1650" s="6"/>
      <c r="DQ1650" s="6"/>
    </row>
    <row r="1651" spans="1:121" x14ac:dyDescent="0.2">
      <c r="A1651" s="6" t="s">
        <v>313</v>
      </c>
      <c r="B1651" s="6" t="s">
        <v>313</v>
      </c>
      <c r="C1651" s="6" t="s">
        <v>178</v>
      </c>
      <c r="D1651" s="6" t="s">
        <v>84</v>
      </c>
      <c r="E1651" s="6" t="s">
        <v>225</v>
      </c>
      <c r="F1651" s="11">
        <v>-9</v>
      </c>
      <c r="G1651" s="13">
        <v>-0.21951219512199999</v>
      </c>
      <c r="H1651" s="11">
        <v>-8.4965499010000016</v>
      </c>
      <c r="I1651" s="13">
        <v>-0.20594424084693513</v>
      </c>
      <c r="J1651" s="11">
        <v>2.5197621400999992</v>
      </c>
      <c r="K1651" s="13">
        <v>7.6915804252800771E-2</v>
      </c>
      <c r="L1651" s="11">
        <v>-2.8628218231999938</v>
      </c>
      <c r="M1651" s="13">
        <v>-8.1146278635604571E-2</v>
      </c>
      <c r="N1651" s="11">
        <v>-0.34305968309999457</v>
      </c>
      <c r="O1651" s="13">
        <v>-1.0471905666183183E-2</v>
      </c>
      <c r="P1651" s="7">
        <v>41.256555007599999</v>
      </c>
      <c r="Q1651" s="7">
        <v>35.689030342899997</v>
      </c>
      <c r="R1651" s="7">
        <v>38.635687496199999</v>
      </c>
      <c r="S1651" s="7">
        <v>55.016894089499999</v>
      </c>
      <c r="T1651" s="7">
        <v>45.796428612100001</v>
      </c>
      <c r="U1651" s="7">
        <v>42.559965388099997</v>
      </c>
      <c r="V1651" s="7">
        <v>32.760005106599998</v>
      </c>
      <c r="W1651" s="7">
        <v>35.085545878600001</v>
      </c>
      <c r="X1651" s="7">
        <v>37.109198919500002</v>
      </c>
      <c r="Y1651" s="7">
        <v>35.279767246699997</v>
      </c>
      <c r="Z1651" s="7">
        <v>32.8625992471</v>
      </c>
      <c r="AA1651" s="7">
        <v>35.792483449700001</v>
      </c>
      <c r="AB1651" s="7">
        <v>36.790975902500001</v>
      </c>
      <c r="AC1651" s="7">
        <v>31.620234536200002</v>
      </c>
      <c r="AD1651" s="7">
        <v>31.939723195399999</v>
      </c>
      <c r="AE1651" s="7">
        <v>32.047081086699997</v>
      </c>
      <c r="AF1651" s="7">
        <v>32.416945423500003</v>
      </c>
      <c r="AG1651" s="9">
        <v>21128.269743100002</v>
      </c>
      <c r="AH1651" s="13">
        <v>0.87413364023462059</v>
      </c>
      <c r="AI1651" s="9">
        <v>-5863.5700970999969</v>
      </c>
      <c r="AJ1651" s="13">
        <v>-0.24259174726897695</v>
      </c>
      <c r="AK1651" s="9">
        <v>-849.20276970000123</v>
      </c>
      <c r="AL1651" s="13">
        <v>-4.638689148558689E-2</v>
      </c>
      <c r="AM1651" s="9">
        <v>27841.0426099</v>
      </c>
      <c r="AN1651" s="13">
        <v>1.5947666715747937</v>
      </c>
      <c r="AO1651" s="9">
        <v>26991.839840199998</v>
      </c>
      <c r="AP1651" s="13">
        <v>1.474403511550036</v>
      </c>
      <c r="AQ1651" s="9">
        <v>24170.525844799999</v>
      </c>
      <c r="AR1651" s="9">
        <v>22641.985481799999</v>
      </c>
      <c r="AS1651" s="9">
        <v>21070.52389</v>
      </c>
      <c r="AT1651" s="9">
        <v>18630.3211219</v>
      </c>
      <c r="AU1651" s="9">
        <v>17144.4415931</v>
      </c>
      <c r="AV1651" s="9">
        <v>23636.712055799999</v>
      </c>
      <c r="AW1651" s="9">
        <v>18306.955747700002</v>
      </c>
      <c r="AX1651" s="9">
        <v>17433.027793900001</v>
      </c>
      <c r="AY1651" s="9">
        <v>18842.7742874</v>
      </c>
      <c r="AZ1651" s="9">
        <v>17457.752978</v>
      </c>
      <c r="BA1651" s="9">
        <v>17681.191119499999</v>
      </c>
      <c r="BB1651" s="9">
        <v>24067.999680100002</v>
      </c>
      <c r="BC1651" s="9">
        <v>37021.171635699997</v>
      </c>
      <c r="BD1651" s="9">
        <v>41337.719084099997</v>
      </c>
      <c r="BE1651" s="9">
        <v>40802.861148099997</v>
      </c>
      <c r="BF1651" s="9">
        <v>45298.7955879</v>
      </c>
      <c r="BG1651" s="11">
        <v>-7.25</v>
      </c>
      <c r="BH1651" s="13">
        <v>-0.60416666666666663</v>
      </c>
      <c r="BI1651" s="6">
        <v>-4</v>
      </c>
      <c r="BJ1651" s="13">
        <v>-0.33333333333333331</v>
      </c>
      <c r="BK1651" s="6">
        <v>-1</v>
      </c>
      <c r="BL1651" s="13">
        <v>-0.125</v>
      </c>
      <c r="BM1651" s="11">
        <v>-2.25</v>
      </c>
      <c r="BN1651" s="13">
        <v>-0.32142857142857145</v>
      </c>
      <c r="BO1651" s="11">
        <v>-3.25</v>
      </c>
      <c r="BP1651" s="13">
        <v>-0.40625</v>
      </c>
      <c r="BQ1651" s="6">
        <v>12</v>
      </c>
      <c r="BR1651" s="6">
        <v>10</v>
      </c>
      <c r="BS1651" s="6">
        <v>8</v>
      </c>
      <c r="BT1651" s="6">
        <v>8</v>
      </c>
      <c r="BU1651" s="6">
        <v>7</v>
      </c>
      <c r="BV1651" s="6">
        <v>8</v>
      </c>
      <c r="BW1651" s="6">
        <v>7</v>
      </c>
      <c r="BX1651" s="6">
        <v>6</v>
      </c>
      <c r="BY1651" s="6">
        <v>6</v>
      </c>
      <c r="BZ1651" s="6">
        <v>6</v>
      </c>
      <c r="CA1651" s="6">
        <v>6</v>
      </c>
      <c r="CB1651" s="6">
        <v>6</v>
      </c>
      <c r="CC1651" s="11">
        <v>4.75</v>
      </c>
      <c r="CD1651" s="11">
        <v>-9.9760000000000009</v>
      </c>
      <c r="CE1651" s="11">
        <v>-3.3734500000000001</v>
      </c>
      <c r="CF1651" s="11">
        <v>4.5098399999999996</v>
      </c>
      <c r="CG1651" s="11">
        <v>2</v>
      </c>
      <c r="CH1651" s="20">
        <v>0.48633199999999999</v>
      </c>
      <c r="CI1651" s="20">
        <v>0.41583799999999999</v>
      </c>
      <c r="CJ1651" s="20">
        <v>0.44777400000000001</v>
      </c>
      <c r="CK1651" s="20">
        <v>0.65077799999999997</v>
      </c>
      <c r="CL1651" s="20">
        <v>0.52456400000000003</v>
      </c>
      <c r="CM1651" s="20">
        <v>0.47704999999999997</v>
      </c>
      <c r="CN1651" s="20">
        <v>0.36723600000000001</v>
      </c>
      <c r="CO1651" s="20">
        <v>0.40635599999999999</v>
      </c>
      <c r="CP1651" s="20">
        <v>0.44506200000000001</v>
      </c>
      <c r="CQ1651" s="20">
        <v>0.450102</v>
      </c>
      <c r="CR1651" s="20">
        <v>0.42867699999999997</v>
      </c>
      <c r="CS1651" s="20">
        <v>0.46495700000000001</v>
      </c>
      <c r="CT1651" s="20">
        <v>0.461669</v>
      </c>
      <c r="CU1651" s="20">
        <v>0.40306500000000001</v>
      </c>
      <c r="CV1651" s="20">
        <v>0.40626400000000001</v>
      </c>
      <c r="CW1651" s="20">
        <v>0.41248800000000002</v>
      </c>
      <c r="CX1651" s="20">
        <v>0.41059400000000001</v>
      </c>
      <c r="CY1651" s="6" t="s">
        <v>631</v>
      </c>
      <c r="CZ1651" s="6" t="s">
        <v>632</v>
      </c>
      <c r="DA1651" s="6" t="s">
        <v>84</v>
      </c>
      <c r="DB1651" s="6" t="s">
        <v>345</v>
      </c>
      <c r="DC1651" s="6"/>
      <c r="DD1651" s="6"/>
      <c r="DE1651" s="6"/>
      <c r="DF1651" s="6"/>
      <c r="DG1651" s="6"/>
      <c r="DH1651" s="6" t="s">
        <v>333</v>
      </c>
      <c r="DI1651" s="6"/>
      <c r="DJ1651" s="6"/>
      <c r="DK1651" s="6"/>
      <c r="DL1651" s="6">
        <v>10</v>
      </c>
      <c r="DM1651" s="6" t="s">
        <v>383</v>
      </c>
      <c r="DN1651" s="6">
        <v>9</v>
      </c>
      <c r="DO1651" s="6" t="s">
        <v>384</v>
      </c>
      <c r="DP1651" s="6"/>
      <c r="DQ1651" s="6"/>
    </row>
    <row r="1652" spans="1:121" x14ac:dyDescent="0.2">
      <c r="A1652" s="6" t="s">
        <v>793</v>
      </c>
      <c r="B1652" s="6" t="s">
        <v>179</v>
      </c>
      <c r="C1652" s="6" t="s">
        <v>180</v>
      </c>
      <c r="D1652" s="6" t="s">
        <v>84</v>
      </c>
      <c r="E1652" s="6" t="s">
        <v>225</v>
      </c>
      <c r="F1652" s="11">
        <v>-25</v>
      </c>
      <c r="G1652" s="13">
        <v>-0.08</v>
      </c>
      <c r="H1652" s="11">
        <v>-49</v>
      </c>
      <c r="I1652" s="13">
        <v>-0.15605095541401273</v>
      </c>
      <c r="J1652" s="11">
        <v>-14</v>
      </c>
      <c r="K1652" s="13">
        <v>-5.2830188679245285E-2</v>
      </c>
      <c r="L1652" s="11">
        <v>38</v>
      </c>
      <c r="M1652" s="13">
        <v>0.15139442231075698</v>
      </c>
      <c r="N1652" s="11">
        <v>24</v>
      </c>
      <c r="O1652" s="13">
        <v>9.0566037735849036E-2</v>
      </c>
      <c r="P1652" s="7">
        <v>314</v>
      </c>
      <c r="Q1652" s="7">
        <v>275</v>
      </c>
      <c r="R1652" s="7">
        <v>257</v>
      </c>
      <c r="S1652" s="7">
        <v>270</v>
      </c>
      <c r="T1652" s="7">
        <v>250</v>
      </c>
      <c r="U1652" s="7">
        <v>268</v>
      </c>
      <c r="V1652" s="7">
        <v>265</v>
      </c>
      <c r="W1652" s="7">
        <v>260</v>
      </c>
      <c r="X1652" s="7">
        <v>246</v>
      </c>
      <c r="Y1652" s="7">
        <v>251</v>
      </c>
      <c r="Z1652" s="7">
        <v>257</v>
      </c>
      <c r="AA1652" s="7">
        <v>258</v>
      </c>
      <c r="AB1652" s="7">
        <v>253</v>
      </c>
      <c r="AC1652" s="7">
        <v>257</v>
      </c>
      <c r="AD1652" s="7">
        <v>274</v>
      </c>
      <c r="AE1652" s="7">
        <v>283</v>
      </c>
      <c r="AF1652" s="7">
        <v>289</v>
      </c>
      <c r="AG1652" s="9">
        <v>5472</v>
      </c>
      <c r="AH1652" s="13">
        <v>0.36995470218376042</v>
      </c>
      <c r="AI1652" s="9">
        <v>3513</v>
      </c>
      <c r="AJ1652" s="13">
        <v>0.23750929619363129</v>
      </c>
      <c r="AK1652" s="9">
        <v>720</v>
      </c>
      <c r="AL1652" s="13">
        <v>3.9335664335664336E-2</v>
      </c>
      <c r="AM1652" s="9">
        <v>1239</v>
      </c>
      <c r="AN1652" s="13">
        <v>6.5128259041211098E-2</v>
      </c>
      <c r="AO1652" s="9">
        <v>1959</v>
      </c>
      <c r="AP1652" s="13">
        <v>0.10702578671328672</v>
      </c>
      <c r="AQ1652" s="9">
        <v>14791</v>
      </c>
      <c r="AR1652" s="9">
        <v>15405</v>
      </c>
      <c r="AS1652" s="9">
        <v>15541</v>
      </c>
      <c r="AT1652" s="9">
        <v>16447</v>
      </c>
      <c r="AU1652" s="9">
        <v>16758</v>
      </c>
      <c r="AV1652" s="9">
        <v>17427</v>
      </c>
      <c r="AW1652" s="9">
        <v>18304</v>
      </c>
      <c r="AX1652" s="9">
        <v>18574</v>
      </c>
      <c r="AY1652" s="9">
        <v>17965</v>
      </c>
      <c r="AZ1652" s="9">
        <v>19024</v>
      </c>
      <c r="BA1652" s="9">
        <v>18746</v>
      </c>
      <c r="BB1652" s="9">
        <v>18881</v>
      </c>
      <c r="BC1652" s="9">
        <v>19449</v>
      </c>
      <c r="BD1652" s="9">
        <v>19811</v>
      </c>
      <c r="BE1652" s="9">
        <v>19984</v>
      </c>
      <c r="BF1652" s="9">
        <v>20263</v>
      </c>
      <c r="BG1652" s="11">
        <v>0</v>
      </c>
      <c r="BH1652" s="13">
        <v>0</v>
      </c>
      <c r="BI1652" s="6">
        <v>2</v>
      </c>
      <c r="BJ1652" s="13">
        <v>6.0606060606060608E-2</v>
      </c>
      <c r="BK1652" s="6">
        <v>0</v>
      </c>
      <c r="BL1652" s="13">
        <v>0</v>
      </c>
      <c r="BM1652" s="11">
        <v>-2</v>
      </c>
      <c r="BN1652" s="13">
        <v>-5.7142857142857141E-2</v>
      </c>
      <c r="BO1652" s="11">
        <v>-2</v>
      </c>
      <c r="BP1652" s="13">
        <v>-5.7142857142857141E-2</v>
      </c>
      <c r="BQ1652" s="6">
        <v>33</v>
      </c>
      <c r="BR1652" s="6">
        <v>32</v>
      </c>
      <c r="BS1652" s="6">
        <v>35</v>
      </c>
      <c r="BT1652" s="6">
        <v>35</v>
      </c>
      <c r="BU1652" s="6">
        <v>36</v>
      </c>
      <c r="BV1652" s="6">
        <v>35</v>
      </c>
      <c r="BW1652" s="6">
        <v>35</v>
      </c>
      <c r="BX1652" s="6">
        <v>32</v>
      </c>
      <c r="BY1652" s="6">
        <v>34</v>
      </c>
      <c r="BZ1652" s="6">
        <v>33</v>
      </c>
      <c r="CA1652" s="6">
        <v>32</v>
      </c>
      <c r="CB1652" s="6">
        <v>33</v>
      </c>
      <c r="CC1652" s="11">
        <v>33</v>
      </c>
      <c r="CD1652" s="11">
        <v>-39</v>
      </c>
      <c r="CE1652" s="11">
        <v>-20</v>
      </c>
      <c r="CF1652" s="11">
        <v>34</v>
      </c>
      <c r="CG1652" s="11">
        <v>14</v>
      </c>
      <c r="CH1652" s="20">
        <v>1.38</v>
      </c>
      <c r="CI1652" s="20">
        <v>1.17</v>
      </c>
      <c r="CJ1652" s="20">
        <v>1.1000000000000001</v>
      </c>
      <c r="CK1652" s="20">
        <v>1.18</v>
      </c>
      <c r="CL1652" s="20">
        <v>1.06</v>
      </c>
      <c r="CM1652" s="20">
        <v>1.1299999999999999</v>
      </c>
      <c r="CN1652" s="20">
        <v>1.1299999999999999</v>
      </c>
      <c r="CO1652" s="20">
        <v>1.1499999999999999</v>
      </c>
      <c r="CP1652" s="20">
        <v>1.1100000000000001</v>
      </c>
      <c r="CQ1652" s="20">
        <v>1.19</v>
      </c>
      <c r="CR1652" s="20">
        <v>1.25</v>
      </c>
      <c r="CS1652" s="20">
        <v>1.26</v>
      </c>
      <c r="CT1652" s="20">
        <v>1.19</v>
      </c>
      <c r="CU1652" s="20">
        <v>1.22</v>
      </c>
      <c r="CV1652" s="20">
        <v>1.29</v>
      </c>
      <c r="CW1652" s="20">
        <v>1.33</v>
      </c>
      <c r="CX1652" s="20">
        <v>1.34</v>
      </c>
      <c r="CY1652" s="6" t="s">
        <v>631</v>
      </c>
      <c r="CZ1652" s="6" t="s">
        <v>632</v>
      </c>
      <c r="DA1652" s="6" t="s">
        <v>84</v>
      </c>
      <c r="DB1652" s="6" t="s">
        <v>345</v>
      </c>
      <c r="DC1652" s="6"/>
      <c r="DD1652" s="6"/>
      <c r="DE1652" s="6"/>
      <c r="DF1652" s="6"/>
      <c r="DG1652" s="6"/>
      <c r="DH1652" s="6" t="s">
        <v>333</v>
      </c>
      <c r="DI1652" s="6"/>
      <c r="DJ1652" s="6"/>
      <c r="DK1652" s="6"/>
      <c r="DL1652" s="6">
        <v>10</v>
      </c>
      <c r="DM1652" s="6" t="s">
        <v>383</v>
      </c>
      <c r="DN1652" s="6">
        <v>9</v>
      </c>
      <c r="DO1652" s="6" t="s">
        <v>384</v>
      </c>
      <c r="DP1652" s="6"/>
      <c r="DQ1652" s="6"/>
    </row>
    <row r="1653" spans="1:121" x14ac:dyDescent="0.2">
      <c r="A1653" s="6" t="s">
        <v>794</v>
      </c>
      <c r="B1653" s="6" t="s">
        <v>181</v>
      </c>
      <c r="C1653" s="6" t="s">
        <v>182</v>
      </c>
      <c r="D1653" s="6" t="s">
        <v>84</v>
      </c>
      <c r="E1653" s="6" t="s">
        <v>225</v>
      </c>
      <c r="F1653" s="11">
        <v>-3</v>
      </c>
      <c r="G1653" s="13">
        <v>-0.04</v>
      </c>
      <c r="H1653" s="11">
        <v>26.2005645853</v>
      </c>
      <c r="I1653" s="13">
        <v>0.3516755036465537</v>
      </c>
      <c r="J1653" s="11">
        <v>-31.730642150199998</v>
      </c>
      <c r="K1653" s="13">
        <v>-0.31509236964591564</v>
      </c>
      <c r="L1653" s="11">
        <v>2.9018027273999962</v>
      </c>
      <c r="M1653" s="13">
        <v>4.207216926406087E-2</v>
      </c>
      <c r="N1653" s="11">
        <v>-28.828839422800002</v>
      </c>
      <c r="O1653" s="13">
        <v>-0.28627681989141174</v>
      </c>
      <c r="P1653" s="7">
        <v>74.502102971699998</v>
      </c>
      <c r="Q1653" s="7">
        <v>82.225759355500003</v>
      </c>
      <c r="R1653" s="7">
        <v>71.899422634199993</v>
      </c>
      <c r="S1653" s="7">
        <v>74.803781931299994</v>
      </c>
      <c r="T1653" s="7">
        <v>76.810681957200003</v>
      </c>
      <c r="U1653" s="7">
        <v>82.847677960200002</v>
      </c>
      <c r="V1653" s="7">
        <v>100.702667557</v>
      </c>
      <c r="W1653" s="7">
        <v>85.545494722100003</v>
      </c>
      <c r="X1653" s="7">
        <v>86.359523910600004</v>
      </c>
      <c r="Y1653" s="7">
        <v>68.9720254068</v>
      </c>
      <c r="Z1653" s="7">
        <v>75.530337875599997</v>
      </c>
      <c r="AA1653" s="7">
        <v>67.625219127899996</v>
      </c>
      <c r="AB1653" s="7">
        <v>61.535762672600001</v>
      </c>
      <c r="AC1653" s="7">
        <v>67.0156208298</v>
      </c>
      <c r="AD1653" s="7">
        <v>71.671157579799996</v>
      </c>
      <c r="AE1653" s="7">
        <v>71.9171541985</v>
      </c>
      <c r="AF1653" s="7">
        <v>71.873828134199996</v>
      </c>
      <c r="AG1653" s="9">
        <v>12147.2163182</v>
      </c>
      <c r="AH1653" s="13">
        <v>0.5074231240412207</v>
      </c>
      <c r="AI1653" s="9">
        <v>7052.4978415999976</v>
      </c>
      <c r="AJ1653" s="13">
        <v>0.2946025157810741</v>
      </c>
      <c r="AK1653" s="9">
        <v>673.10218929999974</v>
      </c>
      <c r="AL1653" s="13">
        <v>2.1718911006196176E-2</v>
      </c>
      <c r="AM1653" s="9">
        <v>4421.616287300003</v>
      </c>
      <c r="AN1653" s="13">
        <v>0.13963897818143531</v>
      </c>
      <c r="AO1653" s="9">
        <v>5094.7184766000028</v>
      </c>
      <c r="AP1653" s="13">
        <v>0.16439069572775025</v>
      </c>
      <c r="AQ1653" s="9">
        <v>23939.027889500001</v>
      </c>
      <c r="AR1653" s="9">
        <v>26462.7438148</v>
      </c>
      <c r="AS1653" s="9">
        <v>24217.032630599999</v>
      </c>
      <c r="AT1653" s="9">
        <v>25512.911860799999</v>
      </c>
      <c r="AU1653" s="9">
        <v>28363.314115000001</v>
      </c>
      <c r="AV1653" s="9">
        <v>30038.430818299999</v>
      </c>
      <c r="AW1653" s="9">
        <v>30991.525731099999</v>
      </c>
      <c r="AX1653" s="9">
        <v>34009.718205600002</v>
      </c>
      <c r="AY1653" s="9">
        <v>30584.955921699999</v>
      </c>
      <c r="AZ1653" s="9">
        <v>31664.627920399998</v>
      </c>
      <c r="BA1653" s="9">
        <v>31803.9451352</v>
      </c>
      <c r="BB1653" s="9">
        <v>32912.864937699997</v>
      </c>
      <c r="BC1653" s="9">
        <v>36780.729692200002</v>
      </c>
      <c r="BD1653" s="9">
        <v>38188.941917900003</v>
      </c>
      <c r="BE1653" s="9">
        <v>36170.496932599999</v>
      </c>
      <c r="BF1653" s="9">
        <v>36086.244207700001</v>
      </c>
      <c r="BG1653" s="11">
        <v>5.75</v>
      </c>
      <c r="BH1653" s="13">
        <v>0.63888888888888884</v>
      </c>
      <c r="BI1653" s="6">
        <v>2</v>
      </c>
      <c r="BJ1653" s="13">
        <v>0.22222222222222221</v>
      </c>
      <c r="BK1653" s="6">
        <v>3</v>
      </c>
      <c r="BL1653" s="13">
        <v>0.27272727272727271</v>
      </c>
      <c r="BM1653" s="11">
        <v>0.75</v>
      </c>
      <c r="BN1653" s="13">
        <v>5.3571428571428568E-2</v>
      </c>
      <c r="BO1653" s="11">
        <v>3.75</v>
      </c>
      <c r="BP1653" s="13">
        <v>0.34090909090909088</v>
      </c>
      <c r="BQ1653" s="6">
        <v>9</v>
      </c>
      <c r="BR1653" s="6">
        <v>10</v>
      </c>
      <c r="BS1653" s="6">
        <v>12</v>
      </c>
      <c r="BT1653" s="6">
        <v>11</v>
      </c>
      <c r="BU1653" s="6">
        <v>14</v>
      </c>
      <c r="BV1653" s="6">
        <v>12</v>
      </c>
      <c r="BW1653" s="6">
        <v>14</v>
      </c>
      <c r="BX1653" s="6">
        <v>15</v>
      </c>
      <c r="BY1653" s="6">
        <v>11</v>
      </c>
      <c r="BZ1653" s="6">
        <v>11</v>
      </c>
      <c r="CA1653" s="6">
        <v>14</v>
      </c>
      <c r="CB1653" s="6">
        <v>15</v>
      </c>
      <c r="CC1653" s="11">
        <v>14.75</v>
      </c>
      <c r="CD1653" s="11">
        <v>-15.4681</v>
      </c>
      <c r="CE1653" s="11">
        <v>4.6959</v>
      </c>
      <c r="CF1653" s="11">
        <v>8.1439800000000009</v>
      </c>
      <c r="CG1653" s="11">
        <v>13</v>
      </c>
      <c r="CH1653" s="20">
        <v>1.1094299999999999</v>
      </c>
      <c r="CI1653" s="20">
        <v>1.2205600000000001</v>
      </c>
      <c r="CJ1653" s="20">
        <v>1.06382</v>
      </c>
      <c r="CK1653" s="20">
        <v>1.1187400000000001</v>
      </c>
      <c r="CL1653" s="20">
        <v>1.1057300000000001</v>
      </c>
      <c r="CM1653" s="20">
        <v>1.1637299999999999</v>
      </c>
      <c r="CN1653" s="20">
        <v>1.4116200000000001</v>
      </c>
      <c r="CO1653" s="20">
        <v>1.23908</v>
      </c>
      <c r="CP1653" s="20">
        <v>1.2915300000000001</v>
      </c>
      <c r="CQ1653" s="20">
        <v>1.0906400000000001</v>
      </c>
      <c r="CR1653" s="20">
        <v>1.2053400000000001</v>
      </c>
      <c r="CS1653" s="20">
        <v>1.0705100000000001</v>
      </c>
      <c r="CT1653" s="20">
        <v>0.93533200000000005</v>
      </c>
      <c r="CU1653" s="20">
        <v>1.01169</v>
      </c>
      <c r="CV1653" s="20">
        <v>1.0426800000000001</v>
      </c>
      <c r="CW1653" s="20">
        <v>1.0316700000000001</v>
      </c>
      <c r="CX1653" s="20">
        <v>1.00797</v>
      </c>
      <c r="CY1653" s="6" t="s">
        <v>631</v>
      </c>
      <c r="CZ1653" s="6" t="s">
        <v>632</v>
      </c>
      <c r="DA1653" s="6" t="s">
        <v>84</v>
      </c>
      <c r="DB1653" s="6" t="s">
        <v>345</v>
      </c>
      <c r="DC1653" s="6"/>
      <c r="DD1653" s="6"/>
      <c r="DE1653" s="6"/>
      <c r="DF1653" s="6"/>
      <c r="DG1653" s="6"/>
      <c r="DH1653" s="6" t="s">
        <v>333</v>
      </c>
      <c r="DI1653" s="6"/>
      <c r="DJ1653" s="6"/>
      <c r="DK1653" s="6"/>
      <c r="DL1653" s="6">
        <v>10</v>
      </c>
      <c r="DM1653" s="6" t="s">
        <v>383</v>
      </c>
      <c r="DN1653" s="6">
        <v>9</v>
      </c>
      <c r="DO1653" s="6" t="s">
        <v>384</v>
      </c>
      <c r="DP1653" s="6"/>
      <c r="DQ1653" s="6"/>
    </row>
    <row r="1654" spans="1:121" x14ac:dyDescent="0.2">
      <c r="A1654" s="6" t="s">
        <v>314</v>
      </c>
      <c r="B1654" s="6" t="s">
        <v>314</v>
      </c>
      <c r="C1654" s="6" t="s">
        <v>183</v>
      </c>
      <c r="D1654" s="6" t="s">
        <v>84</v>
      </c>
      <c r="E1654" s="6" t="s">
        <v>225</v>
      </c>
      <c r="F1654" s="11">
        <v>-1</v>
      </c>
      <c r="G1654" s="13">
        <v>-6.25E-2</v>
      </c>
      <c r="H1654" s="11">
        <v>2.9053293436000001</v>
      </c>
      <c r="I1654" s="13">
        <v>0.18438979630823027</v>
      </c>
      <c r="J1654" s="11">
        <v>-5.1808795983000007</v>
      </c>
      <c r="K1654" s="13">
        <v>-0.27761974849401344</v>
      </c>
      <c r="L1654" s="11">
        <v>1.1191353610000014</v>
      </c>
      <c r="M1654" s="13">
        <v>8.3016345353714022E-2</v>
      </c>
      <c r="N1654" s="11">
        <v>-4.0617442372999992</v>
      </c>
      <c r="O1654" s="13">
        <v>-0.21765038005828968</v>
      </c>
      <c r="P1654" s="7">
        <v>15.756454</v>
      </c>
      <c r="Q1654" s="7">
        <v>21.4976860827</v>
      </c>
      <c r="R1654" s="7">
        <v>16.986398171099999</v>
      </c>
      <c r="S1654" s="7">
        <v>21.2489586839</v>
      </c>
      <c r="T1654" s="7">
        <v>16.951534531299998</v>
      </c>
      <c r="U1654" s="7">
        <v>18.782025203100002</v>
      </c>
      <c r="V1654" s="7">
        <v>18.6617833436</v>
      </c>
      <c r="W1654" s="7">
        <v>13.637331662199999</v>
      </c>
      <c r="X1654" s="7">
        <v>13.8361957058</v>
      </c>
      <c r="Y1654" s="7">
        <v>13.480903745299999</v>
      </c>
      <c r="Z1654" s="7">
        <v>13.1106728643</v>
      </c>
      <c r="AA1654" s="7">
        <v>12.1339848543</v>
      </c>
      <c r="AB1654" s="7">
        <v>15.446946156699999</v>
      </c>
      <c r="AC1654" s="7">
        <v>17.7368175364</v>
      </c>
      <c r="AD1654" s="7">
        <v>17.618789101800001</v>
      </c>
      <c r="AE1654" s="7">
        <v>13.8604589719</v>
      </c>
      <c r="AF1654" s="7">
        <v>14.600039106300001</v>
      </c>
      <c r="AG1654" s="9">
        <v>1614.4860421999983</v>
      </c>
      <c r="AH1654" s="13">
        <v>3.7634824034822739E-2</v>
      </c>
      <c r="AI1654" s="9">
        <v>-13758.525187600004</v>
      </c>
      <c r="AJ1654" s="13">
        <v>-0.32072105975497733</v>
      </c>
      <c r="AK1654" s="9">
        <v>4480.2292328999974</v>
      </c>
      <c r="AL1654" s="13">
        <v>0.15374736457813143</v>
      </c>
      <c r="AM1654" s="9">
        <v>10892.781996900005</v>
      </c>
      <c r="AN1654" s="13">
        <v>0.32399293097051524</v>
      </c>
      <c r="AO1654" s="9">
        <v>15373.011229800002</v>
      </c>
      <c r="AP1654" s="13">
        <v>0.52755335482730781</v>
      </c>
      <c r="AQ1654" s="9">
        <v>42898.727006300003</v>
      </c>
      <c r="AR1654" s="9">
        <v>35182.0899909</v>
      </c>
      <c r="AS1654" s="9">
        <v>47228.086117999999</v>
      </c>
      <c r="AT1654" s="9">
        <v>42050.100672</v>
      </c>
      <c r="AU1654" s="9">
        <v>33761.215605999998</v>
      </c>
      <c r="AV1654" s="9">
        <v>29538.389544099999</v>
      </c>
      <c r="AW1654" s="9">
        <v>29140.201818699999</v>
      </c>
      <c r="AX1654" s="9">
        <v>44811.2615114</v>
      </c>
      <c r="AY1654" s="9">
        <v>47941.535328500002</v>
      </c>
      <c r="AZ1654" s="9">
        <v>33620.431051599997</v>
      </c>
      <c r="BA1654" s="9">
        <v>39463.8370583</v>
      </c>
      <c r="BB1654" s="9">
        <v>31951.2497845</v>
      </c>
      <c r="BC1654" s="9">
        <v>41104.149209299998</v>
      </c>
      <c r="BD1654" s="9">
        <v>44507.955946299997</v>
      </c>
      <c r="BE1654" s="9">
        <v>43533.0658558</v>
      </c>
      <c r="BF1654" s="9">
        <v>44513.213048500002</v>
      </c>
      <c r="BG1654" s="11">
        <v>0</v>
      </c>
      <c r="BH1654" s="13">
        <v>0</v>
      </c>
      <c r="BI1654" s="6">
        <v>1</v>
      </c>
      <c r="BJ1654" s="13">
        <v>0.33333333333333331</v>
      </c>
      <c r="BK1654" s="6">
        <v>-1</v>
      </c>
      <c r="BL1654" s="13">
        <v>-0.25</v>
      </c>
      <c r="BM1654" s="11">
        <v>0</v>
      </c>
      <c r="BN1654" s="13">
        <v>0</v>
      </c>
      <c r="BO1654" s="11">
        <v>-1</v>
      </c>
      <c r="BP1654" s="13">
        <v>-0.25</v>
      </c>
      <c r="BQ1654" s="6">
        <v>3</v>
      </c>
      <c r="BR1654" s="6">
        <v>4</v>
      </c>
      <c r="BS1654" s="6">
        <v>4</v>
      </c>
      <c r="BT1654" s="6">
        <v>4</v>
      </c>
      <c r="BU1654" s="6">
        <v>4</v>
      </c>
      <c r="BV1654" s="6">
        <v>4</v>
      </c>
      <c r="BW1654" s="6">
        <v>3</v>
      </c>
      <c r="BX1654" s="6">
        <v>3</v>
      </c>
      <c r="BY1654" s="6">
        <v>3</v>
      </c>
      <c r="BZ1654" s="6">
        <v>2</v>
      </c>
      <c r="CA1654" s="6">
        <v>2</v>
      </c>
      <c r="CB1654" s="6">
        <v>2</v>
      </c>
      <c r="CC1654" s="11">
        <v>3</v>
      </c>
      <c r="CD1654" s="11">
        <v>1.9472700000000001</v>
      </c>
      <c r="CE1654" s="11">
        <v>-4.8260500000000004</v>
      </c>
      <c r="CF1654" s="11">
        <v>1.72237</v>
      </c>
      <c r="CG1654" s="11">
        <v>-3</v>
      </c>
      <c r="CH1654" s="20">
        <v>0.29795500000000003</v>
      </c>
      <c r="CI1654" s="20">
        <v>0.41666300000000001</v>
      </c>
      <c r="CJ1654" s="20">
        <v>0.34265499999999999</v>
      </c>
      <c r="CK1654" s="20">
        <v>0.451596</v>
      </c>
      <c r="CL1654" s="20">
        <v>0.35991800000000002</v>
      </c>
      <c r="CM1654" s="20">
        <v>0.40071499999999999</v>
      </c>
      <c r="CN1654" s="20">
        <v>0.40642699999999998</v>
      </c>
      <c r="CO1654" s="20">
        <v>0.30955899999999997</v>
      </c>
      <c r="CP1654" s="20">
        <v>0.322745</v>
      </c>
      <c r="CQ1654" s="20">
        <v>0.34104600000000002</v>
      </c>
      <c r="CR1654" s="20">
        <v>0.34719</v>
      </c>
      <c r="CS1654" s="20">
        <v>0.325181</v>
      </c>
      <c r="CT1654" s="20">
        <v>0.40161000000000002</v>
      </c>
      <c r="CU1654" s="20">
        <v>0.46783599999999997</v>
      </c>
      <c r="CV1654" s="20">
        <v>0.46420499999999998</v>
      </c>
      <c r="CW1654" s="20">
        <v>0.364014</v>
      </c>
      <c r="CX1654" s="20">
        <v>0.37959399999999999</v>
      </c>
      <c r="CY1654" s="6" t="s">
        <v>631</v>
      </c>
      <c r="CZ1654" s="6" t="s">
        <v>632</v>
      </c>
      <c r="DA1654" s="6" t="s">
        <v>84</v>
      </c>
      <c r="DB1654" s="6" t="s">
        <v>345</v>
      </c>
      <c r="DC1654" s="6"/>
      <c r="DD1654" s="6"/>
      <c r="DE1654" s="6"/>
      <c r="DF1654" s="6"/>
      <c r="DG1654" s="6"/>
      <c r="DH1654" s="6" t="s">
        <v>333</v>
      </c>
      <c r="DI1654" s="6"/>
      <c r="DJ1654" s="6"/>
      <c r="DK1654" s="6"/>
      <c r="DL1654" s="6">
        <v>10</v>
      </c>
      <c r="DM1654" s="6" t="s">
        <v>383</v>
      </c>
      <c r="DN1654" s="6">
        <v>9</v>
      </c>
      <c r="DO1654" s="6" t="s">
        <v>384</v>
      </c>
      <c r="DP1654" s="6"/>
      <c r="DQ1654" s="6"/>
    </row>
    <row r="1655" spans="1:121" x14ac:dyDescent="0.2">
      <c r="A1655" s="6" t="s">
        <v>315</v>
      </c>
      <c r="B1655" s="6" t="s">
        <v>315</v>
      </c>
      <c r="C1655" s="6" t="s">
        <v>184</v>
      </c>
      <c r="D1655" s="6" t="s">
        <v>84</v>
      </c>
      <c r="E1655" s="6" t="s">
        <v>225</v>
      </c>
      <c r="F1655" s="11">
        <v>-7</v>
      </c>
      <c r="G1655" s="13">
        <v>-0.09</v>
      </c>
      <c r="H1655" s="11">
        <v>8</v>
      </c>
      <c r="I1655" s="13">
        <v>0.10256410256410256</v>
      </c>
      <c r="J1655" s="11">
        <v>3</v>
      </c>
      <c r="K1655" s="13">
        <v>3.4883720930232558E-2</v>
      </c>
      <c r="L1655" s="11">
        <v>-18</v>
      </c>
      <c r="M1655" s="13">
        <v>-0.20224719101123595</v>
      </c>
      <c r="N1655" s="11">
        <v>-15</v>
      </c>
      <c r="O1655" s="13">
        <v>-0.1744186046511628</v>
      </c>
      <c r="P1655" s="7">
        <v>78</v>
      </c>
      <c r="Q1655" s="7">
        <v>77</v>
      </c>
      <c r="R1655" s="7">
        <v>76</v>
      </c>
      <c r="S1655" s="7">
        <v>85</v>
      </c>
      <c r="T1655" s="7">
        <v>90</v>
      </c>
      <c r="U1655" s="7">
        <v>87</v>
      </c>
      <c r="V1655" s="7">
        <v>86</v>
      </c>
      <c r="W1655" s="7">
        <v>88</v>
      </c>
      <c r="X1655" s="7">
        <v>88</v>
      </c>
      <c r="Y1655" s="7">
        <v>89</v>
      </c>
      <c r="Z1655" s="7">
        <v>85</v>
      </c>
      <c r="AA1655" s="7">
        <v>83</v>
      </c>
      <c r="AB1655" s="7">
        <v>79</v>
      </c>
      <c r="AC1655" s="7">
        <v>77</v>
      </c>
      <c r="AD1655" s="7">
        <v>77</v>
      </c>
      <c r="AE1655" s="7">
        <v>71</v>
      </c>
      <c r="AF1655" s="7">
        <v>71</v>
      </c>
      <c r="AG1655" s="9">
        <v>26838</v>
      </c>
      <c r="AH1655" s="13">
        <v>0.76222664015904573</v>
      </c>
      <c r="AI1655" s="9">
        <v>9761</v>
      </c>
      <c r="AJ1655" s="13">
        <v>0.27722238000568022</v>
      </c>
      <c r="AK1655" s="9">
        <v>1313</v>
      </c>
      <c r="AL1655" s="13">
        <v>2.9196593360165439E-2</v>
      </c>
      <c r="AM1655" s="9">
        <v>15764</v>
      </c>
      <c r="AN1655" s="13">
        <v>0.34059286146400486</v>
      </c>
      <c r="AO1655" s="9">
        <v>17077</v>
      </c>
      <c r="AP1655" s="13">
        <v>0.37973360610170998</v>
      </c>
      <c r="AQ1655" s="9">
        <v>35210</v>
      </c>
      <c r="AR1655" s="9">
        <v>41990</v>
      </c>
      <c r="AS1655" s="9">
        <v>41349</v>
      </c>
      <c r="AT1655" s="9">
        <v>39084</v>
      </c>
      <c r="AU1655" s="9">
        <v>47847</v>
      </c>
      <c r="AV1655" s="9">
        <v>42806</v>
      </c>
      <c r="AW1655" s="9">
        <v>44971</v>
      </c>
      <c r="AX1655" s="9">
        <v>46819</v>
      </c>
      <c r="AY1655" s="9">
        <v>45058</v>
      </c>
      <c r="AZ1655" s="9">
        <v>46284</v>
      </c>
      <c r="BA1655" s="9">
        <v>48072</v>
      </c>
      <c r="BB1655" s="9">
        <v>50388</v>
      </c>
      <c r="BC1655" s="9">
        <v>51605</v>
      </c>
      <c r="BD1655" s="9">
        <v>57381</v>
      </c>
      <c r="BE1655" s="9">
        <v>60180</v>
      </c>
      <c r="BF1655" s="9">
        <v>62048</v>
      </c>
      <c r="BG1655" s="11">
        <v>-1</v>
      </c>
      <c r="BH1655" s="13">
        <v>-7.6923076923076927E-2</v>
      </c>
      <c r="BI1655" s="6">
        <v>0</v>
      </c>
      <c r="BJ1655" s="13">
        <v>0</v>
      </c>
      <c r="BK1655" s="6">
        <v>1</v>
      </c>
      <c r="BL1655" s="13">
        <v>7.6923076923076927E-2</v>
      </c>
      <c r="BM1655" s="11">
        <v>-2</v>
      </c>
      <c r="BN1655" s="13">
        <v>-0.14285714285714285</v>
      </c>
      <c r="BO1655" s="11">
        <v>-1</v>
      </c>
      <c r="BP1655" s="13">
        <v>-7.6923076923076927E-2</v>
      </c>
      <c r="BQ1655" s="6">
        <v>13</v>
      </c>
      <c r="BR1655" s="6">
        <v>14</v>
      </c>
      <c r="BS1655" s="6">
        <v>13</v>
      </c>
      <c r="BT1655" s="6">
        <v>13</v>
      </c>
      <c r="BU1655" s="6">
        <v>14</v>
      </c>
      <c r="BV1655" s="6">
        <v>13</v>
      </c>
      <c r="BW1655" s="6">
        <v>14</v>
      </c>
      <c r="BX1655" s="6">
        <v>16</v>
      </c>
      <c r="BY1655" s="6">
        <v>15</v>
      </c>
      <c r="BZ1655" s="6">
        <v>15</v>
      </c>
      <c r="CA1655" s="6">
        <v>15</v>
      </c>
      <c r="CB1655" s="6">
        <v>14</v>
      </c>
      <c r="CC1655" s="11">
        <v>12</v>
      </c>
      <c r="CD1655" s="11">
        <v>-10</v>
      </c>
      <c r="CE1655" s="11">
        <v>-6</v>
      </c>
      <c r="CF1655" s="11">
        <v>9</v>
      </c>
      <c r="CG1655" s="11">
        <v>3</v>
      </c>
      <c r="CH1655" s="20">
        <v>0.91</v>
      </c>
      <c r="CI1655" s="20">
        <v>0.87</v>
      </c>
      <c r="CJ1655" s="20">
        <v>0.83</v>
      </c>
      <c r="CK1655" s="20">
        <v>0.96</v>
      </c>
      <c r="CL1655" s="20">
        <v>0.98</v>
      </c>
      <c r="CM1655" s="20">
        <v>0.93</v>
      </c>
      <c r="CN1655" s="20">
        <v>0.93</v>
      </c>
      <c r="CO1655" s="20">
        <v>1.01</v>
      </c>
      <c r="CP1655" s="20">
        <v>1.02</v>
      </c>
      <c r="CQ1655" s="20">
        <v>1.0900000000000001</v>
      </c>
      <c r="CR1655" s="20">
        <v>1.08</v>
      </c>
      <c r="CS1655" s="20">
        <v>1.07</v>
      </c>
      <c r="CT1655" s="20">
        <v>0.99</v>
      </c>
      <c r="CU1655" s="20">
        <v>0.99</v>
      </c>
      <c r="CV1655" s="20">
        <v>0.97</v>
      </c>
      <c r="CW1655" s="20">
        <v>0.89</v>
      </c>
      <c r="CX1655" s="20">
        <v>0.88</v>
      </c>
      <c r="CY1655" s="6" t="s">
        <v>631</v>
      </c>
      <c r="CZ1655" s="6" t="s">
        <v>632</v>
      </c>
      <c r="DA1655" s="6" t="s">
        <v>84</v>
      </c>
      <c r="DB1655" s="6" t="s">
        <v>345</v>
      </c>
      <c r="DC1655" s="6"/>
      <c r="DD1655" s="6"/>
      <c r="DE1655" s="6"/>
      <c r="DF1655" s="6"/>
      <c r="DG1655" s="6"/>
      <c r="DH1655" s="6" t="s">
        <v>333</v>
      </c>
      <c r="DI1655" s="6"/>
      <c r="DJ1655" s="6"/>
      <c r="DK1655" s="6"/>
      <c r="DL1655" s="6">
        <v>10</v>
      </c>
      <c r="DM1655" s="6" t="s">
        <v>383</v>
      </c>
      <c r="DN1655" s="6">
        <v>9</v>
      </c>
      <c r="DO1655" s="6" t="s">
        <v>384</v>
      </c>
      <c r="DP1655" s="6"/>
      <c r="DQ1655" s="6"/>
    </row>
    <row r="1656" spans="1:121" x14ac:dyDescent="0.2">
      <c r="A1656" s="6" t="s">
        <v>316</v>
      </c>
      <c r="B1656" s="6" t="s">
        <v>316</v>
      </c>
      <c r="C1656" s="6" t="s">
        <v>185</v>
      </c>
      <c r="D1656" s="6" t="s">
        <v>84</v>
      </c>
      <c r="E1656" s="6" t="s">
        <v>225</v>
      </c>
      <c r="F1656" s="11">
        <v>-14</v>
      </c>
      <c r="G1656" s="13">
        <v>-0.54</v>
      </c>
      <c r="H1656" s="11">
        <v>-6</v>
      </c>
      <c r="I1656" s="13">
        <v>-0.23076923076923081</v>
      </c>
      <c r="J1656" s="11">
        <v>-2</v>
      </c>
      <c r="K1656" s="13">
        <v>-0.1</v>
      </c>
      <c r="L1656" s="11">
        <v>-6</v>
      </c>
      <c r="M1656" s="13">
        <v>-0.33333333333333331</v>
      </c>
      <c r="N1656" s="11">
        <v>-8</v>
      </c>
      <c r="O1656" s="13">
        <v>-0.4</v>
      </c>
      <c r="P1656" s="7">
        <v>26</v>
      </c>
      <c r="Q1656" s="7">
        <v>23</v>
      </c>
      <c r="R1656" s="7">
        <v>28</v>
      </c>
      <c r="S1656" s="7">
        <v>27</v>
      </c>
      <c r="T1656" s="7">
        <v>17</v>
      </c>
      <c r="U1656" s="7">
        <v>18</v>
      </c>
      <c r="V1656" s="7">
        <v>20</v>
      </c>
      <c r="W1656" s="7">
        <v>22</v>
      </c>
      <c r="X1656" s="7">
        <v>17</v>
      </c>
      <c r="Y1656" s="7">
        <v>18</v>
      </c>
      <c r="Z1656" s="7">
        <v>18</v>
      </c>
      <c r="AA1656" s="7">
        <v>16</v>
      </c>
      <c r="AB1656" s="7">
        <v>5</v>
      </c>
      <c r="AC1656" s="7">
        <v>11</v>
      </c>
      <c r="AD1656" s="7">
        <v>5</v>
      </c>
      <c r="AE1656" s="7">
        <v>12</v>
      </c>
      <c r="AF1656" s="7">
        <v>12</v>
      </c>
      <c r="AG1656" s="9">
        <v>20942</v>
      </c>
      <c r="AH1656" s="13">
        <v>1.2416696312107198</v>
      </c>
      <c r="AI1656" s="9">
        <v>5724</v>
      </c>
      <c r="AJ1656" s="13">
        <v>0.33938100320170755</v>
      </c>
      <c r="AK1656" s="9">
        <v>-480</v>
      </c>
      <c r="AL1656" s="13">
        <v>-2.1248339973439577E-2</v>
      </c>
      <c r="AM1656" s="9">
        <v>15698</v>
      </c>
      <c r="AN1656" s="13">
        <v>0.70999547715965627</v>
      </c>
      <c r="AO1656" s="9">
        <v>15218</v>
      </c>
      <c r="AP1656" s="13">
        <v>0.67366091190792388</v>
      </c>
      <c r="AQ1656" s="9">
        <v>16866</v>
      </c>
      <c r="AR1656" s="9">
        <v>21197</v>
      </c>
      <c r="AS1656" s="9">
        <v>22453</v>
      </c>
      <c r="AT1656" s="9">
        <v>20933</v>
      </c>
      <c r="AU1656" s="9">
        <v>24931</v>
      </c>
      <c r="AV1656" s="9">
        <v>23253</v>
      </c>
      <c r="AW1656" s="9">
        <v>22590</v>
      </c>
      <c r="AX1656" s="9">
        <v>21677</v>
      </c>
      <c r="AY1656" s="9">
        <v>22714</v>
      </c>
      <c r="AZ1656" s="9">
        <v>22110</v>
      </c>
      <c r="BA1656" s="9">
        <v>20635</v>
      </c>
      <c r="BB1656" s="9">
        <v>18998</v>
      </c>
      <c r="BC1656" s="9">
        <v>1</v>
      </c>
      <c r="BD1656" s="9">
        <v>21149</v>
      </c>
      <c r="BE1656" s="9">
        <v>1</v>
      </c>
      <c r="BF1656" s="9">
        <v>37808</v>
      </c>
      <c r="BG1656" s="11">
        <v>-2</v>
      </c>
      <c r="BH1656" s="13">
        <v>-0.4</v>
      </c>
      <c r="BI1656" s="6">
        <v>-1</v>
      </c>
      <c r="BJ1656" s="13">
        <v>-0.2</v>
      </c>
      <c r="BK1656" s="6">
        <v>0</v>
      </c>
      <c r="BL1656" s="13">
        <v>0</v>
      </c>
      <c r="BM1656" s="11">
        <v>-1</v>
      </c>
      <c r="BN1656" s="13">
        <v>-0.25</v>
      </c>
      <c r="BO1656" s="11">
        <v>-1</v>
      </c>
      <c r="BP1656" s="13">
        <v>-0.25</v>
      </c>
      <c r="BQ1656" s="6">
        <v>5</v>
      </c>
      <c r="BR1656" s="6">
        <v>3</v>
      </c>
      <c r="BS1656" s="6">
        <v>3</v>
      </c>
      <c r="BT1656" s="6">
        <v>4</v>
      </c>
      <c r="BU1656" s="6">
        <v>4</v>
      </c>
      <c r="BV1656" s="6">
        <v>4</v>
      </c>
      <c r="BW1656" s="6">
        <v>4</v>
      </c>
      <c r="BX1656" s="6">
        <v>4</v>
      </c>
      <c r="BY1656" s="6">
        <v>4</v>
      </c>
      <c r="BZ1656" s="6">
        <v>3</v>
      </c>
      <c r="CA1656" s="6">
        <v>3</v>
      </c>
      <c r="CB1656" s="6">
        <v>3</v>
      </c>
      <c r="CC1656" s="11">
        <v>3</v>
      </c>
      <c r="CD1656" s="11">
        <v>-15</v>
      </c>
      <c r="CE1656" s="11">
        <v>-1</v>
      </c>
      <c r="CF1656" s="11">
        <v>3</v>
      </c>
      <c r="CG1656" s="11">
        <v>2</v>
      </c>
      <c r="CH1656" s="20">
        <v>0.74</v>
      </c>
      <c r="CI1656" s="20">
        <v>0.63</v>
      </c>
      <c r="CJ1656" s="20">
        <v>0.73</v>
      </c>
      <c r="CK1656" s="20">
        <v>0.72</v>
      </c>
      <c r="CL1656" s="20">
        <v>0.43</v>
      </c>
      <c r="CM1656" s="20">
        <v>0.45</v>
      </c>
      <c r="CN1656" s="20">
        <v>0.51</v>
      </c>
      <c r="CO1656" s="20">
        <v>0.57999999999999996</v>
      </c>
      <c r="CP1656" s="20">
        <v>0.46</v>
      </c>
      <c r="CQ1656" s="20">
        <v>0.54</v>
      </c>
      <c r="CR1656" s="20">
        <v>0.56000000000000005</v>
      </c>
      <c r="CS1656" s="20">
        <v>0.5</v>
      </c>
      <c r="CT1656" s="20">
        <v>0.3</v>
      </c>
      <c r="CU1656" s="20">
        <v>0.32</v>
      </c>
      <c r="CV1656" s="20">
        <v>0.28999999999999998</v>
      </c>
      <c r="CW1656" s="20">
        <v>0.36</v>
      </c>
      <c r="CX1656" s="20">
        <v>0.37</v>
      </c>
      <c r="CY1656" s="6" t="s">
        <v>631</v>
      </c>
      <c r="CZ1656" s="6" t="s">
        <v>632</v>
      </c>
      <c r="DA1656" s="6" t="s">
        <v>84</v>
      </c>
      <c r="DB1656" s="6" t="s">
        <v>345</v>
      </c>
      <c r="DC1656" s="6"/>
      <c r="DD1656" s="6"/>
      <c r="DE1656" s="6"/>
      <c r="DF1656" s="6"/>
      <c r="DG1656" s="6"/>
      <c r="DH1656" s="6" t="s">
        <v>333</v>
      </c>
      <c r="DI1656" s="6"/>
      <c r="DJ1656" s="6"/>
      <c r="DK1656" s="6"/>
      <c r="DL1656" s="6">
        <v>10</v>
      </c>
      <c r="DM1656" s="6" t="s">
        <v>383</v>
      </c>
      <c r="DN1656" s="6">
        <v>9</v>
      </c>
      <c r="DO1656" s="6" t="s">
        <v>384</v>
      </c>
      <c r="DP1656" s="6"/>
      <c r="DQ1656" s="6"/>
    </row>
    <row r="1657" spans="1:121" x14ac:dyDescent="0.2">
      <c r="A1657" s="6" t="s">
        <v>317</v>
      </c>
      <c r="B1657" s="6" t="s">
        <v>317</v>
      </c>
      <c r="C1657" s="6" t="s">
        <v>186</v>
      </c>
      <c r="D1657" s="6" t="s">
        <v>84</v>
      </c>
      <c r="E1657" s="6" t="s">
        <v>225</v>
      </c>
      <c r="F1657" s="11">
        <v>34</v>
      </c>
      <c r="G1657" s="13">
        <v>1.26</v>
      </c>
      <c r="H1657" s="11">
        <v>24</v>
      </c>
      <c r="I1657" s="13">
        <v>0.88888888888888884</v>
      </c>
      <c r="J1657" s="11">
        <v>-1</v>
      </c>
      <c r="K1657" s="13">
        <v>-1.9607843137254905E-2</v>
      </c>
      <c r="L1657" s="11">
        <v>11</v>
      </c>
      <c r="M1657" s="13">
        <v>0.22</v>
      </c>
      <c r="N1657" s="11">
        <v>10</v>
      </c>
      <c r="O1657" s="13">
        <v>0.19607843137254904</v>
      </c>
      <c r="P1657" s="7">
        <v>27</v>
      </c>
      <c r="Q1657" s="7">
        <v>29</v>
      </c>
      <c r="R1657" s="7">
        <v>33</v>
      </c>
      <c r="S1657" s="7">
        <v>37</v>
      </c>
      <c r="T1657" s="7">
        <v>40</v>
      </c>
      <c r="U1657" s="7">
        <v>45</v>
      </c>
      <c r="V1657" s="7">
        <v>51</v>
      </c>
      <c r="W1657" s="7">
        <v>47</v>
      </c>
      <c r="X1657" s="7">
        <v>45</v>
      </c>
      <c r="Y1657" s="7">
        <v>50</v>
      </c>
      <c r="Z1657" s="7">
        <v>52</v>
      </c>
      <c r="AA1657" s="7">
        <v>49</v>
      </c>
      <c r="AB1657" s="7">
        <v>55</v>
      </c>
      <c r="AC1657" s="7">
        <v>56</v>
      </c>
      <c r="AD1657" s="7">
        <v>60</v>
      </c>
      <c r="AE1657" s="7">
        <v>59</v>
      </c>
      <c r="AF1657" s="7">
        <v>61</v>
      </c>
      <c r="AG1657" s="9">
        <v>17331</v>
      </c>
      <c r="AH1657" s="13">
        <v>0.60079037681561342</v>
      </c>
      <c r="AI1657" s="9">
        <v>4331</v>
      </c>
      <c r="AJ1657" s="13">
        <v>0.15013692931674005</v>
      </c>
      <c r="AK1657" s="9">
        <v>8001</v>
      </c>
      <c r="AL1657" s="13">
        <v>0.24115377659895113</v>
      </c>
      <c r="AM1657" s="9">
        <v>4999</v>
      </c>
      <c r="AN1657" s="13">
        <v>0.12139682848053621</v>
      </c>
      <c r="AO1657" s="9">
        <v>13000</v>
      </c>
      <c r="AP1657" s="13">
        <v>0.39182590873470374</v>
      </c>
      <c r="AQ1657" s="9">
        <v>28847</v>
      </c>
      <c r="AR1657" s="9">
        <v>30549</v>
      </c>
      <c r="AS1657" s="9">
        <v>31883</v>
      </c>
      <c r="AT1657" s="9">
        <v>34708</v>
      </c>
      <c r="AU1657" s="9">
        <v>34945</v>
      </c>
      <c r="AV1657" s="9">
        <v>36615</v>
      </c>
      <c r="AW1657" s="9">
        <v>33178</v>
      </c>
      <c r="AX1657" s="9">
        <v>37219</v>
      </c>
      <c r="AY1657" s="9">
        <v>35157</v>
      </c>
      <c r="AZ1657" s="9">
        <v>41179</v>
      </c>
      <c r="BA1657" s="9">
        <v>36932</v>
      </c>
      <c r="BB1657" s="9">
        <v>38584</v>
      </c>
      <c r="BC1657" s="9">
        <v>39913</v>
      </c>
      <c r="BD1657" s="9">
        <v>42124</v>
      </c>
      <c r="BE1657" s="9">
        <v>47521</v>
      </c>
      <c r="BF1657" s="9">
        <v>46178</v>
      </c>
      <c r="BG1657" s="11">
        <v>8</v>
      </c>
      <c r="BH1657" s="13">
        <v>1</v>
      </c>
      <c r="BI1657" s="6">
        <v>1</v>
      </c>
      <c r="BJ1657" s="13">
        <v>0.125</v>
      </c>
      <c r="BK1657" s="6">
        <v>4</v>
      </c>
      <c r="BL1657" s="13">
        <v>0.44444444444444442</v>
      </c>
      <c r="BM1657" s="11">
        <v>3</v>
      </c>
      <c r="BN1657" s="13">
        <v>0.23076923076923078</v>
      </c>
      <c r="BO1657" s="11">
        <v>7</v>
      </c>
      <c r="BP1657" s="13">
        <v>0.77777777777777779</v>
      </c>
      <c r="BQ1657" s="6">
        <v>8</v>
      </c>
      <c r="BR1657" s="6">
        <v>8</v>
      </c>
      <c r="BS1657" s="6">
        <v>9</v>
      </c>
      <c r="BT1657" s="6">
        <v>9</v>
      </c>
      <c r="BU1657" s="6">
        <v>10</v>
      </c>
      <c r="BV1657" s="6">
        <v>11</v>
      </c>
      <c r="BW1657" s="6">
        <v>13</v>
      </c>
      <c r="BX1657" s="6">
        <v>12</v>
      </c>
      <c r="BY1657" s="6">
        <v>13</v>
      </c>
      <c r="BZ1657" s="6">
        <v>15</v>
      </c>
      <c r="CA1657" s="6">
        <v>15</v>
      </c>
      <c r="CB1657" s="6">
        <v>17</v>
      </c>
      <c r="CC1657" s="11">
        <v>16</v>
      </c>
      <c r="CD1657" s="11">
        <v>26</v>
      </c>
      <c r="CE1657" s="11">
        <v>5</v>
      </c>
      <c r="CF1657" s="11">
        <v>3</v>
      </c>
      <c r="CG1657" s="11">
        <v>8</v>
      </c>
      <c r="CH1657" s="20">
        <v>0.24</v>
      </c>
      <c r="CI1657" s="20">
        <v>0.26</v>
      </c>
      <c r="CJ1657" s="20">
        <v>0.28999999999999998</v>
      </c>
      <c r="CK1657" s="20">
        <v>0.32</v>
      </c>
      <c r="CL1657" s="20">
        <v>0.33</v>
      </c>
      <c r="CM1657" s="20">
        <v>0.36</v>
      </c>
      <c r="CN1657" s="20">
        <v>0.4</v>
      </c>
      <c r="CO1657" s="20">
        <v>0.37</v>
      </c>
      <c r="CP1657" s="20">
        <v>0.35</v>
      </c>
      <c r="CQ1657" s="20">
        <v>0.41</v>
      </c>
      <c r="CR1657" s="20">
        <v>0.43</v>
      </c>
      <c r="CS1657" s="20">
        <v>0.4</v>
      </c>
      <c r="CT1657" s="20">
        <v>0.43</v>
      </c>
      <c r="CU1657" s="20">
        <v>0.44</v>
      </c>
      <c r="CV1657" s="20">
        <v>0.47</v>
      </c>
      <c r="CW1657" s="20">
        <v>0.45</v>
      </c>
      <c r="CX1657" s="20">
        <v>0.46</v>
      </c>
      <c r="CY1657" s="6" t="s">
        <v>631</v>
      </c>
      <c r="CZ1657" s="6" t="s">
        <v>632</v>
      </c>
      <c r="DA1657" s="6" t="s">
        <v>84</v>
      </c>
      <c r="DB1657" s="6" t="s">
        <v>345</v>
      </c>
      <c r="DC1657" s="6"/>
      <c r="DD1657" s="6"/>
      <c r="DE1657" s="6"/>
      <c r="DF1657" s="6"/>
      <c r="DG1657" s="6"/>
      <c r="DH1657" s="6" t="s">
        <v>333</v>
      </c>
      <c r="DI1657" s="6"/>
      <c r="DJ1657" s="6"/>
      <c r="DK1657" s="6"/>
      <c r="DL1657" s="6">
        <v>10</v>
      </c>
      <c r="DM1657" s="6" t="s">
        <v>383</v>
      </c>
      <c r="DN1657" s="6">
        <v>9</v>
      </c>
      <c r="DO1657" s="6" t="s">
        <v>384</v>
      </c>
      <c r="DP1657" s="6"/>
      <c r="DQ1657" s="6"/>
    </row>
    <row r="1658" spans="1:121" x14ac:dyDescent="0.2">
      <c r="A1658" s="6" t="s">
        <v>318</v>
      </c>
      <c r="B1658" s="6" t="s">
        <v>318</v>
      </c>
      <c r="C1658" s="6" t="s">
        <v>187</v>
      </c>
      <c r="D1658" s="6" t="s">
        <v>84</v>
      </c>
      <c r="E1658" s="6" t="s">
        <v>225</v>
      </c>
      <c r="F1658" s="11">
        <v>1</v>
      </c>
      <c r="G1658" s="13">
        <v>1</v>
      </c>
      <c r="H1658" s="11">
        <v>0</v>
      </c>
      <c r="I1658" s="13">
        <v>0</v>
      </c>
      <c r="J1658" s="11">
        <v>0</v>
      </c>
      <c r="K1658" s="13">
        <v>0</v>
      </c>
      <c r="L1658" s="11">
        <v>0</v>
      </c>
      <c r="M1658" s="13">
        <v>0</v>
      </c>
      <c r="N1658" s="11">
        <v>0</v>
      </c>
      <c r="O1658" s="13">
        <v>0</v>
      </c>
      <c r="P1658" s="7">
        <v>5</v>
      </c>
      <c r="Q1658" s="7">
        <v>5</v>
      </c>
      <c r="R1658" s="7">
        <v>5</v>
      </c>
      <c r="S1658" s="7">
        <v>5</v>
      </c>
      <c r="T1658" s="7">
        <v>5</v>
      </c>
      <c r="U1658" s="7">
        <v>5</v>
      </c>
      <c r="V1658" s="7">
        <v>5</v>
      </c>
      <c r="W1658" s="7">
        <v>5</v>
      </c>
      <c r="X1658" s="7">
        <v>5</v>
      </c>
      <c r="Y1658" s="7">
        <v>5</v>
      </c>
      <c r="Z1658" s="7">
        <v>5</v>
      </c>
      <c r="AA1658" s="7">
        <v>5</v>
      </c>
      <c r="AB1658" s="7">
        <v>5</v>
      </c>
      <c r="AC1658" s="7">
        <v>5</v>
      </c>
      <c r="AD1658" s="7">
        <v>5</v>
      </c>
      <c r="AE1658" s="7">
        <v>5</v>
      </c>
      <c r="AF1658" s="7">
        <v>5</v>
      </c>
      <c r="AG1658" s="9">
        <v>0</v>
      </c>
      <c r="AH1658" s="13">
        <v>0</v>
      </c>
      <c r="AI1658" s="9">
        <v>0</v>
      </c>
      <c r="AJ1658" s="13">
        <v>0</v>
      </c>
      <c r="AK1658" s="9">
        <v>0</v>
      </c>
      <c r="AL1658" s="13">
        <v>0</v>
      </c>
      <c r="AM1658" s="9">
        <v>0</v>
      </c>
      <c r="AN1658" s="13">
        <v>0</v>
      </c>
      <c r="AO1658" s="9">
        <v>0</v>
      </c>
      <c r="AP1658" s="13">
        <v>0</v>
      </c>
      <c r="AQ1658" s="9">
        <v>1</v>
      </c>
      <c r="AR1658" s="9">
        <v>1</v>
      </c>
      <c r="AS1658" s="9">
        <v>1</v>
      </c>
      <c r="AT1658" s="9">
        <v>1</v>
      </c>
      <c r="AU1658" s="9">
        <v>1</v>
      </c>
      <c r="AV1658" s="9">
        <v>1</v>
      </c>
      <c r="AW1658" s="9">
        <v>1</v>
      </c>
      <c r="AX1658" s="9">
        <v>1</v>
      </c>
      <c r="AY1658" s="9">
        <v>1</v>
      </c>
      <c r="AZ1658" s="9">
        <v>1</v>
      </c>
      <c r="BA1658" s="9">
        <v>1</v>
      </c>
      <c r="BB1658" s="9">
        <v>1</v>
      </c>
      <c r="BC1658" s="9">
        <v>1</v>
      </c>
      <c r="BD1658" s="9">
        <v>1</v>
      </c>
      <c r="BE1658" s="9">
        <v>1</v>
      </c>
      <c r="BF1658" s="9">
        <v>1</v>
      </c>
      <c r="BG1658" s="11">
        <v>-1</v>
      </c>
      <c r="BH1658" s="13">
        <v>-0.5</v>
      </c>
      <c r="BI1658" s="6">
        <v>-1</v>
      </c>
      <c r="BJ1658" s="13">
        <v>-0.5</v>
      </c>
      <c r="BK1658" s="6">
        <v>1</v>
      </c>
      <c r="BL1658" s="13">
        <v>1</v>
      </c>
      <c r="BM1658" s="11">
        <v>-1</v>
      </c>
      <c r="BN1658" s="13">
        <v>-0.5</v>
      </c>
      <c r="BO1658" s="11">
        <v>0</v>
      </c>
      <c r="BP1658" s="13">
        <v>0</v>
      </c>
      <c r="BQ1658" s="6">
        <v>2</v>
      </c>
      <c r="BR1658" s="6">
        <v>2</v>
      </c>
      <c r="BS1658" s="6">
        <v>2</v>
      </c>
      <c r="BT1658" s="6">
        <v>1</v>
      </c>
      <c r="BU1658" s="6">
        <v>1</v>
      </c>
      <c r="BV1658" s="6">
        <v>1</v>
      </c>
      <c r="BW1658" s="6">
        <v>2</v>
      </c>
      <c r="BX1658" s="6">
        <v>2</v>
      </c>
      <c r="BY1658" s="6">
        <v>2</v>
      </c>
      <c r="BZ1658" s="6">
        <v>2</v>
      </c>
      <c r="CA1658" s="6">
        <v>1</v>
      </c>
      <c r="CB1658" s="6">
        <v>1</v>
      </c>
      <c r="CC1658" s="11">
        <v>1</v>
      </c>
      <c r="CD1658" s="11">
        <v>-1.6089100000000001</v>
      </c>
      <c r="CE1658" s="11">
        <v>0.61169200000000001</v>
      </c>
      <c r="CF1658" s="11">
        <v>0.31229699999999999</v>
      </c>
      <c r="CG1658" s="11">
        <v>1</v>
      </c>
      <c r="CH1658" s="20">
        <v>0.11640200000000001</v>
      </c>
      <c r="CI1658" s="20">
        <v>4.1511199999999998E-2</v>
      </c>
      <c r="CJ1658" s="20">
        <v>3.0169399999999999E-2</v>
      </c>
      <c r="CK1658" s="20">
        <v>2.0369399999999999E-2</v>
      </c>
      <c r="CL1658" s="20">
        <v>7.6270400000000002E-2</v>
      </c>
      <c r="CM1658" s="20">
        <v>0.11154600000000001</v>
      </c>
      <c r="CN1658" s="20">
        <v>7.4899800000000002E-2</v>
      </c>
      <c r="CO1658" s="20">
        <v>5.5652600000000003E-2</v>
      </c>
      <c r="CP1658" s="20">
        <v>0.138322</v>
      </c>
      <c r="CQ1658" s="20">
        <v>0.178864</v>
      </c>
      <c r="CR1658" s="20">
        <v>7.0341799999999996E-2</v>
      </c>
      <c r="CS1658" s="20">
        <v>0.154136</v>
      </c>
      <c r="CT1658" s="20">
        <v>0.14660500000000001</v>
      </c>
      <c r="CU1658" s="20">
        <v>0.112791</v>
      </c>
      <c r="CV1658" s="20">
        <v>9.3956399999999995E-2</v>
      </c>
      <c r="CW1658" s="20">
        <v>7.5400200000000001E-2</v>
      </c>
      <c r="CX1658" s="20">
        <v>7.3828500000000005E-2</v>
      </c>
      <c r="CY1658" s="6" t="s">
        <v>631</v>
      </c>
      <c r="CZ1658" s="6" t="s">
        <v>632</v>
      </c>
      <c r="DA1658" s="6" t="s">
        <v>84</v>
      </c>
      <c r="DB1658" s="6" t="s">
        <v>345</v>
      </c>
      <c r="DC1658" s="6"/>
      <c r="DD1658" s="6"/>
      <c r="DE1658" s="6"/>
      <c r="DF1658" s="6"/>
      <c r="DG1658" s="6"/>
      <c r="DH1658" s="6" t="s">
        <v>333</v>
      </c>
      <c r="DI1658" s="6"/>
      <c r="DJ1658" s="6"/>
      <c r="DK1658" s="6"/>
      <c r="DL1658" s="6">
        <v>10</v>
      </c>
      <c r="DM1658" s="6" t="s">
        <v>383</v>
      </c>
      <c r="DN1658" s="6">
        <v>9</v>
      </c>
      <c r="DO1658" s="6" t="s">
        <v>384</v>
      </c>
      <c r="DP1658" s="6"/>
      <c r="DQ1658" s="6"/>
    </row>
    <row r="1659" spans="1:121" x14ac:dyDescent="0.2">
      <c r="A1659" s="6" t="s">
        <v>319</v>
      </c>
      <c r="B1659" s="6" t="s">
        <v>319</v>
      </c>
      <c r="C1659" s="6" t="s">
        <v>188</v>
      </c>
      <c r="D1659" s="6" t="s">
        <v>84</v>
      </c>
      <c r="E1659" s="6" t="s">
        <v>225</v>
      </c>
      <c r="F1659" s="11">
        <v>30</v>
      </c>
      <c r="G1659" s="13">
        <v>1.5789473684199999</v>
      </c>
      <c r="H1659" s="11">
        <v>29.026463096100002</v>
      </c>
      <c r="I1659" s="13">
        <v>1.5543661893475105</v>
      </c>
      <c r="J1659" s="11">
        <v>-4.590911461200001</v>
      </c>
      <c r="K1659" s="13">
        <v>-9.6244291805696214E-2</v>
      </c>
      <c r="L1659" s="11">
        <v>5.4275776428999976</v>
      </c>
      <c r="M1659" s="13">
        <v>0.12590154382036395</v>
      </c>
      <c r="N1659" s="11">
        <v>0.83666618169999651</v>
      </c>
      <c r="O1659" s="13">
        <v>1.7539947092432961E-2</v>
      </c>
      <c r="P1659" s="7">
        <v>18.674147247299999</v>
      </c>
      <c r="Q1659" s="7">
        <v>27.1913532833</v>
      </c>
      <c r="R1659" s="7">
        <v>22.697804219799998</v>
      </c>
      <c r="S1659" s="7">
        <v>25.8942395071</v>
      </c>
      <c r="T1659" s="7">
        <v>38.545346368300002</v>
      </c>
      <c r="U1659" s="7">
        <v>37.318203584800003</v>
      </c>
      <c r="V1659" s="7">
        <v>47.700610343400001</v>
      </c>
      <c r="W1659" s="7">
        <v>40.484803941599999</v>
      </c>
      <c r="X1659" s="7">
        <v>41.811773240000001</v>
      </c>
      <c r="Y1659" s="7">
        <v>43.1096988822</v>
      </c>
      <c r="Z1659" s="7">
        <v>48.708570857300003</v>
      </c>
      <c r="AA1659" s="7">
        <v>49.943021452099998</v>
      </c>
      <c r="AB1659" s="7">
        <v>43.1459339512</v>
      </c>
      <c r="AC1659" s="7">
        <v>45.966377666600003</v>
      </c>
      <c r="AD1659" s="7">
        <v>48.395706368200003</v>
      </c>
      <c r="AE1659" s="7">
        <v>46.839348549699999</v>
      </c>
      <c r="AF1659" s="7">
        <v>48.537276525099998</v>
      </c>
      <c r="AG1659" s="9">
        <v>558.01900099999693</v>
      </c>
      <c r="AH1659" s="13">
        <v>3.0295436868859774E-2</v>
      </c>
      <c r="AI1659" s="9">
        <v>-99.649311300003319</v>
      </c>
      <c r="AJ1659" s="13">
        <v>-5.4100656323611855E-3</v>
      </c>
      <c r="AK1659" s="9">
        <v>-1622.4430741999968</v>
      </c>
      <c r="AL1659" s="13">
        <v>-8.856326937425324E-2</v>
      </c>
      <c r="AM1659" s="9">
        <v>2280.111386499997</v>
      </c>
      <c r="AN1659" s="13">
        <v>0.13655691892529953</v>
      </c>
      <c r="AO1659" s="9">
        <v>657.66831230000025</v>
      </c>
      <c r="AP1659" s="13">
        <v>3.5899722355346934E-2</v>
      </c>
      <c r="AQ1659" s="9">
        <v>18419.242588100002</v>
      </c>
      <c r="AR1659" s="9">
        <v>15563.3153611</v>
      </c>
      <c r="AS1659" s="9">
        <v>16285.854352</v>
      </c>
      <c r="AT1659" s="9">
        <v>16003.156363300001</v>
      </c>
      <c r="AU1659" s="9">
        <v>17716.4355182</v>
      </c>
      <c r="AV1659" s="9">
        <v>16463.108957500001</v>
      </c>
      <c r="AW1659" s="9">
        <v>18319.593276799998</v>
      </c>
      <c r="AX1659" s="9">
        <v>16710.113817500001</v>
      </c>
      <c r="AY1659" s="9">
        <v>16432.3036866</v>
      </c>
      <c r="AZ1659" s="9">
        <v>16697.150202600002</v>
      </c>
      <c r="BA1659" s="9">
        <v>13611.009155600001</v>
      </c>
      <c r="BB1659" s="9">
        <v>15274.721288700001</v>
      </c>
      <c r="BC1659" s="9">
        <v>14024.508913899999</v>
      </c>
      <c r="BD1659" s="9">
        <v>15822.9158011</v>
      </c>
      <c r="BE1659" s="9">
        <v>18889.443099700002</v>
      </c>
      <c r="BF1659" s="9">
        <v>18977.261589099999</v>
      </c>
      <c r="BG1659" s="11">
        <v>4</v>
      </c>
      <c r="BH1659" s="13">
        <v>4</v>
      </c>
      <c r="BI1659" s="6">
        <v>0</v>
      </c>
      <c r="BJ1659" s="13">
        <v>0</v>
      </c>
      <c r="BK1659" s="6">
        <v>1</v>
      </c>
      <c r="BL1659" s="13">
        <v>1</v>
      </c>
      <c r="BM1659" s="11">
        <v>3</v>
      </c>
      <c r="BN1659" s="13">
        <v>1.5</v>
      </c>
      <c r="BO1659" s="11">
        <v>4</v>
      </c>
      <c r="BP1659" s="13">
        <v>4</v>
      </c>
      <c r="BQ1659" s="6">
        <v>1</v>
      </c>
      <c r="BR1659" s="6">
        <v>1</v>
      </c>
      <c r="BS1659" s="6">
        <v>1</v>
      </c>
      <c r="BT1659" s="6">
        <v>1</v>
      </c>
      <c r="BU1659" s="6">
        <v>1</v>
      </c>
      <c r="BV1659" s="6">
        <v>1</v>
      </c>
      <c r="BW1659" s="6">
        <v>2</v>
      </c>
      <c r="BX1659" s="6">
        <v>3</v>
      </c>
      <c r="BY1659" s="6">
        <v>3</v>
      </c>
      <c r="BZ1659" s="6">
        <v>2</v>
      </c>
      <c r="CA1659" s="6">
        <v>3</v>
      </c>
      <c r="CB1659" s="6">
        <v>5</v>
      </c>
      <c r="CC1659" s="11">
        <v>5</v>
      </c>
      <c r="CD1659" s="11">
        <v>26.1417</v>
      </c>
      <c r="CE1659" s="11">
        <v>1.6801600000000001</v>
      </c>
      <c r="CF1659" s="11">
        <v>2.0413100000000002</v>
      </c>
      <c r="CG1659" s="11">
        <v>4</v>
      </c>
      <c r="CH1659" s="20">
        <v>0.15511</v>
      </c>
      <c r="CI1659" s="20">
        <v>0.21912000000000001</v>
      </c>
      <c r="CJ1659" s="20">
        <v>0.18177299999999999</v>
      </c>
      <c r="CK1659" s="20">
        <v>0.206729</v>
      </c>
      <c r="CL1659" s="20">
        <v>0.29334199999999999</v>
      </c>
      <c r="CM1659" s="20">
        <v>0.27607799999999999</v>
      </c>
      <c r="CN1659" s="20">
        <v>0.355263</v>
      </c>
      <c r="CO1659" s="20">
        <v>0.32333299999999998</v>
      </c>
      <c r="CP1659" s="20">
        <v>0.35576999999999998</v>
      </c>
      <c r="CQ1659" s="20">
        <v>0.37237199999999998</v>
      </c>
      <c r="CR1659" s="20">
        <v>0.42000199999999999</v>
      </c>
      <c r="CS1659" s="20">
        <v>0.42276900000000001</v>
      </c>
      <c r="CT1659" s="20">
        <v>0.34692400000000001</v>
      </c>
      <c r="CU1659" s="20">
        <v>0.36779899999999999</v>
      </c>
      <c r="CV1659" s="20">
        <v>0.38150200000000001</v>
      </c>
      <c r="CW1659" s="20">
        <v>0.36729200000000001</v>
      </c>
      <c r="CX1659" s="20">
        <v>0.37115300000000001</v>
      </c>
      <c r="CY1659" s="6" t="s">
        <v>631</v>
      </c>
      <c r="CZ1659" s="6" t="s">
        <v>632</v>
      </c>
      <c r="DA1659" s="6" t="s">
        <v>84</v>
      </c>
      <c r="DB1659" s="6" t="s">
        <v>345</v>
      </c>
      <c r="DC1659" s="6"/>
      <c r="DD1659" s="6"/>
      <c r="DE1659" s="6"/>
      <c r="DF1659" s="6"/>
      <c r="DG1659" s="6"/>
      <c r="DH1659" s="6" t="s">
        <v>333</v>
      </c>
      <c r="DI1659" s="6"/>
      <c r="DJ1659" s="6"/>
      <c r="DK1659" s="6"/>
      <c r="DL1659" s="6">
        <v>10</v>
      </c>
      <c r="DM1659" s="6" t="s">
        <v>383</v>
      </c>
      <c r="DN1659" s="6">
        <v>9</v>
      </c>
      <c r="DO1659" s="6" t="s">
        <v>384</v>
      </c>
      <c r="DP1659" s="6"/>
      <c r="DQ1659" s="6"/>
    </row>
    <row r="1660" spans="1:121" x14ac:dyDescent="0.2">
      <c r="A1660" s="6" t="s">
        <v>320</v>
      </c>
      <c r="B1660" s="6" t="s">
        <v>320</v>
      </c>
      <c r="C1660" s="6" t="s">
        <v>189</v>
      </c>
      <c r="D1660" s="6" t="s">
        <v>84</v>
      </c>
      <c r="E1660" s="6" t="s">
        <v>225</v>
      </c>
      <c r="F1660" s="11">
        <v>1</v>
      </c>
      <c r="G1660" s="13">
        <v>1</v>
      </c>
      <c r="H1660" s="11">
        <v>0</v>
      </c>
      <c r="I1660" s="13">
        <v>0</v>
      </c>
      <c r="J1660" s="11">
        <v>-5</v>
      </c>
      <c r="K1660" s="13">
        <v>-1</v>
      </c>
      <c r="L1660" s="11">
        <v>0</v>
      </c>
      <c r="M1660" s="13"/>
      <c r="N1660" s="11">
        <v>-5</v>
      </c>
      <c r="O1660" s="13">
        <v>-1</v>
      </c>
      <c r="P1660" s="7">
        <v>5</v>
      </c>
      <c r="Q1660" s="7">
        <v>5</v>
      </c>
      <c r="R1660" s="7">
        <v>5</v>
      </c>
      <c r="S1660" s="7">
        <v>5</v>
      </c>
      <c r="T1660" s="7">
        <v>5</v>
      </c>
      <c r="U1660" s="7">
        <v>5</v>
      </c>
      <c r="V1660" s="7">
        <v>5</v>
      </c>
      <c r="W1660" s="7">
        <v>5</v>
      </c>
      <c r="X1660" s="7">
        <v>5</v>
      </c>
      <c r="Y1660" s="7">
        <v>0</v>
      </c>
      <c r="Z1660" s="7">
        <v>0</v>
      </c>
      <c r="AA1660" s="7">
        <v>0</v>
      </c>
      <c r="AB1660" s="7">
        <v>5</v>
      </c>
      <c r="AC1660" s="7">
        <v>0</v>
      </c>
      <c r="AD1660" s="7">
        <v>0</v>
      </c>
      <c r="AE1660" s="7">
        <v>0</v>
      </c>
      <c r="AF1660" s="7">
        <v>0</v>
      </c>
      <c r="AG1660" s="9">
        <v>-1</v>
      </c>
      <c r="AH1660" s="13">
        <v>-1</v>
      </c>
      <c r="AI1660" s="9">
        <v>0</v>
      </c>
      <c r="AJ1660" s="13">
        <v>0</v>
      </c>
      <c r="AK1660" s="9">
        <v>-1</v>
      </c>
      <c r="AL1660" s="13">
        <v>-1</v>
      </c>
      <c r="AM1660" s="9">
        <v>0</v>
      </c>
      <c r="AN1660" s="13"/>
      <c r="AO1660" s="9">
        <v>-1</v>
      </c>
      <c r="AP1660" s="13">
        <v>-1</v>
      </c>
      <c r="AQ1660" s="9">
        <v>1</v>
      </c>
      <c r="AR1660" s="9">
        <v>1</v>
      </c>
      <c r="AS1660" s="9">
        <v>1</v>
      </c>
      <c r="AT1660" s="9">
        <v>1</v>
      </c>
      <c r="AU1660" s="9">
        <v>1</v>
      </c>
      <c r="AV1660" s="9">
        <v>1</v>
      </c>
      <c r="AW1660" s="9">
        <v>1</v>
      </c>
      <c r="AX1660" s="9">
        <v>1</v>
      </c>
      <c r="AY1660" s="9">
        <v>1</v>
      </c>
      <c r="AZ1660" s="9">
        <v>0</v>
      </c>
      <c r="BA1660" s="9">
        <v>0</v>
      </c>
      <c r="BB1660" s="9">
        <v>0</v>
      </c>
      <c r="BC1660" s="9">
        <v>1</v>
      </c>
      <c r="BD1660" s="9">
        <v>0</v>
      </c>
      <c r="BE1660" s="9">
        <v>0</v>
      </c>
      <c r="BF1660" s="9">
        <v>0</v>
      </c>
      <c r="BG1660" s="11">
        <v>-2</v>
      </c>
      <c r="BH1660" s="13">
        <v>-1</v>
      </c>
      <c r="BI1660" s="6">
        <v>0</v>
      </c>
      <c r="BJ1660" s="13">
        <v>0</v>
      </c>
      <c r="BK1660" s="6">
        <v>-2</v>
      </c>
      <c r="BL1660" s="13">
        <v>-1</v>
      </c>
      <c r="BM1660" s="11">
        <v>0</v>
      </c>
      <c r="BN1660" s="13" t="e">
        <v>#DIV/0!</v>
      </c>
      <c r="BO1660" s="11">
        <v>-2</v>
      </c>
      <c r="BP1660" s="13">
        <v>-1</v>
      </c>
      <c r="BQ1660" s="6">
        <v>2</v>
      </c>
      <c r="BR1660" s="6">
        <v>0</v>
      </c>
      <c r="BS1660" s="6">
        <v>2</v>
      </c>
      <c r="BT1660" s="6">
        <v>2</v>
      </c>
      <c r="BU1660" s="6">
        <v>2</v>
      </c>
      <c r="BV1660" s="6">
        <v>1</v>
      </c>
      <c r="BW1660" s="6">
        <v>0</v>
      </c>
      <c r="BX1660" s="6">
        <v>0</v>
      </c>
      <c r="BY1660" s="6">
        <v>0</v>
      </c>
      <c r="BZ1660" s="6">
        <v>0</v>
      </c>
      <c r="CA1660" s="6">
        <v>0</v>
      </c>
      <c r="CB1660" s="6">
        <v>0</v>
      </c>
      <c r="CC1660" s="11">
        <v>0</v>
      </c>
      <c r="CD1660" s="11">
        <v>-4.0200100000000001</v>
      </c>
      <c r="CE1660" s="11">
        <v>0.98929400000000001</v>
      </c>
      <c r="CF1660" s="11">
        <v>0.29864800000000002</v>
      </c>
      <c r="CG1660" s="11">
        <v>1</v>
      </c>
      <c r="CH1660" s="20">
        <v>6.8018499999999996E-2</v>
      </c>
      <c r="CI1660" s="20">
        <v>8.7945700000000002E-2</v>
      </c>
      <c r="CJ1660" s="20">
        <v>0.143516</v>
      </c>
      <c r="CK1660" s="20">
        <v>0.14163899999999999</v>
      </c>
      <c r="CL1660" s="20">
        <v>2.7356200000000001E-2</v>
      </c>
      <c r="CM1660" s="20">
        <v>0.14658099999999999</v>
      </c>
      <c r="CN1660" s="20">
        <v>0.191387</v>
      </c>
      <c r="CO1660" s="20">
        <v>0.16441600000000001</v>
      </c>
      <c r="CP1660" s="20">
        <v>0.134044</v>
      </c>
      <c r="CQ1660" s="20">
        <v>0</v>
      </c>
      <c r="CR1660" s="20">
        <v>0</v>
      </c>
      <c r="CS1660" s="20">
        <v>0</v>
      </c>
      <c r="CT1660" s="20">
        <v>1.00556E-2</v>
      </c>
      <c r="CU1660" s="20">
        <v>0</v>
      </c>
      <c r="CV1660" s="20">
        <v>0</v>
      </c>
      <c r="CW1660" s="20">
        <v>0</v>
      </c>
      <c r="CX1660" s="20">
        <v>0</v>
      </c>
      <c r="CY1660" s="6" t="s">
        <v>631</v>
      </c>
      <c r="CZ1660" s="6" t="s">
        <v>632</v>
      </c>
      <c r="DA1660" s="6" t="s">
        <v>84</v>
      </c>
      <c r="DB1660" s="6" t="s">
        <v>345</v>
      </c>
      <c r="DC1660" s="6"/>
      <c r="DD1660" s="6"/>
      <c r="DE1660" s="6"/>
      <c r="DF1660" s="6"/>
      <c r="DG1660" s="6"/>
      <c r="DH1660" s="6" t="s">
        <v>333</v>
      </c>
      <c r="DI1660" s="6"/>
      <c r="DJ1660" s="6"/>
      <c r="DK1660" s="6"/>
      <c r="DL1660" s="6">
        <v>10</v>
      </c>
      <c r="DM1660" s="6" t="s">
        <v>383</v>
      </c>
      <c r="DN1660" s="6">
        <v>9</v>
      </c>
      <c r="DO1660" s="6" t="s">
        <v>384</v>
      </c>
      <c r="DP1660" s="6"/>
      <c r="DQ1660" s="6"/>
    </row>
    <row r="1661" spans="1:121" x14ac:dyDescent="0.2">
      <c r="A1661" s="6" t="s">
        <v>321</v>
      </c>
      <c r="B1661" s="6" t="s">
        <v>321</v>
      </c>
      <c r="C1661" s="6" t="s">
        <v>190</v>
      </c>
      <c r="D1661" s="6" t="s">
        <v>84</v>
      </c>
      <c r="E1661" s="6" t="s">
        <v>225</v>
      </c>
      <c r="F1661" s="11">
        <v>10</v>
      </c>
      <c r="G1661" s="13">
        <v>7.04225352113E-2</v>
      </c>
      <c r="H1661" s="11">
        <v>-30.142920285000002</v>
      </c>
      <c r="I1661" s="13">
        <v>-0.21154914831347421</v>
      </c>
      <c r="J1661" s="11">
        <v>9.7469436629999961</v>
      </c>
      <c r="K1661" s="13">
        <v>8.6760048361462672E-2</v>
      </c>
      <c r="L1661" s="11">
        <v>29.84804800500001</v>
      </c>
      <c r="M1661" s="13">
        <v>0.24447451860728359</v>
      </c>
      <c r="N1661" s="11">
        <v>39.594991668000006</v>
      </c>
      <c r="O1661" s="13">
        <v>0.35244518802625951</v>
      </c>
      <c r="P1661" s="7">
        <v>142.48660666000001</v>
      </c>
      <c r="Q1661" s="7">
        <v>140.266820099</v>
      </c>
      <c r="R1661" s="7">
        <v>136.57408132899999</v>
      </c>
      <c r="S1661" s="7">
        <v>128.75354255799999</v>
      </c>
      <c r="T1661" s="7">
        <v>127.33653882</v>
      </c>
      <c r="U1661" s="7">
        <v>130.62973565199999</v>
      </c>
      <c r="V1661" s="7">
        <v>112.343686375</v>
      </c>
      <c r="W1661" s="7">
        <v>109.980787036</v>
      </c>
      <c r="X1661" s="7">
        <v>118.268153838</v>
      </c>
      <c r="Y1661" s="7">
        <v>122.090630038</v>
      </c>
      <c r="Z1661" s="7">
        <v>124.33453061500001</v>
      </c>
      <c r="AA1661" s="7">
        <v>131.585543427</v>
      </c>
      <c r="AB1661" s="7">
        <v>147.36949868400001</v>
      </c>
      <c r="AC1661" s="7">
        <v>141.84390936099999</v>
      </c>
      <c r="AD1661" s="7">
        <v>136.79649047500001</v>
      </c>
      <c r="AE1661" s="7">
        <v>147.98931533999999</v>
      </c>
      <c r="AF1661" s="7">
        <v>151.93867804300001</v>
      </c>
      <c r="AG1661" s="9">
        <v>5891.1710161999981</v>
      </c>
      <c r="AH1661" s="13">
        <v>0.2566379072703715</v>
      </c>
      <c r="AI1661" s="9">
        <v>1763.3097899999993</v>
      </c>
      <c r="AJ1661" s="13">
        <v>7.6815311103777179E-2</v>
      </c>
      <c r="AK1661" s="9">
        <v>3629.2217068999998</v>
      </c>
      <c r="AL1661" s="13">
        <v>0.1468221071779825</v>
      </c>
      <c r="AM1661" s="9">
        <v>498.63951929999894</v>
      </c>
      <c r="AN1661" s="13">
        <v>1.7590111483185129E-2</v>
      </c>
      <c r="AO1661" s="9">
        <v>4127.8612261999988</v>
      </c>
      <c r="AP1661" s="13">
        <v>0.16699483589462449</v>
      </c>
      <c r="AQ1661" s="9">
        <v>22955.186468200001</v>
      </c>
      <c r="AR1661" s="9">
        <v>24456.3244787</v>
      </c>
      <c r="AS1661" s="9">
        <v>21863.727780000001</v>
      </c>
      <c r="AT1661" s="9">
        <v>23152.159254499998</v>
      </c>
      <c r="AU1661" s="9">
        <v>24036.063287000001</v>
      </c>
      <c r="AV1661" s="9">
        <v>23997.390913499999</v>
      </c>
      <c r="AW1661" s="9">
        <v>24718.496258200001</v>
      </c>
      <c r="AX1661" s="9">
        <v>25465.615236000001</v>
      </c>
      <c r="AY1661" s="9">
        <v>24949.847244600001</v>
      </c>
      <c r="AZ1661" s="9">
        <v>28347.717965100001</v>
      </c>
      <c r="BA1661" s="9">
        <v>27778.576158799999</v>
      </c>
      <c r="BB1661" s="9">
        <v>29826.9649455</v>
      </c>
      <c r="BC1661" s="9">
        <v>28646.015909199999</v>
      </c>
      <c r="BD1661" s="9">
        <v>28989.3913115</v>
      </c>
      <c r="BE1661" s="9">
        <v>29570.504454599999</v>
      </c>
      <c r="BF1661" s="9">
        <v>28846.3574844</v>
      </c>
      <c r="BG1661" s="11">
        <v>23</v>
      </c>
      <c r="BH1661" s="13">
        <v>2.0909090909090908</v>
      </c>
      <c r="BI1661" s="6">
        <v>-2</v>
      </c>
      <c r="BJ1661" s="13">
        <v>-0.18181818181818182</v>
      </c>
      <c r="BK1661" s="6">
        <v>0</v>
      </c>
      <c r="BL1661" s="13">
        <v>0</v>
      </c>
      <c r="BM1661" s="11">
        <v>25</v>
      </c>
      <c r="BN1661" s="13">
        <v>2.7777777777777777</v>
      </c>
      <c r="BO1661" s="11">
        <v>25</v>
      </c>
      <c r="BP1661" s="13">
        <v>2.7777777777777777</v>
      </c>
      <c r="BQ1661" s="6">
        <v>11</v>
      </c>
      <c r="BR1661" s="6">
        <v>9</v>
      </c>
      <c r="BS1661" s="6">
        <v>9</v>
      </c>
      <c r="BT1661" s="6">
        <v>9</v>
      </c>
      <c r="BU1661" s="6">
        <v>9</v>
      </c>
      <c r="BV1661" s="6">
        <v>9</v>
      </c>
      <c r="BW1661" s="6">
        <v>9</v>
      </c>
      <c r="BX1661" s="6">
        <v>10</v>
      </c>
      <c r="BY1661" s="6">
        <v>11</v>
      </c>
      <c r="BZ1661" s="6">
        <v>28</v>
      </c>
      <c r="CA1661" s="6">
        <v>30</v>
      </c>
      <c r="CB1661" s="6">
        <v>30</v>
      </c>
      <c r="CC1661" s="11">
        <v>34</v>
      </c>
      <c r="CD1661" s="11">
        <v>-58.012300000000003</v>
      </c>
      <c r="CE1661" s="11">
        <v>51.8889</v>
      </c>
      <c r="CF1661" s="11">
        <v>15.5755</v>
      </c>
      <c r="CG1661" s="11">
        <v>68</v>
      </c>
      <c r="CH1661" s="20">
        <v>0.71828400000000003</v>
      </c>
      <c r="CI1661" s="20">
        <v>0.66032999999999997</v>
      </c>
      <c r="CJ1661" s="20">
        <v>0.61943499999999996</v>
      </c>
      <c r="CK1661" s="20">
        <v>0.58935000000000004</v>
      </c>
      <c r="CL1661" s="20">
        <v>0.56190600000000002</v>
      </c>
      <c r="CM1661" s="20">
        <v>0.56131799999999998</v>
      </c>
      <c r="CN1661" s="20">
        <v>0.477356</v>
      </c>
      <c r="CO1661" s="20">
        <v>0.46732099999999999</v>
      </c>
      <c r="CP1661" s="20">
        <v>0.47763499999999998</v>
      </c>
      <c r="CQ1661" s="20">
        <v>0.50747200000000003</v>
      </c>
      <c r="CR1661" s="20">
        <v>0.52895300000000001</v>
      </c>
      <c r="CS1661" s="20">
        <v>0.54572799999999999</v>
      </c>
      <c r="CT1661" s="20">
        <v>0.58504299999999998</v>
      </c>
      <c r="CU1661" s="20">
        <v>0.56823800000000002</v>
      </c>
      <c r="CV1661" s="20">
        <v>0.540296</v>
      </c>
      <c r="CW1661" s="20">
        <v>0.57868799999999998</v>
      </c>
      <c r="CX1661" s="20">
        <v>0.57391400000000004</v>
      </c>
      <c r="CY1661" s="6" t="s">
        <v>631</v>
      </c>
      <c r="CZ1661" s="6" t="s">
        <v>632</v>
      </c>
      <c r="DA1661" s="6" t="s">
        <v>84</v>
      </c>
      <c r="DB1661" s="6" t="s">
        <v>345</v>
      </c>
      <c r="DC1661" s="6"/>
      <c r="DD1661" s="6"/>
      <c r="DE1661" s="6"/>
      <c r="DF1661" s="6"/>
      <c r="DG1661" s="6"/>
      <c r="DH1661" s="6" t="s">
        <v>333</v>
      </c>
      <c r="DI1661" s="6"/>
      <c r="DJ1661" s="6"/>
      <c r="DK1661" s="6"/>
      <c r="DL1661" s="6">
        <v>10</v>
      </c>
      <c r="DM1661" s="6" t="s">
        <v>383</v>
      </c>
      <c r="DN1661" s="6">
        <v>9</v>
      </c>
      <c r="DO1661" s="6" t="s">
        <v>384</v>
      </c>
      <c r="DP1661" s="6"/>
      <c r="DQ1661" s="6"/>
    </row>
    <row r="1662" spans="1:121" x14ac:dyDescent="0.2">
      <c r="A1662" s="6" t="s">
        <v>322</v>
      </c>
      <c r="B1662" s="6" t="s">
        <v>322</v>
      </c>
      <c r="C1662" s="6" t="s">
        <v>191</v>
      </c>
      <c r="D1662" s="6" t="s">
        <v>84</v>
      </c>
      <c r="E1662" s="6" t="s">
        <v>225</v>
      </c>
      <c r="F1662" s="11">
        <v>-50</v>
      </c>
      <c r="G1662" s="13">
        <v>-0.56000000000000005</v>
      </c>
      <c r="H1662" s="11">
        <v>12</v>
      </c>
      <c r="I1662" s="13">
        <v>0.13333333333333333</v>
      </c>
      <c r="J1662" s="11">
        <v>-53</v>
      </c>
      <c r="K1662" s="13">
        <v>-0.51960784313725494</v>
      </c>
      <c r="L1662" s="11">
        <v>-9</v>
      </c>
      <c r="M1662" s="13">
        <v>-0.18367346938775511</v>
      </c>
      <c r="N1662" s="11">
        <v>-62</v>
      </c>
      <c r="O1662" s="13">
        <v>-0.60784313725490191</v>
      </c>
      <c r="P1662" s="7">
        <v>90</v>
      </c>
      <c r="Q1662" s="7">
        <v>96</v>
      </c>
      <c r="R1662" s="7">
        <v>99</v>
      </c>
      <c r="S1662" s="7">
        <v>32</v>
      </c>
      <c r="T1662" s="7">
        <v>104</v>
      </c>
      <c r="U1662" s="7">
        <v>106</v>
      </c>
      <c r="V1662" s="7">
        <v>102</v>
      </c>
      <c r="W1662" s="7">
        <v>95</v>
      </c>
      <c r="X1662" s="7">
        <v>108</v>
      </c>
      <c r="Y1662" s="7">
        <v>49</v>
      </c>
      <c r="Z1662" s="7">
        <v>47</v>
      </c>
      <c r="AA1662" s="7">
        <v>49</v>
      </c>
      <c r="AB1662" s="7">
        <v>54</v>
      </c>
      <c r="AC1662" s="7">
        <v>47</v>
      </c>
      <c r="AD1662" s="7">
        <v>41</v>
      </c>
      <c r="AE1662" s="7">
        <v>43</v>
      </c>
      <c r="AF1662" s="7">
        <v>40</v>
      </c>
      <c r="AG1662" s="9">
        <v>-446</v>
      </c>
      <c r="AH1662" s="13">
        <v>-2.9382699782594373E-2</v>
      </c>
      <c r="AI1662" s="9">
        <v>1711</v>
      </c>
      <c r="AJ1662" s="13">
        <v>0.1127215231569932</v>
      </c>
      <c r="AK1662" s="9">
        <v>-25</v>
      </c>
      <c r="AL1662" s="13">
        <v>-1.4801657785671995E-3</v>
      </c>
      <c r="AM1662" s="9">
        <v>-2132</v>
      </c>
      <c r="AN1662" s="13">
        <v>-0.12641565372072339</v>
      </c>
      <c r="AO1662" s="9">
        <v>-2157</v>
      </c>
      <c r="AP1662" s="13">
        <v>-0.12770870337477797</v>
      </c>
      <c r="AQ1662" s="9">
        <v>15179</v>
      </c>
      <c r="AR1662" s="9">
        <v>15078</v>
      </c>
      <c r="AS1662" s="9">
        <v>10516</v>
      </c>
      <c r="AT1662" s="9">
        <v>13640</v>
      </c>
      <c r="AU1662" s="9">
        <v>14378</v>
      </c>
      <c r="AV1662" s="9">
        <v>14816</v>
      </c>
      <c r="AW1662" s="9">
        <v>16890</v>
      </c>
      <c r="AX1662" s="9">
        <v>17405</v>
      </c>
      <c r="AY1662" s="9">
        <v>17967</v>
      </c>
      <c r="AZ1662" s="9">
        <v>16865</v>
      </c>
      <c r="BA1662" s="9">
        <v>16510</v>
      </c>
      <c r="BB1662" s="9">
        <v>16426</v>
      </c>
      <c r="BC1662" s="9">
        <v>15778</v>
      </c>
      <c r="BD1662" s="9">
        <v>18228</v>
      </c>
      <c r="BE1662" s="9">
        <v>29973</v>
      </c>
      <c r="BF1662" s="9">
        <v>14733</v>
      </c>
      <c r="BG1662" s="11">
        <v>1</v>
      </c>
      <c r="BH1662" s="13">
        <v>0.5</v>
      </c>
      <c r="BI1662" s="6">
        <v>2</v>
      </c>
      <c r="BJ1662" s="13">
        <v>1</v>
      </c>
      <c r="BK1662" s="6">
        <v>-1</v>
      </c>
      <c r="BL1662" s="13">
        <v>-0.25</v>
      </c>
      <c r="BM1662" s="11">
        <v>0</v>
      </c>
      <c r="BN1662" s="13">
        <v>0</v>
      </c>
      <c r="BO1662" s="11">
        <v>-1</v>
      </c>
      <c r="BP1662" s="13">
        <v>-0.25</v>
      </c>
      <c r="BQ1662" s="6">
        <v>2</v>
      </c>
      <c r="BR1662" s="6">
        <v>4</v>
      </c>
      <c r="BS1662" s="6">
        <v>4</v>
      </c>
      <c r="BT1662" s="6">
        <v>4</v>
      </c>
      <c r="BU1662" s="6">
        <v>4</v>
      </c>
      <c r="BV1662" s="6">
        <v>4</v>
      </c>
      <c r="BW1662" s="6">
        <v>3</v>
      </c>
      <c r="BX1662" s="6">
        <v>3</v>
      </c>
      <c r="BY1662" s="6">
        <v>3</v>
      </c>
      <c r="BZ1662" s="6">
        <v>3</v>
      </c>
      <c r="CA1662" s="6">
        <v>3</v>
      </c>
      <c r="CB1662" s="6">
        <v>3</v>
      </c>
      <c r="CC1662" s="11">
        <v>3</v>
      </c>
      <c r="CD1662" s="11">
        <v>-76</v>
      </c>
      <c r="CE1662" s="11">
        <v>16</v>
      </c>
      <c r="CF1662" s="11">
        <v>10</v>
      </c>
      <c r="CG1662" s="11">
        <v>26</v>
      </c>
      <c r="CH1662" s="20">
        <v>2.97</v>
      </c>
      <c r="CI1662" s="20">
        <v>3.01</v>
      </c>
      <c r="CJ1662" s="20">
        <v>3.03</v>
      </c>
      <c r="CK1662" s="20">
        <v>0.99</v>
      </c>
      <c r="CL1662" s="20">
        <v>3.12</v>
      </c>
      <c r="CM1662" s="20">
        <v>3.1</v>
      </c>
      <c r="CN1662" s="20">
        <v>2.97</v>
      </c>
      <c r="CO1662" s="20">
        <v>2.82</v>
      </c>
      <c r="CP1662" s="20">
        <v>3.18</v>
      </c>
      <c r="CQ1662" s="20">
        <v>1.52</v>
      </c>
      <c r="CR1662" s="20">
        <v>1.49</v>
      </c>
      <c r="CS1662" s="20">
        <v>1.55</v>
      </c>
      <c r="CT1662" s="20">
        <v>1.64</v>
      </c>
      <c r="CU1662" s="20">
        <v>1.39</v>
      </c>
      <c r="CV1662" s="20">
        <v>1.21</v>
      </c>
      <c r="CW1662" s="20">
        <v>1.23</v>
      </c>
      <c r="CX1662" s="20">
        <v>1.1399999999999999</v>
      </c>
      <c r="CY1662" s="6" t="s">
        <v>631</v>
      </c>
      <c r="CZ1662" s="6" t="s">
        <v>632</v>
      </c>
      <c r="DA1662" s="6" t="s">
        <v>84</v>
      </c>
      <c r="DB1662" s="6" t="s">
        <v>345</v>
      </c>
      <c r="DC1662" s="6"/>
      <c r="DD1662" s="6"/>
      <c r="DE1662" s="6"/>
      <c r="DF1662" s="6"/>
      <c r="DG1662" s="6"/>
      <c r="DH1662" s="6" t="s">
        <v>333</v>
      </c>
      <c r="DI1662" s="6"/>
      <c r="DJ1662" s="6"/>
      <c r="DK1662" s="6"/>
      <c r="DL1662" s="6">
        <v>10</v>
      </c>
      <c r="DM1662" s="6" t="s">
        <v>383</v>
      </c>
      <c r="DN1662" s="6">
        <v>9</v>
      </c>
      <c r="DO1662" s="6" t="s">
        <v>384</v>
      </c>
      <c r="DP1662" s="6"/>
      <c r="DQ1662" s="6"/>
    </row>
    <row r="1663" spans="1:121" x14ac:dyDescent="0.2">
      <c r="A1663" s="6" t="s">
        <v>323</v>
      </c>
      <c r="B1663" s="6" t="s">
        <v>323</v>
      </c>
      <c r="C1663" s="6" t="s">
        <v>192</v>
      </c>
      <c r="D1663" s="6" t="s">
        <v>84</v>
      </c>
      <c r="E1663" s="6" t="s">
        <v>225</v>
      </c>
      <c r="F1663" s="11">
        <v>108</v>
      </c>
      <c r="G1663" s="13">
        <v>0.788321167883</v>
      </c>
      <c r="H1663" s="11">
        <v>24.383560476000014</v>
      </c>
      <c r="I1663" s="13">
        <v>0.17745013244768088</v>
      </c>
      <c r="J1663" s="11">
        <v>-2.1632388190000142</v>
      </c>
      <c r="K1663" s="13">
        <v>-1.3370299977498066E-2</v>
      </c>
      <c r="L1663" s="11">
        <v>84.954010908000015</v>
      </c>
      <c r="M1663" s="13">
        <v>0.53218960421749939</v>
      </c>
      <c r="N1663" s="11">
        <v>82.790772089000001</v>
      </c>
      <c r="O1663" s="13">
        <v>0.51170376958670738</v>
      </c>
      <c r="P1663" s="7">
        <v>137.41077642299999</v>
      </c>
      <c r="Q1663" s="7">
        <v>151.46123010900001</v>
      </c>
      <c r="R1663" s="7">
        <v>180.14196507899999</v>
      </c>
      <c r="S1663" s="7">
        <v>193.71282669799999</v>
      </c>
      <c r="T1663" s="7">
        <v>183.578780325</v>
      </c>
      <c r="U1663" s="7">
        <v>167.08105132899999</v>
      </c>
      <c r="V1663" s="7">
        <v>161.794336899</v>
      </c>
      <c r="W1663" s="7">
        <v>150.28279040300001</v>
      </c>
      <c r="X1663" s="7">
        <v>168.1063834</v>
      </c>
      <c r="Y1663" s="7">
        <v>159.63109807999999</v>
      </c>
      <c r="Z1663" s="7">
        <v>144.23350793399999</v>
      </c>
      <c r="AA1663" s="7">
        <v>156.46832202600001</v>
      </c>
      <c r="AB1663" s="7">
        <v>218.73353537700001</v>
      </c>
      <c r="AC1663" s="7">
        <v>224.86959815399999</v>
      </c>
      <c r="AD1663" s="7">
        <v>218.15186952799999</v>
      </c>
      <c r="AE1663" s="7">
        <v>228.74716532900001</v>
      </c>
      <c r="AF1663" s="7">
        <v>244.585108988</v>
      </c>
      <c r="AG1663" s="9">
        <v>6287.2803002000001</v>
      </c>
      <c r="AH1663" s="13">
        <v>0.50510038222885634</v>
      </c>
      <c r="AI1663" s="9">
        <v>2404.2827985000004</v>
      </c>
      <c r="AJ1663" s="13">
        <v>0.19315254013249319</v>
      </c>
      <c r="AK1663" s="9">
        <v>440.43434630000047</v>
      </c>
      <c r="AL1663" s="13">
        <v>2.9655147164352025E-2</v>
      </c>
      <c r="AM1663" s="9">
        <v>3442.5631553999992</v>
      </c>
      <c r="AN1663" s="13">
        <v>0.22511738016010305</v>
      </c>
      <c r="AO1663" s="9">
        <v>3882.9975016999997</v>
      </c>
      <c r="AP1663" s="13">
        <v>0.26144841636235627</v>
      </c>
      <c r="AQ1663" s="9">
        <v>12447.5857105</v>
      </c>
      <c r="AR1663" s="9">
        <v>12141.0284593</v>
      </c>
      <c r="AS1663" s="9">
        <v>12580.9165651</v>
      </c>
      <c r="AT1663" s="9">
        <v>12340.0226898</v>
      </c>
      <c r="AU1663" s="9">
        <v>12822.867956300001</v>
      </c>
      <c r="AV1663" s="9">
        <v>13622.1246293</v>
      </c>
      <c r="AW1663" s="9">
        <v>14851.868509</v>
      </c>
      <c r="AX1663" s="9">
        <v>14967.859421700001</v>
      </c>
      <c r="AY1663" s="9">
        <v>14884.385598499999</v>
      </c>
      <c r="AZ1663" s="9">
        <v>15292.3028553</v>
      </c>
      <c r="BA1663" s="9">
        <v>15426.677185299999</v>
      </c>
      <c r="BB1663" s="9">
        <v>14189.9520787</v>
      </c>
      <c r="BC1663" s="9">
        <v>15928.394389499999</v>
      </c>
      <c r="BD1663" s="9">
        <v>16177.429998400001</v>
      </c>
      <c r="BE1663" s="9">
        <v>15664.303251200001</v>
      </c>
      <c r="BF1663" s="9">
        <v>18734.8660107</v>
      </c>
      <c r="BG1663" s="11">
        <v>-7</v>
      </c>
      <c r="BH1663" s="13">
        <v>-0.36842105263157893</v>
      </c>
      <c r="BI1663" s="6">
        <v>0</v>
      </c>
      <c r="BJ1663" s="13">
        <v>0</v>
      </c>
      <c r="BK1663" s="6">
        <v>-1</v>
      </c>
      <c r="BL1663" s="13">
        <v>-5.2631578947368418E-2</v>
      </c>
      <c r="BM1663" s="11">
        <v>-6</v>
      </c>
      <c r="BN1663" s="13">
        <v>-0.33333333333333331</v>
      </c>
      <c r="BO1663" s="11">
        <v>-7</v>
      </c>
      <c r="BP1663" s="13">
        <v>-0.36842105263157893</v>
      </c>
      <c r="BQ1663" s="6">
        <v>19</v>
      </c>
      <c r="BR1663" s="6">
        <v>20</v>
      </c>
      <c r="BS1663" s="6">
        <v>20</v>
      </c>
      <c r="BT1663" s="6">
        <v>19</v>
      </c>
      <c r="BU1663" s="6">
        <v>19</v>
      </c>
      <c r="BV1663" s="6">
        <v>22</v>
      </c>
      <c r="BW1663" s="6">
        <v>18</v>
      </c>
      <c r="BX1663" s="6">
        <v>14</v>
      </c>
      <c r="BY1663" s="6">
        <v>14</v>
      </c>
      <c r="BZ1663" s="6">
        <v>15</v>
      </c>
      <c r="CA1663" s="6">
        <v>14</v>
      </c>
      <c r="CB1663" s="6">
        <v>13</v>
      </c>
      <c r="CC1663" s="11">
        <v>12</v>
      </c>
      <c r="CD1663" s="11">
        <v>60.905700000000003</v>
      </c>
      <c r="CE1663" s="11">
        <v>31.248000000000001</v>
      </c>
      <c r="CF1663" s="11">
        <v>15.0207</v>
      </c>
      <c r="CG1663" s="11">
        <v>46</v>
      </c>
      <c r="CH1663" s="20">
        <v>0.93339899999999998</v>
      </c>
      <c r="CI1663" s="20">
        <v>0.98523000000000005</v>
      </c>
      <c r="CJ1663" s="20">
        <v>1.14276</v>
      </c>
      <c r="CK1663" s="20">
        <v>1.2337100000000001</v>
      </c>
      <c r="CL1663" s="20">
        <v>1.1262799999999999</v>
      </c>
      <c r="CM1663" s="20">
        <v>1.00213</v>
      </c>
      <c r="CN1663" s="20">
        <v>0.96496999999999999</v>
      </c>
      <c r="CO1663" s="20">
        <v>0.91684699999999997</v>
      </c>
      <c r="CP1663" s="20">
        <v>1.0230900000000001</v>
      </c>
      <c r="CQ1663" s="20">
        <v>1.0129600000000001</v>
      </c>
      <c r="CR1663" s="20">
        <v>0.92652599999999996</v>
      </c>
      <c r="CS1663" s="20">
        <v>0.98592599999999997</v>
      </c>
      <c r="CT1663" s="20">
        <v>1.3052299999999999</v>
      </c>
      <c r="CU1663" s="20">
        <v>1.3398099999999999</v>
      </c>
      <c r="CV1663" s="20">
        <v>1.2692000000000001</v>
      </c>
      <c r="CW1663" s="20">
        <v>1.3145</v>
      </c>
      <c r="CX1663" s="20">
        <v>1.37226</v>
      </c>
      <c r="CY1663" s="6" t="s">
        <v>631</v>
      </c>
      <c r="CZ1663" s="6" t="s">
        <v>632</v>
      </c>
      <c r="DA1663" s="6" t="s">
        <v>84</v>
      </c>
      <c r="DB1663" s="6" t="s">
        <v>345</v>
      </c>
      <c r="DC1663" s="6"/>
      <c r="DD1663" s="6"/>
      <c r="DE1663" s="6"/>
      <c r="DF1663" s="6"/>
      <c r="DG1663" s="6"/>
      <c r="DH1663" s="6" t="s">
        <v>333</v>
      </c>
      <c r="DI1663" s="6"/>
      <c r="DJ1663" s="6"/>
      <c r="DK1663" s="6"/>
      <c r="DL1663" s="6">
        <v>10</v>
      </c>
      <c r="DM1663" s="6" t="s">
        <v>383</v>
      </c>
      <c r="DN1663" s="6">
        <v>9</v>
      </c>
      <c r="DO1663" s="6" t="s">
        <v>384</v>
      </c>
      <c r="DP1663" s="6"/>
      <c r="DQ1663" s="6"/>
    </row>
    <row r="1664" spans="1:121" x14ac:dyDescent="0.2">
      <c r="A1664" s="6" t="s">
        <v>325</v>
      </c>
      <c r="B1664" s="6" t="s">
        <v>325</v>
      </c>
      <c r="C1664" s="6" t="s">
        <v>193</v>
      </c>
      <c r="D1664" s="6" t="s">
        <v>84</v>
      </c>
      <c r="E1664" s="6" t="s">
        <v>225</v>
      </c>
      <c r="F1664" s="11">
        <v>-5</v>
      </c>
      <c r="G1664" s="13">
        <v>-4.9019607843099999E-2</v>
      </c>
      <c r="H1664" s="11">
        <v>20.362929936</v>
      </c>
      <c r="I1664" s="13">
        <v>0.20021770428362104</v>
      </c>
      <c r="J1664" s="11">
        <v>-9.3524562019999991</v>
      </c>
      <c r="K1664" s="13">
        <v>-7.6617480201132973E-2</v>
      </c>
      <c r="L1664" s="11">
        <v>-15.982059086100008</v>
      </c>
      <c r="M1664" s="13">
        <v>-0.14179250164463889</v>
      </c>
      <c r="N1664" s="11">
        <v>-25.334515288100008</v>
      </c>
      <c r="O1664" s="13">
        <v>-0.20754619765834464</v>
      </c>
      <c r="P1664" s="7">
        <v>101.70394276</v>
      </c>
      <c r="Q1664" s="7">
        <v>124.44255531</v>
      </c>
      <c r="R1664" s="7">
        <v>125.07782276099999</v>
      </c>
      <c r="S1664" s="7">
        <v>107.779153882</v>
      </c>
      <c r="T1664" s="7">
        <v>120.266283636</v>
      </c>
      <c r="U1664" s="7">
        <v>131.886101244</v>
      </c>
      <c r="V1664" s="7">
        <v>122.066872696</v>
      </c>
      <c r="W1664" s="7">
        <v>110.296274466</v>
      </c>
      <c r="X1664" s="7">
        <v>124.347745046</v>
      </c>
      <c r="Y1664" s="7">
        <v>112.71441649400001</v>
      </c>
      <c r="Z1664" s="7">
        <v>110.03880879899999</v>
      </c>
      <c r="AA1664" s="7">
        <v>117.07687971</v>
      </c>
      <c r="AB1664" s="7">
        <v>115.592322966</v>
      </c>
      <c r="AC1664" s="7">
        <v>96.014540632399999</v>
      </c>
      <c r="AD1664" s="7">
        <v>87.458198025399994</v>
      </c>
      <c r="AE1664" s="7">
        <v>98.072497444299998</v>
      </c>
      <c r="AF1664" s="7">
        <v>96.732357407899997</v>
      </c>
      <c r="AG1664" s="9">
        <v>-1270.9587968999986</v>
      </c>
      <c r="AH1664" s="13">
        <v>-6.4109706131752903E-2</v>
      </c>
      <c r="AI1664" s="9">
        <v>-3362.4180797000008</v>
      </c>
      <c r="AJ1664" s="13">
        <v>-0.16960709938626037</v>
      </c>
      <c r="AK1664" s="9">
        <v>-1299.4212919999991</v>
      </c>
      <c r="AL1664" s="13">
        <v>-7.8933010285969468E-2</v>
      </c>
      <c r="AM1664" s="9">
        <v>3390.8805748000013</v>
      </c>
      <c r="AN1664" s="13">
        <v>0.22362994848577319</v>
      </c>
      <c r="AO1664" s="9">
        <v>2091.4592828000023</v>
      </c>
      <c r="AP1664" s="13">
        <v>0.1270451531757254</v>
      </c>
      <c r="AQ1664" s="9">
        <v>19824.748444299999</v>
      </c>
      <c r="AR1664" s="9">
        <v>17002.499069199999</v>
      </c>
      <c r="AS1664" s="9">
        <v>17156.309343100002</v>
      </c>
      <c r="AT1664" s="9">
        <v>17231.686276100001</v>
      </c>
      <c r="AU1664" s="9">
        <v>15896.4256754</v>
      </c>
      <c r="AV1664" s="9">
        <v>16000.5258684</v>
      </c>
      <c r="AW1664" s="9">
        <v>16462.330364599999</v>
      </c>
      <c r="AX1664" s="9">
        <v>14943.4383263</v>
      </c>
      <c r="AY1664" s="9">
        <v>13558.699246599999</v>
      </c>
      <c r="AZ1664" s="9">
        <v>15162.909072599999</v>
      </c>
      <c r="BA1664" s="9">
        <v>14623.1470591</v>
      </c>
      <c r="BB1664" s="9">
        <v>14114.985381500001</v>
      </c>
      <c r="BC1664" s="9">
        <v>13831.003398000001</v>
      </c>
      <c r="BD1664" s="9">
        <v>16027.7956232</v>
      </c>
      <c r="BE1664" s="9">
        <v>17261.313201699999</v>
      </c>
      <c r="BF1664" s="9">
        <v>18553.789647400001</v>
      </c>
      <c r="BG1664" s="11">
        <v>-10.25</v>
      </c>
      <c r="BH1664" s="13">
        <v>-0.44565217391304346</v>
      </c>
      <c r="BI1664" s="6">
        <v>7</v>
      </c>
      <c r="BJ1664" s="13">
        <v>0.30434782608695654</v>
      </c>
      <c r="BK1664" s="6">
        <v>-3</v>
      </c>
      <c r="BL1664" s="13">
        <v>-0.1</v>
      </c>
      <c r="BM1664" s="11">
        <v>-14.25</v>
      </c>
      <c r="BN1664" s="13">
        <v>-0.52777777777777779</v>
      </c>
      <c r="BO1664" s="11">
        <v>-17.25</v>
      </c>
      <c r="BP1664" s="13">
        <v>-0.57499999999999996</v>
      </c>
      <c r="BQ1664" s="6">
        <v>23</v>
      </c>
      <c r="BR1664" s="6">
        <v>26</v>
      </c>
      <c r="BS1664" s="6">
        <v>28</v>
      </c>
      <c r="BT1664" s="6">
        <v>30</v>
      </c>
      <c r="BU1664" s="6">
        <v>30</v>
      </c>
      <c r="BV1664" s="6">
        <v>28</v>
      </c>
      <c r="BW1664" s="6">
        <v>27</v>
      </c>
      <c r="BX1664" s="6">
        <v>26</v>
      </c>
      <c r="BY1664" s="6">
        <v>25</v>
      </c>
      <c r="BZ1664" s="6">
        <v>14</v>
      </c>
      <c r="CA1664" s="6">
        <v>11</v>
      </c>
      <c r="CB1664" s="6">
        <v>10</v>
      </c>
      <c r="CC1664" s="11">
        <v>12.75</v>
      </c>
      <c r="CD1664" s="11">
        <v>-15.1525</v>
      </c>
      <c r="CE1664" s="11">
        <v>-0.93659700000000001</v>
      </c>
      <c r="CF1664" s="11">
        <v>11.1175</v>
      </c>
      <c r="CG1664" s="11">
        <v>10</v>
      </c>
      <c r="CH1664" s="20">
        <v>1.0170699999999999</v>
      </c>
      <c r="CI1664" s="20">
        <v>1.1867700000000001</v>
      </c>
      <c r="CJ1664" s="20">
        <v>1.1699600000000001</v>
      </c>
      <c r="CK1664" s="20">
        <v>1.0304599999999999</v>
      </c>
      <c r="CL1664" s="20">
        <v>1.1260300000000001</v>
      </c>
      <c r="CM1664" s="20">
        <v>1.2184900000000001</v>
      </c>
      <c r="CN1664" s="20">
        <v>1.1269800000000001</v>
      </c>
      <c r="CO1664" s="20">
        <v>1.0406500000000001</v>
      </c>
      <c r="CP1664" s="20">
        <v>1.14652</v>
      </c>
      <c r="CQ1664" s="20">
        <v>1.0916300000000001</v>
      </c>
      <c r="CR1664" s="20">
        <v>1.0945800000000001</v>
      </c>
      <c r="CS1664" s="20">
        <v>1.1511800000000001</v>
      </c>
      <c r="CT1664" s="20">
        <v>1.17414</v>
      </c>
      <c r="CU1664" s="20">
        <v>0.98416000000000003</v>
      </c>
      <c r="CV1664" s="20">
        <v>0.89268499999999995</v>
      </c>
      <c r="CW1664" s="20">
        <v>0.99923799999999996</v>
      </c>
      <c r="CX1664" s="20">
        <v>0.97085100000000002</v>
      </c>
      <c r="CY1664" s="6" t="s">
        <v>631</v>
      </c>
      <c r="CZ1664" s="6" t="s">
        <v>632</v>
      </c>
      <c r="DA1664" s="6" t="s">
        <v>84</v>
      </c>
      <c r="DB1664" s="6" t="s">
        <v>345</v>
      </c>
      <c r="DC1664" s="6"/>
      <c r="DD1664" s="6"/>
      <c r="DE1664" s="6"/>
      <c r="DF1664" s="6"/>
      <c r="DG1664" s="6"/>
      <c r="DH1664" s="6" t="s">
        <v>333</v>
      </c>
      <c r="DI1664" s="6"/>
      <c r="DJ1664" s="6"/>
      <c r="DK1664" s="6"/>
      <c r="DL1664" s="6">
        <v>10</v>
      </c>
      <c r="DM1664" s="6" t="s">
        <v>383</v>
      </c>
      <c r="DN1664" s="6">
        <v>9</v>
      </c>
      <c r="DO1664" s="6" t="s">
        <v>384</v>
      </c>
      <c r="DP1664" s="6"/>
      <c r="DQ1664" s="6"/>
    </row>
    <row r="1665" spans="1:121" x14ac:dyDescent="0.2">
      <c r="A1665" s="6" t="s">
        <v>327</v>
      </c>
      <c r="B1665" s="6" t="s">
        <v>327</v>
      </c>
      <c r="C1665" s="6" t="s">
        <v>194</v>
      </c>
      <c r="D1665" s="6" t="s">
        <v>84</v>
      </c>
      <c r="E1665" s="6" t="s">
        <v>225</v>
      </c>
      <c r="F1665" s="11">
        <v>-79</v>
      </c>
      <c r="G1665" s="13">
        <v>-0.14389799635700001</v>
      </c>
      <c r="H1665" s="11">
        <v>-32.340637999999899</v>
      </c>
      <c r="I1665" s="13">
        <v>-5.8880089294973272E-2</v>
      </c>
      <c r="J1665" s="11">
        <v>1.3303339999999935</v>
      </c>
      <c r="K1665" s="13">
        <v>2.5735677509710125E-3</v>
      </c>
      <c r="L1665" s="11">
        <v>-48.544359641000028</v>
      </c>
      <c r="M1665" s="13">
        <v>-9.3669335911016796E-2</v>
      </c>
      <c r="N1665" s="11">
        <v>-47.214025641000035</v>
      </c>
      <c r="O1665" s="13">
        <v>-9.1336832542201263E-2</v>
      </c>
      <c r="P1665" s="7">
        <v>549.26271999999994</v>
      </c>
      <c r="Q1665" s="7">
        <v>540.72284100000002</v>
      </c>
      <c r="R1665" s="7">
        <v>537.43649200000004</v>
      </c>
      <c r="S1665" s="7">
        <v>531.39171499999998</v>
      </c>
      <c r="T1665" s="7">
        <v>534.396209</v>
      </c>
      <c r="U1665" s="7">
        <v>517.08513000000005</v>
      </c>
      <c r="V1665" s="7">
        <v>516.92208200000005</v>
      </c>
      <c r="W1665" s="7">
        <v>540.01287100000002</v>
      </c>
      <c r="X1665" s="7">
        <v>536.06745000000001</v>
      </c>
      <c r="Y1665" s="7">
        <v>518.25241600000004</v>
      </c>
      <c r="Z1665" s="7">
        <v>491.95446099999998</v>
      </c>
      <c r="AA1665" s="7">
        <v>492.88143200000002</v>
      </c>
      <c r="AB1665" s="7">
        <v>484.26106900000002</v>
      </c>
      <c r="AC1665" s="7">
        <v>495.38162</v>
      </c>
      <c r="AD1665" s="7">
        <v>479.66562499999998</v>
      </c>
      <c r="AE1665" s="7">
        <v>475.06180425000002</v>
      </c>
      <c r="AF1665" s="7">
        <v>469.70805635900001</v>
      </c>
      <c r="AG1665" s="9">
        <v>13591.0433601</v>
      </c>
      <c r="AH1665" s="13">
        <v>0.53468581685721661</v>
      </c>
      <c r="AI1665" s="9">
        <v>7173.0924006999994</v>
      </c>
      <c r="AJ1665" s="13">
        <v>0.28219693426335685</v>
      </c>
      <c r="AK1665" s="9">
        <v>4747.4358575000042</v>
      </c>
      <c r="AL1665" s="13">
        <v>0.14566333118276067</v>
      </c>
      <c r="AM1665" s="9">
        <v>1670.5151018999968</v>
      </c>
      <c r="AN1665" s="13">
        <v>4.4738819977638601E-2</v>
      </c>
      <c r="AO1665" s="9">
        <v>6417.950959400001</v>
      </c>
      <c r="AP1665" s="13">
        <v>0.19691895671152795</v>
      </c>
      <c r="AQ1665" s="9">
        <v>25418.746732399999</v>
      </c>
      <c r="AR1665" s="9">
        <v>26570.158774799998</v>
      </c>
      <c r="AS1665" s="9">
        <v>27531.939872399998</v>
      </c>
      <c r="AT1665" s="9">
        <v>28344.144019399999</v>
      </c>
      <c r="AU1665" s="9">
        <v>29279.9389763</v>
      </c>
      <c r="AV1665" s="9">
        <v>30696.622946</v>
      </c>
      <c r="AW1665" s="9">
        <v>32591.839133099998</v>
      </c>
      <c r="AX1665" s="9">
        <v>33056.543632200002</v>
      </c>
      <c r="AY1665" s="9">
        <v>35273.393029500003</v>
      </c>
      <c r="AZ1665" s="9">
        <v>37339.274990600003</v>
      </c>
      <c r="BA1665" s="9">
        <v>38218.325305099999</v>
      </c>
      <c r="BB1665" s="9">
        <v>36370.832836100002</v>
      </c>
      <c r="BC1665" s="9">
        <v>38592.276286499997</v>
      </c>
      <c r="BD1665" s="9">
        <v>37484.330671999996</v>
      </c>
      <c r="BE1665" s="9">
        <v>37510.019061699997</v>
      </c>
      <c r="BF1665" s="9">
        <v>39009.790092499999</v>
      </c>
      <c r="BG1665" s="11">
        <v>4.5</v>
      </c>
      <c r="BH1665" s="13">
        <v>0.17307692307692307</v>
      </c>
      <c r="BI1665" s="6">
        <v>7</v>
      </c>
      <c r="BJ1665" s="13">
        <v>0.26923076923076922</v>
      </c>
      <c r="BK1665" s="6">
        <v>-1</v>
      </c>
      <c r="BL1665" s="13">
        <v>-3.0303030303030304E-2</v>
      </c>
      <c r="BM1665" s="11">
        <v>-1.5</v>
      </c>
      <c r="BN1665" s="13">
        <v>-4.6875E-2</v>
      </c>
      <c r="BO1665" s="11">
        <v>-2.5</v>
      </c>
      <c r="BP1665" s="13">
        <v>-7.575757575757576E-2</v>
      </c>
      <c r="BQ1665" s="6">
        <v>26</v>
      </c>
      <c r="BR1665" s="6">
        <v>24</v>
      </c>
      <c r="BS1665" s="6">
        <v>24</v>
      </c>
      <c r="BT1665" s="6">
        <v>33</v>
      </c>
      <c r="BU1665" s="6">
        <v>32</v>
      </c>
      <c r="BV1665" s="6">
        <v>32</v>
      </c>
      <c r="BW1665" s="6">
        <v>32</v>
      </c>
      <c r="BX1665" s="6">
        <v>31</v>
      </c>
      <c r="BY1665" s="6">
        <v>31</v>
      </c>
      <c r="BZ1665" s="6">
        <v>31</v>
      </c>
      <c r="CA1665" s="6">
        <v>31</v>
      </c>
      <c r="CB1665" s="6">
        <v>31</v>
      </c>
      <c r="CC1665" s="11">
        <v>30.5</v>
      </c>
      <c r="CD1665" s="11">
        <v>-107.395</v>
      </c>
      <c r="CE1665" s="11">
        <v>-32.200299999999999</v>
      </c>
      <c r="CF1665" s="11">
        <v>60.040999999999997</v>
      </c>
      <c r="CG1665" s="11">
        <v>28</v>
      </c>
      <c r="CH1665" s="20">
        <v>1.6535599999999999</v>
      </c>
      <c r="CI1665" s="20">
        <v>1.5493300000000001</v>
      </c>
      <c r="CJ1665" s="20">
        <v>1.52153</v>
      </c>
      <c r="CK1665" s="20">
        <v>1.54884</v>
      </c>
      <c r="CL1665" s="20">
        <v>1.5288600000000001</v>
      </c>
      <c r="CM1665" s="20">
        <v>1.46939</v>
      </c>
      <c r="CN1665" s="20">
        <v>1.47844</v>
      </c>
      <c r="CO1665" s="20">
        <v>1.56257</v>
      </c>
      <c r="CP1665" s="20">
        <v>1.49888</v>
      </c>
      <c r="CQ1665" s="20">
        <v>1.5133799999999999</v>
      </c>
      <c r="CR1665" s="20">
        <v>1.51014</v>
      </c>
      <c r="CS1665" s="20">
        <v>1.5462899999999999</v>
      </c>
      <c r="CT1665" s="20">
        <v>1.4906999999999999</v>
      </c>
      <c r="CU1665" s="20">
        <v>1.56793</v>
      </c>
      <c r="CV1665" s="20">
        <v>1.5247900000000001</v>
      </c>
      <c r="CW1665" s="20">
        <v>1.5150699999999999</v>
      </c>
      <c r="CX1665" s="20">
        <v>1.4859199999999999</v>
      </c>
      <c r="CY1665" s="6" t="s">
        <v>631</v>
      </c>
      <c r="CZ1665" s="6" t="s">
        <v>632</v>
      </c>
      <c r="DA1665" s="6" t="s">
        <v>84</v>
      </c>
      <c r="DB1665" s="6" t="s">
        <v>345</v>
      </c>
      <c r="DC1665" s="6"/>
      <c r="DD1665" s="6"/>
      <c r="DE1665" s="6"/>
      <c r="DF1665" s="6"/>
      <c r="DG1665" s="6"/>
      <c r="DH1665" s="6" t="s">
        <v>333</v>
      </c>
      <c r="DI1665" s="6"/>
      <c r="DJ1665" s="6"/>
      <c r="DK1665" s="6"/>
      <c r="DL1665" s="6">
        <v>10</v>
      </c>
      <c r="DM1665" s="6" t="s">
        <v>383</v>
      </c>
      <c r="DN1665" s="6">
        <v>9</v>
      </c>
      <c r="DO1665" s="6" t="s">
        <v>384</v>
      </c>
      <c r="DP1665" s="6"/>
      <c r="DQ1665" s="6"/>
    </row>
    <row r="1666" spans="1:121" x14ac:dyDescent="0.2">
      <c r="A1666" s="6" t="s">
        <v>1</v>
      </c>
      <c r="B1666" s="6" t="s">
        <v>1</v>
      </c>
      <c r="C1666" s="6" t="s">
        <v>2</v>
      </c>
      <c r="D1666" s="6" t="s">
        <v>131</v>
      </c>
      <c r="E1666" s="6" t="s">
        <v>272</v>
      </c>
      <c r="F1666" s="11">
        <v>-43</v>
      </c>
      <c r="G1666" s="13">
        <v>-5.4430379746799998E-2</v>
      </c>
      <c r="H1666" s="11">
        <v>-81.101905534000025</v>
      </c>
      <c r="I1666" s="13">
        <v>-0.10263594854973077</v>
      </c>
      <c r="J1666" s="11">
        <v>-8.7402750269999387</v>
      </c>
      <c r="K1666" s="13">
        <v>-1.2326076904639908E-2</v>
      </c>
      <c r="L1666" s="11">
        <v>46.241652412999997</v>
      </c>
      <c r="M1666" s="13">
        <v>6.6026690864353393E-2</v>
      </c>
      <c r="N1666" s="11">
        <v>37.501377386000058</v>
      </c>
      <c r="O1666" s="13">
        <v>5.288676389036058E-2</v>
      </c>
      <c r="P1666" s="7">
        <v>790.19005212100001</v>
      </c>
      <c r="Q1666" s="7">
        <v>783.60863122399996</v>
      </c>
      <c r="R1666" s="7">
        <v>793.59876177199999</v>
      </c>
      <c r="S1666" s="7">
        <v>854.40192116399999</v>
      </c>
      <c r="T1666" s="7">
        <v>805.683594212</v>
      </c>
      <c r="U1666" s="7">
        <v>770.76383815999998</v>
      </c>
      <c r="V1666" s="7">
        <v>709.08814658699998</v>
      </c>
      <c r="W1666" s="7">
        <v>691.53022576499995</v>
      </c>
      <c r="X1666" s="7">
        <v>729.06070960399995</v>
      </c>
      <c r="Y1666" s="7">
        <v>700.34787156000004</v>
      </c>
      <c r="Z1666" s="7">
        <v>717.06706335299998</v>
      </c>
      <c r="AA1666" s="7">
        <v>736.26866780299997</v>
      </c>
      <c r="AB1666" s="7">
        <v>728.82384852600001</v>
      </c>
      <c r="AC1666" s="7">
        <v>760.91371154399997</v>
      </c>
      <c r="AD1666" s="7">
        <v>761.27969517600002</v>
      </c>
      <c r="AE1666" s="7">
        <v>746.15096820799999</v>
      </c>
      <c r="AF1666" s="7">
        <v>746.58952397300004</v>
      </c>
      <c r="AG1666" s="9">
        <v>11330.505873500002</v>
      </c>
      <c r="AH1666" s="13">
        <v>0.58680233099085799</v>
      </c>
      <c r="AI1666" s="9">
        <v>2274.0695488999991</v>
      </c>
      <c r="AJ1666" s="13">
        <v>0.11777314508532548</v>
      </c>
      <c r="AK1666" s="9">
        <v>3600.7434796000016</v>
      </c>
      <c r="AL1666" s="13">
        <v>0.16683264747590845</v>
      </c>
      <c r="AM1666" s="9">
        <v>5455.6928450000014</v>
      </c>
      <c r="AN1666" s="13">
        <v>0.21663578559505631</v>
      </c>
      <c r="AO1666" s="9">
        <v>9056.436324600003</v>
      </c>
      <c r="AP1666" s="13">
        <v>0.41961035471981128</v>
      </c>
      <c r="AQ1666" s="9">
        <v>19308.897179</v>
      </c>
      <c r="AR1666" s="9">
        <v>19138.137721200001</v>
      </c>
      <c r="AS1666" s="9">
        <v>19131.704863999999</v>
      </c>
      <c r="AT1666" s="9">
        <v>20028.559521200001</v>
      </c>
      <c r="AU1666" s="9">
        <v>19920.809707600001</v>
      </c>
      <c r="AV1666" s="9">
        <v>21708.4890796</v>
      </c>
      <c r="AW1666" s="9">
        <v>21582.966727899999</v>
      </c>
      <c r="AX1666" s="9">
        <v>23689.794360299999</v>
      </c>
      <c r="AY1666" s="9">
        <v>24146.002450700002</v>
      </c>
      <c r="AZ1666" s="9">
        <v>25183.7102075</v>
      </c>
      <c r="BA1666" s="9">
        <v>26622.029024799998</v>
      </c>
      <c r="BB1666" s="9">
        <v>29499.600704299999</v>
      </c>
      <c r="BC1666" s="9">
        <v>30028.249400000001</v>
      </c>
      <c r="BD1666" s="9">
        <v>29168.655305200002</v>
      </c>
      <c r="BE1666" s="9">
        <v>30472.014073400002</v>
      </c>
      <c r="BF1666" s="9">
        <v>30639.403052500002</v>
      </c>
      <c r="BG1666" s="11">
        <v>-2.25</v>
      </c>
      <c r="BH1666" s="13">
        <v>-5.4878048780487805E-2</v>
      </c>
      <c r="BI1666" s="6">
        <v>0</v>
      </c>
      <c r="BJ1666" s="13">
        <v>0</v>
      </c>
      <c r="BK1666" s="6">
        <v>-7</v>
      </c>
      <c r="BL1666" s="13">
        <v>-0.17073170731707318</v>
      </c>
      <c r="BM1666" s="11">
        <v>4.75</v>
      </c>
      <c r="BN1666" s="13">
        <v>0.13970588235294118</v>
      </c>
      <c r="BO1666" s="11">
        <v>-2.25</v>
      </c>
      <c r="BP1666" s="13">
        <v>-5.4878048780487805E-2</v>
      </c>
      <c r="BQ1666" s="6">
        <v>41</v>
      </c>
      <c r="BR1666" s="6">
        <v>40</v>
      </c>
      <c r="BS1666" s="6">
        <v>40</v>
      </c>
      <c r="BT1666" s="6">
        <v>41</v>
      </c>
      <c r="BU1666" s="6">
        <v>41</v>
      </c>
      <c r="BV1666" s="6">
        <v>37</v>
      </c>
      <c r="BW1666" s="6">
        <v>34</v>
      </c>
      <c r="BX1666" s="6">
        <v>35</v>
      </c>
      <c r="BY1666" s="6">
        <v>38</v>
      </c>
      <c r="BZ1666" s="6">
        <v>40</v>
      </c>
      <c r="CA1666" s="6">
        <v>40</v>
      </c>
      <c r="CB1666" s="6">
        <v>41</v>
      </c>
      <c r="CC1666" s="11">
        <v>38.75</v>
      </c>
      <c r="CD1666" s="11">
        <v>-57.933300000000003</v>
      </c>
      <c r="CE1666" s="11">
        <v>-72.044499999999999</v>
      </c>
      <c r="CF1666" s="11">
        <v>86.377300000000005</v>
      </c>
      <c r="CG1666" s="11">
        <v>14</v>
      </c>
      <c r="CH1666" s="20">
        <v>8.3083799999999997</v>
      </c>
      <c r="CI1666" s="20">
        <v>8.1806099999999997</v>
      </c>
      <c r="CJ1666" s="20">
        <v>8.5205900000000003</v>
      </c>
      <c r="CK1666" s="20">
        <v>9.2888500000000001</v>
      </c>
      <c r="CL1666" s="20">
        <v>8.6092399999999998</v>
      </c>
      <c r="CM1666" s="20">
        <v>8.2621800000000007</v>
      </c>
      <c r="CN1666" s="20">
        <v>7.7996299999999996</v>
      </c>
      <c r="CO1666" s="20">
        <v>7.8561899999999998</v>
      </c>
      <c r="CP1666" s="20">
        <v>7.9259700000000004</v>
      </c>
      <c r="CQ1666" s="20">
        <v>7.4067299999999996</v>
      </c>
      <c r="CR1666" s="20">
        <v>7.65015</v>
      </c>
      <c r="CS1666" s="20">
        <v>7.7125899999999996</v>
      </c>
      <c r="CT1666" s="20">
        <v>8.2463800000000003</v>
      </c>
      <c r="CU1666" s="20">
        <v>8.6227099999999997</v>
      </c>
      <c r="CV1666" s="20">
        <v>8.7588799999999996</v>
      </c>
      <c r="CW1666" s="20">
        <v>8.7061700000000002</v>
      </c>
      <c r="CX1666" s="20">
        <v>8.7763799999999996</v>
      </c>
      <c r="CY1666" s="6" t="s">
        <v>633</v>
      </c>
      <c r="CZ1666" s="6" t="s">
        <v>634</v>
      </c>
      <c r="DA1666" s="6" t="s">
        <v>131</v>
      </c>
      <c r="DB1666" s="6" t="s">
        <v>345</v>
      </c>
      <c r="DC1666" s="6"/>
      <c r="DD1666" s="6"/>
      <c r="DE1666" s="6"/>
      <c r="DF1666" s="6"/>
      <c r="DG1666" s="6"/>
      <c r="DH1666" s="6" t="s">
        <v>333</v>
      </c>
      <c r="DI1666" s="6"/>
      <c r="DJ1666" s="6"/>
      <c r="DK1666" s="6"/>
      <c r="DL1666" s="6">
        <v>9</v>
      </c>
      <c r="DM1666" s="6" t="s">
        <v>440</v>
      </c>
      <c r="DN1666" s="6">
        <v>7</v>
      </c>
      <c r="DO1666" s="6" t="s">
        <v>369</v>
      </c>
      <c r="DP1666" s="6"/>
      <c r="DQ1666" s="6"/>
    </row>
    <row r="1667" spans="1:121" x14ac:dyDescent="0.2">
      <c r="A1667" s="6" t="s">
        <v>310</v>
      </c>
      <c r="B1667" s="6" t="s">
        <v>310</v>
      </c>
      <c r="C1667" s="6" t="s">
        <v>173</v>
      </c>
      <c r="D1667" s="6" t="s">
        <v>131</v>
      </c>
      <c r="E1667" s="6" t="s">
        <v>272</v>
      </c>
      <c r="F1667" s="11">
        <v>1</v>
      </c>
      <c r="G1667" s="13">
        <v>1</v>
      </c>
      <c r="H1667" s="11">
        <v>0</v>
      </c>
      <c r="I1667" s="13">
        <v>0</v>
      </c>
      <c r="J1667" s="11">
        <v>0</v>
      </c>
      <c r="K1667" s="13">
        <v>0</v>
      </c>
      <c r="L1667" s="11">
        <v>0</v>
      </c>
      <c r="M1667" s="13">
        <v>0</v>
      </c>
      <c r="N1667" s="11">
        <v>0</v>
      </c>
      <c r="O1667" s="13">
        <v>0</v>
      </c>
      <c r="P1667" s="7">
        <v>5</v>
      </c>
      <c r="Q1667" s="7">
        <v>5</v>
      </c>
      <c r="R1667" s="7">
        <v>5</v>
      </c>
      <c r="S1667" s="7">
        <v>5</v>
      </c>
      <c r="T1667" s="7">
        <v>5</v>
      </c>
      <c r="U1667" s="7">
        <v>5</v>
      </c>
      <c r="V1667" s="7">
        <v>5</v>
      </c>
      <c r="W1667" s="7">
        <v>5</v>
      </c>
      <c r="X1667" s="7">
        <v>5</v>
      </c>
      <c r="Y1667" s="7">
        <v>5</v>
      </c>
      <c r="Z1667" s="7">
        <v>5</v>
      </c>
      <c r="AA1667" s="7">
        <v>5</v>
      </c>
      <c r="AB1667" s="7">
        <v>5</v>
      </c>
      <c r="AC1667" s="7">
        <v>5</v>
      </c>
      <c r="AD1667" s="7">
        <v>5</v>
      </c>
      <c r="AE1667" s="7">
        <v>5</v>
      </c>
      <c r="AF1667" s="7">
        <v>5</v>
      </c>
      <c r="AG1667" s="9">
        <v>0</v>
      </c>
      <c r="AH1667" s="13">
        <v>0</v>
      </c>
      <c r="AI1667" s="9">
        <v>0</v>
      </c>
      <c r="AJ1667" s="13">
        <v>0</v>
      </c>
      <c r="AK1667" s="9">
        <v>0</v>
      </c>
      <c r="AL1667" s="13">
        <v>0</v>
      </c>
      <c r="AM1667" s="9">
        <v>0</v>
      </c>
      <c r="AN1667" s="13">
        <v>0</v>
      </c>
      <c r="AO1667" s="9">
        <v>0</v>
      </c>
      <c r="AP1667" s="13">
        <v>0</v>
      </c>
      <c r="AQ1667" s="9">
        <v>1</v>
      </c>
      <c r="AR1667" s="9">
        <v>1</v>
      </c>
      <c r="AS1667" s="9">
        <v>1</v>
      </c>
      <c r="AT1667" s="9">
        <v>1</v>
      </c>
      <c r="AU1667" s="9">
        <v>1</v>
      </c>
      <c r="AV1667" s="9">
        <v>1</v>
      </c>
      <c r="AW1667" s="9">
        <v>1</v>
      </c>
      <c r="AX1667" s="9">
        <v>1</v>
      </c>
      <c r="AY1667" s="9">
        <v>1</v>
      </c>
      <c r="AZ1667" s="9">
        <v>1</v>
      </c>
      <c r="BA1667" s="9">
        <v>1</v>
      </c>
      <c r="BB1667" s="9">
        <v>1</v>
      </c>
      <c r="BC1667" s="9">
        <v>1</v>
      </c>
      <c r="BD1667" s="9">
        <v>1</v>
      </c>
      <c r="BE1667" s="9">
        <v>1</v>
      </c>
      <c r="BF1667" s="9">
        <v>1</v>
      </c>
      <c r="BG1667" s="11">
        <v>0</v>
      </c>
      <c r="BH1667" s="13">
        <v>0</v>
      </c>
      <c r="BI1667" s="6">
        <v>0</v>
      </c>
      <c r="BJ1667" s="13">
        <v>0</v>
      </c>
      <c r="BK1667" s="6">
        <v>0</v>
      </c>
      <c r="BL1667" s="13">
        <v>0</v>
      </c>
      <c r="BM1667" s="11">
        <v>0</v>
      </c>
      <c r="BN1667" s="13">
        <v>0</v>
      </c>
      <c r="BO1667" s="11">
        <v>0</v>
      </c>
      <c r="BP1667" s="13">
        <v>0</v>
      </c>
      <c r="BQ1667" s="6">
        <v>1</v>
      </c>
      <c r="BR1667" s="6">
        <v>1</v>
      </c>
      <c r="BS1667" s="6">
        <v>1</v>
      </c>
      <c r="BT1667" s="6">
        <v>1</v>
      </c>
      <c r="BU1667" s="6">
        <v>1</v>
      </c>
      <c r="BV1667" s="6">
        <v>1</v>
      </c>
      <c r="BW1667" s="6">
        <v>1</v>
      </c>
      <c r="BX1667" s="6">
        <v>1</v>
      </c>
      <c r="BY1667" s="6">
        <v>1</v>
      </c>
      <c r="BZ1667" s="6">
        <v>1</v>
      </c>
      <c r="CA1667" s="6">
        <v>1</v>
      </c>
      <c r="CB1667" s="6">
        <v>1</v>
      </c>
      <c r="CC1667" s="11">
        <v>1</v>
      </c>
      <c r="CD1667" s="11">
        <v>0.98215600000000003</v>
      </c>
      <c r="CE1667" s="11">
        <v>0.34197300000000003</v>
      </c>
      <c r="CF1667" s="11">
        <v>0.36031299999999999</v>
      </c>
      <c r="CG1667" s="11">
        <v>0</v>
      </c>
      <c r="CH1667" s="20">
        <v>0.122153</v>
      </c>
      <c r="CI1667" s="20">
        <v>1.82176E-2</v>
      </c>
      <c r="CJ1667" s="20">
        <v>0.147124</v>
      </c>
      <c r="CK1667" s="20">
        <v>0.15627199999999999</v>
      </c>
      <c r="CL1667" s="20">
        <v>0.16365499999999999</v>
      </c>
      <c r="CM1667" s="20">
        <v>0.22569900000000001</v>
      </c>
      <c r="CN1667" s="20">
        <v>0.15671499999999999</v>
      </c>
      <c r="CO1667" s="20">
        <v>4.4020799999999999E-2</v>
      </c>
      <c r="CP1667" s="20">
        <v>9.7278100000000006E-2</v>
      </c>
      <c r="CQ1667" s="20">
        <v>7.1881100000000003E-2</v>
      </c>
      <c r="CR1667" s="20">
        <v>3.7375899999999997E-2</v>
      </c>
      <c r="CS1667" s="20">
        <v>1.6945399999999999E-2</v>
      </c>
      <c r="CT1667" s="20">
        <v>2.4865100000000001E-2</v>
      </c>
      <c r="CU1667" s="20">
        <v>0.109317</v>
      </c>
      <c r="CV1667" s="20">
        <v>0.14511499999999999</v>
      </c>
      <c r="CW1667" s="20">
        <v>0.14451</v>
      </c>
      <c r="CX1667" s="20">
        <v>0.17320099999999999</v>
      </c>
      <c r="CY1667" s="6" t="s">
        <v>633</v>
      </c>
      <c r="CZ1667" s="6" t="s">
        <v>634</v>
      </c>
      <c r="DA1667" s="6" t="s">
        <v>131</v>
      </c>
      <c r="DB1667" s="6" t="s">
        <v>345</v>
      </c>
      <c r="DC1667" s="6"/>
      <c r="DD1667" s="6"/>
      <c r="DE1667" s="6"/>
      <c r="DF1667" s="6"/>
      <c r="DG1667" s="6"/>
      <c r="DH1667" s="6" t="s">
        <v>333</v>
      </c>
      <c r="DI1667" s="6"/>
      <c r="DJ1667" s="6"/>
      <c r="DK1667" s="6"/>
      <c r="DL1667" s="6">
        <v>9</v>
      </c>
      <c r="DM1667" s="6" t="s">
        <v>440</v>
      </c>
      <c r="DN1667" s="6">
        <v>7</v>
      </c>
      <c r="DO1667" s="6" t="s">
        <v>369</v>
      </c>
      <c r="DP1667" s="6"/>
      <c r="DQ1667" s="6"/>
    </row>
    <row r="1668" spans="1:121" x14ac:dyDescent="0.2">
      <c r="A1668" s="6" t="s">
        <v>311</v>
      </c>
      <c r="B1668" s="6" t="s">
        <v>311</v>
      </c>
      <c r="C1668" s="6" t="s">
        <v>174</v>
      </c>
      <c r="D1668" s="6" t="s">
        <v>131</v>
      </c>
      <c r="E1668" s="6" t="s">
        <v>272</v>
      </c>
      <c r="F1668" s="11">
        <v>-7</v>
      </c>
      <c r="G1668" s="13">
        <v>-0.111111111111</v>
      </c>
      <c r="H1668" s="11">
        <v>-7.6612459999999984</v>
      </c>
      <c r="I1668" s="13">
        <v>-0.1220590290757385</v>
      </c>
      <c r="J1668" s="11">
        <v>-0.2514630000000011</v>
      </c>
      <c r="K1668" s="13">
        <v>-4.5633027116376264E-3</v>
      </c>
      <c r="L1668" s="11">
        <v>0.93696244250000404</v>
      </c>
      <c r="M1668" s="13">
        <v>1.7081016897211983E-2</v>
      </c>
      <c r="N1668" s="11">
        <v>0.68549944250000294</v>
      </c>
      <c r="O1668" s="13">
        <v>1.2439768334849782E-2</v>
      </c>
      <c r="P1668" s="7">
        <v>62.766728999999998</v>
      </c>
      <c r="Q1668" s="7">
        <v>58.592965999999997</v>
      </c>
      <c r="R1668" s="7">
        <v>54.099477</v>
      </c>
      <c r="S1668" s="7">
        <v>60.967899000000003</v>
      </c>
      <c r="T1668" s="7">
        <v>60.783755999999997</v>
      </c>
      <c r="U1668" s="7">
        <v>55.751894999999998</v>
      </c>
      <c r="V1668" s="7">
        <v>55.105483</v>
      </c>
      <c r="W1668" s="7">
        <v>54.473329</v>
      </c>
      <c r="X1668" s="7">
        <v>55.041924000000002</v>
      </c>
      <c r="Y1668" s="7">
        <v>54.854019999999998</v>
      </c>
      <c r="Z1668" s="7">
        <v>51.90681</v>
      </c>
      <c r="AA1668" s="7">
        <v>50.765324999999997</v>
      </c>
      <c r="AB1668" s="7">
        <v>55.066460999999997</v>
      </c>
      <c r="AC1668" s="7">
        <v>54.044336999999999</v>
      </c>
      <c r="AD1668" s="7">
        <v>54.841486000000003</v>
      </c>
      <c r="AE1668" s="7">
        <v>55.378679750000003</v>
      </c>
      <c r="AF1668" s="7">
        <v>55.790982442500002</v>
      </c>
      <c r="AG1668" s="9">
        <v>16967.201427699998</v>
      </c>
      <c r="AH1668" s="13">
        <v>0.2723981382288565</v>
      </c>
      <c r="AI1668" s="9">
        <v>8476.9813492999965</v>
      </c>
      <c r="AJ1668" s="13">
        <v>0.13609279922735454</v>
      </c>
      <c r="AK1668" s="9">
        <v>10809.027429599999</v>
      </c>
      <c r="AL1668" s="13">
        <v>0.1527449044139477</v>
      </c>
      <c r="AM1668" s="9">
        <v>-2318.8073511999974</v>
      </c>
      <c r="AN1668" s="13">
        <v>-2.8425726262073913E-2</v>
      </c>
      <c r="AO1668" s="9">
        <v>8490.2200784000015</v>
      </c>
      <c r="AP1668" s="13">
        <v>0.11997729331107626</v>
      </c>
      <c r="AQ1668" s="9">
        <v>62288.2430035</v>
      </c>
      <c r="AR1668" s="9">
        <v>72264.291832300005</v>
      </c>
      <c r="AS1668" s="9">
        <v>68509.784428500003</v>
      </c>
      <c r="AT1668" s="9">
        <v>60770.6610249</v>
      </c>
      <c r="AU1668" s="9">
        <v>61821.464101400001</v>
      </c>
      <c r="AV1668" s="9">
        <v>73574.336922899995</v>
      </c>
      <c r="AW1668" s="9">
        <v>70765.224352799996</v>
      </c>
      <c r="AX1668" s="9">
        <v>77145.245492700007</v>
      </c>
      <c r="AY1668" s="9">
        <v>95884.300474999996</v>
      </c>
      <c r="AZ1668" s="9">
        <v>81574.251782399995</v>
      </c>
      <c r="BA1668" s="9">
        <v>85688.901098200004</v>
      </c>
      <c r="BB1668" s="9">
        <v>84420.243580499999</v>
      </c>
      <c r="BC1668" s="9">
        <v>86812.656359800007</v>
      </c>
      <c r="BD1668" s="9">
        <v>79382.647136300002</v>
      </c>
      <c r="BE1668" s="9">
        <v>78166.250219099995</v>
      </c>
      <c r="BF1668" s="9">
        <v>79255.444431199998</v>
      </c>
      <c r="BG1668" s="11">
        <v>0</v>
      </c>
      <c r="BH1668" s="13">
        <v>0</v>
      </c>
      <c r="BI1668" s="6">
        <v>0</v>
      </c>
      <c r="BJ1668" s="13">
        <v>0</v>
      </c>
      <c r="BK1668" s="6">
        <v>0</v>
      </c>
      <c r="BL1668" s="13">
        <v>0</v>
      </c>
      <c r="BM1668" s="11">
        <v>0</v>
      </c>
      <c r="BN1668" s="13">
        <v>0</v>
      </c>
      <c r="BO1668" s="11">
        <v>0</v>
      </c>
      <c r="BP1668" s="13">
        <v>0</v>
      </c>
      <c r="BQ1668" s="6">
        <v>3</v>
      </c>
      <c r="BR1668" s="6">
        <v>3</v>
      </c>
      <c r="BS1668" s="6">
        <v>3</v>
      </c>
      <c r="BT1668" s="6">
        <v>3</v>
      </c>
      <c r="BU1668" s="6">
        <v>3</v>
      </c>
      <c r="BV1668" s="6">
        <v>3</v>
      </c>
      <c r="BW1668" s="6">
        <v>3</v>
      </c>
      <c r="BX1668" s="6">
        <v>3</v>
      </c>
      <c r="BY1668" s="6">
        <v>3</v>
      </c>
      <c r="BZ1668" s="6">
        <v>3</v>
      </c>
      <c r="CA1668" s="6">
        <v>3</v>
      </c>
      <c r="CB1668" s="6">
        <v>3</v>
      </c>
      <c r="CC1668" s="11">
        <v>3</v>
      </c>
      <c r="CD1668" s="11">
        <v>-3.6157300000000001</v>
      </c>
      <c r="CE1668" s="11">
        <v>-10.2212</v>
      </c>
      <c r="CF1668" s="11">
        <v>6.8611599999999999</v>
      </c>
      <c r="CG1668" s="11">
        <v>-3</v>
      </c>
      <c r="CH1668" s="20">
        <v>2.1230099999999998</v>
      </c>
      <c r="CI1668" s="20">
        <v>1.97431</v>
      </c>
      <c r="CJ1668" s="20">
        <v>1.9358500000000001</v>
      </c>
      <c r="CK1668" s="20">
        <v>2.26918</v>
      </c>
      <c r="CL1668" s="20">
        <v>2.2917900000000002</v>
      </c>
      <c r="CM1668" s="20">
        <v>2.11978</v>
      </c>
      <c r="CN1668" s="20">
        <v>2.1209500000000001</v>
      </c>
      <c r="CO1668" s="20">
        <v>2.07382</v>
      </c>
      <c r="CP1668" s="20">
        <v>1.9777</v>
      </c>
      <c r="CQ1668" s="20">
        <v>1.9374800000000001</v>
      </c>
      <c r="CR1668" s="20">
        <v>1.8653500000000001</v>
      </c>
      <c r="CS1668" s="20">
        <v>1.8147899999999999</v>
      </c>
      <c r="CT1668" s="20">
        <v>2.1526299999999998</v>
      </c>
      <c r="CU1668" s="20">
        <v>2.1317599999999999</v>
      </c>
      <c r="CV1668" s="20">
        <v>2.1995399999999998</v>
      </c>
      <c r="CW1668" s="20">
        <v>2.2496100000000001</v>
      </c>
      <c r="CX1668" s="20">
        <v>2.26953</v>
      </c>
      <c r="CY1668" s="6" t="s">
        <v>633</v>
      </c>
      <c r="CZ1668" s="6" t="s">
        <v>634</v>
      </c>
      <c r="DA1668" s="6" t="s">
        <v>131</v>
      </c>
      <c r="DB1668" s="6" t="s">
        <v>345</v>
      </c>
      <c r="DC1668" s="6"/>
      <c r="DD1668" s="6"/>
      <c r="DE1668" s="6"/>
      <c r="DF1668" s="6"/>
      <c r="DG1668" s="6"/>
      <c r="DH1668" s="6" t="s">
        <v>333</v>
      </c>
      <c r="DI1668" s="6"/>
      <c r="DJ1668" s="6"/>
      <c r="DK1668" s="6"/>
      <c r="DL1668" s="6">
        <v>9</v>
      </c>
      <c r="DM1668" s="6" t="s">
        <v>440</v>
      </c>
      <c r="DN1668" s="6">
        <v>7</v>
      </c>
      <c r="DO1668" s="6" t="s">
        <v>369</v>
      </c>
      <c r="DP1668" s="6"/>
      <c r="DQ1668" s="6"/>
    </row>
    <row r="1669" spans="1:121" x14ac:dyDescent="0.2">
      <c r="A1669" s="6" t="s">
        <v>312</v>
      </c>
      <c r="B1669" s="6" t="s">
        <v>312</v>
      </c>
      <c r="C1669" s="6" t="s">
        <v>175</v>
      </c>
      <c r="D1669" s="6" t="s">
        <v>131</v>
      </c>
      <c r="E1669" s="6" t="s">
        <v>272</v>
      </c>
      <c r="F1669" s="11">
        <v>-33</v>
      </c>
      <c r="G1669" s="13">
        <v>-0.2</v>
      </c>
      <c r="H1669" s="11">
        <v>-38.247674919000005</v>
      </c>
      <c r="I1669" s="13">
        <v>-0.2320537825510828</v>
      </c>
      <c r="J1669" s="11">
        <v>19.722126802000005</v>
      </c>
      <c r="K1669" s="13">
        <v>0.15581402757337365</v>
      </c>
      <c r="L1669" s="11">
        <v>-13.844148251999997</v>
      </c>
      <c r="M1669" s="13">
        <v>-9.4630489639673465E-2</v>
      </c>
      <c r="N1669" s="11">
        <v>5.8779785500000088</v>
      </c>
      <c r="O1669" s="13">
        <v>4.6438780211702238E-2</v>
      </c>
      <c r="P1669" s="7">
        <v>164.822458391</v>
      </c>
      <c r="Q1669" s="7">
        <v>148.961846291</v>
      </c>
      <c r="R1669" s="7">
        <v>151.701170244</v>
      </c>
      <c r="S1669" s="7">
        <v>150.65579206999999</v>
      </c>
      <c r="T1669" s="7">
        <v>138.39418891899999</v>
      </c>
      <c r="U1669" s="7">
        <v>172.81558581300001</v>
      </c>
      <c r="V1669" s="7">
        <v>126.57478347199999</v>
      </c>
      <c r="W1669" s="7">
        <v>122.276151453</v>
      </c>
      <c r="X1669" s="7">
        <v>122.18964681</v>
      </c>
      <c r="Y1669" s="7">
        <v>146.296910274</v>
      </c>
      <c r="Z1669" s="7">
        <v>136.104606131</v>
      </c>
      <c r="AA1669" s="7">
        <v>104.54534899399999</v>
      </c>
      <c r="AB1669" s="7">
        <v>140.836159877</v>
      </c>
      <c r="AC1669" s="7">
        <v>131.531341524</v>
      </c>
      <c r="AD1669" s="7">
        <v>129.86861531599999</v>
      </c>
      <c r="AE1669" s="7">
        <v>128.463183759</v>
      </c>
      <c r="AF1669" s="7">
        <v>132.452762022</v>
      </c>
      <c r="AG1669" s="9">
        <v>14777.935239399998</v>
      </c>
      <c r="AH1669" s="13">
        <v>0.56403314995939713</v>
      </c>
      <c r="AI1669" s="9">
        <v>-925.46811099999832</v>
      </c>
      <c r="AJ1669" s="13">
        <v>-3.5322572834301826E-2</v>
      </c>
      <c r="AK1669" s="9">
        <v>2455.376428399999</v>
      </c>
      <c r="AL1669" s="13">
        <v>9.71464279624316E-2</v>
      </c>
      <c r="AM1669" s="9">
        <v>13248.026921999997</v>
      </c>
      <c r="AN1669" s="13">
        <v>0.47774413325829101</v>
      </c>
      <c r="AO1669" s="9">
        <v>15703.403350399996</v>
      </c>
      <c r="AP1669" s="13">
        <v>0.62130169724677353</v>
      </c>
      <c r="AQ1669" s="9">
        <v>26200.4728631</v>
      </c>
      <c r="AR1669" s="9">
        <v>27390.409653999999</v>
      </c>
      <c r="AS1669" s="9">
        <v>25333.1791103</v>
      </c>
      <c r="AT1669" s="9">
        <v>26854.9503544</v>
      </c>
      <c r="AU1669" s="9">
        <v>27054.009482900001</v>
      </c>
      <c r="AV1669" s="9">
        <v>30205.268305900001</v>
      </c>
      <c r="AW1669" s="9">
        <v>25275.004752100001</v>
      </c>
      <c r="AX1669" s="9">
        <v>26667.227714100001</v>
      </c>
      <c r="AY1669" s="9">
        <v>23671.6268026</v>
      </c>
      <c r="AZ1669" s="9">
        <v>27730.3811805</v>
      </c>
      <c r="BA1669" s="9">
        <v>25519.924281</v>
      </c>
      <c r="BB1669" s="9">
        <v>28940.726757100001</v>
      </c>
      <c r="BC1669" s="9">
        <v>31851.287032299999</v>
      </c>
      <c r="BD1669" s="9">
        <v>36614.154393299999</v>
      </c>
      <c r="BE1669" s="9">
        <v>36910.370637100001</v>
      </c>
      <c r="BF1669" s="9">
        <v>40978.408102499998</v>
      </c>
      <c r="BG1669" s="11">
        <v>-6</v>
      </c>
      <c r="BH1669" s="13">
        <v>-0.5</v>
      </c>
      <c r="BI1669" s="6">
        <v>0</v>
      </c>
      <c r="BJ1669" s="13">
        <v>0</v>
      </c>
      <c r="BK1669" s="6">
        <v>-1</v>
      </c>
      <c r="BL1669" s="13">
        <v>-8.3333333333333329E-2</v>
      </c>
      <c r="BM1669" s="11">
        <v>-5</v>
      </c>
      <c r="BN1669" s="13">
        <v>-0.45454545454545453</v>
      </c>
      <c r="BO1669" s="11">
        <v>-6</v>
      </c>
      <c r="BP1669" s="13">
        <v>-0.5</v>
      </c>
      <c r="BQ1669" s="6">
        <v>12</v>
      </c>
      <c r="BR1669" s="6">
        <v>13</v>
      </c>
      <c r="BS1669" s="6">
        <v>14</v>
      </c>
      <c r="BT1669" s="6">
        <v>12</v>
      </c>
      <c r="BU1669" s="6">
        <v>10</v>
      </c>
      <c r="BV1669" s="6">
        <v>9</v>
      </c>
      <c r="BW1669" s="6">
        <v>11</v>
      </c>
      <c r="BX1669" s="6">
        <v>12</v>
      </c>
      <c r="BY1669" s="6">
        <v>12</v>
      </c>
      <c r="BZ1669" s="6">
        <v>10</v>
      </c>
      <c r="CA1669" s="6">
        <v>8</v>
      </c>
      <c r="CB1669" s="6">
        <v>7</v>
      </c>
      <c r="CC1669" s="11">
        <v>6</v>
      </c>
      <c r="CD1669" s="11">
        <v>-30.422599999999999</v>
      </c>
      <c r="CE1669" s="11">
        <v>-19.964200000000002</v>
      </c>
      <c r="CF1669" s="11">
        <v>18.017099999999999</v>
      </c>
      <c r="CG1669" s="11">
        <v>-2</v>
      </c>
      <c r="CH1669" s="20">
        <v>0.38436100000000001</v>
      </c>
      <c r="CI1669" s="20">
        <v>0.343663</v>
      </c>
      <c r="CJ1669" s="20">
        <v>0.35517500000000002</v>
      </c>
      <c r="CK1669" s="20">
        <v>0.34399099999999999</v>
      </c>
      <c r="CL1669" s="20">
        <v>0.29843999999999998</v>
      </c>
      <c r="CM1669" s="20">
        <v>0.35790899999999998</v>
      </c>
      <c r="CN1669" s="20">
        <v>0.26893800000000001</v>
      </c>
      <c r="CO1669" s="20">
        <v>0.27579199999999998</v>
      </c>
      <c r="CP1669" s="20">
        <v>0.30003200000000002</v>
      </c>
      <c r="CQ1669" s="20">
        <v>0.37778899999999999</v>
      </c>
      <c r="CR1669" s="20">
        <v>0.36136099999999999</v>
      </c>
      <c r="CS1669" s="20">
        <v>0.27351900000000001</v>
      </c>
      <c r="CT1669" s="20">
        <v>0.39316499999999999</v>
      </c>
      <c r="CU1669" s="20">
        <v>0.359261</v>
      </c>
      <c r="CV1669" s="20">
        <v>0.35069099999999997</v>
      </c>
      <c r="CW1669" s="20">
        <v>0.34410400000000002</v>
      </c>
      <c r="CX1669" s="20">
        <v>0.355796</v>
      </c>
      <c r="CY1669" s="6" t="s">
        <v>633</v>
      </c>
      <c r="CZ1669" s="6" t="s">
        <v>634</v>
      </c>
      <c r="DA1669" s="6" t="s">
        <v>131</v>
      </c>
      <c r="DB1669" s="6" t="s">
        <v>345</v>
      </c>
      <c r="DC1669" s="6"/>
      <c r="DD1669" s="6"/>
      <c r="DE1669" s="6"/>
      <c r="DF1669" s="6"/>
      <c r="DG1669" s="6"/>
      <c r="DH1669" s="6" t="s">
        <v>333</v>
      </c>
      <c r="DI1669" s="6"/>
      <c r="DJ1669" s="6"/>
      <c r="DK1669" s="6"/>
      <c r="DL1669" s="6">
        <v>9</v>
      </c>
      <c r="DM1669" s="6" t="s">
        <v>440</v>
      </c>
      <c r="DN1669" s="6">
        <v>7</v>
      </c>
      <c r="DO1669" s="6" t="s">
        <v>369</v>
      </c>
      <c r="DP1669" s="6"/>
      <c r="DQ1669" s="6"/>
    </row>
    <row r="1670" spans="1:121" x14ac:dyDescent="0.2">
      <c r="A1670" s="6" t="s">
        <v>792</v>
      </c>
      <c r="B1670" s="6" t="s">
        <v>176</v>
      </c>
      <c r="C1670" s="6" t="s">
        <v>177</v>
      </c>
      <c r="D1670" s="6" t="s">
        <v>131</v>
      </c>
      <c r="E1670" s="6" t="s">
        <v>272</v>
      </c>
      <c r="F1670" s="11">
        <v>-188</v>
      </c>
      <c r="G1670" s="13">
        <v>-0.20042643923199999</v>
      </c>
      <c r="H1670" s="11">
        <v>-55.993051081999965</v>
      </c>
      <c r="I1670" s="13">
        <v>-5.9690274898605955E-2</v>
      </c>
      <c r="J1670" s="11">
        <v>-96.389083568000046</v>
      </c>
      <c r="K1670" s="13">
        <v>-0.10927639753279532</v>
      </c>
      <c r="L1670" s="11">
        <v>-36.11002986699998</v>
      </c>
      <c r="M1670" s="13">
        <v>-4.596035826538538E-2</v>
      </c>
      <c r="N1670" s="11">
        <v>-132.49911343500003</v>
      </c>
      <c r="O1670" s="13">
        <v>-0.15021437341762275</v>
      </c>
      <c r="P1670" s="7">
        <v>938.059862802</v>
      </c>
      <c r="Q1670" s="7">
        <v>922.16798893500004</v>
      </c>
      <c r="R1670" s="7">
        <v>810.90553013600004</v>
      </c>
      <c r="S1670" s="7">
        <v>769.78632927900003</v>
      </c>
      <c r="T1670" s="7">
        <v>753.64373706100002</v>
      </c>
      <c r="U1670" s="7">
        <v>827.10347876599997</v>
      </c>
      <c r="V1670" s="7">
        <v>882.06681172000003</v>
      </c>
      <c r="W1670" s="7">
        <v>824.88495473199998</v>
      </c>
      <c r="X1670" s="7">
        <v>720.07730848899996</v>
      </c>
      <c r="Y1670" s="7">
        <v>785.67772815199999</v>
      </c>
      <c r="Z1670" s="7">
        <v>786.21039139300001</v>
      </c>
      <c r="AA1670" s="7">
        <v>848.69484263499999</v>
      </c>
      <c r="AB1670" s="7">
        <v>698.47877300000005</v>
      </c>
      <c r="AC1670" s="7">
        <v>747.94858604199999</v>
      </c>
      <c r="AD1670" s="7">
        <v>753.492021722</v>
      </c>
      <c r="AE1670" s="7">
        <v>758.24031773199999</v>
      </c>
      <c r="AF1670" s="7">
        <v>749.56769828500001</v>
      </c>
      <c r="AG1670" s="9">
        <v>28335.772137100001</v>
      </c>
      <c r="AH1670" s="13">
        <v>0.83289366355469052</v>
      </c>
      <c r="AI1670" s="9">
        <v>13365.666889100001</v>
      </c>
      <c r="AJ1670" s="13">
        <v>0.39286662834709807</v>
      </c>
      <c r="AK1670" s="9">
        <v>7667.4662272999994</v>
      </c>
      <c r="AL1670" s="13">
        <v>0.16180682832518958</v>
      </c>
      <c r="AM1670" s="9">
        <v>7302.6390207000004</v>
      </c>
      <c r="AN1670" s="13">
        <v>0.13264499940824076</v>
      </c>
      <c r="AO1670" s="9">
        <v>14970.105248</v>
      </c>
      <c r="AP1670" s="13">
        <v>0.31591469438087444</v>
      </c>
      <c r="AQ1670" s="9">
        <v>34020.876105800002</v>
      </c>
      <c r="AR1670" s="9">
        <v>35733.2448831</v>
      </c>
      <c r="AS1670" s="9">
        <v>35672.0501659</v>
      </c>
      <c r="AT1670" s="9">
        <v>38085.930559400003</v>
      </c>
      <c r="AU1670" s="9">
        <v>40111.715199500002</v>
      </c>
      <c r="AV1670" s="9">
        <v>43078.796567999998</v>
      </c>
      <c r="AW1670" s="9">
        <v>47386.542994900003</v>
      </c>
      <c r="AX1670" s="9">
        <v>51685.130092200001</v>
      </c>
      <c r="AY1670" s="9">
        <v>50531.219519500002</v>
      </c>
      <c r="AZ1670" s="9">
        <v>55054.009222200002</v>
      </c>
      <c r="BA1670" s="9">
        <v>54907.172716699999</v>
      </c>
      <c r="BB1670" s="9">
        <v>54278.402208599997</v>
      </c>
      <c r="BC1670" s="9">
        <v>57066.683882600002</v>
      </c>
      <c r="BD1670" s="9">
        <v>55450.939679900002</v>
      </c>
      <c r="BE1670" s="9">
        <v>62582.679257399999</v>
      </c>
      <c r="BF1670" s="9">
        <v>62356.648242900003</v>
      </c>
      <c r="BG1670" s="11">
        <v>-7</v>
      </c>
      <c r="BH1670" s="13">
        <v>-0.4375</v>
      </c>
      <c r="BI1670" s="6">
        <v>-1</v>
      </c>
      <c r="BJ1670" s="13">
        <v>-6.25E-2</v>
      </c>
      <c r="BK1670" s="6">
        <v>-3</v>
      </c>
      <c r="BL1670" s="13">
        <v>-0.2</v>
      </c>
      <c r="BM1670" s="11">
        <v>-3</v>
      </c>
      <c r="BN1670" s="13">
        <v>-0.25</v>
      </c>
      <c r="BO1670" s="11">
        <v>-6</v>
      </c>
      <c r="BP1670" s="13">
        <v>-0.4</v>
      </c>
      <c r="BQ1670" s="6">
        <v>16</v>
      </c>
      <c r="BR1670" s="6">
        <v>15</v>
      </c>
      <c r="BS1670" s="6">
        <v>14</v>
      </c>
      <c r="BT1670" s="6">
        <v>15</v>
      </c>
      <c r="BU1670" s="6">
        <v>13</v>
      </c>
      <c r="BV1670" s="6">
        <v>13</v>
      </c>
      <c r="BW1670" s="6">
        <v>12</v>
      </c>
      <c r="BX1670" s="6">
        <v>11</v>
      </c>
      <c r="BY1670" s="6">
        <v>10</v>
      </c>
      <c r="BZ1670" s="6">
        <v>11</v>
      </c>
      <c r="CA1670" s="6">
        <v>10</v>
      </c>
      <c r="CB1670" s="6">
        <v>9</v>
      </c>
      <c r="CC1670" s="11">
        <v>9</v>
      </c>
      <c r="CD1670" s="11">
        <v>40.080800000000004</v>
      </c>
      <c r="CE1670" s="11">
        <v>-331.11399999999998</v>
      </c>
      <c r="CF1670" s="11">
        <v>102.541</v>
      </c>
      <c r="CG1670" s="11">
        <v>-228</v>
      </c>
      <c r="CH1670" s="20">
        <v>1.1426400000000001</v>
      </c>
      <c r="CI1670" s="20">
        <v>1.1875599999999999</v>
      </c>
      <c r="CJ1670" s="20">
        <v>1.1328499999999999</v>
      </c>
      <c r="CK1670" s="20">
        <v>1.11083</v>
      </c>
      <c r="CL1670" s="20">
        <v>1.0815699999999999</v>
      </c>
      <c r="CM1670" s="20">
        <v>1.1948799999999999</v>
      </c>
      <c r="CN1670" s="20">
        <v>1.32355</v>
      </c>
      <c r="CO1670" s="20">
        <v>1.2855300000000001</v>
      </c>
      <c r="CP1670" s="20">
        <v>1.2036500000000001</v>
      </c>
      <c r="CQ1670" s="20">
        <v>1.3065899999999999</v>
      </c>
      <c r="CR1670" s="20">
        <v>1.3042400000000001</v>
      </c>
      <c r="CS1670" s="20">
        <v>1.3773899999999999</v>
      </c>
      <c r="CT1670" s="20">
        <v>1.2286300000000001</v>
      </c>
      <c r="CU1670" s="20">
        <v>1.3187899999999999</v>
      </c>
      <c r="CV1670" s="20">
        <v>1.3502700000000001</v>
      </c>
      <c r="CW1670" s="20">
        <v>1.3772500000000001</v>
      </c>
      <c r="CX1670" s="20">
        <v>1.3741399999999999</v>
      </c>
      <c r="CY1670" s="6" t="s">
        <v>633</v>
      </c>
      <c r="CZ1670" s="6" t="s">
        <v>634</v>
      </c>
      <c r="DA1670" s="6" t="s">
        <v>131</v>
      </c>
      <c r="DB1670" s="6" t="s">
        <v>345</v>
      </c>
      <c r="DC1670" s="6"/>
      <c r="DD1670" s="6"/>
      <c r="DE1670" s="6"/>
      <c r="DF1670" s="6"/>
      <c r="DG1670" s="6"/>
      <c r="DH1670" s="6" t="s">
        <v>333</v>
      </c>
      <c r="DI1670" s="6"/>
      <c r="DJ1670" s="6"/>
      <c r="DK1670" s="6"/>
      <c r="DL1670" s="6">
        <v>9</v>
      </c>
      <c r="DM1670" s="6" t="s">
        <v>440</v>
      </c>
      <c r="DN1670" s="6">
        <v>7</v>
      </c>
      <c r="DO1670" s="6" t="s">
        <v>369</v>
      </c>
      <c r="DP1670" s="6"/>
      <c r="DQ1670" s="6"/>
    </row>
    <row r="1671" spans="1:121" x14ac:dyDescent="0.2">
      <c r="A1671" s="6" t="s">
        <v>313</v>
      </c>
      <c r="B1671" s="6" t="s">
        <v>313</v>
      </c>
      <c r="C1671" s="6" t="s">
        <v>178</v>
      </c>
      <c r="D1671" s="6" t="s">
        <v>131</v>
      </c>
      <c r="E1671" s="6" t="s">
        <v>272</v>
      </c>
      <c r="F1671" s="11">
        <v>57</v>
      </c>
      <c r="G1671" s="13">
        <v>0.216730038023</v>
      </c>
      <c r="H1671" s="11">
        <v>5.584583326000029</v>
      </c>
      <c r="I1671" s="13">
        <v>2.1244846248946656E-2</v>
      </c>
      <c r="J1671" s="11">
        <v>12.750857870000004</v>
      </c>
      <c r="K1671" s="13">
        <v>4.7497674182393416E-2</v>
      </c>
      <c r="L1671" s="11">
        <v>38.937427938999974</v>
      </c>
      <c r="M1671" s="13">
        <v>0.13846727074620524</v>
      </c>
      <c r="N1671" s="11">
        <v>51.688285808999979</v>
      </c>
      <c r="O1671" s="13">
        <v>0.1925418182394272</v>
      </c>
      <c r="P1671" s="7">
        <v>262.86767437899999</v>
      </c>
      <c r="Q1671" s="7">
        <v>251.048803975</v>
      </c>
      <c r="R1671" s="7">
        <v>242.19317127799999</v>
      </c>
      <c r="S1671" s="7">
        <v>264.30198992999999</v>
      </c>
      <c r="T1671" s="7">
        <v>272.44846113199998</v>
      </c>
      <c r="U1671" s="7">
        <v>267.99952859400003</v>
      </c>
      <c r="V1671" s="7">
        <v>268.45225770500002</v>
      </c>
      <c r="W1671" s="7">
        <v>267.21576434600001</v>
      </c>
      <c r="X1671" s="7">
        <v>281.12573758100001</v>
      </c>
      <c r="Y1671" s="7">
        <v>281.20311557500003</v>
      </c>
      <c r="Z1671" s="7">
        <v>290.85739136400002</v>
      </c>
      <c r="AA1671" s="7">
        <v>295.01788195699999</v>
      </c>
      <c r="AB1671" s="7">
        <v>272.83444736000001</v>
      </c>
      <c r="AC1671" s="7">
        <v>290.16851996299999</v>
      </c>
      <c r="AD1671" s="7">
        <v>302.44077345900001</v>
      </c>
      <c r="AE1671" s="7">
        <v>305.54674428599998</v>
      </c>
      <c r="AF1671" s="7">
        <v>320.140543514</v>
      </c>
      <c r="AG1671" s="9">
        <v>28627.158132800003</v>
      </c>
      <c r="AH1671" s="13">
        <v>0.84391524365989867</v>
      </c>
      <c r="AI1671" s="9">
        <v>7140.607926100005</v>
      </c>
      <c r="AJ1671" s="13">
        <v>0.21050178469968456</v>
      </c>
      <c r="AK1671" s="9">
        <v>6753.4207220999961</v>
      </c>
      <c r="AL1671" s="13">
        <v>0.16446707421928924</v>
      </c>
      <c r="AM1671" s="9">
        <v>14733.129484600002</v>
      </c>
      <c r="AN1671" s="13">
        <v>0.30812217376365975</v>
      </c>
      <c r="AO1671" s="9">
        <v>21486.550206699998</v>
      </c>
      <c r="AP1671" s="13">
        <v>0.52326520040394553</v>
      </c>
      <c r="AQ1671" s="9">
        <v>33921.840312599998</v>
      </c>
      <c r="AR1671" s="9">
        <v>32743.235722500001</v>
      </c>
      <c r="AS1671" s="9">
        <v>34055.681900800002</v>
      </c>
      <c r="AT1671" s="9">
        <v>37080.7049176</v>
      </c>
      <c r="AU1671" s="9">
        <v>37656.719999000001</v>
      </c>
      <c r="AV1671" s="9">
        <v>38826.705595699998</v>
      </c>
      <c r="AW1671" s="9">
        <v>41062.448238700003</v>
      </c>
      <c r="AX1671" s="9">
        <v>44452.172353800001</v>
      </c>
      <c r="AY1671" s="9">
        <v>46271.465683299997</v>
      </c>
      <c r="AZ1671" s="9">
        <v>47815.868960799999</v>
      </c>
      <c r="BA1671" s="9">
        <v>50637.773189200001</v>
      </c>
      <c r="BB1671" s="9">
        <v>52961.627855300001</v>
      </c>
      <c r="BC1671" s="9">
        <v>57385.241617400003</v>
      </c>
      <c r="BD1671" s="9">
        <v>58346.3667145</v>
      </c>
      <c r="BE1671" s="9">
        <v>59171.258116199999</v>
      </c>
      <c r="BF1671" s="9">
        <v>62548.9984454</v>
      </c>
      <c r="BG1671" s="11">
        <v>-2</v>
      </c>
      <c r="BH1671" s="13">
        <v>-0.08</v>
      </c>
      <c r="BI1671" s="6">
        <v>-4</v>
      </c>
      <c r="BJ1671" s="13">
        <v>-0.16</v>
      </c>
      <c r="BK1671" s="6">
        <v>-1</v>
      </c>
      <c r="BL1671" s="13">
        <v>-4.7619047619047616E-2</v>
      </c>
      <c r="BM1671" s="11">
        <v>3</v>
      </c>
      <c r="BN1671" s="13">
        <v>0.15</v>
      </c>
      <c r="BO1671" s="11">
        <v>2</v>
      </c>
      <c r="BP1671" s="13">
        <v>9.5238095238095233E-2</v>
      </c>
      <c r="BQ1671" s="6">
        <v>25</v>
      </c>
      <c r="BR1671" s="6">
        <v>25</v>
      </c>
      <c r="BS1671" s="6">
        <v>24</v>
      </c>
      <c r="BT1671" s="6">
        <v>21</v>
      </c>
      <c r="BU1671" s="6">
        <v>20</v>
      </c>
      <c r="BV1671" s="6">
        <v>21</v>
      </c>
      <c r="BW1671" s="6">
        <v>20</v>
      </c>
      <c r="BX1671" s="6">
        <v>21</v>
      </c>
      <c r="BY1671" s="6">
        <v>21</v>
      </c>
      <c r="BZ1671" s="6">
        <v>19</v>
      </c>
      <c r="CA1671" s="6">
        <v>20</v>
      </c>
      <c r="CB1671" s="6">
        <v>23</v>
      </c>
      <c r="CC1671" s="11">
        <v>23</v>
      </c>
      <c r="CD1671" s="11">
        <v>50.032299999999999</v>
      </c>
      <c r="CE1671" s="11">
        <v>-21.494</v>
      </c>
      <c r="CF1671" s="11">
        <v>28.7346</v>
      </c>
      <c r="CG1671" s="11">
        <v>8</v>
      </c>
      <c r="CH1671" s="20">
        <v>0.89922599999999997</v>
      </c>
      <c r="CI1671" s="20">
        <v>0.86232399999999998</v>
      </c>
      <c r="CJ1671" s="20">
        <v>0.86267899999999997</v>
      </c>
      <c r="CK1671" s="20">
        <v>0.94942199999999999</v>
      </c>
      <c r="CL1671" s="20">
        <v>0.95023999999999997</v>
      </c>
      <c r="CM1671" s="20">
        <v>0.915493</v>
      </c>
      <c r="CN1671" s="20">
        <v>0.91876999999999998</v>
      </c>
      <c r="CO1671" s="20">
        <v>0.92550600000000005</v>
      </c>
      <c r="CP1671" s="20">
        <v>0.98722699999999997</v>
      </c>
      <c r="CQ1671" s="20">
        <v>0.97265999999999997</v>
      </c>
      <c r="CR1671" s="20">
        <v>1.00797</v>
      </c>
      <c r="CS1671" s="20">
        <v>0.99906399999999995</v>
      </c>
      <c r="CT1671" s="20">
        <v>0.99572099999999997</v>
      </c>
      <c r="CU1671" s="20">
        <v>1.06284</v>
      </c>
      <c r="CV1671" s="20">
        <v>1.12662</v>
      </c>
      <c r="CW1671" s="20">
        <v>1.1566399999999999</v>
      </c>
      <c r="CX1671" s="20">
        <v>1.21319</v>
      </c>
      <c r="CY1671" s="6" t="s">
        <v>633</v>
      </c>
      <c r="CZ1671" s="6" t="s">
        <v>634</v>
      </c>
      <c r="DA1671" s="6" t="s">
        <v>131</v>
      </c>
      <c r="DB1671" s="6" t="s">
        <v>345</v>
      </c>
      <c r="DC1671" s="6"/>
      <c r="DD1671" s="6"/>
      <c r="DE1671" s="6"/>
      <c r="DF1671" s="6"/>
      <c r="DG1671" s="6"/>
      <c r="DH1671" s="6" t="s">
        <v>333</v>
      </c>
      <c r="DI1671" s="6"/>
      <c r="DJ1671" s="6"/>
      <c r="DK1671" s="6"/>
      <c r="DL1671" s="6">
        <v>9</v>
      </c>
      <c r="DM1671" s="6" t="s">
        <v>440</v>
      </c>
      <c r="DN1671" s="6">
        <v>7</v>
      </c>
      <c r="DO1671" s="6" t="s">
        <v>369</v>
      </c>
      <c r="DP1671" s="6"/>
      <c r="DQ1671" s="6"/>
    </row>
    <row r="1672" spans="1:121" x14ac:dyDescent="0.2">
      <c r="A1672" s="6" t="s">
        <v>793</v>
      </c>
      <c r="B1672" s="6" t="s">
        <v>179</v>
      </c>
      <c r="C1672" s="6" t="s">
        <v>180</v>
      </c>
      <c r="D1672" s="6" t="s">
        <v>131</v>
      </c>
      <c r="E1672" s="6" t="s">
        <v>272</v>
      </c>
      <c r="F1672" s="11">
        <v>104</v>
      </c>
      <c r="G1672" s="13">
        <v>0.15</v>
      </c>
      <c r="H1672" s="11">
        <v>123</v>
      </c>
      <c r="I1672" s="13">
        <v>0.17446808510638298</v>
      </c>
      <c r="J1672" s="11">
        <v>-25</v>
      </c>
      <c r="K1672" s="13">
        <v>-3.0193236714975844E-2</v>
      </c>
      <c r="L1672" s="11">
        <v>6</v>
      </c>
      <c r="M1672" s="13">
        <v>7.471980074719802E-3</v>
      </c>
      <c r="N1672" s="11">
        <v>-19</v>
      </c>
      <c r="O1672" s="13">
        <v>-2.2946859903381644E-2</v>
      </c>
      <c r="P1672" s="7">
        <v>705</v>
      </c>
      <c r="Q1672" s="7">
        <v>828</v>
      </c>
      <c r="R1672" s="7">
        <v>744</v>
      </c>
      <c r="S1672" s="7">
        <v>748</v>
      </c>
      <c r="T1672" s="7">
        <v>781</v>
      </c>
      <c r="U1672" s="7">
        <v>814</v>
      </c>
      <c r="V1672" s="7">
        <v>828</v>
      </c>
      <c r="W1672" s="7">
        <v>772</v>
      </c>
      <c r="X1672" s="7">
        <v>743</v>
      </c>
      <c r="Y1672" s="7">
        <v>803</v>
      </c>
      <c r="Z1672" s="7">
        <v>820</v>
      </c>
      <c r="AA1672" s="7">
        <v>799</v>
      </c>
      <c r="AB1672" s="7">
        <v>778</v>
      </c>
      <c r="AC1672" s="7">
        <v>783</v>
      </c>
      <c r="AD1672" s="7">
        <v>797</v>
      </c>
      <c r="AE1672" s="7">
        <v>800</v>
      </c>
      <c r="AF1672" s="7">
        <v>809</v>
      </c>
      <c r="AG1672" s="9">
        <v>7127</v>
      </c>
      <c r="AH1672" s="13">
        <v>0.40602745969349968</v>
      </c>
      <c r="AI1672" s="9">
        <v>2087</v>
      </c>
      <c r="AJ1672" s="13">
        <v>0.1188970546345354</v>
      </c>
      <c r="AK1672" s="9">
        <v>2596</v>
      </c>
      <c r="AL1672" s="13">
        <v>0.13217922606924642</v>
      </c>
      <c r="AM1672" s="9">
        <v>2444</v>
      </c>
      <c r="AN1672" s="13">
        <v>0.10991185465011692</v>
      </c>
      <c r="AO1672" s="9">
        <v>5040</v>
      </c>
      <c r="AP1672" s="13">
        <v>0.25661914460285135</v>
      </c>
      <c r="AQ1672" s="9">
        <v>17553</v>
      </c>
      <c r="AR1672" s="9">
        <v>16250</v>
      </c>
      <c r="AS1672" s="9">
        <v>18210</v>
      </c>
      <c r="AT1672" s="9">
        <v>18895</v>
      </c>
      <c r="AU1672" s="9">
        <v>19346</v>
      </c>
      <c r="AV1672" s="9">
        <v>19368</v>
      </c>
      <c r="AW1672" s="9">
        <v>19640</v>
      </c>
      <c r="AX1672" s="9">
        <v>20423</v>
      </c>
      <c r="AY1672" s="9">
        <v>21563</v>
      </c>
      <c r="AZ1672" s="9">
        <v>22236</v>
      </c>
      <c r="BA1672" s="9">
        <v>22045</v>
      </c>
      <c r="BB1672" s="9">
        <v>23125</v>
      </c>
      <c r="BC1672" s="9">
        <v>23802</v>
      </c>
      <c r="BD1672" s="9">
        <v>24115</v>
      </c>
      <c r="BE1672" s="9">
        <v>24680</v>
      </c>
      <c r="BF1672" s="9">
        <v>24680</v>
      </c>
      <c r="BG1672" s="11">
        <v>-17</v>
      </c>
      <c r="BH1672" s="13">
        <v>-0.22666666666666666</v>
      </c>
      <c r="BI1672" s="6">
        <v>-11</v>
      </c>
      <c r="BJ1672" s="13">
        <v>-0.14666666666666667</v>
      </c>
      <c r="BK1672" s="6">
        <v>2</v>
      </c>
      <c r="BL1672" s="13">
        <v>3.125E-2</v>
      </c>
      <c r="BM1672" s="11">
        <v>-8</v>
      </c>
      <c r="BN1672" s="13">
        <v>-0.12121212121212122</v>
      </c>
      <c r="BO1672" s="11">
        <v>-6</v>
      </c>
      <c r="BP1672" s="13">
        <v>-9.375E-2</v>
      </c>
      <c r="BQ1672" s="6">
        <v>75</v>
      </c>
      <c r="BR1672" s="6">
        <v>70</v>
      </c>
      <c r="BS1672" s="6">
        <v>69</v>
      </c>
      <c r="BT1672" s="6">
        <v>64</v>
      </c>
      <c r="BU1672" s="6">
        <v>63</v>
      </c>
      <c r="BV1672" s="6">
        <v>62</v>
      </c>
      <c r="BW1672" s="6">
        <v>66</v>
      </c>
      <c r="BX1672" s="6">
        <v>64</v>
      </c>
      <c r="BY1672" s="6">
        <v>62</v>
      </c>
      <c r="BZ1672" s="6">
        <v>62</v>
      </c>
      <c r="CA1672" s="6">
        <v>60</v>
      </c>
      <c r="CB1672" s="6">
        <v>58</v>
      </c>
      <c r="CC1672" s="11">
        <v>58</v>
      </c>
      <c r="CD1672" s="11">
        <v>73</v>
      </c>
      <c r="CE1672" s="11">
        <v>-45</v>
      </c>
      <c r="CF1672" s="11">
        <v>77</v>
      </c>
      <c r="CG1672" s="11">
        <v>32</v>
      </c>
      <c r="CH1672" s="20">
        <v>0.9</v>
      </c>
      <c r="CI1672" s="20">
        <v>1.04</v>
      </c>
      <c r="CJ1672" s="20">
        <v>0.98</v>
      </c>
      <c r="CK1672" s="20">
        <v>0.99</v>
      </c>
      <c r="CL1672" s="20">
        <v>1.01</v>
      </c>
      <c r="CM1672" s="20">
        <v>1.05</v>
      </c>
      <c r="CN1672" s="20">
        <v>1.08</v>
      </c>
      <c r="CO1672" s="20">
        <v>1.02</v>
      </c>
      <c r="CP1672" s="20">
        <v>0.98</v>
      </c>
      <c r="CQ1672" s="20">
        <v>1.03</v>
      </c>
      <c r="CR1672" s="20">
        <v>1.06</v>
      </c>
      <c r="CS1672" s="20">
        <v>1.01</v>
      </c>
      <c r="CT1672" s="20">
        <v>1.06</v>
      </c>
      <c r="CU1672" s="20">
        <v>1.07</v>
      </c>
      <c r="CV1672" s="20">
        <v>1.1000000000000001</v>
      </c>
      <c r="CW1672" s="20">
        <v>1.1100000000000001</v>
      </c>
      <c r="CX1672" s="20">
        <v>1.1200000000000001</v>
      </c>
      <c r="CY1672" s="6" t="s">
        <v>633</v>
      </c>
      <c r="CZ1672" s="6" t="s">
        <v>634</v>
      </c>
      <c r="DA1672" s="6" t="s">
        <v>131</v>
      </c>
      <c r="DB1672" s="6" t="s">
        <v>345</v>
      </c>
      <c r="DC1672" s="6"/>
      <c r="DD1672" s="6"/>
      <c r="DE1672" s="6"/>
      <c r="DF1672" s="6"/>
      <c r="DG1672" s="6"/>
      <c r="DH1672" s="6" t="s">
        <v>333</v>
      </c>
      <c r="DI1672" s="6"/>
      <c r="DJ1672" s="6"/>
      <c r="DK1672" s="6"/>
      <c r="DL1672" s="6">
        <v>9</v>
      </c>
      <c r="DM1672" s="6" t="s">
        <v>440</v>
      </c>
      <c r="DN1672" s="6">
        <v>7</v>
      </c>
      <c r="DO1672" s="6" t="s">
        <v>369</v>
      </c>
      <c r="DP1672" s="6"/>
      <c r="DQ1672" s="6"/>
    </row>
    <row r="1673" spans="1:121" x14ac:dyDescent="0.2">
      <c r="A1673" s="6" t="s">
        <v>794</v>
      </c>
      <c r="B1673" s="6" t="s">
        <v>181</v>
      </c>
      <c r="C1673" s="6" t="s">
        <v>182</v>
      </c>
      <c r="D1673" s="6" t="s">
        <v>131</v>
      </c>
      <c r="E1673" s="6" t="s">
        <v>272</v>
      </c>
      <c r="F1673" s="11">
        <v>-13</v>
      </c>
      <c r="G1673" s="13">
        <v>-5.6034482758599999E-2</v>
      </c>
      <c r="H1673" s="11">
        <v>24.978629774999973</v>
      </c>
      <c r="I1673" s="13">
        <v>0.107580104932568</v>
      </c>
      <c r="J1673" s="11">
        <v>-24.100684026999971</v>
      </c>
      <c r="K1673" s="13">
        <v>-9.3716826826720154E-2</v>
      </c>
      <c r="L1673" s="11">
        <v>-14.354759000000001</v>
      </c>
      <c r="M1673" s="13">
        <v>-6.1591416946807441E-2</v>
      </c>
      <c r="N1673" s="11">
        <v>-38.455443026999973</v>
      </c>
      <c r="O1673" s="13">
        <v>-0.14953609161751133</v>
      </c>
      <c r="P1673" s="7">
        <v>232.18633027600001</v>
      </c>
      <c r="Q1673" s="7">
        <v>255.06610868800001</v>
      </c>
      <c r="R1673" s="7">
        <v>257.62933222999999</v>
      </c>
      <c r="S1673" s="7">
        <v>247.47283912</v>
      </c>
      <c r="T1673" s="7">
        <v>258.97902370399999</v>
      </c>
      <c r="U1673" s="7">
        <v>255.56217499100001</v>
      </c>
      <c r="V1673" s="7">
        <v>257.16496005099998</v>
      </c>
      <c r="W1673" s="7">
        <v>243.56957972199999</v>
      </c>
      <c r="X1673" s="7">
        <v>230.70199394299999</v>
      </c>
      <c r="Y1673" s="7">
        <v>233.06427602400001</v>
      </c>
      <c r="Z1673" s="7">
        <v>227.619267573</v>
      </c>
      <c r="AA1673" s="7">
        <v>226.20994855999999</v>
      </c>
      <c r="AB1673" s="7">
        <v>249.55949088899999</v>
      </c>
      <c r="AC1673" s="7">
        <v>241.76137523700001</v>
      </c>
      <c r="AD1673" s="7">
        <v>227.511499152</v>
      </c>
      <c r="AE1673" s="7">
        <v>219.65233982199999</v>
      </c>
      <c r="AF1673" s="7">
        <v>218.70951702400001</v>
      </c>
      <c r="AG1673" s="9">
        <v>22909.487308999996</v>
      </c>
      <c r="AH1673" s="13">
        <v>0.68379266531727301</v>
      </c>
      <c r="AI1673" s="9">
        <v>7250.7865447000004</v>
      </c>
      <c r="AJ1673" s="13">
        <v>0.21641840300368784</v>
      </c>
      <c r="AK1673" s="9">
        <v>5991.3916232999982</v>
      </c>
      <c r="AL1673" s="13">
        <v>0.14701234117792727</v>
      </c>
      <c r="AM1673" s="9">
        <v>9667.3091409999979</v>
      </c>
      <c r="AN1673" s="13">
        <v>0.20680622249855868</v>
      </c>
      <c r="AO1673" s="9">
        <v>15658.700764299996</v>
      </c>
      <c r="AP1673" s="13">
        <v>0.38422163061616238</v>
      </c>
      <c r="AQ1673" s="9">
        <v>33503.558126600001</v>
      </c>
      <c r="AR1673" s="9">
        <v>32476.738866600001</v>
      </c>
      <c r="AS1673" s="9">
        <v>33976.080731399998</v>
      </c>
      <c r="AT1673" s="9">
        <v>37372.753059800001</v>
      </c>
      <c r="AU1673" s="9">
        <v>37030.765511999998</v>
      </c>
      <c r="AV1673" s="9">
        <v>39768.923879800001</v>
      </c>
      <c r="AW1673" s="9">
        <v>40754.344671300001</v>
      </c>
      <c r="AX1673" s="9">
        <v>45342.770680599999</v>
      </c>
      <c r="AY1673" s="9">
        <v>44674.901573199997</v>
      </c>
      <c r="AZ1673" s="9">
        <v>46745.736294599999</v>
      </c>
      <c r="BA1673" s="9">
        <v>51391.648573099999</v>
      </c>
      <c r="BB1673" s="9">
        <v>52729.056076499997</v>
      </c>
      <c r="BC1673" s="9">
        <v>54976.179128600001</v>
      </c>
      <c r="BD1673" s="9">
        <v>55086.598183499998</v>
      </c>
      <c r="BE1673" s="9">
        <v>56733.751767000002</v>
      </c>
      <c r="BF1673" s="9">
        <v>56413.045435599997</v>
      </c>
      <c r="BG1673" s="11">
        <v>-1.25</v>
      </c>
      <c r="BH1673" s="13">
        <v>-4.6296296296296294E-2</v>
      </c>
      <c r="BI1673" s="6">
        <v>4</v>
      </c>
      <c r="BJ1673" s="13">
        <v>0.14814814814814814</v>
      </c>
      <c r="BK1673" s="6">
        <v>-7</v>
      </c>
      <c r="BL1673" s="13">
        <v>-0.22580645161290322</v>
      </c>
      <c r="BM1673" s="11">
        <v>1.75</v>
      </c>
      <c r="BN1673" s="13">
        <v>7.2916666666666671E-2</v>
      </c>
      <c r="BO1673" s="11">
        <v>-5.25</v>
      </c>
      <c r="BP1673" s="13">
        <v>-0.16935483870967741</v>
      </c>
      <c r="BQ1673" s="6">
        <v>27</v>
      </c>
      <c r="BR1673" s="6">
        <v>29</v>
      </c>
      <c r="BS1673" s="6">
        <v>28</v>
      </c>
      <c r="BT1673" s="6">
        <v>31</v>
      </c>
      <c r="BU1673" s="6">
        <v>29</v>
      </c>
      <c r="BV1673" s="6">
        <v>24</v>
      </c>
      <c r="BW1673" s="6">
        <v>24</v>
      </c>
      <c r="BX1673" s="6">
        <v>26</v>
      </c>
      <c r="BY1673" s="6">
        <v>25</v>
      </c>
      <c r="BZ1673" s="6">
        <v>24</v>
      </c>
      <c r="CA1673" s="6">
        <v>27</v>
      </c>
      <c r="CB1673" s="6">
        <v>27</v>
      </c>
      <c r="CC1673" s="11">
        <v>25.75</v>
      </c>
      <c r="CD1673" s="11">
        <v>-53.492400000000004</v>
      </c>
      <c r="CE1673" s="11">
        <v>14.6348</v>
      </c>
      <c r="CF1673" s="11">
        <v>25.380800000000001</v>
      </c>
      <c r="CG1673" s="11">
        <v>40</v>
      </c>
      <c r="CH1673" s="20">
        <v>1.0033700000000001</v>
      </c>
      <c r="CI1673" s="20">
        <v>1.11616</v>
      </c>
      <c r="CJ1673" s="20">
        <v>1.17154</v>
      </c>
      <c r="CK1673" s="20">
        <v>1.12398</v>
      </c>
      <c r="CL1673" s="20">
        <v>1.1352100000000001</v>
      </c>
      <c r="CM1673" s="20">
        <v>1.0940300000000001</v>
      </c>
      <c r="CN1673" s="20">
        <v>1.10059</v>
      </c>
      <c r="CO1673" s="20">
        <v>1.0550299999999999</v>
      </c>
      <c r="CP1673" s="20">
        <v>1.01023</v>
      </c>
      <c r="CQ1673" s="20">
        <v>0.99917599999999995</v>
      </c>
      <c r="CR1673" s="20">
        <v>0.96501800000000004</v>
      </c>
      <c r="CS1673" s="20">
        <v>0.93350900000000003</v>
      </c>
      <c r="CT1673" s="20">
        <v>1.1032200000000001</v>
      </c>
      <c r="CU1673" s="20">
        <v>1.0487299999999999</v>
      </c>
      <c r="CV1673" s="20">
        <v>0.96933199999999997</v>
      </c>
      <c r="CW1673" s="20">
        <v>0.92670300000000005</v>
      </c>
      <c r="CX1673" s="20">
        <v>0.917682</v>
      </c>
      <c r="CY1673" s="6" t="s">
        <v>633</v>
      </c>
      <c r="CZ1673" s="6" t="s">
        <v>634</v>
      </c>
      <c r="DA1673" s="6" t="s">
        <v>131</v>
      </c>
      <c r="DB1673" s="6" t="s">
        <v>345</v>
      </c>
      <c r="DC1673" s="6"/>
      <c r="DD1673" s="6"/>
      <c r="DE1673" s="6"/>
      <c r="DF1673" s="6"/>
      <c r="DG1673" s="6"/>
      <c r="DH1673" s="6" t="s">
        <v>333</v>
      </c>
      <c r="DI1673" s="6"/>
      <c r="DJ1673" s="6"/>
      <c r="DK1673" s="6"/>
      <c r="DL1673" s="6">
        <v>9</v>
      </c>
      <c r="DM1673" s="6" t="s">
        <v>440</v>
      </c>
      <c r="DN1673" s="6">
        <v>7</v>
      </c>
      <c r="DO1673" s="6" t="s">
        <v>369</v>
      </c>
      <c r="DP1673" s="6"/>
      <c r="DQ1673" s="6"/>
    </row>
    <row r="1674" spans="1:121" x14ac:dyDescent="0.2">
      <c r="A1674" s="6" t="s">
        <v>314</v>
      </c>
      <c r="B1674" s="6" t="s">
        <v>314</v>
      </c>
      <c r="C1674" s="6" t="s">
        <v>183</v>
      </c>
      <c r="D1674" s="6" t="s">
        <v>131</v>
      </c>
      <c r="E1674" s="6" t="s">
        <v>272</v>
      </c>
      <c r="F1674" s="11">
        <v>1</v>
      </c>
      <c r="G1674" s="13">
        <v>1</v>
      </c>
      <c r="H1674" s="11">
        <v>-4.6908059931999979</v>
      </c>
      <c r="I1674" s="13">
        <v>-0.22151404599715377</v>
      </c>
      <c r="J1674" s="11">
        <v>1.6962040541000007</v>
      </c>
      <c r="K1674" s="13">
        <v>0.10289188272099184</v>
      </c>
      <c r="L1674" s="11">
        <v>-13.181508912400002</v>
      </c>
      <c r="M1674" s="13">
        <v>-0.7249953222204818</v>
      </c>
      <c r="N1674" s="11">
        <v>-11.485304858300001</v>
      </c>
      <c r="O1674" s="13">
        <v>-0.69669957316666753</v>
      </c>
      <c r="P1674" s="7">
        <v>21.176110851499999</v>
      </c>
      <c r="Q1674" s="7">
        <v>16.0133538561</v>
      </c>
      <c r="R1674" s="7">
        <v>16.898439638100001</v>
      </c>
      <c r="S1674" s="7">
        <v>13.447634000000001</v>
      </c>
      <c r="T1674" s="7">
        <v>16.114560999999998</v>
      </c>
      <c r="U1674" s="7">
        <v>15.965299</v>
      </c>
      <c r="V1674" s="7">
        <v>16.485304858300001</v>
      </c>
      <c r="W1674" s="7">
        <v>14.904413</v>
      </c>
      <c r="X1674" s="7">
        <v>15.530626</v>
      </c>
      <c r="Y1674" s="7">
        <v>18.181508912400002</v>
      </c>
      <c r="Z1674" s="7">
        <v>14.053998</v>
      </c>
      <c r="AA1674" s="7">
        <v>13.761364</v>
      </c>
      <c r="AB1674" s="7">
        <v>13.160741</v>
      </c>
      <c r="AC1674" s="7">
        <v>11.540139527499999</v>
      </c>
      <c r="AD1674" s="7">
        <v>5</v>
      </c>
      <c r="AE1674" s="7">
        <v>5</v>
      </c>
      <c r="AF1674" s="7">
        <v>5</v>
      </c>
      <c r="AG1674" s="9">
        <v>-44888.118001900002</v>
      </c>
      <c r="AH1674" s="13">
        <v>-0.99997772288597964</v>
      </c>
      <c r="AI1674" s="9">
        <v>7030.2307858999993</v>
      </c>
      <c r="AJ1674" s="13">
        <v>0.15661325280666985</v>
      </c>
      <c r="AK1674" s="9">
        <v>-11620.818546300005</v>
      </c>
      <c r="AL1674" s="13">
        <v>-0.22382442803347841</v>
      </c>
      <c r="AM1674" s="9">
        <v>-40297.530241499997</v>
      </c>
      <c r="AN1674" s="13">
        <v>-0.9999751851992118</v>
      </c>
      <c r="AO1674" s="9">
        <v>-51918.348787800001</v>
      </c>
      <c r="AP1674" s="13">
        <v>-0.99998073935780496</v>
      </c>
      <c r="AQ1674" s="9">
        <v>44889.118001900002</v>
      </c>
      <c r="AR1674" s="9">
        <v>61854.037754700003</v>
      </c>
      <c r="AS1674" s="9">
        <v>54697.129410200003</v>
      </c>
      <c r="AT1674" s="9">
        <v>57118.029274400003</v>
      </c>
      <c r="AU1674" s="9">
        <v>50255.184684300002</v>
      </c>
      <c r="AV1674" s="9">
        <v>50137.272261700004</v>
      </c>
      <c r="AW1674" s="9">
        <v>51919.348787800001</v>
      </c>
      <c r="AX1674" s="9">
        <v>54189.449371199997</v>
      </c>
      <c r="AY1674" s="9">
        <v>72353.742046800005</v>
      </c>
      <c r="AZ1674" s="9">
        <v>40298.530241499997</v>
      </c>
      <c r="BA1674" s="9">
        <v>42184.500616700003</v>
      </c>
      <c r="BB1674" s="9">
        <v>39232.6061577</v>
      </c>
      <c r="BC1674" s="9">
        <v>49619.148847199998</v>
      </c>
      <c r="BD1674" s="9">
        <v>49588.591597099999</v>
      </c>
      <c r="BE1674" s="9">
        <v>1</v>
      </c>
      <c r="BF1674" s="9">
        <v>1</v>
      </c>
      <c r="BG1674" s="11">
        <v>-1</v>
      </c>
      <c r="BH1674" s="13">
        <v>-0.33333333333333331</v>
      </c>
      <c r="BI1674" s="6">
        <v>0</v>
      </c>
      <c r="BJ1674" s="13">
        <v>0</v>
      </c>
      <c r="BK1674" s="6">
        <v>1</v>
      </c>
      <c r="BL1674" s="13">
        <v>0.33333333333333331</v>
      </c>
      <c r="BM1674" s="11">
        <v>-2</v>
      </c>
      <c r="BN1674" s="13">
        <v>-0.5</v>
      </c>
      <c r="BO1674" s="11">
        <v>-1</v>
      </c>
      <c r="BP1674" s="13">
        <v>-0.33333333333333331</v>
      </c>
      <c r="BQ1674" s="6">
        <v>3</v>
      </c>
      <c r="BR1674" s="6">
        <v>3</v>
      </c>
      <c r="BS1674" s="6">
        <v>3</v>
      </c>
      <c r="BT1674" s="6">
        <v>3</v>
      </c>
      <c r="BU1674" s="6">
        <v>3</v>
      </c>
      <c r="BV1674" s="6">
        <v>4</v>
      </c>
      <c r="BW1674" s="6">
        <v>4</v>
      </c>
      <c r="BX1674" s="6">
        <v>4</v>
      </c>
      <c r="BY1674" s="6">
        <v>4</v>
      </c>
      <c r="BZ1674" s="6">
        <v>4</v>
      </c>
      <c r="CA1674" s="6">
        <v>4</v>
      </c>
      <c r="CB1674" s="6">
        <v>2</v>
      </c>
      <c r="CC1674" s="11">
        <v>2</v>
      </c>
      <c r="CD1674" s="11">
        <v>-9.4084299999999992</v>
      </c>
      <c r="CE1674" s="11">
        <v>-6.48604</v>
      </c>
      <c r="CF1674" s="11">
        <v>2.3148</v>
      </c>
      <c r="CG1674" s="11">
        <v>-4</v>
      </c>
      <c r="CH1674" s="20">
        <v>0.116206</v>
      </c>
      <c r="CI1674" s="20">
        <v>9.1495099999999996E-2</v>
      </c>
      <c r="CJ1674" s="20">
        <v>0.104766</v>
      </c>
      <c r="CK1674" s="20">
        <v>8.6792099999999997E-2</v>
      </c>
      <c r="CL1674" s="20">
        <v>0.104183</v>
      </c>
      <c r="CM1674" s="20">
        <v>0.103808</v>
      </c>
      <c r="CN1674" s="20">
        <v>0.109614</v>
      </c>
      <c r="CO1674" s="20">
        <v>0.101174</v>
      </c>
      <c r="CP1674" s="20">
        <v>0.106074</v>
      </c>
      <c r="CQ1674" s="20">
        <v>0.124704</v>
      </c>
      <c r="CR1674" s="20">
        <v>9.8873600000000006E-2</v>
      </c>
      <c r="CS1674" s="20">
        <v>9.6140799999999998E-2</v>
      </c>
      <c r="CT1674" s="20">
        <v>9.9515400000000004E-2</v>
      </c>
      <c r="CU1674" s="20">
        <v>8.7465600000000004E-2</v>
      </c>
      <c r="CV1674" s="20">
        <v>7.6558600000000004E-2</v>
      </c>
      <c r="CW1674" s="20">
        <v>6.5840099999999999E-2</v>
      </c>
      <c r="CX1674" s="20">
        <v>5.9091100000000001E-2</v>
      </c>
      <c r="CY1674" s="6" t="s">
        <v>633</v>
      </c>
      <c r="CZ1674" s="6" t="s">
        <v>634</v>
      </c>
      <c r="DA1674" s="6" t="s">
        <v>131</v>
      </c>
      <c r="DB1674" s="6" t="s">
        <v>345</v>
      </c>
      <c r="DC1674" s="6"/>
      <c r="DD1674" s="6"/>
      <c r="DE1674" s="6"/>
      <c r="DF1674" s="6"/>
      <c r="DG1674" s="6"/>
      <c r="DH1674" s="6" t="s">
        <v>333</v>
      </c>
      <c r="DI1674" s="6"/>
      <c r="DJ1674" s="6"/>
      <c r="DK1674" s="6"/>
      <c r="DL1674" s="6">
        <v>9</v>
      </c>
      <c r="DM1674" s="6" t="s">
        <v>440</v>
      </c>
      <c r="DN1674" s="6">
        <v>7</v>
      </c>
      <c r="DO1674" s="6" t="s">
        <v>369</v>
      </c>
      <c r="DP1674" s="6"/>
      <c r="DQ1674" s="6"/>
    </row>
    <row r="1675" spans="1:121" x14ac:dyDescent="0.2">
      <c r="A1675" s="6" t="s">
        <v>315</v>
      </c>
      <c r="B1675" s="6" t="s">
        <v>315</v>
      </c>
      <c r="C1675" s="6" t="s">
        <v>184</v>
      </c>
      <c r="D1675" s="6" t="s">
        <v>131</v>
      </c>
      <c r="E1675" s="6" t="s">
        <v>272</v>
      </c>
      <c r="F1675" s="11">
        <v>2</v>
      </c>
      <c r="G1675" s="13">
        <v>0.01</v>
      </c>
      <c r="H1675" s="11">
        <v>27</v>
      </c>
      <c r="I1675" s="13">
        <v>0.16770186335403728</v>
      </c>
      <c r="J1675" s="11">
        <v>22</v>
      </c>
      <c r="K1675" s="13">
        <v>0.11702127659574468</v>
      </c>
      <c r="L1675" s="11">
        <v>-47</v>
      </c>
      <c r="M1675" s="13">
        <v>-0.22380952380952385</v>
      </c>
      <c r="N1675" s="11">
        <v>-25</v>
      </c>
      <c r="O1675" s="13">
        <v>-0.13297872340425532</v>
      </c>
      <c r="P1675" s="7">
        <v>161</v>
      </c>
      <c r="Q1675" s="7">
        <v>158</v>
      </c>
      <c r="R1675" s="7">
        <v>158</v>
      </c>
      <c r="S1675" s="7">
        <v>172</v>
      </c>
      <c r="T1675" s="7">
        <v>181</v>
      </c>
      <c r="U1675" s="7">
        <v>179</v>
      </c>
      <c r="V1675" s="7">
        <v>188</v>
      </c>
      <c r="W1675" s="7">
        <v>195</v>
      </c>
      <c r="X1675" s="7">
        <v>211</v>
      </c>
      <c r="Y1675" s="7">
        <v>210</v>
      </c>
      <c r="Z1675" s="7">
        <v>210</v>
      </c>
      <c r="AA1675" s="7">
        <v>212</v>
      </c>
      <c r="AB1675" s="7">
        <v>192</v>
      </c>
      <c r="AC1675" s="7">
        <v>182</v>
      </c>
      <c r="AD1675" s="7">
        <v>165</v>
      </c>
      <c r="AE1675" s="7">
        <v>168</v>
      </c>
      <c r="AF1675" s="7">
        <v>163</v>
      </c>
      <c r="AG1675" s="9">
        <v>18950</v>
      </c>
      <c r="AH1675" s="13">
        <v>0.56166454251756126</v>
      </c>
      <c r="AI1675" s="9">
        <v>7033</v>
      </c>
      <c r="AJ1675" s="13">
        <v>0.2084531254631139</v>
      </c>
      <c r="AK1675" s="9">
        <v>4270</v>
      </c>
      <c r="AL1675" s="13">
        <v>0.10472873540665162</v>
      </c>
      <c r="AM1675" s="9">
        <v>7647</v>
      </c>
      <c r="AN1675" s="13">
        <v>0.16977487678167044</v>
      </c>
      <c r="AO1675" s="9">
        <v>11917</v>
      </c>
      <c r="AP1675" s="13">
        <v>0.29228392033748651</v>
      </c>
      <c r="AQ1675" s="9">
        <v>33739</v>
      </c>
      <c r="AR1675" s="9">
        <v>35780</v>
      </c>
      <c r="AS1675" s="9">
        <v>35324</v>
      </c>
      <c r="AT1675" s="9">
        <v>38290</v>
      </c>
      <c r="AU1675" s="9">
        <v>38971</v>
      </c>
      <c r="AV1675" s="9">
        <v>40252</v>
      </c>
      <c r="AW1675" s="9">
        <v>40772</v>
      </c>
      <c r="AX1675" s="9">
        <v>45026</v>
      </c>
      <c r="AY1675" s="9">
        <v>40780</v>
      </c>
      <c r="AZ1675" s="9">
        <v>45042</v>
      </c>
      <c r="BA1675" s="9">
        <v>44411</v>
      </c>
      <c r="BB1675" s="9">
        <v>43507</v>
      </c>
      <c r="BC1675" s="9">
        <v>46734</v>
      </c>
      <c r="BD1675" s="9">
        <v>50621</v>
      </c>
      <c r="BE1675" s="9">
        <v>57031</v>
      </c>
      <c r="BF1675" s="9">
        <v>52689</v>
      </c>
      <c r="BG1675" s="11">
        <v>1</v>
      </c>
      <c r="BH1675" s="13">
        <v>4.3478260869565216E-2</v>
      </c>
      <c r="BI1675" s="6">
        <v>-1</v>
      </c>
      <c r="BJ1675" s="13">
        <v>-4.3478260869565216E-2</v>
      </c>
      <c r="BK1675" s="6">
        <v>3</v>
      </c>
      <c r="BL1675" s="13">
        <v>0.13636363636363635</v>
      </c>
      <c r="BM1675" s="11">
        <v>-1</v>
      </c>
      <c r="BN1675" s="13">
        <v>-0.04</v>
      </c>
      <c r="BO1675" s="11">
        <v>2</v>
      </c>
      <c r="BP1675" s="13">
        <v>9.0909090909090912E-2</v>
      </c>
      <c r="BQ1675" s="6">
        <v>23</v>
      </c>
      <c r="BR1675" s="6">
        <v>24</v>
      </c>
      <c r="BS1675" s="6">
        <v>23</v>
      </c>
      <c r="BT1675" s="6">
        <v>22</v>
      </c>
      <c r="BU1675" s="6">
        <v>26</v>
      </c>
      <c r="BV1675" s="6">
        <v>27</v>
      </c>
      <c r="BW1675" s="6">
        <v>25</v>
      </c>
      <c r="BX1675" s="6">
        <v>25</v>
      </c>
      <c r="BY1675" s="6">
        <v>26</v>
      </c>
      <c r="BZ1675" s="6">
        <v>25</v>
      </c>
      <c r="CA1675" s="6">
        <v>24</v>
      </c>
      <c r="CB1675" s="6">
        <v>25</v>
      </c>
      <c r="CC1675" s="11">
        <v>24</v>
      </c>
      <c r="CD1675" s="11">
        <v>-3</v>
      </c>
      <c r="CE1675" s="11">
        <v>-13</v>
      </c>
      <c r="CF1675" s="11">
        <v>18</v>
      </c>
      <c r="CG1675" s="11">
        <v>5</v>
      </c>
      <c r="CH1675" s="20">
        <v>0.54</v>
      </c>
      <c r="CI1675" s="20">
        <v>0.53</v>
      </c>
      <c r="CJ1675" s="20">
        <v>0.53</v>
      </c>
      <c r="CK1675" s="20">
        <v>0.57999999999999996</v>
      </c>
      <c r="CL1675" s="20">
        <v>0.6</v>
      </c>
      <c r="CM1675" s="20">
        <v>0.57999999999999996</v>
      </c>
      <c r="CN1675" s="20">
        <v>0.62</v>
      </c>
      <c r="CO1675" s="20">
        <v>0.67</v>
      </c>
      <c r="CP1675" s="20">
        <v>0.71</v>
      </c>
      <c r="CQ1675" s="20">
        <v>0.7</v>
      </c>
      <c r="CR1675" s="20">
        <v>0.71</v>
      </c>
      <c r="CS1675" s="20">
        <v>0.71</v>
      </c>
      <c r="CT1675" s="20">
        <v>0.7</v>
      </c>
      <c r="CU1675" s="20">
        <v>0.67</v>
      </c>
      <c r="CV1675" s="20">
        <v>0.61</v>
      </c>
      <c r="CW1675" s="20">
        <v>0.62</v>
      </c>
      <c r="CX1675" s="20">
        <v>0.61</v>
      </c>
      <c r="CY1675" s="6" t="s">
        <v>633</v>
      </c>
      <c r="CZ1675" s="6" t="s">
        <v>634</v>
      </c>
      <c r="DA1675" s="6" t="s">
        <v>131</v>
      </c>
      <c r="DB1675" s="6" t="s">
        <v>345</v>
      </c>
      <c r="DC1675" s="6"/>
      <c r="DD1675" s="6"/>
      <c r="DE1675" s="6"/>
      <c r="DF1675" s="6"/>
      <c r="DG1675" s="6"/>
      <c r="DH1675" s="6" t="s">
        <v>333</v>
      </c>
      <c r="DI1675" s="6"/>
      <c r="DJ1675" s="6"/>
      <c r="DK1675" s="6"/>
      <c r="DL1675" s="6">
        <v>9</v>
      </c>
      <c r="DM1675" s="6" t="s">
        <v>440</v>
      </c>
      <c r="DN1675" s="6">
        <v>7</v>
      </c>
      <c r="DO1675" s="6" t="s">
        <v>369</v>
      </c>
      <c r="DP1675" s="6"/>
      <c r="DQ1675" s="6"/>
    </row>
    <row r="1676" spans="1:121" x14ac:dyDescent="0.2">
      <c r="A1676" s="6" t="s">
        <v>316</v>
      </c>
      <c r="B1676" s="6" t="s">
        <v>316</v>
      </c>
      <c r="C1676" s="6" t="s">
        <v>185</v>
      </c>
      <c r="D1676" s="6" t="s">
        <v>131</v>
      </c>
      <c r="E1676" s="6" t="s">
        <v>272</v>
      </c>
      <c r="F1676" s="11">
        <v>-34</v>
      </c>
      <c r="G1676" s="13">
        <v>-0.49</v>
      </c>
      <c r="H1676" s="11">
        <v>-9</v>
      </c>
      <c r="I1676" s="13">
        <v>-0.12857142857142856</v>
      </c>
      <c r="J1676" s="11">
        <v>-22</v>
      </c>
      <c r="K1676" s="13">
        <v>-0.3606557377049181</v>
      </c>
      <c r="L1676" s="11">
        <v>-3</v>
      </c>
      <c r="M1676" s="13">
        <v>-7.6923076923076927E-2</v>
      </c>
      <c r="N1676" s="11">
        <v>-25</v>
      </c>
      <c r="O1676" s="13">
        <v>-0.4098360655737705</v>
      </c>
      <c r="P1676" s="7">
        <v>70</v>
      </c>
      <c r="Q1676" s="7">
        <v>60</v>
      </c>
      <c r="R1676" s="7">
        <v>64</v>
      </c>
      <c r="S1676" s="7">
        <v>59</v>
      </c>
      <c r="T1676" s="7">
        <v>73</v>
      </c>
      <c r="U1676" s="7">
        <v>70</v>
      </c>
      <c r="V1676" s="7">
        <v>61</v>
      </c>
      <c r="W1676" s="7">
        <v>48</v>
      </c>
      <c r="X1676" s="7">
        <v>44</v>
      </c>
      <c r="Y1676" s="7">
        <v>39</v>
      </c>
      <c r="Z1676" s="7">
        <v>33</v>
      </c>
      <c r="AA1676" s="7">
        <v>37</v>
      </c>
      <c r="AB1676" s="7">
        <v>32</v>
      </c>
      <c r="AC1676" s="7">
        <v>36</v>
      </c>
      <c r="AD1676" s="7">
        <v>36</v>
      </c>
      <c r="AE1676" s="7">
        <v>36</v>
      </c>
      <c r="AF1676" s="7">
        <v>36</v>
      </c>
      <c r="AG1676" s="9">
        <v>7108</v>
      </c>
      <c r="AH1676" s="13">
        <v>0.35828418771107412</v>
      </c>
      <c r="AI1676" s="9">
        <v>956</v>
      </c>
      <c r="AJ1676" s="13">
        <v>4.8187912697212558E-2</v>
      </c>
      <c r="AK1676" s="9">
        <v>4197</v>
      </c>
      <c r="AL1676" s="13">
        <v>0.20182736234671797</v>
      </c>
      <c r="AM1676" s="9">
        <v>1955</v>
      </c>
      <c r="AN1676" s="13">
        <v>7.8225032010243278E-2</v>
      </c>
      <c r="AO1676" s="9">
        <v>6152</v>
      </c>
      <c r="AP1676" s="13">
        <v>0.29584034623707622</v>
      </c>
      <c r="AQ1676" s="9">
        <v>19839</v>
      </c>
      <c r="AR1676" s="9">
        <v>25071</v>
      </c>
      <c r="AS1676" s="9">
        <v>14677</v>
      </c>
      <c r="AT1676" s="9">
        <v>16512</v>
      </c>
      <c r="AU1676" s="9">
        <v>24507</v>
      </c>
      <c r="AV1676" s="9">
        <v>23906</v>
      </c>
      <c r="AW1676" s="9">
        <v>20795</v>
      </c>
      <c r="AX1676" s="9">
        <v>20035</v>
      </c>
      <c r="AY1676" s="9">
        <v>22257</v>
      </c>
      <c r="AZ1676" s="9">
        <v>24992</v>
      </c>
      <c r="BA1676" s="9">
        <v>27260</v>
      </c>
      <c r="BB1676" s="9">
        <v>24234</v>
      </c>
      <c r="BC1676" s="9">
        <v>25643</v>
      </c>
      <c r="BD1676" s="9">
        <v>26420</v>
      </c>
      <c r="BE1676" s="9">
        <v>28894</v>
      </c>
      <c r="BF1676" s="9">
        <v>26947</v>
      </c>
      <c r="BG1676" s="11">
        <v>-5</v>
      </c>
      <c r="BH1676" s="13">
        <v>-0.27777777777777779</v>
      </c>
      <c r="BI1676" s="6">
        <v>0</v>
      </c>
      <c r="BJ1676" s="13">
        <v>0</v>
      </c>
      <c r="BK1676" s="6">
        <v>-3</v>
      </c>
      <c r="BL1676" s="13">
        <v>-0.16666666666666666</v>
      </c>
      <c r="BM1676" s="11">
        <v>-2</v>
      </c>
      <c r="BN1676" s="13">
        <v>-0.13333333333333333</v>
      </c>
      <c r="BO1676" s="11">
        <v>-5</v>
      </c>
      <c r="BP1676" s="13">
        <v>-0.27777777777777779</v>
      </c>
      <c r="BQ1676" s="6">
        <v>18</v>
      </c>
      <c r="BR1676" s="6">
        <v>18</v>
      </c>
      <c r="BS1676" s="6">
        <v>20</v>
      </c>
      <c r="BT1676" s="6">
        <v>18</v>
      </c>
      <c r="BU1676" s="6">
        <v>17</v>
      </c>
      <c r="BV1676" s="6">
        <v>16</v>
      </c>
      <c r="BW1676" s="6">
        <v>15</v>
      </c>
      <c r="BX1676" s="6">
        <v>13</v>
      </c>
      <c r="BY1676" s="6">
        <v>13</v>
      </c>
      <c r="BZ1676" s="6">
        <v>13</v>
      </c>
      <c r="CA1676" s="6">
        <v>13</v>
      </c>
      <c r="CB1676" s="6">
        <v>14</v>
      </c>
      <c r="CC1676" s="11">
        <v>13</v>
      </c>
      <c r="CD1676" s="11">
        <v>-38</v>
      </c>
      <c r="CE1676" s="11">
        <v>-4</v>
      </c>
      <c r="CF1676" s="11">
        <v>8</v>
      </c>
      <c r="CG1676" s="11">
        <v>4</v>
      </c>
      <c r="CH1676" s="20">
        <v>0.56999999999999995</v>
      </c>
      <c r="CI1676" s="20">
        <v>0.48</v>
      </c>
      <c r="CJ1676" s="20">
        <v>0.52</v>
      </c>
      <c r="CK1676" s="20">
        <v>0.47</v>
      </c>
      <c r="CL1676" s="20">
        <v>0.55000000000000004</v>
      </c>
      <c r="CM1676" s="20">
        <v>0.53</v>
      </c>
      <c r="CN1676" s="20">
        <v>0.47</v>
      </c>
      <c r="CO1676" s="20">
        <v>0.38</v>
      </c>
      <c r="CP1676" s="20">
        <v>0.35</v>
      </c>
      <c r="CQ1676" s="20">
        <v>0.32</v>
      </c>
      <c r="CR1676" s="20">
        <v>0.27</v>
      </c>
      <c r="CS1676" s="20">
        <v>0.3</v>
      </c>
      <c r="CT1676" s="20">
        <v>0.28000000000000003</v>
      </c>
      <c r="CU1676" s="20">
        <v>0.31</v>
      </c>
      <c r="CV1676" s="20">
        <v>0.31</v>
      </c>
      <c r="CW1676" s="20">
        <v>0.31</v>
      </c>
      <c r="CX1676" s="20">
        <v>0.32</v>
      </c>
      <c r="CY1676" s="6" t="s">
        <v>633</v>
      </c>
      <c r="CZ1676" s="6" t="s">
        <v>634</v>
      </c>
      <c r="DA1676" s="6" t="s">
        <v>131</v>
      </c>
      <c r="DB1676" s="6" t="s">
        <v>345</v>
      </c>
      <c r="DC1676" s="6"/>
      <c r="DD1676" s="6"/>
      <c r="DE1676" s="6"/>
      <c r="DF1676" s="6"/>
      <c r="DG1676" s="6"/>
      <c r="DH1676" s="6" t="s">
        <v>333</v>
      </c>
      <c r="DI1676" s="6"/>
      <c r="DJ1676" s="6"/>
      <c r="DK1676" s="6"/>
      <c r="DL1676" s="6">
        <v>9</v>
      </c>
      <c r="DM1676" s="6" t="s">
        <v>440</v>
      </c>
      <c r="DN1676" s="6">
        <v>7</v>
      </c>
      <c r="DO1676" s="6" t="s">
        <v>369</v>
      </c>
      <c r="DP1676" s="6"/>
      <c r="DQ1676" s="6"/>
    </row>
    <row r="1677" spans="1:121" x14ac:dyDescent="0.2">
      <c r="A1677" s="6" t="s">
        <v>317</v>
      </c>
      <c r="B1677" s="6" t="s">
        <v>317</v>
      </c>
      <c r="C1677" s="6" t="s">
        <v>186</v>
      </c>
      <c r="D1677" s="6" t="s">
        <v>131</v>
      </c>
      <c r="E1677" s="6" t="s">
        <v>272</v>
      </c>
      <c r="F1677" s="11">
        <v>-10</v>
      </c>
      <c r="G1677" s="13">
        <v>-0.22</v>
      </c>
      <c r="H1677" s="11">
        <v>5</v>
      </c>
      <c r="I1677" s="13">
        <v>0.10869565217391304</v>
      </c>
      <c r="J1677" s="11">
        <v>-8</v>
      </c>
      <c r="K1677" s="13">
        <v>-0.15686274509803921</v>
      </c>
      <c r="L1677" s="11">
        <v>-7</v>
      </c>
      <c r="M1677" s="13">
        <v>-0.16279069767441862</v>
      </c>
      <c r="N1677" s="11">
        <v>-15</v>
      </c>
      <c r="O1677" s="13">
        <v>-0.29411764705882354</v>
      </c>
      <c r="P1677" s="7">
        <v>46</v>
      </c>
      <c r="Q1677" s="7">
        <v>48</v>
      </c>
      <c r="R1677" s="7">
        <v>44</v>
      </c>
      <c r="S1677" s="7">
        <v>49</v>
      </c>
      <c r="T1677" s="7">
        <v>49</v>
      </c>
      <c r="U1677" s="7">
        <v>42</v>
      </c>
      <c r="V1677" s="7">
        <v>51</v>
      </c>
      <c r="W1677" s="7">
        <v>52</v>
      </c>
      <c r="X1677" s="7">
        <v>46</v>
      </c>
      <c r="Y1677" s="7">
        <v>43</v>
      </c>
      <c r="Z1677" s="7">
        <v>42</v>
      </c>
      <c r="AA1677" s="7">
        <v>45</v>
      </c>
      <c r="AB1677" s="7">
        <v>47</v>
      </c>
      <c r="AC1677" s="7">
        <v>45</v>
      </c>
      <c r="AD1677" s="7">
        <v>38</v>
      </c>
      <c r="AE1677" s="7">
        <v>37</v>
      </c>
      <c r="AF1677" s="7">
        <v>36</v>
      </c>
      <c r="AG1677" s="9">
        <v>11560</v>
      </c>
      <c r="AH1677" s="13">
        <v>0.43028362986674606</v>
      </c>
      <c r="AI1677" s="9">
        <v>999</v>
      </c>
      <c r="AJ1677" s="13">
        <v>3.7184545522221397E-2</v>
      </c>
      <c r="AK1677" s="9">
        <v>2606</v>
      </c>
      <c r="AL1677" s="13">
        <v>9.3522339852862013E-2</v>
      </c>
      <c r="AM1677" s="9">
        <v>7955</v>
      </c>
      <c r="AN1677" s="13">
        <v>0.2610679006268255</v>
      </c>
      <c r="AO1677" s="9">
        <v>10561</v>
      </c>
      <c r="AP1677" s="13">
        <v>0.37900592140678274</v>
      </c>
      <c r="AQ1677" s="9">
        <v>26866</v>
      </c>
      <c r="AR1677" s="9">
        <v>25366</v>
      </c>
      <c r="AS1677" s="9">
        <v>26561</v>
      </c>
      <c r="AT1677" s="9">
        <v>25969</v>
      </c>
      <c r="AU1677" s="9">
        <v>30296</v>
      </c>
      <c r="AV1677" s="9">
        <v>27612</v>
      </c>
      <c r="AW1677" s="9">
        <v>27865</v>
      </c>
      <c r="AX1677" s="9">
        <v>29045</v>
      </c>
      <c r="AY1677" s="9">
        <v>30706</v>
      </c>
      <c r="AZ1677" s="9">
        <v>30471</v>
      </c>
      <c r="BA1677" s="9">
        <v>28862</v>
      </c>
      <c r="BB1677" s="9">
        <v>36406</v>
      </c>
      <c r="BC1677" s="9">
        <v>37101</v>
      </c>
      <c r="BD1677" s="9">
        <v>35203</v>
      </c>
      <c r="BE1677" s="9">
        <v>35509</v>
      </c>
      <c r="BF1677" s="9">
        <v>38426</v>
      </c>
      <c r="BG1677" s="11">
        <v>-6</v>
      </c>
      <c r="BH1677" s="13">
        <v>-0.46153846153846156</v>
      </c>
      <c r="BI1677" s="6">
        <v>1</v>
      </c>
      <c r="BJ1677" s="13">
        <v>7.6923076923076927E-2</v>
      </c>
      <c r="BK1677" s="6">
        <v>-3</v>
      </c>
      <c r="BL1677" s="13">
        <v>-0.21428571428571427</v>
      </c>
      <c r="BM1677" s="11">
        <v>-4</v>
      </c>
      <c r="BN1677" s="13">
        <v>-0.36363636363636365</v>
      </c>
      <c r="BO1677" s="11">
        <v>-7</v>
      </c>
      <c r="BP1677" s="13">
        <v>-0.5</v>
      </c>
      <c r="BQ1677" s="6">
        <v>13</v>
      </c>
      <c r="BR1677" s="6">
        <v>15</v>
      </c>
      <c r="BS1677" s="6">
        <v>14</v>
      </c>
      <c r="BT1677" s="6">
        <v>14</v>
      </c>
      <c r="BU1677" s="6">
        <v>14</v>
      </c>
      <c r="BV1677" s="6">
        <v>12</v>
      </c>
      <c r="BW1677" s="6">
        <v>11</v>
      </c>
      <c r="BX1677" s="6">
        <v>10</v>
      </c>
      <c r="BY1677" s="6">
        <v>10</v>
      </c>
      <c r="BZ1677" s="6">
        <v>9</v>
      </c>
      <c r="CA1677" s="6">
        <v>9</v>
      </c>
      <c r="CB1677" s="6">
        <v>8</v>
      </c>
      <c r="CC1677" s="11">
        <v>7</v>
      </c>
      <c r="CD1677" s="11">
        <v>-24</v>
      </c>
      <c r="CE1677" s="11">
        <v>9</v>
      </c>
      <c r="CF1677" s="11">
        <v>5</v>
      </c>
      <c r="CG1677" s="11">
        <v>14</v>
      </c>
      <c r="CH1677" s="20">
        <v>0.12</v>
      </c>
      <c r="CI1677" s="20">
        <v>0.12</v>
      </c>
      <c r="CJ1677" s="20">
        <v>0.12</v>
      </c>
      <c r="CK1677" s="20">
        <v>0.13</v>
      </c>
      <c r="CL1677" s="20">
        <v>0.12</v>
      </c>
      <c r="CM1677" s="20">
        <v>0.1</v>
      </c>
      <c r="CN1677" s="20">
        <v>0.12</v>
      </c>
      <c r="CO1677" s="20">
        <v>0.12</v>
      </c>
      <c r="CP1677" s="20">
        <v>0.11</v>
      </c>
      <c r="CQ1677" s="20">
        <v>0.1</v>
      </c>
      <c r="CR1677" s="20">
        <v>0.09</v>
      </c>
      <c r="CS1677" s="20">
        <v>0.1</v>
      </c>
      <c r="CT1677" s="20">
        <v>0.11</v>
      </c>
      <c r="CU1677" s="20">
        <v>0.1</v>
      </c>
      <c r="CV1677" s="20">
        <v>0.09</v>
      </c>
      <c r="CW1677" s="20">
        <v>0.08</v>
      </c>
      <c r="CX1677" s="20">
        <v>0.08</v>
      </c>
      <c r="CY1677" s="6" t="s">
        <v>633</v>
      </c>
      <c r="CZ1677" s="6" t="s">
        <v>634</v>
      </c>
      <c r="DA1677" s="6" t="s">
        <v>131</v>
      </c>
      <c r="DB1677" s="6" t="s">
        <v>345</v>
      </c>
      <c r="DC1677" s="6"/>
      <c r="DD1677" s="6"/>
      <c r="DE1677" s="6"/>
      <c r="DF1677" s="6"/>
      <c r="DG1677" s="6"/>
      <c r="DH1677" s="6" t="s">
        <v>333</v>
      </c>
      <c r="DI1677" s="6"/>
      <c r="DJ1677" s="6"/>
      <c r="DK1677" s="6"/>
      <c r="DL1677" s="6">
        <v>9</v>
      </c>
      <c r="DM1677" s="6" t="s">
        <v>440</v>
      </c>
      <c r="DN1677" s="6">
        <v>7</v>
      </c>
      <c r="DO1677" s="6" t="s">
        <v>369</v>
      </c>
      <c r="DP1677" s="6"/>
      <c r="DQ1677" s="6"/>
    </row>
    <row r="1678" spans="1:121" x14ac:dyDescent="0.2">
      <c r="A1678" s="6" t="s">
        <v>318</v>
      </c>
      <c r="B1678" s="6" t="s">
        <v>318</v>
      </c>
      <c r="C1678" s="6" t="s">
        <v>187</v>
      </c>
      <c r="D1678" s="6" t="s">
        <v>131</v>
      </c>
      <c r="E1678" s="6" t="s">
        <v>272</v>
      </c>
      <c r="F1678" s="11">
        <v>1</v>
      </c>
      <c r="G1678" s="13">
        <v>1</v>
      </c>
      <c r="H1678" s="11">
        <v>0</v>
      </c>
      <c r="I1678" s="13">
        <v>0</v>
      </c>
      <c r="J1678" s="11">
        <v>-5</v>
      </c>
      <c r="K1678" s="13">
        <v>-1</v>
      </c>
      <c r="L1678" s="11">
        <v>5</v>
      </c>
      <c r="M1678" s="13"/>
      <c r="N1678" s="11">
        <v>0</v>
      </c>
      <c r="O1678" s="13">
        <v>0</v>
      </c>
      <c r="P1678" s="7">
        <v>5</v>
      </c>
      <c r="Q1678" s="7">
        <v>5</v>
      </c>
      <c r="R1678" s="7">
        <v>5</v>
      </c>
      <c r="S1678" s="7">
        <v>5</v>
      </c>
      <c r="T1678" s="7">
        <v>5</v>
      </c>
      <c r="U1678" s="7">
        <v>5</v>
      </c>
      <c r="V1678" s="7">
        <v>5</v>
      </c>
      <c r="W1678" s="7">
        <v>5</v>
      </c>
      <c r="X1678" s="7">
        <v>0</v>
      </c>
      <c r="Y1678" s="7">
        <v>0</v>
      </c>
      <c r="Z1678" s="7">
        <v>0</v>
      </c>
      <c r="AA1678" s="7">
        <v>5</v>
      </c>
      <c r="AB1678" s="7">
        <v>5</v>
      </c>
      <c r="AC1678" s="7">
        <v>5</v>
      </c>
      <c r="AD1678" s="7">
        <v>5</v>
      </c>
      <c r="AE1678" s="7">
        <v>5</v>
      </c>
      <c r="AF1678" s="7">
        <v>5</v>
      </c>
      <c r="AG1678" s="9">
        <v>0</v>
      </c>
      <c r="AH1678" s="13">
        <v>0</v>
      </c>
      <c r="AI1678" s="9">
        <v>0</v>
      </c>
      <c r="AJ1678" s="13">
        <v>0</v>
      </c>
      <c r="AK1678" s="9">
        <v>-1</v>
      </c>
      <c r="AL1678" s="13">
        <v>-1</v>
      </c>
      <c r="AM1678" s="9">
        <v>1</v>
      </c>
      <c r="AN1678" s="13"/>
      <c r="AO1678" s="9">
        <v>0</v>
      </c>
      <c r="AP1678" s="13">
        <v>0</v>
      </c>
      <c r="AQ1678" s="9">
        <v>1</v>
      </c>
      <c r="AR1678" s="9">
        <v>1</v>
      </c>
      <c r="AS1678" s="9">
        <v>1</v>
      </c>
      <c r="AT1678" s="9">
        <v>1</v>
      </c>
      <c r="AU1678" s="9">
        <v>1</v>
      </c>
      <c r="AV1678" s="9">
        <v>1</v>
      </c>
      <c r="AW1678" s="9">
        <v>1</v>
      </c>
      <c r="AX1678" s="9">
        <v>1</v>
      </c>
      <c r="AY1678" s="9">
        <v>0</v>
      </c>
      <c r="AZ1678" s="9">
        <v>0</v>
      </c>
      <c r="BA1678" s="9">
        <v>0</v>
      </c>
      <c r="BB1678" s="9">
        <v>1</v>
      </c>
      <c r="BC1678" s="9">
        <v>1</v>
      </c>
      <c r="BD1678" s="9">
        <v>1</v>
      </c>
      <c r="BE1678" s="9">
        <v>1</v>
      </c>
      <c r="BF1678" s="9">
        <v>1</v>
      </c>
      <c r="BG1678" s="11">
        <v>-1</v>
      </c>
      <c r="BH1678" s="13">
        <v>-0.5</v>
      </c>
      <c r="BI1678" s="6">
        <v>-1</v>
      </c>
      <c r="BJ1678" s="13">
        <v>-0.5</v>
      </c>
      <c r="BK1678" s="6">
        <v>-1</v>
      </c>
      <c r="BL1678" s="13">
        <v>-1</v>
      </c>
      <c r="BM1678" s="11">
        <v>1</v>
      </c>
      <c r="BN1678" s="13" t="e">
        <v>#DIV/0!</v>
      </c>
      <c r="BO1678" s="11">
        <v>0</v>
      </c>
      <c r="BP1678" s="13">
        <v>0</v>
      </c>
      <c r="BQ1678" s="6">
        <v>2</v>
      </c>
      <c r="BR1678" s="6">
        <v>2</v>
      </c>
      <c r="BS1678" s="6">
        <v>1</v>
      </c>
      <c r="BT1678" s="6">
        <v>1</v>
      </c>
      <c r="BU1678" s="6">
        <v>1</v>
      </c>
      <c r="BV1678" s="6">
        <v>0</v>
      </c>
      <c r="BW1678" s="6">
        <v>0</v>
      </c>
      <c r="BX1678" s="6">
        <v>0</v>
      </c>
      <c r="BY1678" s="6">
        <v>1</v>
      </c>
      <c r="BZ1678" s="6">
        <v>1</v>
      </c>
      <c r="CA1678" s="6">
        <v>1</v>
      </c>
      <c r="CB1678" s="6">
        <v>1</v>
      </c>
      <c r="CC1678" s="11">
        <v>1</v>
      </c>
      <c r="CD1678" s="11">
        <v>-0.76500599999999996</v>
      </c>
      <c r="CE1678" s="11">
        <v>0.23582</v>
      </c>
      <c r="CF1678" s="11">
        <v>0.120397</v>
      </c>
      <c r="CG1678" s="11">
        <v>0</v>
      </c>
      <c r="CH1678" s="20">
        <v>1.30226E-2</v>
      </c>
      <c r="CI1678" s="20">
        <v>3.8049800000000002E-2</v>
      </c>
      <c r="CJ1678" s="20">
        <v>2.64227E-2</v>
      </c>
      <c r="CK1678" s="20">
        <v>1.6349800000000001E-2</v>
      </c>
      <c r="CL1678" s="20">
        <v>3.6287399999999997E-2</v>
      </c>
      <c r="CM1678" s="20">
        <v>0.107687</v>
      </c>
      <c r="CN1678" s="20">
        <v>7.0725099999999999E-2</v>
      </c>
      <c r="CO1678" s="20">
        <v>7.7322199999999994E-2</v>
      </c>
      <c r="CP1678" s="20">
        <v>0</v>
      </c>
      <c r="CQ1678" s="20">
        <v>0</v>
      </c>
      <c r="CR1678" s="20">
        <v>0</v>
      </c>
      <c r="CS1678" s="20">
        <v>2.2928500000000001E-2</v>
      </c>
      <c r="CT1678" s="20">
        <v>2.85019E-2</v>
      </c>
      <c r="CU1678" s="20">
        <v>2.6279299999999998E-2</v>
      </c>
      <c r="CV1678" s="20">
        <v>1.2783600000000001E-2</v>
      </c>
      <c r="CW1678" s="20">
        <v>7.5330700000000002E-3</v>
      </c>
      <c r="CX1678" s="20">
        <v>7.0436800000000001E-3</v>
      </c>
      <c r="CY1678" s="6" t="s">
        <v>633</v>
      </c>
      <c r="CZ1678" s="6" t="s">
        <v>634</v>
      </c>
      <c r="DA1678" s="6" t="s">
        <v>131</v>
      </c>
      <c r="DB1678" s="6" t="s">
        <v>345</v>
      </c>
      <c r="DC1678" s="6"/>
      <c r="DD1678" s="6"/>
      <c r="DE1678" s="6"/>
      <c r="DF1678" s="6"/>
      <c r="DG1678" s="6"/>
      <c r="DH1678" s="6" t="s">
        <v>333</v>
      </c>
      <c r="DI1678" s="6"/>
      <c r="DJ1678" s="6"/>
      <c r="DK1678" s="6"/>
      <c r="DL1678" s="6">
        <v>9</v>
      </c>
      <c r="DM1678" s="6" t="s">
        <v>440</v>
      </c>
      <c r="DN1678" s="6">
        <v>7</v>
      </c>
      <c r="DO1678" s="6" t="s">
        <v>369</v>
      </c>
      <c r="DP1678" s="6"/>
      <c r="DQ1678" s="6"/>
    </row>
    <row r="1679" spans="1:121" x14ac:dyDescent="0.2">
      <c r="A1679" s="6" t="s">
        <v>319</v>
      </c>
      <c r="B1679" s="6" t="s">
        <v>319</v>
      </c>
      <c r="C1679" s="6" t="s">
        <v>188</v>
      </c>
      <c r="D1679" s="6" t="s">
        <v>131</v>
      </c>
      <c r="E1679" s="6" t="s">
        <v>272</v>
      </c>
      <c r="F1679" s="11">
        <v>19</v>
      </c>
      <c r="G1679" s="13">
        <v>0.43181818181800002</v>
      </c>
      <c r="H1679" s="11">
        <v>13.780574674500002</v>
      </c>
      <c r="I1679" s="13">
        <v>0.31455242058523319</v>
      </c>
      <c r="J1679" s="11">
        <v>-2.5753885733999979</v>
      </c>
      <c r="K1679" s="13">
        <v>-4.4718842938578807E-2</v>
      </c>
      <c r="L1679" s="11">
        <v>7.7858104346999966</v>
      </c>
      <c r="M1679" s="13">
        <v>0.14152084327074757</v>
      </c>
      <c r="N1679" s="11">
        <v>5.2104218612999986</v>
      </c>
      <c r="O1679" s="13">
        <v>9.0473351969408977E-2</v>
      </c>
      <c r="P1679" s="7">
        <v>43.810105319999998</v>
      </c>
      <c r="Q1679" s="7">
        <v>56.8098535691</v>
      </c>
      <c r="R1679" s="7">
        <v>57.849365212000002</v>
      </c>
      <c r="S1679" s="7">
        <v>52.376186758899998</v>
      </c>
      <c r="T1679" s="7">
        <v>57.843786106400003</v>
      </c>
      <c r="U1679" s="7">
        <v>49.769734661299999</v>
      </c>
      <c r="V1679" s="7">
        <v>57.5906799945</v>
      </c>
      <c r="W1679" s="7">
        <v>67.798887694800001</v>
      </c>
      <c r="X1679" s="7">
        <v>69.172400421299997</v>
      </c>
      <c r="Y1679" s="7">
        <v>55.015291421100002</v>
      </c>
      <c r="Z1679" s="7">
        <v>61.250025456000003</v>
      </c>
      <c r="AA1679" s="7">
        <v>59.359171521599997</v>
      </c>
      <c r="AB1679" s="7">
        <v>56.617935609100002</v>
      </c>
      <c r="AC1679" s="7">
        <v>57.148355110300002</v>
      </c>
      <c r="AD1679" s="7">
        <v>55.274916191400003</v>
      </c>
      <c r="AE1679" s="7">
        <v>60.904326763599997</v>
      </c>
      <c r="AF1679" s="7">
        <v>62.801101855799999</v>
      </c>
      <c r="AG1679" s="9">
        <v>2768.0152110999989</v>
      </c>
      <c r="AH1679" s="13">
        <v>0.15763049600465101</v>
      </c>
      <c r="AI1679" s="9">
        <v>-1477.7684963000011</v>
      </c>
      <c r="AJ1679" s="13">
        <v>-8.4154660753922098E-2</v>
      </c>
      <c r="AK1679" s="9">
        <v>4711.2233649999998</v>
      </c>
      <c r="AL1679" s="13">
        <v>0.29294313522992593</v>
      </c>
      <c r="AM1679" s="9">
        <v>-465.43965759999992</v>
      </c>
      <c r="AN1679" s="13">
        <v>-2.2383788308462195E-2</v>
      </c>
      <c r="AO1679" s="9">
        <v>4245.7837073999999</v>
      </c>
      <c r="AP1679" s="13">
        <v>0.26400216979605984</v>
      </c>
      <c r="AQ1679" s="9">
        <v>17560.1503596</v>
      </c>
      <c r="AR1679" s="9">
        <v>15447.872650699999</v>
      </c>
      <c r="AS1679" s="9">
        <v>16089.0845574</v>
      </c>
      <c r="AT1679" s="9">
        <v>17618.492892999999</v>
      </c>
      <c r="AU1679" s="9">
        <v>17177.280849399998</v>
      </c>
      <c r="AV1679" s="9">
        <v>19460.726685900001</v>
      </c>
      <c r="AW1679" s="9">
        <v>16082.381863299999</v>
      </c>
      <c r="AX1679" s="9">
        <v>15780.89258</v>
      </c>
      <c r="AY1679" s="9">
        <v>18670.697673400002</v>
      </c>
      <c r="AZ1679" s="9">
        <v>20793.605228299999</v>
      </c>
      <c r="BA1679" s="9">
        <v>18091.1649674</v>
      </c>
      <c r="BB1679" s="9">
        <v>17359.8406531</v>
      </c>
      <c r="BC1679" s="9">
        <v>18081.286958000001</v>
      </c>
      <c r="BD1679" s="9">
        <v>19556.5012608</v>
      </c>
      <c r="BE1679" s="9">
        <v>20509.0387759</v>
      </c>
      <c r="BF1679" s="9">
        <v>20328.165570699999</v>
      </c>
      <c r="BG1679" s="11">
        <v>0</v>
      </c>
      <c r="BH1679" s="13">
        <v>0</v>
      </c>
      <c r="BI1679" s="6">
        <v>4</v>
      </c>
      <c r="BJ1679" s="13">
        <v>0.44444444444444442</v>
      </c>
      <c r="BK1679" s="6">
        <v>-2</v>
      </c>
      <c r="BL1679" s="13">
        <v>-0.15384615384615385</v>
      </c>
      <c r="BM1679" s="11">
        <v>-2</v>
      </c>
      <c r="BN1679" s="13">
        <v>-0.18181818181818182</v>
      </c>
      <c r="BO1679" s="11">
        <v>-4</v>
      </c>
      <c r="BP1679" s="13">
        <v>-0.30769230769230771</v>
      </c>
      <c r="BQ1679" s="6">
        <v>9</v>
      </c>
      <c r="BR1679" s="6">
        <v>11</v>
      </c>
      <c r="BS1679" s="6">
        <v>11</v>
      </c>
      <c r="BT1679" s="6">
        <v>13</v>
      </c>
      <c r="BU1679" s="6">
        <v>12</v>
      </c>
      <c r="BV1679" s="6">
        <v>11</v>
      </c>
      <c r="BW1679" s="6">
        <v>11</v>
      </c>
      <c r="BX1679" s="6">
        <v>9</v>
      </c>
      <c r="BY1679" s="6">
        <v>10</v>
      </c>
      <c r="BZ1679" s="6">
        <v>9</v>
      </c>
      <c r="CA1679" s="6">
        <v>10</v>
      </c>
      <c r="CB1679" s="6">
        <v>9</v>
      </c>
      <c r="CC1679" s="11">
        <v>9</v>
      </c>
      <c r="CD1679" s="11">
        <v>10.260300000000001</v>
      </c>
      <c r="CE1679" s="11">
        <v>3.94171</v>
      </c>
      <c r="CF1679" s="11">
        <v>4.7889699999999999</v>
      </c>
      <c r="CG1679" s="11">
        <v>9</v>
      </c>
      <c r="CH1679" s="20">
        <v>0.1056</v>
      </c>
      <c r="CI1679" s="20">
        <v>0.13495699999999999</v>
      </c>
      <c r="CJ1679" s="20">
        <v>0.14238400000000001</v>
      </c>
      <c r="CK1679" s="20">
        <v>0.12698499999999999</v>
      </c>
      <c r="CL1679" s="20">
        <v>0.13404199999999999</v>
      </c>
      <c r="CM1679" s="20">
        <v>0.11221100000000001</v>
      </c>
      <c r="CN1679" s="20">
        <v>0.13095300000000001</v>
      </c>
      <c r="CO1679" s="20">
        <v>0.16192699999999999</v>
      </c>
      <c r="CP1679" s="20">
        <v>0.17233799999999999</v>
      </c>
      <c r="CQ1679" s="20">
        <v>0.12883700000000001</v>
      </c>
      <c r="CR1679" s="20">
        <v>0.14030999999999999</v>
      </c>
      <c r="CS1679" s="20">
        <v>0.130991</v>
      </c>
      <c r="CT1679" s="20">
        <v>0.13240299999999999</v>
      </c>
      <c r="CU1679" s="20">
        <v>0.13139600000000001</v>
      </c>
      <c r="CV1679" s="20">
        <v>0.127608</v>
      </c>
      <c r="CW1679" s="20">
        <v>0.140458</v>
      </c>
      <c r="CX1679" s="20">
        <v>0.143678</v>
      </c>
      <c r="CY1679" s="6" t="s">
        <v>633</v>
      </c>
      <c r="CZ1679" s="6" t="s">
        <v>634</v>
      </c>
      <c r="DA1679" s="6" t="s">
        <v>131</v>
      </c>
      <c r="DB1679" s="6" t="s">
        <v>345</v>
      </c>
      <c r="DC1679" s="6"/>
      <c r="DD1679" s="6"/>
      <c r="DE1679" s="6"/>
      <c r="DF1679" s="6"/>
      <c r="DG1679" s="6"/>
      <c r="DH1679" s="6" t="s">
        <v>333</v>
      </c>
      <c r="DI1679" s="6"/>
      <c r="DJ1679" s="6"/>
      <c r="DK1679" s="6"/>
      <c r="DL1679" s="6">
        <v>9</v>
      </c>
      <c r="DM1679" s="6" t="s">
        <v>440</v>
      </c>
      <c r="DN1679" s="6">
        <v>7</v>
      </c>
      <c r="DO1679" s="6" t="s">
        <v>369</v>
      </c>
      <c r="DP1679" s="6"/>
      <c r="DQ1679" s="6"/>
    </row>
    <row r="1680" spans="1:121" x14ac:dyDescent="0.2">
      <c r="A1680" s="6" t="s">
        <v>320</v>
      </c>
      <c r="B1680" s="6" t="s">
        <v>320</v>
      </c>
      <c r="C1680" s="6" t="s">
        <v>189</v>
      </c>
      <c r="D1680" s="6" t="s">
        <v>131</v>
      </c>
      <c r="E1680" s="6" t="s">
        <v>272</v>
      </c>
      <c r="F1680" s="11">
        <v>1</v>
      </c>
      <c r="G1680" s="13">
        <v>1</v>
      </c>
      <c r="H1680" s="11">
        <v>5.7667937610000006</v>
      </c>
      <c r="I1680" s="13">
        <v>1.1533587522000002</v>
      </c>
      <c r="J1680" s="11">
        <v>-5.7667937610000006</v>
      </c>
      <c r="K1680" s="13">
        <v>-0.53560919703772525</v>
      </c>
      <c r="L1680" s="11">
        <v>0</v>
      </c>
      <c r="M1680" s="13">
        <v>0</v>
      </c>
      <c r="N1680" s="11">
        <v>-5.7667937610000006</v>
      </c>
      <c r="O1680" s="13">
        <v>-0.53560919703772525</v>
      </c>
      <c r="P1680" s="7">
        <v>5</v>
      </c>
      <c r="Q1680" s="7">
        <v>5</v>
      </c>
      <c r="R1680" s="7">
        <v>5</v>
      </c>
      <c r="S1680" s="7">
        <v>5</v>
      </c>
      <c r="T1680" s="7">
        <v>5</v>
      </c>
      <c r="U1680" s="7">
        <v>5</v>
      </c>
      <c r="V1680" s="7">
        <v>10.766793761000001</v>
      </c>
      <c r="W1680" s="7">
        <v>5</v>
      </c>
      <c r="X1680" s="7">
        <v>5</v>
      </c>
      <c r="Y1680" s="7">
        <v>5</v>
      </c>
      <c r="Z1680" s="7">
        <v>5</v>
      </c>
      <c r="AA1680" s="7">
        <v>5</v>
      </c>
      <c r="AB1680" s="7">
        <v>5</v>
      </c>
      <c r="AC1680" s="7">
        <v>5</v>
      </c>
      <c r="AD1680" s="7">
        <v>5</v>
      </c>
      <c r="AE1680" s="7">
        <v>5</v>
      </c>
      <c r="AF1680" s="7">
        <v>5</v>
      </c>
      <c r="AG1680" s="9">
        <v>0</v>
      </c>
      <c r="AH1680" s="13">
        <v>0</v>
      </c>
      <c r="AI1680" s="9">
        <v>24591.6115202</v>
      </c>
      <c r="AJ1680" s="13">
        <v>24591.6115202</v>
      </c>
      <c r="AK1680" s="9">
        <v>-24591.6115202</v>
      </c>
      <c r="AL1680" s="13">
        <v>-0.99995933738069342</v>
      </c>
      <c r="AM1680" s="9">
        <v>0</v>
      </c>
      <c r="AN1680" s="13">
        <v>0</v>
      </c>
      <c r="AO1680" s="9">
        <v>-24591.6115202</v>
      </c>
      <c r="AP1680" s="13">
        <v>-0.99995933738069342</v>
      </c>
      <c r="AQ1680" s="9">
        <v>1</v>
      </c>
      <c r="AR1680" s="9">
        <v>1</v>
      </c>
      <c r="AS1680" s="9">
        <v>1</v>
      </c>
      <c r="AT1680" s="9">
        <v>1</v>
      </c>
      <c r="AU1680" s="9">
        <v>1</v>
      </c>
      <c r="AV1680" s="9">
        <v>1</v>
      </c>
      <c r="AW1680" s="9">
        <v>24592.6115202</v>
      </c>
      <c r="AX1680" s="9">
        <v>1</v>
      </c>
      <c r="AY1680" s="9">
        <v>1</v>
      </c>
      <c r="AZ1680" s="9">
        <v>1</v>
      </c>
      <c r="BA1680" s="9">
        <v>1</v>
      </c>
      <c r="BB1680" s="9">
        <v>1</v>
      </c>
      <c r="BC1680" s="9">
        <v>1</v>
      </c>
      <c r="BD1680" s="9">
        <v>1</v>
      </c>
      <c r="BE1680" s="9">
        <v>1</v>
      </c>
      <c r="BF1680" s="9">
        <v>1</v>
      </c>
      <c r="BG1680" s="11">
        <v>0</v>
      </c>
      <c r="BH1680" s="13" t="e">
        <v>#DIV/0!</v>
      </c>
      <c r="BI1680" s="6">
        <v>1</v>
      </c>
      <c r="BJ1680" s="13" t="e">
        <v>#DIV/0!</v>
      </c>
      <c r="BK1680" s="6">
        <v>-1</v>
      </c>
      <c r="BL1680" s="13">
        <v>-1</v>
      </c>
      <c r="BM1680" s="11">
        <v>0</v>
      </c>
      <c r="BN1680" s="13" t="e">
        <v>#DIV/0!</v>
      </c>
      <c r="BO1680" s="11">
        <v>-1</v>
      </c>
      <c r="BP1680" s="13">
        <v>-1</v>
      </c>
      <c r="BQ1680" s="6">
        <v>0</v>
      </c>
      <c r="BR1680" s="6">
        <v>1</v>
      </c>
      <c r="BS1680" s="6">
        <v>1</v>
      </c>
      <c r="BT1680" s="6">
        <v>1</v>
      </c>
      <c r="BU1680" s="6">
        <v>1</v>
      </c>
      <c r="BV1680" s="6">
        <v>0</v>
      </c>
      <c r="BW1680" s="6">
        <v>0</v>
      </c>
      <c r="BX1680" s="6">
        <v>0</v>
      </c>
      <c r="BY1680" s="6">
        <v>0</v>
      </c>
      <c r="BZ1680" s="6">
        <v>0</v>
      </c>
      <c r="CA1680" s="6">
        <v>0</v>
      </c>
      <c r="CB1680" s="6">
        <v>0</v>
      </c>
      <c r="CC1680" s="11">
        <v>0</v>
      </c>
      <c r="CD1680" s="11">
        <v>-0.61122799999999999</v>
      </c>
      <c r="CE1680" s="11">
        <v>0.70978600000000003</v>
      </c>
      <c r="CF1680" s="11">
        <v>0.21426999999999999</v>
      </c>
      <c r="CG1680" s="11">
        <v>1</v>
      </c>
      <c r="CH1680" s="20">
        <v>1.41619E-2</v>
      </c>
      <c r="CI1680" s="20">
        <v>1.52712E-2</v>
      </c>
      <c r="CJ1680" s="20">
        <v>1.5191400000000001E-2</v>
      </c>
      <c r="CK1680" s="20">
        <v>3.0633899999999999E-2</v>
      </c>
      <c r="CL1680" s="20">
        <v>2.90417E-2</v>
      </c>
      <c r="CM1680" s="20">
        <v>4.1965700000000002E-2</v>
      </c>
      <c r="CN1680" s="20">
        <v>6.8613199999999999E-2</v>
      </c>
      <c r="CO1680" s="20">
        <v>3.5308899999999997E-2</v>
      </c>
      <c r="CP1680" s="20">
        <v>2.19338E-2</v>
      </c>
      <c r="CQ1680" s="20">
        <v>3.0784099999999998E-2</v>
      </c>
      <c r="CR1680" s="20">
        <v>4.5973800000000002E-2</v>
      </c>
      <c r="CS1680" s="20">
        <v>2.79749E-2</v>
      </c>
      <c r="CT1680" s="20">
        <v>2.2521200000000002E-2</v>
      </c>
      <c r="CU1680" s="20">
        <v>1.4696000000000001E-2</v>
      </c>
      <c r="CV1680" s="20">
        <v>1.3537199999999999E-2</v>
      </c>
      <c r="CW1680" s="20">
        <v>1.31634E-2</v>
      </c>
      <c r="CX1680" s="20">
        <v>1.2704200000000001E-2</v>
      </c>
      <c r="CY1680" s="6" t="s">
        <v>633</v>
      </c>
      <c r="CZ1680" s="6" t="s">
        <v>634</v>
      </c>
      <c r="DA1680" s="6" t="s">
        <v>131</v>
      </c>
      <c r="DB1680" s="6" t="s">
        <v>345</v>
      </c>
      <c r="DC1680" s="6"/>
      <c r="DD1680" s="6"/>
      <c r="DE1680" s="6"/>
      <c r="DF1680" s="6"/>
      <c r="DG1680" s="6"/>
      <c r="DH1680" s="6" t="s">
        <v>333</v>
      </c>
      <c r="DI1680" s="6"/>
      <c r="DJ1680" s="6"/>
      <c r="DK1680" s="6"/>
      <c r="DL1680" s="6">
        <v>9</v>
      </c>
      <c r="DM1680" s="6" t="s">
        <v>440</v>
      </c>
      <c r="DN1680" s="6">
        <v>7</v>
      </c>
      <c r="DO1680" s="6" t="s">
        <v>369</v>
      </c>
      <c r="DP1680" s="6"/>
      <c r="DQ1680" s="6"/>
    </row>
    <row r="1681" spans="1:121" x14ac:dyDescent="0.2">
      <c r="A1681" s="6" t="s">
        <v>321</v>
      </c>
      <c r="B1681" s="6" t="s">
        <v>321</v>
      </c>
      <c r="C1681" s="6" t="s">
        <v>190</v>
      </c>
      <c r="D1681" s="6" t="s">
        <v>131</v>
      </c>
      <c r="E1681" s="6" t="s">
        <v>272</v>
      </c>
      <c r="F1681" s="11">
        <v>748</v>
      </c>
      <c r="G1681" s="13">
        <v>1.29188255613</v>
      </c>
      <c r="H1681" s="11">
        <v>67.106176023999978</v>
      </c>
      <c r="I1681" s="13">
        <v>0.11581643219909817</v>
      </c>
      <c r="J1681" s="11">
        <v>198.88829474499994</v>
      </c>
      <c r="K1681" s="13">
        <v>0.30762679564448936</v>
      </c>
      <c r="L1681" s="11">
        <v>481.57182265200004</v>
      </c>
      <c r="M1681" s="13">
        <v>0.56962913473049914</v>
      </c>
      <c r="N1681" s="11">
        <v>680.46011739699998</v>
      </c>
      <c r="O1681" s="13">
        <v>1.0524891157978753</v>
      </c>
      <c r="P1681" s="7">
        <v>579.41843613900005</v>
      </c>
      <c r="Q1681" s="7">
        <v>583.76846895200003</v>
      </c>
      <c r="R1681" s="7">
        <v>613.73061363800002</v>
      </c>
      <c r="S1681" s="7">
        <v>630.321435361</v>
      </c>
      <c r="T1681" s="7">
        <v>725.13886223899999</v>
      </c>
      <c r="U1681" s="7">
        <v>697.21942467300005</v>
      </c>
      <c r="V1681" s="7">
        <v>646.52461216300003</v>
      </c>
      <c r="W1681" s="7">
        <v>746.635186299</v>
      </c>
      <c r="X1681" s="7">
        <v>806.82154839400005</v>
      </c>
      <c r="Y1681" s="7">
        <v>845.41290690799997</v>
      </c>
      <c r="Z1681" s="7">
        <v>846.861291499</v>
      </c>
      <c r="AA1681" s="7">
        <v>982.03286198800004</v>
      </c>
      <c r="AB1681" s="7">
        <v>1216.1004169600001</v>
      </c>
      <c r="AC1681" s="7">
        <v>1238.7835783800001</v>
      </c>
      <c r="AD1681" s="7">
        <v>1227.5141550000001</v>
      </c>
      <c r="AE1681" s="7">
        <v>1251.48715846</v>
      </c>
      <c r="AF1681" s="7">
        <v>1326.98472956</v>
      </c>
      <c r="AG1681" s="9">
        <v>2246.4536047000001</v>
      </c>
      <c r="AH1681" s="13">
        <v>0.129851733794692</v>
      </c>
      <c r="AI1681" s="9">
        <v>3037.7284575000012</v>
      </c>
      <c r="AJ1681" s="13">
        <v>0.17558978568646089</v>
      </c>
      <c r="AK1681" s="9">
        <v>3187.0811775000002</v>
      </c>
      <c r="AL1681" s="13">
        <v>0.15670671999153454</v>
      </c>
      <c r="AM1681" s="9">
        <v>-3978.3560303000013</v>
      </c>
      <c r="AN1681" s="13">
        <v>-0.16911217796265127</v>
      </c>
      <c r="AO1681" s="9">
        <v>-791.2748528000011</v>
      </c>
      <c r="AP1681" s="13">
        <v>-3.8906472690268486E-2</v>
      </c>
      <c r="AQ1681" s="9">
        <v>17300.1433177</v>
      </c>
      <c r="AR1681" s="9">
        <v>17093.0140016</v>
      </c>
      <c r="AS1681" s="9">
        <v>17982.063921299999</v>
      </c>
      <c r="AT1681" s="9">
        <v>18373.659643499999</v>
      </c>
      <c r="AU1681" s="9">
        <v>19061.929324699999</v>
      </c>
      <c r="AV1681" s="9">
        <v>19055.591942700001</v>
      </c>
      <c r="AW1681" s="9">
        <v>20337.871775200001</v>
      </c>
      <c r="AX1681" s="9">
        <v>20500.959575699999</v>
      </c>
      <c r="AY1681" s="9">
        <v>22500.012901099999</v>
      </c>
      <c r="AZ1681" s="9">
        <v>23524.952952700001</v>
      </c>
      <c r="BA1681" s="9">
        <v>22320.0669896</v>
      </c>
      <c r="BB1681" s="9">
        <v>19385.9337185</v>
      </c>
      <c r="BC1681" s="9">
        <v>18404.737091700001</v>
      </c>
      <c r="BD1681" s="9">
        <v>18562.0990943</v>
      </c>
      <c r="BE1681" s="9">
        <v>19009.405933099999</v>
      </c>
      <c r="BF1681" s="9">
        <v>19546.5969224</v>
      </c>
      <c r="BG1681" s="11">
        <v>375.5</v>
      </c>
      <c r="BH1681" s="13">
        <v>13.907407407407407</v>
      </c>
      <c r="BI1681" s="6">
        <v>5</v>
      </c>
      <c r="BJ1681" s="13">
        <v>0.18518518518518517</v>
      </c>
      <c r="BK1681" s="6">
        <v>-1</v>
      </c>
      <c r="BL1681" s="13">
        <v>-3.125E-2</v>
      </c>
      <c r="BM1681" s="11">
        <v>371.5</v>
      </c>
      <c r="BN1681" s="13">
        <v>11.983870967741936</v>
      </c>
      <c r="BO1681" s="11">
        <v>370.5</v>
      </c>
      <c r="BP1681" s="13">
        <v>11.578125</v>
      </c>
      <c r="BQ1681" s="6">
        <v>27</v>
      </c>
      <c r="BR1681" s="6">
        <v>32</v>
      </c>
      <c r="BS1681" s="6">
        <v>32</v>
      </c>
      <c r="BT1681" s="6">
        <v>32</v>
      </c>
      <c r="BU1681" s="6">
        <v>32</v>
      </c>
      <c r="BV1681" s="6">
        <v>30</v>
      </c>
      <c r="BW1681" s="6">
        <v>31</v>
      </c>
      <c r="BX1681" s="6">
        <v>32</v>
      </c>
      <c r="BY1681" s="6">
        <v>35</v>
      </c>
      <c r="BZ1681" s="6">
        <v>421</v>
      </c>
      <c r="CA1681" s="6">
        <v>422</v>
      </c>
      <c r="CB1681" s="6">
        <v>412</v>
      </c>
      <c r="CC1681" s="11">
        <v>402.5</v>
      </c>
      <c r="CD1681" s="11">
        <v>473.22399999999999</v>
      </c>
      <c r="CE1681" s="11">
        <v>211.005</v>
      </c>
      <c r="CF1681" s="11">
        <v>63.337400000000002</v>
      </c>
      <c r="CG1681" s="11">
        <v>274</v>
      </c>
      <c r="CH1681" s="20">
        <v>0.84762899999999997</v>
      </c>
      <c r="CI1681" s="20">
        <v>0.81015599999999999</v>
      </c>
      <c r="CJ1681" s="20">
        <v>0.85550400000000004</v>
      </c>
      <c r="CK1681" s="20">
        <v>0.87619000000000002</v>
      </c>
      <c r="CL1681" s="20">
        <v>0.97434799999999999</v>
      </c>
      <c r="CM1681" s="20">
        <v>0.91305099999999995</v>
      </c>
      <c r="CN1681" s="20">
        <v>0.83871899999999999</v>
      </c>
      <c r="CO1681" s="20">
        <v>0.94873499999999999</v>
      </c>
      <c r="CP1681" s="20">
        <v>0.95407699999999995</v>
      </c>
      <c r="CQ1681" s="20">
        <v>0.95269599999999999</v>
      </c>
      <c r="CR1681" s="20">
        <v>0.95713899999999996</v>
      </c>
      <c r="CS1681" s="20">
        <v>1.0617399999999999</v>
      </c>
      <c r="CT1681" s="20">
        <v>1.4040999999999999</v>
      </c>
      <c r="CU1681" s="20">
        <v>1.42601</v>
      </c>
      <c r="CV1681" s="20">
        <v>1.4198599999999999</v>
      </c>
      <c r="CW1681" s="20">
        <v>1.43926</v>
      </c>
      <c r="CX1681" s="20">
        <v>1.4996499999999999</v>
      </c>
      <c r="CY1681" s="6" t="s">
        <v>633</v>
      </c>
      <c r="CZ1681" s="6" t="s">
        <v>634</v>
      </c>
      <c r="DA1681" s="6" t="s">
        <v>131</v>
      </c>
      <c r="DB1681" s="6" t="s">
        <v>345</v>
      </c>
      <c r="DC1681" s="6"/>
      <c r="DD1681" s="6"/>
      <c r="DE1681" s="6"/>
      <c r="DF1681" s="6"/>
      <c r="DG1681" s="6"/>
      <c r="DH1681" s="6" t="s">
        <v>333</v>
      </c>
      <c r="DI1681" s="6"/>
      <c r="DJ1681" s="6"/>
      <c r="DK1681" s="6"/>
      <c r="DL1681" s="6">
        <v>9</v>
      </c>
      <c r="DM1681" s="6" t="s">
        <v>440</v>
      </c>
      <c r="DN1681" s="6">
        <v>7</v>
      </c>
      <c r="DO1681" s="6" t="s">
        <v>369</v>
      </c>
      <c r="DP1681" s="6"/>
      <c r="DQ1681" s="6"/>
    </row>
    <row r="1682" spans="1:121" x14ac:dyDescent="0.2">
      <c r="A1682" s="6" t="s">
        <v>322</v>
      </c>
      <c r="B1682" s="6" t="s">
        <v>322</v>
      </c>
      <c r="C1682" s="6" t="s">
        <v>191</v>
      </c>
      <c r="D1682" s="6" t="s">
        <v>131</v>
      </c>
      <c r="E1682" s="6" t="s">
        <v>272</v>
      </c>
      <c r="F1682" s="11">
        <v>-111</v>
      </c>
      <c r="G1682" s="13">
        <v>-0.28000000000000003</v>
      </c>
      <c r="H1682" s="11">
        <v>-97</v>
      </c>
      <c r="I1682" s="13">
        <v>-0.24808184143222503</v>
      </c>
      <c r="J1682" s="11">
        <v>42</v>
      </c>
      <c r="K1682" s="13">
        <v>0.14285714285714285</v>
      </c>
      <c r="L1682" s="11">
        <v>-56</v>
      </c>
      <c r="M1682" s="13">
        <v>-0.16666666666666666</v>
      </c>
      <c r="N1682" s="11">
        <v>-14</v>
      </c>
      <c r="O1682" s="13">
        <v>-4.7619047619047616E-2</v>
      </c>
      <c r="P1682" s="7">
        <v>391</v>
      </c>
      <c r="Q1682" s="7">
        <v>369</v>
      </c>
      <c r="R1682" s="7">
        <v>313</v>
      </c>
      <c r="S1682" s="7">
        <v>324</v>
      </c>
      <c r="T1682" s="7">
        <v>314</v>
      </c>
      <c r="U1682" s="7">
        <v>297</v>
      </c>
      <c r="V1682" s="7">
        <v>294</v>
      </c>
      <c r="W1682" s="7">
        <v>331</v>
      </c>
      <c r="X1682" s="7">
        <v>391</v>
      </c>
      <c r="Y1682" s="7">
        <v>336</v>
      </c>
      <c r="Z1682" s="7">
        <v>300</v>
      </c>
      <c r="AA1682" s="7">
        <v>309</v>
      </c>
      <c r="AB1682" s="7">
        <v>306</v>
      </c>
      <c r="AC1682" s="7">
        <v>293</v>
      </c>
      <c r="AD1682" s="7">
        <v>276</v>
      </c>
      <c r="AE1682" s="7">
        <v>287</v>
      </c>
      <c r="AF1682" s="7">
        <v>280</v>
      </c>
      <c r="AG1682" s="9">
        <v>15792</v>
      </c>
      <c r="AH1682" s="13">
        <v>1.0455508474576272</v>
      </c>
      <c r="AI1682" s="9">
        <v>13463</v>
      </c>
      <c r="AJ1682" s="13">
        <v>0.89135328389830493</v>
      </c>
      <c r="AK1682" s="9">
        <v>-640</v>
      </c>
      <c r="AL1682" s="13">
        <v>-2.2403472538243423E-2</v>
      </c>
      <c r="AM1682" s="9">
        <v>2969</v>
      </c>
      <c r="AN1682" s="13">
        <v>0.10631288717012212</v>
      </c>
      <c r="AO1682" s="9">
        <v>2329</v>
      </c>
      <c r="AP1682" s="13">
        <v>8.1527636783701465E-2</v>
      </c>
      <c r="AQ1682" s="9">
        <v>15104</v>
      </c>
      <c r="AR1682" s="9">
        <v>23744</v>
      </c>
      <c r="AS1682" s="9">
        <v>24687</v>
      </c>
      <c r="AT1682" s="9">
        <v>24544</v>
      </c>
      <c r="AU1682" s="9">
        <v>26758</v>
      </c>
      <c r="AV1682" s="9">
        <v>28596</v>
      </c>
      <c r="AW1682" s="9">
        <v>28567</v>
      </c>
      <c r="AX1682" s="9">
        <v>26450</v>
      </c>
      <c r="AY1682" s="9">
        <v>27531</v>
      </c>
      <c r="AZ1682" s="9">
        <v>27927</v>
      </c>
      <c r="BA1682" s="9">
        <v>26593</v>
      </c>
      <c r="BB1682" s="9">
        <v>23199</v>
      </c>
      <c r="BC1682" s="9">
        <v>20818</v>
      </c>
      <c r="BD1682" s="9">
        <v>28715</v>
      </c>
      <c r="BE1682" s="9">
        <v>30376</v>
      </c>
      <c r="BF1682" s="9">
        <v>30896</v>
      </c>
      <c r="BG1682" s="11">
        <v>0</v>
      </c>
      <c r="BH1682" s="13">
        <v>0</v>
      </c>
      <c r="BI1682" s="6">
        <v>0</v>
      </c>
      <c r="BJ1682" s="13">
        <v>0</v>
      </c>
      <c r="BK1682" s="6">
        <v>0</v>
      </c>
      <c r="BL1682" s="13">
        <v>0</v>
      </c>
      <c r="BM1682" s="11">
        <v>0</v>
      </c>
      <c r="BN1682" s="13">
        <v>0</v>
      </c>
      <c r="BO1682" s="11">
        <v>0</v>
      </c>
      <c r="BP1682" s="13">
        <v>0</v>
      </c>
      <c r="BQ1682" s="6">
        <v>4</v>
      </c>
      <c r="BR1682" s="6">
        <v>4</v>
      </c>
      <c r="BS1682" s="6">
        <v>4</v>
      </c>
      <c r="BT1682" s="6">
        <v>4</v>
      </c>
      <c r="BU1682" s="6">
        <v>4</v>
      </c>
      <c r="BV1682" s="6">
        <v>4</v>
      </c>
      <c r="BW1682" s="6">
        <v>4</v>
      </c>
      <c r="BX1682" s="6">
        <v>4</v>
      </c>
      <c r="BY1682" s="6">
        <v>4</v>
      </c>
      <c r="BZ1682" s="6">
        <v>4</v>
      </c>
      <c r="CA1682" s="6">
        <v>4</v>
      </c>
      <c r="CB1682" s="6">
        <v>4</v>
      </c>
      <c r="CC1682" s="11">
        <v>4</v>
      </c>
      <c r="CD1682" s="11">
        <v>-225</v>
      </c>
      <c r="CE1682" s="11">
        <v>71</v>
      </c>
      <c r="CF1682" s="11">
        <v>43</v>
      </c>
      <c r="CG1682" s="11">
        <v>114</v>
      </c>
      <c r="CH1682" s="20">
        <v>3.74</v>
      </c>
      <c r="CI1682" s="20">
        <v>3.4</v>
      </c>
      <c r="CJ1682" s="20">
        <v>2.94</v>
      </c>
      <c r="CK1682" s="20">
        <v>3.04</v>
      </c>
      <c r="CL1682" s="20">
        <v>2.86</v>
      </c>
      <c r="CM1682" s="20">
        <v>2.66</v>
      </c>
      <c r="CN1682" s="20">
        <v>2.61</v>
      </c>
      <c r="CO1682" s="20">
        <v>2.94</v>
      </c>
      <c r="CP1682" s="20">
        <v>3.36</v>
      </c>
      <c r="CQ1682" s="20">
        <v>2.83</v>
      </c>
      <c r="CR1682" s="20">
        <v>2.5299999999999998</v>
      </c>
      <c r="CS1682" s="20">
        <v>2.5299999999999998</v>
      </c>
      <c r="CT1682" s="20">
        <v>2.68</v>
      </c>
      <c r="CU1682" s="20">
        <v>2.52</v>
      </c>
      <c r="CV1682" s="20">
        <v>2.37</v>
      </c>
      <c r="CW1682" s="20">
        <v>2.4300000000000002</v>
      </c>
      <c r="CX1682" s="20">
        <v>2.36</v>
      </c>
      <c r="CY1682" s="6" t="s">
        <v>633</v>
      </c>
      <c r="CZ1682" s="6" t="s">
        <v>634</v>
      </c>
      <c r="DA1682" s="6" t="s">
        <v>131</v>
      </c>
      <c r="DB1682" s="6" t="s">
        <v>345</v>
      </c>
      <c r="DC1682" s="6"/>
      <c r="DD1682" s="6"/>
      <c r="DE1682" s="6"/>
      <c r="DF1682" s="6"/>
      <c r="DG1682" s="6"/>
      <c r="DH1682" s="6" t="s">
        <v>333</v>
      </c>
      <c r="DI1682" s="6"/>
      <c r="DJ1682" s="6"/>
      <c r="DK1682" s="6"/>
      <c r="DL1682" s="6">
        <v>9</v>
      </c>
      <c r="DM1682" s="6" t="s">
        <v>440</v>
      </c>
      <c r="DN1682" s="6">
        <v>7</v>
      </c>
      <c r="DO1682" s="6" t="s">
        <v>369</v>
      </c>
      <c r="DP1682" s="6"/>
      <c r="DQ1682" s="6"/>
    </row>
    <row r="1683" spans="1:121" x14ac:dyDescent="0.2">
      <c r="A1683" s="6" t="s">
        <v>323</v>
      </c>
      <c r="B1683" s="6" t="s">
        <v>323</v>
      </c>
      <c r="C1683" s="6" t="s">
        <v>192</v>
      </c>
      <c r="D1683" s="6" t="s">
        <v>131</v>
      </c>
      <c r="E1683" s="6" t="s">
        <v>272</v>
      </c>
      <c r="F1683" s="11">
        <v>-139</v>
      </c>
      <c r="G1683" s="13">
        <v>-0.39942528735600002</v>
      </c>
      <c r="H1683" s="11">
        <v>19.994133761000001</v>
      </c>
      <c r="I1683" s="13">
        <v>5.7524334818508077E-2</v>
      </c>
      <c r="J1683" s="11">
        <v>-108.31364775600002</v>
      </c>
      <c r="K1683" s="13">
        <v>-0.29467400418350603</v>
      </c>
      <c r="L1683" s="11">
        <v>-50.598352775999984</v>
      </c>
      <c r="M1683" s="13">
        <v>-0.19516643555027929</v>
      </c>
      <c r="N1683" s="11">
        <v>-158.91200053200001</v>
      </c>
      <c r="O1683" s="13">
        <v>-0.43232996468796242</v>
      </c>
      <c r="P1683" s="7">
        <v>347.57696588900001</v>
      </c>
      <c r="Q1683" s="7">
        <v>360.683341687</v>
      </c>
      <c r="R1683" s="7">
        <v>409.56291905500001</v>
      </c>
      <c r="S1683" s="7">
        <v>347.10981429399999</v>
      </c>
      <c r="T1683" s="7">
        <v>359.23217568600001</v>
      </c>
      <c r="U1683" s="7">
        <v>374.41960678800001</v>
      </c>
      <c r="V1683" s="7">
        <v>367.57109965000001</v>
      </c>
      <c r="W1683" s="7">
        <v>297.43644936800001</v>
      </c>
      <c r="X1683" s="7">
        <v>262.03614879499997</v>
      </c>
      <c r="Y1683" s="7">
        <v>259.25745189399998</v>
      </c>
      <c r="Z1683" s="7">
        <v>290.65726208199999</v>
      </c>
      <c r="AA1683" s="7">
        <v>285.82459392099997</v>
      </c>
      <c r="AB1683" s="7">
        <v>255.01054124699999</v>
      </c>
      <c r="AC1683" s="7">
        <v>228.91576587500001</v>
      </c>
      <c r="AD1683" s="7">
        <v>234.65467694899999</v>
      </c>
      <c r="AE1683" s="7">
        <v>216.844441184</v>
      </c>
      <c r="AF1683" s="7">
        <v>208.659099118</v>
      </c>
      <c r="AG1683" s="9">
        <v>-3190.5071595999998</v>
      </c>
      <c r="AH1683" s="13">
        <v>-0.16982235244989269</v>
      </c>
      <c r="AI1683" s="9">
        <v>-5928.4014100000004</v>
      </c>
      <c r="AJ1683" s="13">
        <v>-0.31555330339383481</v>
      </c>
      <c r="AK1683" s="9">
        <v>857.73544200000106</v>
      </c>
      <c r="AL1683" s="13">
        <v>6.6703535420625265E-2</v>
      </c>
      <c r="AM1683" s="9">
        <v>1880.1588083999995</v>
      </c>
      <c r="AN1683" s="13">
        <v>0.13707122576900876</v>
      </c>
      <c r="AO1683" s="9">
        <v>2737.8942504000006</v>
      </c>
      <c r="AP1683" s="13">
        <v>0.21291789655286564</v>
      </c>
      <c r="AQ1683" s="9">
        <v>18787.3216545</v>
      </c>
      <c r="AR1683" s="9">
        <v>10668.125970200001</v>
      </c>
      <c r="AS1683" s="9">
        <v>11012.7489891</v>
      </c>
      <c r="AT1683" s="9">
        <v>12061.968048299999</v>
      </c>
      <c r="AU1683" s="9">
        <v>11732.8954202</v>
      </c>
      <c r="AV1683" s="9">
        <v>12136.441208599999</v>
      </c>
      <c r="AW1683" s="9">
        <v>12858.920244499999</v>
      </c>
      <c r="AX1683" s="9">
        <v>12850.5360642</v>
      </c>
      <c r="AY1683" s="9">
        <v>12835.9832651</v>
      </c>
      <c r="AZ1683" s="9">
        <v>13716.6556865</v>
      </c>
      <c r="BA1683" s="9">
        <v>16089.2042655</v>
      </c>
      <c r="BB1683" s="9">
        <v>20623.599742499999</v>
      </c>
      <c r="BC1683" s="9">
        <v>22988.2432859</v>
      </c>
      <c r="BD1683" s="9">
        <v>14429.3431272</v>
      </c>
      <c r="BE1683" s="9">
        <v>15408.8252226</v>
      </c>
      <c r="BF1683" s="9">
        <v>15596.8144949</v>
      </c>
      <c r="BG1683" s="11">
        <v>-5.75</v>
      </c>
      <c r="BH1683" s="13">
        <v>-0.19166666666666668</v>
      </c>
      <c r="BI1683" s="6">
        <v>-2</v>
      </c>
      <c r="BJ1683" s="13">
        <v>-6.6666666666666666E-2</v>
      </c>
      <c r="BK1683" s="6">
        <v>-4</v>
      </c>
      <c r="BL1683" s="13">
        <v>-0.14285714285714285</v>
      </c>
      <c r="BM1683" s="11">
        <v>0.25</v>
      </c>
      <c r="BN1683" s="13">
        <v>1.0416666666666666E-2</v>
      </c>
      <c r="BO1683" s="11">
        <v>-3.75</v>
      </c>
      <c r="BP1683" s="13">
        <v>-0.13392857142857142</v>
      </c>
      <c r="BQ1683" s="6">
        <v>30</v>
      </c>
      <c r="BR1683" s="6">
        <v>29</v>
      </c>
      <c r="BS1683" s="6">
        <v>27</v>
      </c>
      <c r="BT1683" s="6">
        <v>28</v>
      </c>
      <c r="BU1683" s="6">
        <v>28</v>
      </c>
      <c r="BV1683" s="6">
        <v>25</v>
      </c>
      <c r="BW1683" s="6">
        <v>24</v>
      </c>
      <c r="BX1683" s="6">
        <v>24</v>
      </c>
      <c r="BY1683" s="6">
        <v>23</v>
      </c>
      <c r="BZ1683" s="6">
        <v>24</v>
      </c>
      <c r="CA1683" s="6">
        <v>23</v>
      </c>
      <c r="CB1683" s="6">
        <v>23</v>
      </c>
      <c r="CC1683" s="11">
        <v>24.25</v>
      </c>
      <c r="CD1683" s="11">
        <v>-255.953</v>
      </c>
      <c r="CE1683" s="11">
        <v>79.040899999999993</v>
      </c>
      <c r="CF1683" s="11">
        <v>37.994300000000003</v>
      </c>
      <c r="CG1683" s="11">
        <v>117</v>
      </c>
      <c r="CH1683" s="20">
        <v>0.68515499999999996</v>
      </c>
      <c r="CI1683" s="20">
        <v>0.69164700000000001</v>
      </c>
      <c r="CJ1683" s="20">
        <v>0.798508</v>
      </c>
      <c r="CK1683" s="20">
        <v>0.67134199999999999</v>
      </c>
      <c r="CL1683" s="20">
        <v>0.67109200000000002</v>
      </c>
      <c r="CM1683" s="20">
        <v>0.68440500000000004</v>
      </c>
      <c r="CN1683" s="20">
        <v>0.66931300000000005</v>
      </c>
      <c r="CO1683" s="20">
        <v>0.54265099999999999</v>
      </c>
      <c r="CP1683" s="20">
        <v>0.46694799999999997</v>
      </c>
      <c r="CQ1683" s="20">
        <v>0.44602900000000001</v>
      </c>
      <c r="CR1683" s="20">
        <v>0.49603199999999997</v>
      </c>
      <c r="CS1683" s="20">
        <v>0.46950700000000001</v>
      </c>
      <c r="CT1683" s="20">
        <v>0.44256600000000001</v>
      </c>
      <c r="CU1683" s="20">
        <v>0.39191900000000002</v>
      </c>
      <c r="CV1683" s="20">
        <v>0.399816</v>
      </c>
      <c r="CW1683" s="20">
        <v>0.366481</v>
      </c>
      <c r="CX1683" s="20">
        <v>0.35026000000000002</v>
      </c>
      <c r="CY1683" s="6" t="s">
        <v>633</v>
      </c>
      <c r="CZ1683" s="6" t="s">
        <v>634</v>
      </c>
      <c r="DA1683" s="6" t="s">
        <v>131</v>
      </c>
      <c r="DB1683" s="6" t="s">
        <v>345</v>
      </c>
      <c r="DC1683" s="6"/>
      <c r="DD1683" s="6"/>
      <c r="DE1683" s="6"/>
      <c r="DF1683" s="6"/>
      <c r="DG1683" s="6"/>
      <c r="DH1683" s="6" t="s">
        <v>333</v>
      </c>
      <c r="DI1683" s="6"/>
      <c r="DJ1683" s="6"/>
      <c r="DK1683" s="6"/>
      <c r="DL1683" s="6">
        <v>9</v>
      </c>
      <c r="DM1683" s="6" t="s">
        <v>440</v>
      </c>
      <c r="DN1683" s="6">
        <v>7</v>
      </c>
      <c r="DO1683" s="6" t="s">
        <v>369</v>
      </c>
      <c r="DP1683" s="6"/>
      <c r="DQ1683" s="6"/>
    </row>
    <row r="1684" spans="1:121" x14ac:dyDescent="0.2">
      <c r="A1684" s="6" t="s">
        <v>325</v>
      </c>
      <c r="B1684" s="6" t="s">
        <v>325</v>
      </c>
      <c r="C1684" s="6" t="s">
        <v>193</v>
      </c>
      <c r="D1684" s="6" t="s">
        <v>131</v>
      </c>
      <c r="E1684" s="6" t="s">
        <v>272</v>
      </c>
      <c r="F1684" s="11">
        <v>-93</v>
      </c>
      <c r="G1684" s="13">
        <v>-0.27761194029899999</v>
      </c>
      <c r="H1684" s="11">
        <v>88.96312124100001</v>
      </c>
      <c r="I1684" s="13">
        <v>0.26531564950446995</v>
      </c>
      <c r="J1684" s="11">
        <v>248.55290267800007</v>
      </c>
      <c r="K1684" s="13">
        <v>0.5858316292223722</v>
      </c>
      <c r="L1684" s="11">
        <v>-430.91399976000002</v>
      </c>
      <c r="M1684" s="13">
        <v>-0.64045335448589058</v>
      </c>
      <c r="N1684" s="11">
        <v>-182.36109708199999</v>
      </c>
      <c r="O1684" s="13">
        <v>-0.42981955736292127</v>
      </c>
      <c r="P1684" s="7">
        <v>335.31049301899998</v>
      </c>
      <c r="Q1684" s="7">
        <v>387.65060043300002</v>
      </c>
      <c r="R1684" s="7">
        <v>344.47337371499998</v>
      </c>
      <c r="S1684" s="7">
        <v>325.33161048099998</v>
      </c>
      <c r="T1684" s="7">
        <v>345.40179320300001</v>
      </c>
      <c r="U1684" s="7">
        <v>377.63035431499998</v>
      </c>
      <c r="V1684" s="7">
        <v>424.27361425999999</v>
      </c>
      <c r="W1684" s="7">
        <v>451.15604489899999</v>
      </c>
      <c r="X1684" s="7">
        <v>526.50916709099999</v>
      </c>
      <c r="Y1684" s="7">
        <v>672.82651693800005</v>
      </c>
      <c r="Z1684" s="7">
        <v>722.13412632300003</v>
      </c>
      <c r="AA1684" s="7">
        <v>755.66954601199996</v>
      </c>
      <c r="AB1684" s="7">
        <v>263.671254111</v>
      </c>
      <c r="AC1684" s="7">
        <v>278.89381105199999</v>
      </c>
      <c r="AD1684" s="7">
        <v>262.21750928500001</v>
      </c>
      <c r="AE1684" s="7">
        <v>256.91191598400002</v>
      </c>
      <c r="AF1684" s="7">
        <v>241.912517178</v>
      </c>
      <c r="AG1684" s="9">
        <v>726.77415089999704</v>
      </c>
      <c r="AH1684" s="13">
        <v>4.2649652413163069E-2</v>
      </c>
      <c r="AI1684" s="9">
        <v>-4159.4202812000021</v>
      </c>
      <c r="AJ1684" s="13">
        <v>-0.24408934882144809</v>
      </c>
      <c r="AK1684" s="9">
        <v>-2491.9331767000003</v>
      </c>
      <c r="AL1684" s="13">
        <v>-0.1934558873973295</v>
      </c>
      <c r="AM1684" s="9">
        <v>7378.1276087999995</v>
      </c>
      <c r="AN1684" s="13">
        <v>0.7101720824956409</v>
      </c>
      <c r="AO1684" s="9">
        <v>4886.1944320999992</v>
      </c>
      <c r="AP1684" s="13">
        <v>0.37932922467430769</v>
      </c>
      <c r="AQ1684" s="9">
        <v>17040.564454300002</v>
      </c>
      <c r="AR1684" s="9">
        <v>12857.2838809</v>
      </c>
      <c r="AS1684" s="9">
        <v>13993.100830900001</v>
      </c>
      <c r="AT1684" s="9">
        <v>13469.509488199999</v>
      </c>
      <c r="AU1684" s="9">
        <v>13904.5798302</v>
      </c>
      <c r="AV1684" s="9">
        <v>13134.5168937</v>
      </c>
      <c r="AW1684" s="9">
        <v>12881.1441731</v>
      </c>
      <c r="AX1684" s="9">
        <v>12363.9667164</v>
      </c>
      <c r="AY1684" s="9">
        <v>11463.760343800001</v>
      </c>
      <c r="AZ1684" s="9">
        <v>10389.210996399999</v>
      </c>
      <c r="BA1684" s="9">
        <v>10711.386845000001</v>
      </c>
      <c r="BB1684" s="9">
        <v>10959.611720700001</v>
      </c>
      <c r="BC1684" s="9">
        <v>16352.4750575</v>
      </c>
      <c r="BD1684" s="9">
        <v>16533.826969000002</v>
      </c>
      <c r="BE1684" s="9">
        <v>17245.350884899999</v>
      </c>
      <c r="BF1684" s="9">
        <v>17767.338605199999</v>
      </c>
      <c r="BG1684" s="11">
        <v>-34.75</v>
      </c>
      <c r="BH1684" s="13">
        <v>-0.51102941176470584</v>
      </c>
      <c r="BI1684" s="6">
        <v>45</v>
      </c>
      <c r="BJ1684" s="13">
        <v>0.66176470588235292</v>
      </c>
      <c r="BK1684" s="6">
        <v>223</v>
      </c>
      <c r="BL1684" s="13">
        <v>1.9734513274336283</v>
      </c>
      <c r="BM1684" s="11">
        <v>-302.75</v>
      </c>
      <c r="BN1684" s="13">
        <v>-0.90104166666666663</v>
      </c>
      <c r="BO1684" s="11">
        <v>-79.75</v>
      </c>
      <c r="BP1684" s="13">
        <v>-0.70575221238938057</v>
      </c>
      <c r="BQ1684" s="6">
        <v>68</v>
      </c>
      <c r="BR1684" s="6">
        <v>85</v>
      </c>
      <c r="BS1684" s="6">
        <v>102</v>
      </c>
      <c r="BT1684" s="6">
        <v>113</v>
      </c>
      <c r="BU1684" s="6">
        <v>158</v>
      </c>
      <c r="BV1684" s="6">
        <v>226</v>
      </c>
      <c r="BW1684" s="6">
        <v>336</v>
      </c>
      <c r="BX1684" s="6">
        <v>397</v>
      </c>
      <c r="BY1684" s="6">
        <v>406</v>
      </c>
      <c r="BZ1684" s="6">
        <v>35</v>
      </c>
      <c r="CA1684" s="6">
        <v>36</v>
      </c>
      <c r="CB1684" s="6">
        <v>35</v>
      </c>
      <c r="CC1684" s="11">
        <v>33.25</v>
      </c>
      <c r="CD1684" s="11">
        <v>-126.964</v>
      </c>
      <c r="CE1684" s="11">
        <v>-3.0878899999999998</v>
      </c>
      <c r="CF1684" s="11">
        <v>36.653500000000001</v>
      </c>
      <c r="CG1684" s="11">
        <v>34</v>
      </c>
      <c r="CH1684" s="20">
        <v>0.97308799999999995</v>
      </c>
      <c r="CI1684" s="20">
        <v>1.0898399999999999</v>
      </c>
      <c r="CJ1684" s="20">
        <v>0.99029100000000003</v>
      </c>
      <c r="CK1684" s="20">
        <v>0.94459199999999999</v>
      </c>
      <c r="CL1684" s="20">
        <v>0.98472300000000001</v>
      </c>
      <c r="CM1684" s="20">
        <v>1.06328</v>
      </c>
      <c r="CN1684" s="20">
        <v>1.1959200000000001</v>
      </c>
      <c r="CO1684" s="20">
        <v>1.27294</v>
      </c>
      <c r="CP1684" s="20">
        <v>1.42143</v>
      </c>
      <c r="CQ1684" s="20">
        <v>1.7666599999999999</v>
      </c>
      <c r="CR1684" s="20">
        <v>1.90835</v>
      </c>
      <c r="CS1684" s="20">
        <v>1.9370000000000001</v>
      </c>
      <c r="CT1684" s="20">
        <v>0.77893400000000002</v>
      </c>
      <c r="CU1684" s="20">
        <v>0.82143999999999995</v>
      </c>
      <c r="CV1684" s="20">
        <v>0.78382700000000005</v>
      </c>
      <c r="CW1684" s="20">
        <v>0.76984600000000003</v>
      </c>
      <c r="CX1684" s="20">
        <v>0.72641599999999995</v>
      </c>
      <c r="CY1684" s="6" t="s">
        <v>633</v>
      </c>
      <c r="CZ1684" s="6" t="s">
        <v>634</v>
      </c>
      <c r="DA1684" s="6" t="s">
        <v>131</v>
      </c>
      <c r="DB1684" s="6" t="s">
        <v>345</v>
      </c>
      <c r="DC1684" s="6"/>
      <c r="DD1684" s="6"/>
      <c r="DE1684" s="6"/>
      <c r="DF1684" s="6"/>
      <c r="DG1684" s="6"/>
      <c r="DH1684" s="6" t="s">
        <v>333</v>
      </c>
      <c r="DI1684" s="6"/>
      <c r="DJ1684" s="6"/>
      <c r="DK1684" s="6"/>
      <c r="DL1684" s="6">
        <v>9</v>
      </c>
      <c r="DM1684" s="6" t="s">
        <v>440</v>
      </c>
      <c r="DN1684" s="6">
        <v>7</v>
      </c>
      <c r="DO1684" s="6" t="s">
        <v>369</v>
      </c>
      <c r="DP1684" s="6"/>
      <c r="DQ1684" s="6"/>
    </row>
    <row r="1685" spans="1:121" x14ac:dyDescent="0.2">
      <c r="A1685" s="6" t="s">
        <v>327</v>
      </c>
      <c r="B1685" s="6" t="s">
        <v>327</v>
      </c>
      <c r="C1685" s="6" t="s">
        <v>194</v>
      </c>
      <c r="D1685" s="6" t="s">
        <v>131</v>
      </c>
      <c r="E1685" s="6" t="s">
        <v>272</v>
      </c>
      <c r="F1685" s="11">
        <v>-428</v>
      </c>
      <c r="G1685" s="13">
        <v>-0.21638018200199999</v>
      </c>
      <c r="H1685" s="11">
        <v>-23.228031999999985</v>
      </c>
      <c r="I1685" s="13">
        <v>-1.1745514594119804E-2</v>
      </c>
      <c r="J1685" s="11">
        <v>-42.544150000000172</v>
      </c>
      <c r="K1685" s="13">
        <v>-2.1768609572128783E-2</v>
      </c>
      <c r="L1685" s="11">
        <v>-362.06795345</v>
      </c>
      <c r="M1685" s="13">
        <v>-0.18938227593162357</v>
      </c>
      <c r="N1685" s="11">
        <v>-404.61210345000018</v>
      </c>
      <c r="O1685" s="13">
        <v>-0.20702829667911568</v>
      </c>
      <c r="P1685" s="7">
        <v>1977.6087130000001</v>
      </c>
      <c r="Q1685" s="7">
        <v>1924.8727389999999</v>
      </c>
      <c r="R1685" s="7">
        <v>1905.011319</v>
      </c>
      <c r="S1685" s="7">
        <v>1872.5242370000001</v>
      </c>
      <c r="T1685" s="7">
        <v>1947.2857530000001</v>
      </c>
      <c r="U1685" s="7">
        <v>1975.2553600000001</v>
      </c>
      <c r="V1685" s="7">
        <v>1954.3806810000001</v>
      </c>
      <c r="W1685" s="7">
        <v>1939.1900840000001</v>
      </c>
      <c r="X1685" s="7">
        <v>1957.5844440000001</v>
      </c>
      <c r="Y1685" s="7">
        <v>1911.8365309999999</v>
      </c>
      <c r="Z1685" s="7">
        <v>1807.354319</v>
      </c>
      <c r="AA1685" s="7">
        <v>1773.7539730000001</v>
      </c>
      <c r="AB1685" s="7">
        <v>1677.1827579999999</v>
      </c>
      <c r="AC1685" s="7">
        <v>1622.5882819999999</v>
      </c>
      <c r="AD1685" s="7">
        <v>1616.4269059999999</v>
      </c>
      <c r="AE1685" s="7">
        <v>1598.9170570000001</v>
      </c>
      <c r="AF1685" s="7">
        <v>1549.7685775499999</v>
      </c>
      <c r="AG1685" s="9">
        <v>14228.182884099999</v>
      </c>
      <c r="AH1685" s="13">
        <v>0.45793537225524383</v>
      </c>
      <c r="AI1685" s="9">
        <v>10076.352172000003</v>
      </c>
      <c r="AJ1685" s="13">
        <v>0.32430831965312018</v>
      </c>
      <c r="AK1685" s="9">
        <v>2979.1393246000007</v>
      </c>
      <c r="AL1685" s="13">
        <v>7.2402982916288522E-2</v>
      </c>
      <c r="AM1685" s="9">
        <v>1172.6913874999955</v>
      </c>
      <c r="AN1685" s="13">
        <v>2.6576107207953545E-2</v>
      </c>
      <c r="AO1685" s="9">
        <v>4151.8307120999962</v>
      </c>
      <c r="AP1685" s="13">
        <v>0.10090327956040096</v>
      </c>
      <c r="AQ1685" s="9">
        <v>31070.285778599999</v>
      </c>
      <c r="AR1685" s="9">
        <v>32764.9366672</v>
      </c>
      <c r="AS1685" s="9">
        <v>34905.759527200004</v>
      </c>
      <c r="AT1685" s="9">
        <v>37906.715150600001</v>
      </c>
      <c r="AU1685" s="9">
        <v>38511.266067600001</v>
      </c>
      <c r="AV1685" s="9">
        <v>39980.684494599998</v>
      </c>
      <c r="AW1685" s="9">
        <v>41146.637950600001</v>
      </c>
      <c r="AX1685" s="9">
        <v>42581.2739468</v>
      </c>
      <c r="AY1685" s="9">
        <v>42850.105388600001</v>
      </c>
      <c r="AZ1685" s="9">
        <v>44125.777275200002</v>
      </c>
      <c r="BA1685" s="9">
        <v>44986.146812699997</v>
      </c>
      <c r="BB1685" s="9">
        <v>44881.295205800001</v>
      </c>
      <c r="BC1685" s="9">
        <v>45601.068150200001</v>
      </c>
      <c r="BD1685" s="9">
        <v>45294.877176299997</v>
      </c>
      <c r="BE1685" s="9">
        <v>45900.486326999999</v>
      </c>
      <c r="BF1685" s="9">
        <v>45298.468662699997</v>
      </c>
      <c r="BG1685" s="11">
        <v>-4</v>
      </c>
      <c r="BH1685" s="13">
        <v>-4.7619047619047616E-2</v>
      </c>
      <c r="BI1685" s="6">
        <v>4</v>
      </c>
      <c r="BJ1685" s="13">
        <v>4.7619047619047616E-2</v>
      </c>
      <c r="BK1685" s="6">
        <v>-3</v>
      </c>
      <c r="BL1685" s="13">
        <v>-3.4090909090909088E-2</v>
      </c>
      <c r="BM1685" s="11">
        <v>-5</v>
      </c>
      <c r="BN1685" s="13">
        <v>-5.8823529411764705E-2</v>
      </c>
      <c r="BO1685" s="11">
        <v>-8</v>
      </c>
      <c r="BP1685" s="13">
        <v>-9.0909090909090912E-2</v>
      </c>
      <c r="BQ1685" s="6">
        <v>84</v>
      </c>
      <c r="BR1685" s="6">
        <v>83</v>
      </c>
      <c r="BS1685" s="6">
        <v>85</v>
      </c>
      <c r="BT1685" s="6">
        <v>88</v>
      </c>
      <c r="BU1685" s="6">
        <v>86</v>
      </c>
      <c r="BV1685" s="6">
        <v>87</v>
      </c>
      <c r="BW1685" s="6">
        <v>85</v>
      </c>
      <c r="BX1685" s="6">
        <v>84</v>
      </c>
      <c r="BY1685" s="6">
        <v>83</v>
      </c>
      <c r="BZ1685" s="6">
        <v>84</v>
      </c>
      <c r="CA1685" s="6">
        <v>83</v>
      </c>
      <c r="CB1685" s="6">
        <v>81</v>
      </c>
      <c r="CC1685" s="11">
        <v>80</v>
      </c>
      <c r="CD1685" s="11">
        <v>-528.08000000000004</v>
      </c>
      <c r="CE1685" s="11">
        <v>-115.937</v>
      </c>
      <c r="CF1685" s="11">
        <v>216.17599999999999</v>
      </c>
      <c r="CG1685" s="11">
        <v>100</v>
      </c>
      <c r="CH1685" s="20">
        <v>1.7277199999999999</v>
      </c>
      <c r="CI1685" s="20">
        <v>1.6258999999999999</v>
      </c>
      <c r="CJ1685" s="20">
        <v>1.6575500000000001</v>
      </c>
      <c r="CK1685" s="20">
        <v>1.6574599999999999</v>
      </c>
      <c r="CL1685" s="20">
        <v>1.6963600000000001</v>
      </c>
      <c r="CM1685" s="20">
        <v>1.7106300000000001</v>
      </c>
      <c r="CN1685" s="20">
        <v>1.7065699999999999</v>
      </c>
      <c r="CO1685" s="20">
        <v>1.6779999999999999</v>
      </c>
      <c r="CP1685" s="20">
        <v>1.6026800000000001</v>
      </c>
      <c r="CQ1685" s="20">
        <v>1.5136099999999999</v>
      </c>
      <c r="CR1685" s="20">
        <v>1.4739199999999999</v>
      </c>
      <c r="CS1685" s="20">
        <v>1.4506600000000001</v>
      </c>
      <c r="CT1685" s="20">
        <v>1.5015499999999999</v>
      </c>
      <c r="CU1685" s="20">
        <v>1.4757199999999999</v>
      </c>
      <c r="CV1685" s="20">
        <v>1.5048299999999999</v>
      </c>
      <c r="CW1685" s="20">
        <v>1.4997100000000001</v>
      </c>
      <c r="CX1685" s="20">
        <v>1.4668300000000001</v>
      </c>
      <c r="CY1685" s="6" t="s">
        <v>633</v>
      </c>
      <c r="CZ1685" s="6" t="s">
        <v>634</v>
      </c>
      <c r="DA1685" s="6" t="s">
        <v>131</v>
      </c>
      <c r="DB1685" s="6" t="s">
        <v>345</v>
      </c>
      <c r="DC1685" s="6"/>
      <c r="DD1685" s="6"/>
      <c r="DE1685" s="6"/>
      <c r="DF1685" s="6"/>
      <c r="DG1685" s="6"/>
      <c r="DH1685" s="6" t="s">
        <v>333</v>
      </c>
      <c r="DI1685" s="6"/>
      <c r="DJ1685" s="6"/>
      <c r="DK1685" s="6"/>
      <c r="DL1685" s="6">
        <v>9</v>
      </c>
      <c r="DM1685" s="6" t="s">
        <v>440</v>
      </c>
      <c r="DN1685" s="6">
        <v>7</v>
      </c>
      <c r="DO1685" s="6" t="s">
        <v>369</v>
      </c>
      <c r="DP1685" s="6"/>
      <c r="DQ1685" s="6"/>
    </row>
    <row r="1686" spans="1:121" x14ac:dyDescent="0.2">
      <c r="A1686" s="6" t="s">
        <v>1</v>
      </c>
      <c r="B1686" s="6" t="s">
        <v>1</v>
      </c>
      <c r="C1686" s="6" t="s">
        <v>2</v>
      </c>
      <c r="D1686" s="6" t="s">
        <v>125</v>
      </c>
      <c r="E1686" s="6" t="s">
        <v>266</v>
      </c>
      <c r="F1686" s="11">
        <v>-24</v>
      </c>
      <c r="G1686" s="13">
        <v>-8.1911262798600004E-2</v>
      </c>
      <c r="H1686" s="11">
        <v>-150.36724819800003</v>
      </c>
      <c r="I1686" s="13">
        <v>-0.51382855345702139</v>
      </c>
      <c r="J1686" s="11">
        <v>112.99642854800001</v>
      </c>
      <c r="K1686" s="13">
        <v>0.79421896051192675</v>
      </c>
      <c r="L1686" s="11">
        <v>13.808694658000007</v>
      </c>
      <c r="M1686" s="13">
        <v>5.4094451114093479E-2</v>
      </c>
      <c r="N1686" s="11">
        <v>126.80512320600002</v>
      </c>
      <c r="O1686" s="13">
        <v>0.89127625035931868</v>
      </c>
      <c r="P1686" s="7">
        <v>292.64089585200003</v>
      </c>
      <c r="Q1686" s="7">
        <v>151.28616201899999</v>
      </c>
      <c r="R1686" s="7">
        <v>241.54971204399999</v>
      </c>
      <c r="S1686" s="7">
        <v>277.90231931300002</v>
      </c>
      <c r="T1686" s="7">
        <v>124.53315618800001</v>
      </c>
      <c r="U1686" s="7">
        <v>102.518233462</v>
      </c>
      <c r="V1686" s="7">
        <v>142.273647654</v>
      </c>
      <c r="W1686" s="7">
        <v>155.341135326</v>
      </c>
      <c r="X1686" s="7">
        <v>158.407131456</v>
      </c>
      <c r="Y1686" s="7">
        <v>255.27007620200001</v>
      </c>
      <c r="Z1686" s="7">
        <v>256.87689949100002</v>
      </c>
      <c r="AA1686" s="7">
        <v>235.992059176</v>
      </c>
      <c r="AB1686" s="7">
        <v>222.86994841500001</v>
      </c>
      <c r="AC1686" s="7">
        <v>242.07947473900001</v>
      </c>
      <c r="AD1686" s="7">
        <v>257.06498122199997</v>
      </c>
      <c r="AE1686" s="7">
        <v>261.82920648100003</v>
      </c>
      <c r="AF1686" s="7">
        <v>269.07877086000002</v>
      </c>
      <c r="AG1686" s="9">
        <v>8979.3080825999969</v>
      </c>
      <c r="AH1686" s="13">
        <v>0.45941601324641174</v>
      </c>
      <c r="AI1686" s="9">
        <v>2502.5259683999975</v>
      </c>
      <c r="AJ1686" s="13">
        <v>0.12803887480771703</v>
      </c>
      <c r="AK1686" s="9">
        <v>2021.2676066000022</v>
      </c>
      <c r="AL1686" s="13">
        <v>9.1677551424665618E-2</v>
      </c>
      <c r="AM1686" s="9">
        <v>4455.5145075999972</v>
      </c>
      <c r="AN1686" s="13">
        <v>0.1851154519785399</v>
      </c>
      <c r="AO1686" s="9">
        <v>6476.7821141999993</v>
      </c>
      <c r="AP1686" s="13">
        <v>0.29376393477146834</v>
      </c>
      <c r="AQ1686" s="9">
        <v>19545.048112600001</v>
      </c>
      <c r="AR1686" s="9">
        <v>20375.228893300002</v>
      </c>
      <c r="AS1686" s="9">
        <v>20379.816369</v>
      </c>
      <c r="AT1686" s="9">
        <v>21152.508101399999</v>
      </c>
      <c r="AU1686" s="9">
        <v>20326.417346999999</v>
      </c>
      <c r="AV1686" s="9">
        <v>19434.7318165</v>
      </c>
      <c r="AW1686" s="9">
        <v>22047.574080999999</v>
      </c>
      <c r="AX1686" s="9">
        <v>22293.9675986</v>
      </c>
      <c r="AY1686" s="9">
        <v>23571.116579900001</v>
      </c>
      <c r="AZ1686" s="9">
        <v>24068.841687600001</v>
      </c>
      <c r="BA1686" s="9">
        <v>24435.7825877</v>
      </c>
      <c r="BB1686" s="9">
        <v>26883.316594</v>
      </c>
      <c r="BC1686" s="9">
        <v>30601.4489565</v>
      </c>
      <c r="BD1686" s="9">
        <v>27403.719545700002</v>
      </c>
      <c r="BE1686" s="9">
        <v>28450.901012800001</v>
      </c>
      <c r="BF1686" s="9">
        <v>28524.356195199998</v>
      </c>
      <c r="BG1686" s="11">
        <v>2</v>
      </c>
      <c r="BH1686" s="13">
        <v>0.2857142857142857</v>
      </c>
      <c r="BI1686" s="6">
        <v>-1</v>
      </c>
      <c r="BJ1686" s="13">
        <v>-0.14285714285714285</v>
      </c>
      <c r="BK1686" s="6">
        <v>2</v>
      </c>
      <c r="BL1686" s="13">
        <v>0.33333333333333331</v>
      </c>
      <c r="BM1686" s="11">
        <v>1</v>
      </c>
      <c r="BN1686" s="13">
        <v>0.125</v>
      </c>
      <c r="BO1686" s="11">
        <v>3</v>
      </c>
      <c r="BP1686" s="13">
        <v>0.5</v>
      </c>
      <c r="BQ1686" s="6">
        <v>7</v>
      </c>
      <c r="BR1686" s="6">
        <v>6</v>
      </c>
      <c r="BS1686" s="6">
        <v>5</v>
      </c>
      <c r="BT1686" s="6">
        <v>6</v>
      </c>
      <c r="BU1686" s="6">
        <v>7</v>
      </c>
      <c r="BV1686" s="6">
        <v>9</v>
      </c>
      <c r="BW1686" s="6">
        <v>8</v>
      </c>
      <c r="BX1686" s="6">
        <v>8</v>
      </c>
      <c r="BY1686" s="6">
        <v>8</v>
      </c>
      <c r="BZ1686" s="6">
        <v>7</v>
      </c>
      <c r="CA1686" s="6">
        <v>8</v>
      </c>
      <c r="CB1686" s="6">
        <v>9</v>
      </c>
      <c r="CC1686" s="11">
        <v>9</v>
      </c>
      <c r="CD1686" s="11">
        <v>-28.870100000000001</v>
      </c>
      <c r="CE1686" s="11">
        <v>-26.6812</v>
      </c>
      <c r="CF1686" s="11">
        <v>31.9892</v>
      </c>
      <c r="CG1686" s="11">
        <v>5</v>
      </c>
      <c r="CH1686" s="20">
        <v>2.2700300000000002</v>
      </c>
      <c r="CI1686" s="20">
        <v>1.21211</v>
      </c>
      <c r="CJ1686" s="20">
        <v>1.85747</v>
      </c>
      <c r="CK1686" s="20">
        <v>2.0773299999999999</v>
      </c>
      <c r="CL1686" s="20">
        <v>0.94101699999999999</v>
      </c>
      <c r="CM1686" s="20">
        <v>0.78281100000000003</v>
      </c>
      <c r="CN1686" s="20">
        <v>1.1166700000000001</v>
      </c>
      <c r="CO1686" s="20">
        <v>1.25952</v>
      </c>
      <c r="CP1686" s="20">
        <v>1.2621199999999999</v>
      </c>
      <c r="CQ1686" s="20">
        <v>1.9479900000000001</v>
      </c>
      <c r="CR1686" s="20">
        <v>1.94977</v>
      </c>
      <c r="CS1686" s="20">
        <v>1.74651</v>
      </c>
      <c r="CT1686" s="20">
        <v>1.65655</v>
      </c>
      <c r="CU1686" s="20">
        <v>1.7835799999999999</v>
      </c>
      <c r="CV1686" s="20">
        <v>1.9074199999999999</v>
      </c>
      <c r="CW1686" s="20">
        <v>1.9716800000000001</v>
      </c>
      <c r="CX1686" s="20">
        <v>2.0073500000000002</v>
      </c>
      <c r="CY1686" s="6" t="s">
        <v>635</v>
      </c>
      <c r="CZ1686" s="6" t="s">
        <v>636</v>
      </c>
      <c r="DA1686" s="6" t="s">
        <v>125</v>
      </c>
      <c r="DB1686" s="6" t="s">
        <v>345</v>
      </c>
      <c r="DC1686" s="6"/>
      <c r="DD1686" s="6"/>
      <c r="DE1686" s="6"/>
      <c r="DF1686" s="6"/>
      <c r="DG1686" s="6"/>
      <c r="DH1686" s="6" t="s">
        <v>333</v>
      </c>
      <c r="DI1686" s="6"/>
      <c r="DJ1686" s="6"/>
      <c r="DK1686" s="6"/>
      <c r="DL1686" s="6">
        <v>6</v>
      </c>
      <c r="DM1686" s="6" t="s">
        <v>396</v>
      </c>
      <c r="DN1686" s="6">
        <v>6</v>
      </c>
      <c r="DO1686" s="6" t="s">
        <v>393</v>
      </c>
      <c r="DP1686" s="6"/>
      <c r="DQ1686" s="6"/>
    </row>
    <row r="1687" spans="1:121" x14ac:dyDescent="0.2">
      <c r="A1687" s="6" t="s">
        <v>310</v>
      </c>
      <c r="B1687" s="6" t="s">
        <v>310</v>
      </c>
      <c r="C1687" s="6" t="s">
        <v>173</v>
      </c>
      <c r="D1687" s="6" t="s">
        <v>125</v>
      </c>
      <c r="E1687" s="6" t="s">
        <v>266</v>
      </c>
      <c r="F1687" s="11">
        <v>1</v>
      </c>
      <c r="G1687" s="13">
        <v>1</v>
      </c>
      <c r="H1687" s="11">
        <v>10.545992886800001</v>
      </c>
      <c r="I1687" s="13">
        <v>0.57101114341559056</v>
      </c>
      <c r="J1687" s="11">
        <v>35.893736734299999</v>
      </c>
      <c r="K1687" s="13">
        <v>1.2370763867031456</v>
      </c>
      <c r="L1687" s="11">
        <v>-59.908708744199998</v>
      </c>
      <c r="M1687" s="13">
        <v>-0.92296873413851765</v>
      </c>
      <c r="N1687" s="11">
        <v>-24.014972009899999</v>
      </c>
      <c r="O1687" s="13">
        <v>-0.8276751741034255</v>
      </c>
      <c r="P1687" s="7">
        <v>18.468979123099999</v>
      </c>
      <c r="Q1687" s="7">
        <v>10.225486</v>
      </c>
      <c r="R1687" s="7">
        <v>16.4817</v>
      </c>
      <c r="S1687" s="7">
        <v>5</v>
      </c>
      <c r="T1687" s="7">
        <v>12.188954964600001</v>
      </c>
      <c r="U1687" s="7">
        <v>24.392656047900001</v>
      </c>
      <c r="V1687" s="7">
        <v>29.014972009899999</v>
      </c>
      <c r="W1687" s="7">
        <v>40.746617158100001</v>
      </c>
      <c r="X1687" s="7">
        <v>47.615040999999998</v>
      </c>
      <c r="Y1687" s="7">
        <v>64.908708744199998</v>
      </c>
      <c r="Z1687" s="7">
        <v>91.989290999999994</v>
      </c>
      <c r="AA1687" s="7">
        <v>69.265798000000004</v>
      </c>
      <c r="AB1687" s="7">
        <v>40.908344</v>
      </c>
      <c r="AC1687" s="7">
        <v>5</v>
      </c>
      <c r="AD1687" s="7">
        <v>5</v>
      </c>
      <c r="AE1687" s="7">
        <v>5</v>
      </c>
      <c r="AF1687" s="7">
        <v>5</v>
      </c>
      <c r="AG1687" s="9">
        <v>-58949.483099099998</v>
      </c>
      <c r="AH1687" s="13">
        <v>-0.99998303661060228</v>
      </c>
      <c r="AI1687" s="9">
        <v>-14577.276743899994</v>
      </c>
      <c r="AJ1687" s="13">
        <v>-0.24728002176665023</v>
      </c>
      <c r="AK1687" s="9">
        <v>8280.6595698999954</v>
      </c>
      <c r="AL1687" s="13">
        <v>0.1866139558096099</v>
      </c>
      <c r="AM1687" s="9">
        <v>-52652.865925099999</v>
      </c>
      <c r="AN1687" s="13">
        <v>-0.99998100804219348</v>
      </c>
      <c r="AO1687" s="9">
        <v>-44372.206355200004</v>
      </c>
      <c r="AP1687" s="13">
        <v>-0.99997746387781861</v>
      </c>
      <c r="AQ1687" s="9">
        <v>58950.483099099998</v>
      </c>
      <c r="AR1687" s="9">
        <v>48703.566873600001</v>
      </c>
      <c r="AS1687" s="9">
        <v>43370.430467799997</v>
      </c>
      <c r="AT1687" s="9">
        <v>1</v>
      </c>
      <c r="AU1687" s="9">
        <v>54207.443665500003</v>
      </c>
      <c r="AV1687" s="9">
        <v>41634.582324399998</v>
      </c>
      <c r="AW1687" s="9">
        <v>44373.206355200004</v>
      </c>
      <c r="AX1687" s="9">
        <v>51684.659202800001</v>
      </c>
      <c r="AY1687" s="9">
        <v>50132.689270499999</v>
      </c>
      <c r="AZ1687" s="9">
        <v>52653.865925099999</v>
      </c>
      <c r="BA1687" s="9">
        <v>52186.530688899998</v>
      </c>
      <c r="BB1687" s="9">
        <v>43749.242105899997</v>
      </c>
      <c r="BC1687" s="9">
        <v>59090.838651899998</v>
      </c>
      <c r="BD1687" s="9">
        <v>1</v>
      </c>
      <c r="BE1687" s="9">
        <v>1</v>
      </c>
      <c r="BF1687" s="9">
        <v>1</v>
      </c>
      <c r="BG1687" s="11">
        <v>-0.75</v>
      </c>
      <c r="BH1687" s="13">
        <v>-0.75</v>
      </c>
      <c r="BI1687" s="6">
        <v>1</v>
      </c>
      <c r="BJ1687" s="13">
        <v>1</v>
      </c>
      <c r="BK1687" s="6">
        <v>0</v>
      </c>
      <c r="BL1687" s="13">
        <v>0</v>
      </c>
      <c r="BM1687" s="11">
        <v>-1.75</v>
      </c>
      <c r="BN1687" s="13">
        <v>-0.875</v>
      </c>
      <c r="BO1687" s="11">
        <v>-1.75</v>
      </c>
      <c r="BP1687" s="13">
        <v>-0.875</v>
      </c>
      <c r="BQ1687" s="6">
        <v>1</v>
      </c>
      <c r="BR1687" s="6">
        <v>1</v>
      </c>
      <c r="BS1687" s="6">
        <v>1</v>
      </c>
      <c r="BT1687" s="6">
        <v>2</v>
      </c>
      <c r="BU1687" s="6">
        <v>2</v>
      </c>
      <c r="BV1687" s="6">
        <v>2</v>
      </c>
      <c r="BW1687" s="6">
        <v>2</v>
      </c>
      <c r="BX1687" s="6">
        <v>2</v>
      </c>
      <c r="BY1687" s="6">
        <v>2</v>
      </c>
      <c r="BZ1687" s="6">
        <v>1</v>
      </c>
      <c r="CA1687" s="6">
        <v>1</v>
      </c>
      <c r="CB1687" s="6">
        <v>1</v>
      </c>
      <c r="CC1687" s="11">
        <v>0.25</v>
      </c>
      <c r="CD1687" s="11">
        <v>-21.514700000000001</v>
      </c>
      <c r="CE1687" s="11">
        <v>1.91612</v>
      </c>
      <c r="CF1687" s="11">
        <v>2.0188799999999998</v>
      </c>
      <c r="CG1687" s="11">
        <v>4</v>
      </c>
      <c r="CH1687" s="20">
        <v>0.50494899999999998</v>
      </c>
      <c r="CI1687" s="20">
        <v>0.30163200000000001</v>
      </c>
      <c r="CJ1687" s="20">
        <v>0.47323500000000002</v>
      </c>
      <c r="CK1687" s="20">
        <v>0.24587200000000001</v>
      </c>
      <c r="CL1687" s="20">
        <v>0.31046699999999999</v>
      </c>
      <c r="CM1687" s="20">
        <v>0.56993000000000005</v>
      </c>
      <c r="CN1687" s="20">
        <v>0.64663899999999996</v>
      </c>
      <c r="CO1687" s="20">
        <v>0.846391</v>
      </c>
      <c r="CP1687" s="20">
        <v>1.0676699999999999</v>
      </c>
      <c r="CQ1687" s="20">
        <v>1.3669800000000001</v>
      </c>
      <c r="CR1687" s="20">
        <v>1.73465</v>
      </c>
      <c r="CS1687" s="20">
        <v>1.1818299999999999</v>
      </c>
      <c r="CT1687" s="20">
        <v>0.69571499999999997</v>
      </c>
      <c r="CU1687" s="20">
        <v>3.6617299999999998E-2</v>
      </c>
      <c r="CV1687" s="20">
        <v>4.7356599999999999E-2</v>
      </c>
      <c r="CW1687" s="20">
        <v>1.8874599999999998E-2</v>
      </c>
      <c r="CX1687" s="20">
        <v>1.9624800000000001E-2</v>
      </c>
      <c r="CY1687" s="6" t="s">
        <v>635</v>
      </c>
      <c r="CZ1687" s="6" t="s">
        <v>636</v>
      </c>
      <c r="DA1687" s="6" t="s">
        <v>125</v>
      </c>
      <c r="DB1687" s="6" t="s">
        <v>345</v>
      </c>
      <c r="DC1687" s="6"/>
      <c r="DD1687" s="6"/>
      <c r="DE1687" s="6"/>
      <c r="DF1687" s="6"/>
      <c r="DG1687" s="6"/>
      <c r="DH1687" s="6" t="s">
        <v>333</v>
      </c>
      <c r="DI1687" s="6"/>
      <c r="DJ1687" s="6"/>
      <c r="DK1687" s="6"/>
      <c r="DL1687" s="6">
        <v>6</v>
      </c>
      <c r="DM1687" s="6" t="s">
        <v>396</v>
      </c>
      <c r="DN1687" s="6">
        <v>6</v>
      </c>
      <c r="DO1687" s="6" t="s">
        <v>393</v>
      </c>
      <c r="DP1687" s="6"/>
      <c r="DQ1687" s="6"/>
    </row>
    <row r="1688" spans="1:121" x14ac:dyDescent="0.2">
      <c r="A1688" s="6" t="s">
        <v>311</v>
      </c>
      <c r="B1688" s="6" t="s">
        <v>311</v>
      </c>
      <c r="C1688" s="6" t="s">
        <v>174</v>
      </c>
      <c r="D1688" s="6" t="s">
        <v>125</v>
      </c>
      <c r="E1688" s="6" t="s">
        <v>266</v>
      </c>
      <c r="F1688" s="11">
        <v>12</v>
      </c>
      <c r="G1688" s="13">
        <v>0.32432432432399999</v>
      </c>
      <c r="H1688" s="11">
        <v>-4.4350049999999968</v>
      </c>
      <c r="I1688" s="13">
        <v>-0.11861199252812142</v>
      </c>
      <c r="J1688" s="11">
        <v>22.514226000000001</v>
      </c>
      <c r="K1688" s="13">
        <v>0.6831630550682033</v>
      </c>
      <c r="L1688" s="11">
        <v>-6.3211861151999997</v>
      </c>
      <c r="M1688" s="13">
        <v>-0.11395666693576063</v>
      </c>
      <c r="N1688" s="11">
        <v>16.193039884800001</v>
      </c>
      <c r="O1688" s="13">
        <v>0.4913554034032187</v>
      </c>
      <c r="P1688" s="7">
        <v>37.390864999999998</v>
      </c>
      <c r="Q1688" s="7">
        <v>28.071455</v>
      </c>
      <c r="R1688" s="7">
        <v>27.124316</v>
      </c>
      <c r="S1688" s="7">
        <v>34.245086000000001</v>
      </c>
      <c r="T1688" s="7">
        <v>32.456983000000001</v>
      </c>
      <c r="U1688" s="7">
        <v>29.403345000000002</v>
      </c>
      <c r="V1688" s="7">
        <v>32.955860000000001</v>
      </c>
      <c r="W1688" s="7">
        <v>37.948166000000001</v>
      </c>
      <c r="X1688" s="7">
        <v>50.135376999999998</v>
      </c>
      <c r="Y1688" s="7">
        <v>55.470086000000002</v>
      </c>
      <c r="Z1688" s="7">
        <v>49.494298999999998</v>
      </c>
      <c r="AA1688" s="7">
        <v>50.707768000000002</v>
      </c>
      <c r="AB1688" s="7">
        <v>49.267149000000003</v>
      </c>
      <c r="AC1688" s="7">
        <v>48.660012000000002</v>
      </c>
      <c r="AD1688" s="7">
        <v>47.896932256200003</v>
      </c>
      <c r="AE1688" s="7">
        <v>48.980474513799997</v>
      </c>
      <c r="AF1688" s="7">
        <v>49.148899884800002</v>
      </c>
      <c r="AG1688" s="9">
        <v>24034.771512299994</v>
      </c>
      <c r="AH1688" s="13">
        <v>0.35725154972016537</v>
      </c>
      <c r="AI1688" s="9">
        <v>25088.3976883</v>
      </c>
      <c r="AJ1688" s="13">
        <v>0.3729125924727083</v>
      </c>
      <c r="AK1688" s="9">
        <v>-18168.189370499997</v>
      </c>
      <c r="AL1688" s="13">
        <v>-0.19669933111798085</v>
      </c>
      <c r="AM1688" s="9">
        <v>17114.563194499991</v>
      </c>
      <c r="AN1688" s="13">
        <v>0.23066352567018955</v>
      </c>
      <c r="AO1688" s="9">
        <v>-1053.6261760000052</v>
      </c>
      <c r="AP1688" s="13">
        <v>-1.1407166660432792E-2</v>
      </c>
      <c r="AQ1688" s="9">
        <v>67276.885239900002</v>
      </c>
      <c r="AR1688" s="9">
        <v>76040.043480499997</v>
      </c>
      <c r="AS1688" s="9">
        <v>79503.593187799997</v>
      </c>
      <c r="AT1688" s="9">
        <v>77522.089715399998</v>
      </c>
      <c r="AU1688" s="9">
        <v>87159.683945900004</v>
      </c>
      <c r="AV1688" s="9">
        <v>83755.921810600004</v>
      </c>
      <c r="AW1688" s="9">
        <v>92365.282928200002</v>
      </c>
      <c r="AX1688" s="9">
        <v>87692.136801200002</v>
      </c>
      <c r="AY1688" s="9">
        <v>89160.290901300003</v>
      </c>
      <c r="AZ1688" s="9">
        <v>74197.093557700005</v>
      </c>
      <c r="BA1688" s="9">
        <v>74133.536568199997</v>
      </c>
      <c r="BB1688" s="9">
        <v>78373.097643000001</v>
      </c>
      <c r="BC1688" s="9">
        <v>85384.179457799997</v>
      </c>
      <c r="BD1688" s="9">
        <v>92190.334162700005</v>
      </c>
      <c r="BE1688" s="9">
        <v>80936.073545899999</v>
      </c>
      <c r="BF1688" s="9">
        <v>91311.656752199997</v>
      </c>
      <c r="BG1688" s="11">
        <v>-2</v>
      </c>
      <c r="BH1688" s="13">
        <v>-0.5</v>
      </c>
      <c r="BI1688" s="6">
        <v>0</v>
      </c>
      <c r="BJ1688" s="13">
        <v>0</v>
      </c>
      <c r="BK1688" s="6">
        <v>0</v>
      </c>
      <c r="BL1688" s="13">
        <v>0</v>
      </c>
      <c r="BM1688" s="11">
        <v>-2</v>
      </c>
      <c r="BN1688" s="13">
        <v>-0.5</v>
      </c>
      <c r="BO1688" s="11">
        <v>-2</v>
      </c>
      <c r="BP1688" s="13">
        <v>-0.5</v>
      </c>
      <c r="BQ1688" s="6">
        <v>4</v>
      </c>
      <c r="BR1688" s="6">
        <v>4</v>
      </c>
      <c r="BS1688" s="6">
        <v>4</v>
      </c>
      <c r="BT1688" s="6">
        <v>4</v>
      </c>
      <c r="BU1688" s="6">
        <v>4</v>
      </c>
      <c r="BV1688" s="6">
        <v>4</v>
      </c>
      <c r="BW1688" s="6">
        <v>4</v>
      </c>
      <c r="BX1688" s="6">
        <v>4</v>
      </c>
      <c r="BY1688" s="6">
        <v>4</v>
      </c>
      <c r="BZ1688" s="6">
        <v>3</v>
      </c>
      <c r="CA1688" s="6">
        <v>2</v>
      </c>
      <c r="CB1688" s="6">
        <v>2</v>
      </c>
      <c r="CC1688" s="11">
        <v>2</v>
      </c>
      <c r="CD1688" s="11">
        <v>13.759600000000001</v>
      </c>
      <c r="CE1688" s="11">
        <v>-6.08887</v>
      </c>
      <c r="CF1688" s="11">
        <v>4.0872700000000002</v>
      </c>
      <c r="CG1688" s="11">
        <v>-2</v>
      </c>
      <c r="CH1688" s="20">
        <v>0.93303800000000003</v>
      </c>
      <c r="CI1688" s="20">
        <v>0.72592500000000004</v>
      </c>
      <c r="CJ1688" s="20">
        <v>0.69516</v>
      </c>
      <c r="CK1688" s="20">
        <v>0.87635399999999997</v>
      </c>
      <c r="CL1688" s="20">
        <v>0.86538400000000004</v>
      </c>
      <c r="CM1688" s="20">
        <v>0.79636200000000001</v>
      </c>
      <c r="CN1688" s="20">
        <v>0.90509600000000001</v>
      </c>
      <c r="CO1688" s="20">
        <v>1.0310900000000001</v>
      </c>
      <c r="CP1688" s="20">
        <v>1.32023</v>
      </c>
      <c r="CQ1688" s="20">
        <v>1.41371</v>
      </c>
      <c r="CR1688" s="20">
        <v>1.2654300000000001</v>
      </c>
      <c r="CS1688" s="20">
        <v>1.2806900000000001</v>
      </c>
      <c r="CT1688" s="20">
        <v>1.26518</v>
      </c>
      <c r="CU1688" s="20">
        <v>1.2479199999999999</v>
      </c>
      <c r="CV1688" s="20">
        <v>1.23888</v>
      </c>
      <c r="CW1688" s="20">
        <v>1.2841199999999999</v>
      </c>
      <c r="CX1688" s="20">
        <v>1.2687999999999999</v>
      </c>
      <c r="CY1688" s="6" t="s">
        <v>635</v>
      </c>
      <c r="CZ1688" s="6" t="s">
        <v>636</v>
      </c>
      <c r="DA1688" s="6" t="s">
        <v>125</v>
      </c>
      <c r="DB1688" s="6" t="s">
        <v>345</v>
      </c>
      <c r="DC1688" s="6"/>
      <c r="DD1688" s="6"/>
      <c r="DE1688" s="6"/>
      <c r="DF1688" s="6"/>
      <c r="DG1688" s="6"/>
      <c r="DH1688" s="6" t="s">
        <v>333</v>
      </c>
      <c r="DI1688" s="6"/>
      <c r="DJ1688" s="6"/>
      <c r="DK1688" s="6"/>
      <c r="DL1688" s="6">
        <v>6</v>
      </c>
      <c r="DM1688" s="6" t="s">
        <v>396</v>
      </c>
      <c r="DN1688" s="6">
        <v>6</v>
      </c>
      <c r="DO1688" s="6" t="s">
        <v>393</v>
      </c>
      <c r="DP1688" s="6"/>
      <c r="DQ1688" s="6"/>
    </row>
    <row r="1689" spans="1:121" x14ac:dyDescent="0.2">
      <c r="A1689" s="6" t="s">
        <v>312</v>
      </c>
      <c r="B1689" s="6" t="s">
        <v>312</v>
      </c>
      <c r="C1689" s="6" t="s">
        <v>175</v>
      </c>
      <c r="D1689" s="6" t="s">
        <v>125</v>
      </c>
      <c r="E1689" s="6" t="s">
        <v>266</v>
      </c>
      <c r="F1689" s="11">
        <v>174</v>
      </c>
      <c r="G1689" s="13">
        <v>0.27187499999999998</v>
      </c>
      <c r="H1689" s="11">
        <v>27.463421175000008</v>
      </c>
      <c r="I1689" s="13">
        <v>4.2931480624014771E-2</v>
      </c>
      <c r="J1689" s="11">
        <v>-26.543523687000061</v>
      </c>
      <c r="K1689" s="13">
        <v>-3.9785427435228511E-2</v>
      </c>
      <c r="L1689" s="11">
        <v>173.27649727699998</v>
      </c>
      <c r="M1689" s="13">
        <v>0.27048103545691177</v>
      </c>
      <c r="N1689" s="11">
        <v>146.73297358999992</v>
      </c>
      <c r="O1689" s="13">
        <v>0.21993440441290685</v>
      </c>
      <c r="P1689" s="7">
        <v>639.70356428000002</v>
      </c>
      <c r="Q1689" s="7">
        <v>653.23116812800004</v>
      </c>
      <c r="R1689" s="7">
        <v>646.85395607600003</v>
      </c>
      <c r="S1689" s="7">
        <v>660.15376986199999</v>
      </c>
      <c r="T1689" s="7">
        <v>670.718747044</v>
      </c>
      <c r="U1689" s="7">
        <v>697.75118595200001</v>
      </c>
      <c r="V1689" s="7">
        <v>667.16698545500003</v>
      </c>
      <c r="W1689" s="7">
        <v>674.53979185100002</v>
      </c>
      <c r="X1689" s="7">
        <v>649.03080981899996</v>
      </c>
      <c r="Y1689" s="7">
        <v>640.62346176799997</v>
      </c>
      <c r="Z1689" s="7">
        <v>694.62400601900003</v>
      </c>
      <c r="AA1689" s="7">
        <v>693.09465806499998</v>
      </c>
      <c r="AB1689" s="7">
        <v>672.70867930500003</v>
      </c>
      <c r="AC1689" s="7">
        <v>732.14089500700004</v>
      </c>
      <c r="AD1689" s="7">
        <v>784.90282525700002</v>
      </c>
      <c r="AE1689" s="7">
        <v>768.17333384799997</v>
      </c>
      <c r="AF1689" s="7">
        <v>813.89995904499995</v>
      </c>
      <c r="AG1689" s="9">
        <v>20795.436145999996</v>
      </c>
      <c r="AH1689" s="13">
        <v>0.63963950208774123</v>
      </c>
      <c r="AI1689" s="9">
        <v>4507.4991840999974</v>
      </c>
      <c r="AJ1689" s="13">
        <v>0.13864458112522929</v>
      </c>
      <c r="AK1689" s="9">
        <v>7178.7224443000014</v>
      </c>
      <c r="AL1689" s="13">
        <v>0.19392161609462619</v>
      </c>
      <c r="AM1689" s="9">
        <v>9109.2145175999976</v>
      </c>
      <c r="AN1689" s="13">
        <v>0.20610293385331144</v>
      </c>
      <c r="AO1689" s="9">
        <v>16287.936961899999</v>
      </c>
      <c r="AP1689" s="13">
        <v>0.43999236396261571</v>
      </c>
      <c r="AQ1689" s="9">
        <v>32511.1818112</v>
      </c>
      <c r="AR1689" s="9">
        <v>33699.996017700003</v>
      </c>
      <c r="AS1689" s="9">
        <v>34346.390304200002</v>
      </c>
      <c r="AT1689" s="9">
        <v>35123.528719900001</v>
      </c>
      <c r="AU1689" s="9">
        <v>37086.530665600003</v>
      </c>
      <c r="AV1689" s="9">
        <v>37087.897046600003</v>
      </c>
      <c r="AW1689" s="9">
        <v>37018.680995299997</v>
      </c>
      <c r="AX1689" s="9">
        <v>39947.105468299997</v>
      </c>
      <c r="AY1689" s="9">
        <v>42211.6879348</v>
      </c>
      <c r="AZ1689" s="9">
        <v>44197.403439599999</v>
      </c>
      <c r="BA1689" s="9">
        <v>46331.019321599997</v>
      </c>
      <c r="BB1689" s="9">
        <v>60754.253643800002</v>
      </c>
      <c r="BC1689" s="9">
        <v>54442.1472507</v>
      </c>
      <c r="BD1689" s="9">
        <v>55632.227743800002</v>
      </c>
      <c r="BE1689" s="9">
        <v>60239.701828500001</v>
      </c>
      <c r="BF1689" s="9">
        <v>53306.617957199996</v>
      </c>
      <c r="BG1689" s="11">
        <v>-20</v>
      </c>
      <c r="BH1689" s="13">
        <v>-0.22222222222222221</v>
      </c>
      <c r="BI1689" s="6">
        <v>-5</v>
      </c>
      <c r="BJ1689" s="13">
        <v>-5.5555555555555552E-2</v>
      </c>
      <c r="BK1689" s="6">
        <v>-3</v>
      </c>
      <c r="BL1689" s="13">
        <v>-3.5294117647058823E-2</v>
      </c>
      <c r="BM1689" s="11">
        <v>-12</v>
      </c>
      <c r="BN1689" s="13">
        <v>-0.14634146341463414</v>
      </c>
      <c r="BO1689" s="11">
        <v>-15</v>
      </c>
      <c r="BP1689" s="13">
        <v>-0.17647058823529413</v>
      </c>
      <c r="BQ1689" s="6">
        <v>90</v>
      </c>
      <c r="BR1689" s="6">
        <v>90</v>
      </c>
      <c r="BS1689" s="6">
        <v>91</v>
      </c>
      <c r="BT1689" s="6">
        <v>85</v>
      </c>
      <c r="BU1689" s="6">
        <v>79</v>
      </c>
      <c r="BV1689" s="6">
        <v>77</v>
      </c>
      <c r="BW1689" s="6">
        <v>82</v>
      </c>
      <c r="BX1689" s="6">
        <v>79</v>
      </c>
      <c r="BY1689" s="6">
        <v>77</v>
      </c>
      <c r="BZ1689" s="6">
        <v>73</v>
      </c>
      <c r="CA1689" s="6">
        <v>72</v>
      </c>
      <c r="CB1689" s="6">
        <v>67</v>
      </c>
      <c r="CC1689" s="11">
        <v>70</v>
      </c>
      <c r="CD1689" s="11">
        <v>181.75299999999999</v>
      </c>
      <c r="CE1689" s="11">
        <v>-77.484399999999994</v>
      </c>
      <c r="CF1689" s="11">
        <v>69.927300000000002</v>
      </c>
      <c r="CG1689" s="11">
        <v>-7</v>
      </c>
      <c r="CH1689" s="20">
        <v>1.10056</v>
      </c>
      <c r="CI1689" s="20">
        <v>1.1566000000000001</v>
      </c>
      <c r="CJ1689" s="20">
        <v>1.0846899999999999</v>
      </c>
      <c r="CK1689" s="20">
        <v>1.0363800000000001</v>
      </c>
      <c r="CL1689" s="20">
        <v>1.02281</v>
      </c>
      <c r="CM1689" s="20">
        <v>1.0293699999999999</v>
      </c>
      <c r="CN1689" s="20">
        <v>1.0115000000000001</v>
      </c>
      <c r="CO1689" s="20">
        <v>1.0858399999999999</v>
      </c>
      <c r="CP1689" s="20">
        <v>1.16798</v>
      </c>
      <c r="CQ1689" s="20">
        <v>1.1936899999999999</v>
      </c>
      <c r="CR1689" s="20">
        <v>1.3121</v>
      </c>
      <c r="CS1689" s="20">
        <v>1.28111</v>
      </c>
      <c r="CT1689" s="20">
        <v>1.2336800000000001</v>
      </c>
      <c r="CU1689" s="20">
        <v>1.3001799999999999</v>
      </c>
      <c r="CV1689" s="20">
        <v>1.3668899999999999</v>
      </c>
      <c r="CW1689" s="20">
        <v>1.3279700000000001</v>
      </c>
      <c r="CX1689" s="20">
        <v>1.3874599999999999</v>
      </c>
      <c r="CY1689" s="6" t="s">
        <v>635</v>
      </c>
      <c r="CZ1689" s="6" t="s">
        <v>636</v>
      </c>
      <c r="DA1689" s="6" t="s">
        <v>125</v>
      </c>
      <c r="DB1689" s="6" t="s">
        <v>345</v>
      </c>
      <c r="DC1689" s="6"/>
      <c r="DD1689" s="6"/>
      <c r="DE1689" s="6"/>
      <c r="DF1689" s="6"/>
      <c r="DG1689" s="6"/>
      <c r="DH1689" s="6" t="s">
        <v>333</v>
      </c>
      <c r="DI1689" s="6"/>
      <c r="DJ1689" s="6"/>
      <c r="DK1689" s="6"/>
      <c r="DL1689" s="6">
        <v>6</v>
      </c>
      <c r="DM1689" s="6" t="s">
        <v>396</v>
      </c>
      <c r="DN1689" s="6">
        <v>6</v>
      </c>
      <c r="DO1689" s="6" t="s">
        <v>393</v>
      </c>
      <c r="DP1689" s="6"/>
      <c r="DQ1689" s="6"/>
    </row>
    <row r="1690" spans="1:121" x14ac:dyDescent="0.2">
      <c r="A1690" s="6" t="s">
        <v>792</v>
      </c>
      <c r="B1690" s="6" t="s">
        <v>176</v>
      </c>
      <c r="C1690" s="6" t="s">
        <v>177</v>
      </c>
      <c r="D1690" s="6" t="s">
        <v>125</v>
      </c>
      <c r="E1690" s="6" t="s">
        <v>266</v>
      </c>
      <c r="F1690" s="11">
        <v>392</v>
      </c>
      <c r="G1690" s="13">
        <v>0.12727272727300001</v>
      </c>
      <c r="H1690" s="11">
        <v>41.476536459999807</v>
      </c>
      <c r="I1690" s="13">
        <v>1.3468214347616915E-2</v>
      </c>
      <c r="J1690" s="11">
        <v>63.906758750000336</v>
      </c>
      <c r="K1690" s="13">
        <v>2.0475956374563481E-2</v>
      </c>
      <c r="L1690" s="11">
        <v>286.86025702999996</v>
      </c>
      <c r="M1690" s="13">
        <v>9.0066857623056051E-2</v>
      </c>
      <c r="N1690" s="11">
        <v>350.76701578000029</v>
      </c>
      <c r="O1690" s="13">
        <v>0.11238701904510325</v>
      </c>
      <c r="P1690" s="7">
        <v>3079.58689916</v>
      </c>
      <c r="Q1690" s="7">
        <v>2944.4676488</v>
      </c>
      <c r="R1690" s="7">
        <v>3100.1021502499998</v>
      </c>
      <c r="S1690" s="7">
        <v>3165.4039686800002</v>
      </c>
      <c r="T1690" s="7">
        <v>3169.8755593199999</v>
      </c>
      <c r="U1690" s="7">
        <v>3207.0008896300001</v>
      </c>
      <c r="V1690" s="7">
        <v>3121.0634356199998</v>
      </c>
      <c r="W1690" s="7">
        <v>3097.8487646499998</v>
      </c>
      <c r="X1690" s="7">
        <v>3017.3490400699998</v>
      </c>
      <c r="Y1690" s="7">
        <v>3184.9701943700002</v>
      </c>
      <c r="Z1690" s="7">
        <v>3275.2357074500001</v>
      </c>
      <c r="AA1690" s="7">
        <v>3329.4127546999998</v>
      </c>
      <c r="AB1690" s="7">
        <v>3421.2721907499999</v>
      </c>
      <c r="AC1690" s="7">
        <v>3386.0793756899998</v>
      </c>
      <c r="AD1690" s="7">
        <v>3473.5532935900001</v>
      </c>
      <c r="AE1690" s="7">
        <v>3421.4641639800002</v>
      </c>
      <c r="AF1690" s="7">
        <v>3471.8304514000001</v>
      </c>
      <c r="AG1690" s="9">
        <v>12377.719269900001</v>
      </c>
      <c r="AH1690" s="13">
        <v>0.35477876275183207</v>
      </c>
      <c r="AI1690" s="9">
        <v>6198.6082119999992</v>
      </c>
      <c r="AJ1690" s="13">
        <v>0.17766880184336839</v>
      </c>
      <c r="AK1690" s="9">
        <v>2095.8150717000026</v>
      </c>
      <c r="AL1690" s="13">
        <v>5.1008995985484744E-2</v>
      </c>
      <c r="AM1690" s="9">
        <v>4083.2959861999989</v>
      </c>
      <c r="AN1690" s="13">
        <v>9.4557992767861157E-2</v>
      </c>
      <c r="AO1690" s="9">
        <v>6179.1110579000015</v>
      </c>
      <c r="AP1690" s="13">
        <v>0.15039029702683723</v>
      </c>
      <c r="AQ1690" s="9">
        <v>34888.557516499997</v>
      </c>
      <c r="AR1690" s="9">
        <v>36538.746309399998</v>
      </c>
      <c r="AS1690" s="9">
        <v>37916.334171299997</v>
      </c>
      <c r="AT1690" s="9">
        <v>39039.163531300001</v>
      </c>
      <c r="AU1690" s="9">
        <v>40009.540322100002</v>
      </c>
      <c r="AV1690" s="9">
        <v>39338.2031221</v>
      </c>
      <c r="AW1690" s="9">
        <v>41087.165728499996</v>
      </c>
      <c r="AX1690" s="9">
        <v>41674.2403529</v>
      </c>
      <c r="AY1690" s="9">
        <v>42607.195874700003</v>
      </c>
      <c r="AZ1690" s="9">
        <v>43182.980800199999</v>
      </c>
      <c r="BA1690" s="9">
        <v>41151.428503800002</v>
      </c>
      <c r="BB1690" s="9">
        <v>42960.343083799999</v>
      </c>
      <c r="BC1690" s="9">
        <v>42567.542252300002</v>
      </c>
      <c r="BD1690" s="9">
        <v>45032.937503900001</v>
      </c>
      <c r="BE1690" s="9">
        <v>44855.348376299997</v>
      </c>
      <c r="BF1690" s="9">
        <v>47266.276786399998</v>
      </c>
      <c r="BG1690" s="11">
        <v>-2.25</v>
      </c>
      <c r="BH1690" s="13">
        <v>-5.7692307692307696E-2</v>
      </c>
      <c r="BI1690" s="6">
        <v>-2</v>
      </c>
      <c r="BJ1690" s="13">
        <v>-5.128205128205128E-2</v>
      </c>
      <c r="BK1690" s="6">
        <v>-2</v>
      </c>
      <c r="BL1690" s="13">
        <v>-5.4054054054054057E-2</v>
      </c>
      <c r="BM1690" s="11">
        <v>1.75</v>
      </c>
      <c r="BN1690" s="13">
        <v>0.05</v>
      </c>
      <c r="BO1690" s="11">
        <v>-0.25</v>
      </c>
      <c r="BP1690" s="13">
        <v>-6.7567567567567571E-3</v>
      </c>
      <c r="BQ1690" s="6">
        <v>39</v>
      </c>
      <c r="BR1690" s="6">
        <v>38</v>
      </c>
      <c r="BS1690" s="6">
        <v>36</v>
      </c>
      <c r="BT1690" s="6">
        <v>37</v>
      </c>
      <c r="BU1690" s="6">
        <v>35</v>
      </c>
      <c r="BV1690" s="6">
        <v>34</v>
      </c>
      <c r="BW1690" s="6">
        <v>35</v>
      </c>
      <c r="BX1690" s="6">
        <v>34</v>
      </c>
      <c r="BY1690" s="6">
        <v>34</v>
      </c>
      <c r="BZ1690" s="6">
        <v>35</v>
      </c>
      <c r="CA1690" s="6">
        <v>35</v>
      </c>
      <c r="CB1690" s="6">
        <v>36</v>
      </c>
      <c r="CC1690" s="11">
        <v>36.75</v>
      </c>
      <c r="CD1690" s="11">
        <v>1142.6300000000001</v>
      </c>
      <c r="CE1690" s="11">
        <v>-1087.03</v>
      </c>
      <c r="CF1690" s="11">
        <v>336.63600000000002</v>
      </c>
      <c r="CG1690" s="11">
        <v>-750</v>
      </c>
      <c r="CH1690" s="20">
        <v>2.7674699999999999</v>
      </c>
      <c r="CI1690" s="20">
        <v>2.91012</v>
      </c>
      <c r="CJ1690" s="20">
        <v>3.10188</v>
      </c>
      <c r="CK1690" s="20">
        <v>3.1406399999999999</v>
      </c>
      <c r="CL1690" s="20">
        <v>3.2169500000000002</v>
      </c>
      <c r="CM1690" s="20">
        <v>3.3002500000000001</v>
      </c>
      <c r="CN1690" s="20">
        <v>3.3416899999999998</v>
      </c>
      <c r="CO1690" s="20">
        <v>3.4456099999999998</v>
      </c>
      <c r="CP1690" s="20">
        <v>3.6964600000000001</v>
      </c>
      <c r="CQ1690" s="20">
        <v>3.82185</v>
      </c>
      <c r="CR1690" s="20">
        <v>3.8655300000000001</v>
      </c>
      <c r="CS1690" s="20">
        <v>3.8175500000000002</v>
      </c>
      <c r="CT1690" s="20">
        <v>3.9533900000000002</v>
      </c>
      <c r="CU1690" s="20">
        <v>3.8817599999999999</v>
      </c>
      <c r="CV1690" s="20">
        <v>4.0143599999999999</v>
      </c>
      <c r="CW1690" s="20">
        <v>4.01084</v>
      </c>
      <c r="CX1690" s="20">
        <v>4.0391300000000001</v>
      </c>
      <c r="CY1690" s="6" t="s">
        <v>635</v>
      </c>
      <c r="CZ1690" s="6" t="s">
        <v>636</v>
      </c>
      <c r="DA1690" s="6" t="s">
        <v>125</v>
      </c>
      <c r="DB1690" s="6" t="s">
        <v>345</v>
      </c>
      <c r="DC1690" s="6"/>
      <c r="DD1690" s="6"/>
      <c r="DE1690" s="6"/>
      <c r="DF1690" s="6"/>
      <c r="DG1690" s="6"/>
      <c r="DH1690" s="6" t="s">
        <v>333</v>
      </c>
      <c r="DI1690" s="6"/>
      <c r="DJ1690" s="6"/>
      <c r="DK1690" s="6"/>
      <c r="DL1690" s="6">
        <v>6</v>
      </c>
      <c r="DM1690" s="6" t="s">
        <v>396</v>
      </c>
      <c r="DN1690" s="6">
        <v>6</v>
      </c>
      <c r="DO1690" s="6" t="s">
        <v>393</v>
      </c>
      <c r="DP1690" s="6"/>
      <c r="DQ1690" s="6"/>
    </row>
    <row r="1691" spans="1:121" x14ac:dyDescent="0.2">
      <c r="A1691" s="6" t="s">
        <v>313</v>
      </c>
      <c r="B1691" s="6" t="s">
        <v>313</v>
      </c>
      <c r="C1691" s="6" t="s">
        <v>178</v>
      </c>
      <c r="D1691" s="6" t="s">
        <v>125</v>
      </c>
      <c r="E1691" s="6" t="s">
        <v>266</v>
      </c>
      <c r="F1691" s="11">
        <v>186</v>
      </c>
      <c r="G1691" s="13">
        <v>0.95384615384600002</v>
      </c>
      <c r="H1691" s="11">
        <v>90.730191611999999</v>
      </c>
      <c r="I1691" s="13">
        <v>0.46641959545484202</v>
      </c>
      <c r="J1691" s="11">
        <v>-15.283680205999985</v>
      </c>
      <c r="K1691" s="13">
        <v>-5.3579005282031501E-2</v>
      </c>
      <c r="L1691" s="11">
        <v>110.675374616</v>
      </c>
      <c r="M1691" s="13">
        <v>0.40995231135595639</v>
      </c>
      <c r="N1691" s="11">
        <v>95.391694410000014</v>
      </c>
      <c r="O1691" s="13">
        <v>0.33440846901840304</v>
      </c>
      <c r="P1691" s="7">
        <v>194.52482806500001</v>
      </c>
      <c r="Q1691" s="7">
        <v>135.063404209</v>
      </c>
      <c r="R1691" s="7">
        <v>143.93595126299999</v>
      </c>
      <c r="S1691" s="7">
        <v>265.881473008</v>
      </c>
      <c r="T1691" s="7">
        <v>294.082489141</v>
      </c>
      <c r="U1691" s="7">
        <v>292.791053035</v>
      </c>
      <c r="V1691" s="7">
        <v>285.25501967700001</v>
      </c>
      <c r="W1691" s="7">
        <v>268.19573210599998</v>
      </c>
      <c r="X1691" s="7">
        <v>294.25762014100002</v>
      </c>
      <c r="Y1691" s="7">
        <v>269.97133947100002</v>
      </c>
      <c r="Z1691" s="7">
        <v>283.13368903700001</v>
      </c>
      <c r="AA1691" s="7">
        <v>321.87088292800001</v>
      </c>
      <c r="AB1691" s="7">
        <v>335.06137481000002</v>
      </c>
      <c r="AC1691" s="7">
        <v>345.35621291199999</v>
      </c>
      <c r="AD1691" s="7">
        <v>349.59325407799997</v>
      </c>
      <c r="AE1691" s="7">
        <v>362.21474734200001</v>
      </c>
      <c r="AF1691" s="7">
        <v>380.64671408700002</v>
      </c>
      <c r="AG1691" s="9">
        <v>28602.681843799997</v>
      </c>
      <c r="AH1691" s="13">
        <v>0.86410593693547388</v>
      </c>
      <c r="AI1691" s="9">
        <v>9331.0323187999966</v>
      </c>
      <c r="AJ1691" s="13">
        <v>0.28189665809815029</v>
      </c>
      <c r="AK1691" s="9">
        <v>3912.1154180000012</v>
      </c>
      <c r="AL1691" s="13">
        <v>9.2197443209761018E-2</v>
      </c>
      <c r="AM1691" s="9">
        <v>15359.534106999999</v>
      </c>
      <c r="AN1691" s="13">
        <v>0.33142411515226428</v>
      </c>
      <c r="AO1691" s="9">
        <v>19271.649525000001</v>
      </c>
      <c r="AP1691" s="13">
        <v>0.45417801439712152</v>
      </c>
      <c r="AQ1691" s="9">
        <v>33100.8972641</v>
      </c>
      <c r="AR1691" s="9">
        <v>38241.203784899997</v>
      </c>
      <c r="AS1691" s="9">
        <v>38391.338322900003</v>
      </c>
      <c r="AT1691" s="9">
        <v>39161.942284299999</v>
      </c>
      <c r="AU1691" s="9">
        <v>38748.057648200003</v>
      </c>
      <c r="AV1691" s="9">
        <v>40008.038671800001</v>
      </c>
      <c r="AW1691" s="9">
        <v>42431.929582899997</v>
      </c>
      <c r="AX1691" s="9">
        <v>42360.293283799998</v>
      </c>
      <c r="AY1691" s="9">
        <v>44660.933644299999</v>
      </c>
      <c r="AZ1691" s="9">
        <v>46344.045000899998</v>
      </c>
      <c r="BA1691" s="9">
        <v>49248.535097200001</v>
      </c>
      <c r="BB1691" s="9">
        <v>53122.856274500002</v>
      </c>
      <c r="BC1691" s="9">
        <v>52577.523442999998</v>
      </c>
      <c r="BD1691" s="9">
        <v>55296.318637099997</v>
      </c>
      <c r="BE1691" s="9">
        <v>60590.075940800001</v>
      </c>
      <c r="BF1691" s="9">
        <v>61703.579107899997</v>
      </c>
      <c r="BG1691" s="11">
        <v>-4.25</v>
      </c>
      <c r="BH1691" s="13">
        <v>-0.18478260869565216</v>
      </c>
      <c r="BI1691" s="6">
        <v>-4</v>
      </c>
      <c r="BJ1691" s="13">
        <v>-0.17391304347826086</v>
      </c>
      <c r="BK1691" s="6">
        <v>-3</v>
      </c>
      <c r="BL1691" s="13">
        <v>-0.15789473684210525</v>
      </c>
      <c r="BM1691" s="11">
        <v>2.75</v>
      </c>
      <c r="BN1691" s="13">
        <v>0.171875</v>
      </c>
      <c r="BO1691" s="11">
        <v>-0.25</v>
      </c>
      <c r="BP1691" s="13">
        <v>-1.3157894736842105E-2</v>
      </c>
      <c r="BQ1691" s="6">
        <v>23</v>
      </c>
      <c r="BR1691" s="6">
        <v>22</v>
      </c>
      <c r="BS1691" s="6">
        <v>20</v>
      </c>
      <c r="BT1691" s="6">
        <v>19</v>
      </c>
      <c r="BU1691" s="6">
        <v>18</v>
      </c>
      <c r="BV1691" s="6">
        <v>18</v>
      </c>
      <c r="BW1691" s="6">
        <v>16</v>
      </c>
      <c r="BX1691" s="6">
        <v>15</v>
      </c>
      <c r="BY1691" s="6">
        <v>17</v>
      </c>
      <c r="BZ1691" s="6">
        <v>16</v>
      </c>
      <c r="CA1691" s="6">
        <v>15</v>
      </c>
      <c r="CB1691" s="6">
        <v>19</v>
      </c>
      <c r="CC1691" s="11">
        <v>18.75</v>
      </c>
      <c r="CD1691" s="11">
        <v>180.76400000000001</v>
      </c>
      <c r="CE1691" s="11">
        <v>-15.905799999999999</v>
      </c>
      <c r="CF1691" s="11">
        <v>21.2639</v>
      </c>
      <c r="CG1691" s="11">
        <v>5</v>
      </c>
      <c r="CH1691" s="20">
        <v>0.49092999999999998</v>
      </c>
      <c r="CI1691" s="20">
        <v>0.356047</v>
      </c>
      <c r="CJ1691" s="20">
        <v>0.367201</v>
      </c>
      <c r="CK1691" s="20">
        <v>0.65669</v>
      </c>
      <c r="CL1691" s="20">
        <v>0.72532200000000002</v>
      </c>
      <c r="CM1691" s="20">
        <v>0.71246200000000004</v>
      </c>
      <c r="CN1691" s="20">
        <v>0.69662400000000002</v>
      </c>
      <c r="CO1691" s="20">
        <v>0.66295999999999999</v>
      </c>
      <c r="CP1691" s="20">
        <v>0.75732500000000003</v>
      </c>
      <c r="CQ1691" s="20">
        <v>0.67380300000000004</v>
      </c>
      <c r="CR1691" s="20">
        <v>0.69808099999999995</v>
      </c>
      <c r="CS1691" s="20">
        <v>0.77008299999999996</v>
      </c>
      <c r="CT1691" s="20">
        <v>0.80329700000000004</v>
      </c>
      <c r="CU1691" s="20">
        <v>0.82245400000000002</v>
      </c>
      <c r="CV1691" s="20">
        <v>0.83984800000000004</v>
      </c>
      <c r="CW1691" s="20">
        <v>0.88492000000000004</v>
      </c>
      <c r="CX1691" s="20">
        <v>0.91541600000000001</v>
      </c>
      <c r="CY1691" s="6" t="s">
        <v>635</v>
      </c>
      <c r="CZ1691" s="6" t="s">
        <v>636</v>
      </c>
      <c r="DA1691" s="6" t="s">
        <v>125</v>
      </c>
      <c r="DB1691" s="6" t="s">
        <v>345</v>
      </c>
      <c r="DC1691" s="6"/>
      <c r="DD1691" s="6"/>
      <c r="DE1691" s="6"/>
      <c r="DF1691" s="6"/>
      <c r="DG1691" s="6"/>
      <c r="DH1691" s="6" t="s">
        <v>333</v>
      </c>
      <c r="DI1691" s="6"/>
      <c r="DJ1691" s="6"/>
      <c r="DK1691" s="6"/>
      <c r="DL1691" s="6">
        <v>6</v>
      </c>
      <c r="DM1691" s="6" t="s">
        <v>396</v>
      </c>
      <c r="DN1691" s="6">
        <v>6</v>
      </c>
      <c r="DO1691" s="6" t="s">
        <v>393</v>
      </c>
      <c r="DP1691" s="6"/>
      <c r="DQ1691" s="6"/>
    </row>
    <row r="1692" spans="1:121" x14ac:dyDescent="0.2">
      <c r="A1692" s="6" t="s">
        <v>793</v>
      </c>
      <c r="B1692" s="6" t="s">
        <v>179</v>
      </c>
      <c r="C1692" s="6" t="s">
        <v>180</v>
      </c>
      <c r="D1692" s="6" t="s">
        <v>125</v>
      </c>
      <c r="E1692" s="6" t="s">
        <v>266</v>
      </c>
      <c r="F1692" s="11">
        <v>82</v>
      </c>
      <c r="G1692" s="13">
        <v>0.08</v>
      </c>
      <c r="H1692" s="11">
        <v>125</v>
      </c>
      <c r="I1692" s="13">
        <v>0.11531365313653136</v>
      </c>
      <c r="J1692" s="11">
        <v>-158</v>
      </c>
      <c r="K1692" s="13">
        <v>-0.13068651778329199</v>
      </c>
      <c r="L1692" s="11">
        <v>115</v>
      </c>
      <c r="M1692" s="13">
        <v>0.10941960038058993</v>
      </c>
      <c r="N1692" s="11">
        <v>-43</v>
      </c>
      <c r="O1692" s="13">
        <v>-3.556658395368073E-2</v>
      </c>
      <c r="P1692" s="7">
        <v>1084</v>
      </c>
      <c r="Q1692" s="7">
        <v>1086</v>
      </c>
      <c r="R1692" s="7">
        <v>1080</v>
      </c>
      <c r="S1692" s="7">
        <v>1102</v>
      </c>
      <c r="T1692" s="7">
        <v>1125</v>
      </c>
      <c r="U1692" s="7">
        <v>1173</v>
      </c>
      <c r="V1692" s="7">
        <v>1209</v>
      </c>
      <c r="W1692" s="7">
        <v>1202</v>
      </c>
      <c r="X1692" s="7">
        <v>1080</v>
      </c>
      <c r="Y1692" s="7">
        <v>1051</v>
      </c>
      <c r="Z1692" s="7">
        <v>1055</v>
      </c>
      <c r="AA1692" s="7">
        <v>1068</v>
      </c>
      <c r="AB1692" s="7">
        <v>1066</v>
      </c>
      <c r="AC1692" s="7">
        <v>1106</v>
      </c>
      <c r="AD1692" s="7">
        <v>1124</v>
      </c>
      <c r="AE1692" s="7">
        <v>1148</v>
      </c>
      <c r="AF1692" s="7">
        <v>1166</v>
      </c>
      <c r="AG1692" s="9">
        <v>6040</v>
      </c>
      <c r="AH1692" s="13">
        <v>0.27381114284419056</v>
      </c>
      <c r="AI1692" s="9">
        <v>5307</v>
      </c>
      <c r="AJ1692" s="13">
        <v>0.24058207534339729</v>
      </c>
      <c r="AK1692" s="9">
        <v>-1849</v>
      </c>
      <c r="AL1692" s="13">
        <v>-6.7565592340860917E-2</v>
      </c>
      <c r="AM1692" s="9">
        <v>2582</v>
      </c>
      <c r="AN1692" s="13">
        <v>0.10118744366500763</v>
      </c>
      <c r="AO1692" s="9">
        <v>733</v>
      </c>
      <c r="AP1692" s="13">
        <v>2.6785061755462983E-2</v>
      </c>
      <c r="AQ1692" s="9">
        <v>22059</v>
      </c>
      <c r="AR1692" s="9">
        <v>22939</v>
      </c>
      <c r="AS1692" s="9">
        <v>24353</v>
      </c>
      <c r="AT1692" s="9">
        <v>24906</v>
      </c>
      <c r="AU1692" s="9">
        <v>26422</v>
      </c>
      <c r="AV1692" s="9">
        <v>26831</v>
      </c>
      <c r="AW1692" s="9">
        <v>27366</v>
      </c>
      <c r="AX1692" s="9">
        <v>27212</v>
      </c>
      <c r="AY1692" s="9">
        <v>25809</v>
      </c>
      <c r="AZ1692" s="9">
        <v>25517</v>
      </c>
      <c r="BA1692" s="9">
        <v>25057</v>
      </c>
      <c r="BB1692" s="9">
        <v>25542</v>
      </c>
      <c r="BC1692" s="9">
        <v>26841</v>
      </c>
      <c r="BD1692" s="9">
        <v>27086</v>
      </c>
      <c r="BE1692" s="9">
        <v>27162</v>
      </c>
      <c r="BF1692" s="9">
        <v>28099</v>
      </c>
      <c r="BG1692" s="11">
        <v>-9</v>
      </c>
      <c r="BH1692" s="13">
        <v>-0.10344827586206896</v>
      </c>
      <c r="BI1692" s="6">
        <v>1</v>
      </c>
      <c r="BJ1692" s="13">
        <v>1.1494252873563218E-2</v>
      </c>
      <c r="BK1692" s="6">
        <v>-7</v>
      </c>
      <c r="BL1692" s="13">
        <v>-7.9545454545454544E-2</v>
      </c>
      <c r="BM1692" s="11">
        <v>-3</v>
      </c>
      <c r="BN1692" s="13">
        <v>-3.7037037037037035E-2</v>
      </c>
      <c r="BO1692" s="11">
        <v>-10</v>
      </c>
      <c r="BP1692" s="13">
        <v>-0.11363636363636363</v>
      </c>
      <c r="BQ1692" s="6">
        <v>87</v>
      </c>
      <c r="BR1692" s="6">
        <v>85</v>
      </c>
      <c r="BS1692" s="6">
        <v>88</v>
      </c>
      <c r="BT1692" s="6">
        <v>88</v>
      </c>
      <c r="BU1692" s="6">
        <v>87</v>
      </c>
      <c r="BV1692" s="6">
        <v>87</v>
      </c>
      <c r="BW1692" s="6">
        <v>81</v>
      </c>
      <c r="BX1692" s="6">
        <v>76</v>
      </c>
      <c r="BY1692" s="6">
        <v>77</v>
      </c>
      <c r="BZ1692" s="6">
        <v>72</v>
      </c>
      <c r="CA1692" s="6">
        <v>75</v>
      </c>
      <c r="CB1692" s="6">
        <v>76</v>
      </c>
      <c r="CC1692" s="11">
        <v>78</v>
      </c>
      <c r="CD1692" s="11">
        <v>33</v>
      </c>
      <c r="CE1692" s="11">
        <v>-69</v>
      </c>
      <c r="CF1692" s="11">
        <v>119</v>
      </c>
      <c r="CG1692" s="11">
        <v>50</v>
      </c>
      <c r="CH1692" s="20">
        <v>1.02</v>
      </c>
      <c r="CI1692" s="20">
        <v>1.05</v>
      </c>
      <c r="CJ1692" s="20">
        <v>1.01</v>
      </c>
      <c r="CK1692" s="20">
        <v>1</v>
      </c>
      <c r="CL1692" s="20">
        <v>1.03</v>
      </c>
      <c r="CM1692" s="20">
        <v>1.07</v>
      </c>
      <c r="CN1692" s="20">
        <v>1.1200000000000001</v>
      </c>
      <c r="CO1692" s="20">
        <v>1.1399999999999999</v>
      </c>
      <c r="CP1692" s="20">
        <v>1.04</v>
      </c>
      <c r="CQ1692" s="20">
        <v>0.98</v>
      </c>
      <c r="CR1692" s="20">
        <v>0.97</v>
      </c>
      <c r="CS1692" s="20">
        <v>0.96</v>
      </c>
      <c r="CT1692" s="20">
        <v>0.96</v>
      </c>
      <c r="CU1692" s="20">
        <v>0.98</v>
      </c>
      <c r="CV1692" s="20">
        <v>1</v>
      </c>
      <c r="CW1692" s="20">
        <v>1.03</v>
      </c>
      <c r="CX1692" s="20">
        <v>1.03</v>
      </c>
      <c r="CY1692" s="6" t="s">
        <v>635</v>
      </c>
      <c r="CZ1692" s="6" t="s">
        <v>636</v>
      </c>
      <c r="DA1692" s="6" t="s">
        <v>125</v>
      </c>
      <c r="DB1692" s="6" t="s">
        <v>345</v>
      </c>
      <c r="DC1692" s="6"/>
      <c r="DD1692" s="6"/>
      <c r="DE1692" s="6"/>
      <c r="DF1692" s="6"/>
      <c r="DG1692" s="6"/>
      <c r="DH1692" s="6" t="s">
        <v>333</v>
      </c>
      <c r="DI1692" s="6"/>
      <c r="DJ1692" s="6"/>
      <c r="DK1692" s="6"/>
      <c r="DL1692" s="6">
        <v>6</v>
      </c>
      <c r="DM1692" s="6" t="s">
        <v>396</v>
      </c>
      <c r="DN1692" s="6">
        <v>6</v>
      </c>
      <c r="DO1692" s="6" t="s">
        <v>393</v>
      </c>
      <c r="DP1692" s="6"/>
      <c r="DQ1692" s="6"/>
    </row>
    <row r="1693" spans="1:121" x14ac:dyDescent="0.2">
      <c r="A1693" s="6" t="s">
        <v>794</v>
      </c>
      <c r="B1693" s="6" t="s">
        <v>181</v>
      </c>
      <c r="C1693" s="6" t="s">
        <v>182</v>
      </c>
      <c r="D1693" s="6" t="s">
        <v>125</v>
      </c>
      <c r="E1693" s="6" t="s">
        <v>266</v>
      </c>
      <c r="F1693" s="11">
        <v>51</v>
      </c>
      <c r="G1693" s="13">
        <v>0.111111111111</v>
      </c>
      <c r="H1693" s="11">
        <v>-4.3766630090000262</v>
      </c>
      <c r="I1693" s="13">
        <v>-9.5371657090473818E-3</v>
      </c>
      <c r="J1693" s="11">
        <v>70.836784236999961</v>
      </c>
      <c r="K1693" s="13">
        <v>0.15584643552650052</v>
      </c>
      <c r="L1693" s="11">
        <v>-15.200514475999967</v>
      </c>
      <c r="M1693" s="13">
        <v>-2.8933181110319051E-2</v>
      </c>
      <c r="N1693" s="11">
        <v>55.636269760999994</v>
      </c>
      <c r="O1693" s="13">
        <v>0.12240412127169556</v>
      </c>
      <c r="P1693" s="7">
        <v>458.90604635800003</v>
      </c>
      <c r="Q1693" s="7">
        <v>531.77269325899999</v>
      </c>
      <c r="R1693" s="7">
        <v>539.83447069199997</v>
      </c>
      <c r="S1693" s="7">
        <v>560.24132632099997</v>
      </c>
      <c r="T1693" s="7">
        <v>566.49342914299996</v>
      </c>
      <c r="U1693" s="7">
        <v>515.25837202800005</v>
      </c>
      <c r="V1693" s="7">
        <v>454.529383349</v>
      </c>
      <c r="W1693" s="7">
        <v>446.296648484</v>
      </c>
      <c r="X1693" s="7">
        <v>460.25422973399998</v>
      </c>
      <c r="Y1693" s="7">
        <v>525.36616758599996</v>
      </c>
      <c r="Z1693" s="7">
        <v>544.05415291300005</v>
      </c>
      <c r="AA1693" s="7">
        <v>560.36813148500005</v>
      </c>
      <c r="AB1693" s="7">
        <v>573.97752535899997</v>
      </c>
      <c r="AC1693" s="7">
        <v>560.55312584499995</v>
      </c>
      <c r="AD1693" s="7">
        <v>520.11885257400002</v>
      </c>
      <c r="AE1693" s="7">
        <v>506.96238959099998</v>
      </c>
      <c r="AF1693" s="7">
        <v>510.16565310999999</v>
      </c>
      <c r="AG1693" s="9">
        <v>19687.14011049999</v>
      </c>
      <c r="AH1693" s="13">
        <v>0.41819427777013846</v>
      </c>
      <c r="AI1693" s="9">
        <v>10194.151424799995</v>
      </c>
      <c r="AJ1693" s="13">
        <v>0.21654418918367679</v>
      </c>
      <c r="AK1693" s="9">
        <v>6790.7547734000036</v>
      </c>
      <c r="AL1693" s="13">
        <v>0.11857294669460083</v>
      </c>
      <c r="AM1693" s="9">
        <v>2702.2339122999911</v>
      </c>
      <c r="AN1693" s="13">
        <v>4.2181905431980873E-2</v>
      </c>
      <c r="AO1693" s="9">
        <v>9492.9886856999947</v>
      </c>
      <c r="AP1693" s="13">
        <v>0.16575648495084466</v>
      </c>
      <c r="AQ1693" s="9">
        <v>47076.541112600004</v>
      </c>
      <c r="AR1693" s="9">
        <v>48580.2983121</v>
      </c>
      <c r="AS1693" s="9">
        <v>49419.222964000001</v>
      </c>
      <c r="AT1693" s="9">
        <v>48086.9448548</v>
      </c>
      <c r="AU1693" s="9">
        <v>50821.432071199997</v>
      </c>
      <c r="AV1693" s="9">
        <v>52442.439922400001</v>
      </c>
      <c r="AW1693" s="9">
        <v>57270.692537399998</v>
      </c>
      <c r="AX1693" s="9">
        <v>60472.252622499997</v>
      </c>
      <c r="AY1693" s="9">
        <v>63374.035721599997</v>
      </c>
      <c r="AZ1693" s="9">
        <v>64061.447310800002</v>
      </c>
      <c r="BA1693" s="9">
        <v>62965.547673499997</v>
      </c>
      <c r="BB1693" s="9">
        <v>60853.379025599999</v>
      </c>
      <c r="BC1693" s="9">
        <v>61051.315608999997</v>
      </c>
      <c r="BD1693" s="9">
        <v>61179.224840900002</v>
      </c>
      <c r="BE1693" s="9">
        <v>65274.080788400002</v>
      </c>
      <c r="BF1693" s="9">
        <v>66763.681223099993</v>
      </c>
      <c r="BG1693" s="11">
        <v>-5.5</v>
      </c>
      <c r="BH1693" s="13">
        <v>-0.16666666666666666</v>
      </c>
      <c r="BI1693" s="6">
        <v>-5</v>
      </c>
      <c r="BJ1693" s="13">
        <v>-0.15151515151515152</v>
      </c>
      <c r="BK1693" s="6">
        <v>-1</v>
      </c>
      <c r="BL1693" s="13">
        <v>-3.5714285714285712E-2</v>
      </c>
      <c r="BM1693" s="11">
        <v>0.5</v>
      </c>
      <c r="BN1693" s="13">
        <v>1.8518518518518517E-2</v>
      </c>
      <c r="BO1693" s="11">
        <v>-0.5</v>
      </c>
      <c r="BP1693" s="13">
        <v>-1.7857142857142856E-2</v>
      </c>
      <c r="BQ1693" s="6">
        <v>33</v>
      </c>
      <c r="BR1693" s="6">
        <v>30</v>
      </c>
      <c r="BS1693" s="6">
        <v>31</v>
      </c>
      <c r="BT1693" s="6">
        <v>28</v>
      </c>
      <c r="BU1693" s="6">
        <v>26</v>
      </c>
      <c r="BV1693" s="6">
        <v>26</v>
      </c>
      <c r="BW1693" s="6">
        <v>27</v>
      </c>
      <c r="BX1693" s="6">
        <v>25</v>
      </c>
      <c r="BY1693" s="6">
        <v>26</v>
      </c>
      <c r="BZ1693" s="6">
        <v>24</v>
      </c>
      <c r="CA1693" s="6">
        <v>25</v>
      </c>
      <c r="CB1693" s="6">
        <v>26</v>
      </c>
      <c r="CC1693" s="11">
        <v>27.5</v>
      </c>
      <c r="CD1693" s="11">
        <v>-27.8294</v>
      </c>
      <c r="CE1693" s="11">
        <v>28.925000000000001</v>
      </c>
      <c r="CF1693" s="11">
        <v>50.164000000000001</v>
      </c>
      <c r="CG1693" s="11">
        <v>79</v>
      </c>
      <c r="CH1693" s="20">
        <v>1.46305</v>
      </c>
      <c r="CI1693" s="20">
        <v>1.7859</v>
      </c>
      <c r="CJ1693" s="20">
        <v>1.7582</v>
      </c>
      <c r="CK1693" s="20">
        <v>1.74952</v>
      </c>
      <c r="CL1693" s="20">
        <v>1.75597</v>
      </c>
      <c r="CM1693" s="20">
        <v>1.5712299999999999</v>
      </c>
      <c r="CN1693" s="20">
        <v>1.3880399999999999</v>
      </c>
      <c r="CO1693" s="20">
        <v>1.3796900000000001</v>
      </c>
      <c r="CP1693" s="20">
        <v>1.47709</v>
      </c>
      <c r="CQ1693" s="20">
        <v>1.6251800000000001</v>
      </c>
      <c r="CR1693" s="20">
        <v>1.64103</v>
      </c>
      <c r="CS1693" s="20">
        <v>1.6337699999999999</v>
      </c>
      <c r="CT1693" s="20">
        <v>1.6668499999999999</v>
      </c>
      <c r="CU1693" s="20">
        <v>1.5809599999999999</v>
      </c>
      <c r="CV1693" s="20">
        <v>1.42913</v>
      </c>
      <c r="CW1693" s="20">
        <v>1.3803799999999999</v>
      </c>
      <c r="CX1693" s="20">
        <v>1.35846</v>
      </c>
      <c r="CY1693" s="6" t="s">
        <v>635</v>
      </c>
      <c r="CZ1693" s="6" t="s">
        <v>636</v>
      </c>
      <c r="DA1693" s="6" t="s">
        <v>125</v>
      </c>
      <c r="DB1693" s="6" t="s">
        <v>345</v>
      </c>
      <c r="DC1693" s="6"/>
      <c r="DD1693" s="6"/>
      <c r="DE1693" s="6"/>
      <c r="DF1693" s="6"/>
      <c r="DG1693" s="6"/>
      <c r="DH1693" s="6" t="s">
        <v>333</v>
      </c>
      <c r="DI1693" s="6"/>
      <c r="DJ1693" s="6"/>
      <c r="DK1693" s="6"/>
      <c r="DL1693" s="6">
        <v>6</v>
      </c>
      <c r="DM1693" s="6" t="s">
        <v>396</v>
      </c>
      <c r="DN1693" s="6">
        <v>6</v>
      </c>
      <c r="DO1693" s="6" t="s">
        <v>393</v>
      </c>
      <c r="DP1693" s="6"/>
      <c r="DQ1693" s="6"/>
    </row>
    <row r="1694" spans="1:121" x14ac:dyDescent="0.2">
      <c r="A1694" s="6" t="s">
        <v>314</v>
      </c>
      <c r="B1694" s="6" t="s">
        <v>314</v>
      </c>
      <c r="C1694" s="6" t="s">
        <v>183</v>
      </c>
      <c r="D1694" s="6" t="s">
        <v>125</v>
      </c>
      <c r="E1694" s="6" t="s">
        <v>266</v>
      </c>
      <c r="F1694" s="11">
        <v>11</v>
      </c>
      <c r="G1694" s="13">
        <v>0.289473684211</v>
      </c>
      <c r="H1694" s="11">
        <v>9.072316553099995</v>
      </c>
      <c r="I1694" s="13">
        <v>0.24119056709350908</v>
      </c>
      <c r="J1694" s="11">
        <v>-2.6386460645000014</v>
      </c>
      <c r="K1694" s="13">
        <v>-5.6517741265854883E-2</v>
      </c>
      <c r="L1694" s="11">
        <v>4.4732845202000036</v>
      </c>
      <c r="M1694" s="13">
        <v>0.10155386131999002</v>
      </c>
      <c r="N1694" s="11">
        <v>1.8346384557000022</v>
      </c>
      <c r="O1694" s="13">
        <v>3.9296525195503432E-2</v>
      </c>
      <c r="P1694" s="7">
        <v>37.614723753200003</v>
      </c>
      <c r="Q1694" s="7">
        <v>29.654071378000001</v>
      </c>
      <c r="R1694" s="7">
        <v>29.022239797600001</v>
      </c>
      <c r="S1694" s="7">
        <v>41.962682368199999</v>
      </c>
      <c r="T1694" s="7">
        <v>41.883390154499999</v>
      </c>
      <c r="U1694" s="7">
        <v>46.661897486100003</v>
      </c>
      <c r="V1694" s="7">
        <v>46.687040306299998</v>
      </c>
      <c r="W1694" s="7">
        <v>48.325236260700002</v>
      </c>
      <c r="X1694" s="7">
        <v>45.412588999999997</v>
      </c>
      <c r="Y1694" s="7">
        <v>44.048394241799997</v>
      </c>
      <c r="Z1694" s="7">
        <v>44.382793042199999</v>
      </c>
      <c r="AA1694" s="7">
        <v>40.3194956448</v>
      </c>
      <c r="AB1694" s="7">
        <v>37.933525268099999</v>
      </c>
      <c r="AC1694" s="7">
        <v>37.155769999999997</v>
      </c>
      <c r="AD1694" s="7">
        <v>44.004568999999996</v>
      </c>
      <c r="AE1694" s="7">
        <v>45.730710500000001</v>
      </c>
      <c r="AF1694" s="7">
        <v>48.521678762000001</v>
      </c>
      <c r="AG1694" s="9">
        <v>14852.283301199997</v>
      </c>
      <c r="AH1694" s="13">
        <v>0.4462652659888014</v>
      </c>
      <c r="AI1694" s="9">
        <v>8351.1261902999977</v>
      </c>
      <c r="AJ1694" s="13">
        <v>0.25092556309636005</v>
      </c>
      <c r="AK1694" s="9">
        <v>-3361.9881328000047</v>
      </c>
      <c r="AL1694" s="13">
        <v>-8.0754097859810761E-2</v>
      </c>
      <c r="AM1694" s="9">
        <v>9863.1452437000044</v>
      </c>
      <c r="AN1694" s="13">
        <v>0.25772237193167868</v>
      </c>
      <c r="AO1694" s="9">
        <v>6501.1571108999997</v>
      </c>
      <c r="AP1694" s="13">
        <v>0.15615613642823462</v>
      </c>
      <c r="AQ1694" s="9">
        <v>33281.289029500003</v>
      </c>
      <c r="AR1694" s="9">
        <v>39272.333665600003</v>
      </c>
      <c r="AS1694" s="9">
        <v>37421.6436015</v>
      </c>
      <c r="AT1694" s="9">
        <v>39958.098402199998</v>
      </c>
      <c r="AU1694" s="9">
        <v>42036.073851200003</v>
      </c>
      <c r="AV1694" s="9">
        <v>40977.081165199997</v>
      </c>
      <c r="AW1694" s="9">
        <v>41632.415219800001</v>
      </c>
      <c r="AX1694" s="9">
        <v>39848.974054899998</v>
      </c>
      <c r="AY1694" s="9">
        <v>41949.387562900003</v>
      </c>
      <c r="AZ1694" s="9">
        <v>38270.427086999996</v>
      </c>
      <c r="BA1694" s="9">
        <v>38253.724551400002</v>
      </c>
      <c r="BB1694" s="9">
        <v>45074.792201600001</v>
      </c>
      <c r="BC1694" s="9">
        <v>42967.660807599997</v>
      </c>
      <c r="BD1694" s="9">
        <v>44819.261487999996</v>
      </c>
      <c r="BE1694" s="9">
        <v>45803.621778000001</v>
      </c>
      <c r="BF1694" s="9">
        <v>48133.572330700001</v>
      </c>
      <c r="BG1694" s="11">
        <v>2</v>
      </c>
      <c r="BH1694" s="13">
        <v>0.4</v>
      </c>
      <c r="BI1694" s="6">
        <v>0</v>
      </c>
      <c r="BJ1694" s="13">
        <v>0</v>
      </c>
      <c r="BK1694" s="6">
        <v>0</v>
      </c>
      <c r="BL1694" s="13">
        <v>0</v>
      </c>
      <c r="BM1694" s="11">
        <v>2</v>
      </c>
      <c r="BN1694" s="13">
        <v>0.4</v>
      </c>
      <c r="BO1694" s="11">
        <v>2</v>
      </c>
      <c r="BP1694" s="13">
        <v>0.4</v>
      </c>
      <c r="BQ1694" s="6">
        <v>5</v>
      </c>
      <c r="BR1694" s="6">
        <v>4</v>
      </c>
      <c r="BS1694" s="6">
        <v>5</v>
      </c>
      <c r="BT1694" s="6">
        <v>5</v>
      </c>
      <c r="BU1694" s="6">
        <v>6</v>
      </c>
      <c r="BV1694" s="6">
        <v>6</v>
      </c>
      <c r="BW1694" s="6">
        <v>5</v>
      </c>
      <c r="BX1694" s="6">
        <v>5</v>
      </c>
      <c r="BY1694" s="6">
        <v>5</v>
      </c>
      <c r="BZ1694" s="6">
        <v>5</v>
      </c>
      <c r="CA1694" s="6">
        <v>5</v>
      </c>
      <c r="CB1694" s="6">
        <v>6</v>
      </c>
      <c r="CC1694" s="11">
        <v>7</v>
      </c>
      <c r="CD1694" s="11">
        <v>18.316199999999998</v>
      </c>
      <c r="CE1694" s="11">
        <v>-11.521000000000001</v>
      </c>
      <c r="CF1694" s="11">
        <v>4.1117400000000002</v>
      </c>
      <c r="CG1694" s="11">
        <v>-8</v>
      </c>
      <c r="CH1694" s="20">
        <v>0.152284</v>
      </c>
      <c r="CI1694" s="20">
        <v>0.13003400000000001</v>
      </c>
      <c r="CJ1694" s="20">
        <v>0.12887000000000001</v>
      </c>
      <c r="CK1694" s="20">
        <v>0.18621299999999999</v>
      </c>
      <c r="CL1694" s="20">
        <v>0.19148299999999999</v>
      </c>
      <c r="CM1694" s="20">
        <v>0.21612100000000001</v>
      </c>
      <c r="CN1694" s="20">
        <v>0.22150800000000001</v>
      </c>
      <c r="CO1694" s="20">
        <v>0.234123</v>
      </c>
      <c r="CP1694" s="20">
        <v>0.22731899999999999</v>
      </c>
      <c r="CQ1694" s="20">
        <v>0.217999</v>
      </c>
      <c r="CR1694" s="20">
        <v>0.22214800000000001</v>
      </c>
      <c r="CS1694" s="20">
        <v>0.19900899999999999</v>
      </c>
      <c r="CT1694" s="20">
        <v>0.18842800000000001</v>
      </c>
      <c r="CU1694" s="20">
        <v>0.18309600000000001</v>
      </c>
      <c r="CV1694" s="20">
        <v>0.218973</v>
      </c>
      <c r="CW1694" s="20">
        <v>0.227962</v>
      </c>
      <c r="CX1694" s="20">
        <v>0.23952799999999999</v>
      </c>
      <c r="CY1694" s="6" t="s">
        <v>635</v>
      </c>
      <c r="CZ1694" s="6" t="s">
        <v>636</v>
      </c>
      <c r="DA1694" s="6" t="s">
        <v>125</v>
      </c>
      <c r="DB1694" s="6" t="s">
        <v>345</v>
      </c>
      <c r="DC1694" s="6"/>
      <c r="DD1694" s="6"/>
      <c r="DE1694" s="6"/>
      <c r="DF1694" s="6"/>
      <c r="DG1694" s="6"/>
      <c r="DH1694" s="6" t="s">
        <v>333</v>
      </c>
      <c r="DI1694" s="6"/>
      <c r="DJ1694" s="6"/>
      <c r="DK1694" s="6"/>
      <c r="DL1694" s="6">
        <v>6</v>
      </c>
      <c r="DM1694" s="6" t="s">
        <v>396</v>
      </c>
      <c r="DN1694" s="6">
        <v>6</v>
      </c>
      <c r="DO1694" s="6" t="s">
        <v>393</v>
      </c>
      <c r="DP1694" s="6"/>
      <c r="DQ1694" s="6"/>
    </row>
    <row r="1695" spans="1:121" x14ac:dyDescent="0.2">
      <c r="A1695" s="6" t="s">
        <v>315</v>
      </c>
      <c r="B1695" s="6" t="s">
        <v>315</v>
      </c>
      <c r="C1695" s="6" t="s">
        <v>184</v>
      </c>
      <c r="D1695" s="6" t="s">
        <v>125</v>
      </c>
      <c r="E1695" s="6" t="s">
        <v>266</v>
      </c>
      <c r="F1695" s="11">
        <v>61</v>
      </c>
      <c r="G1695" s="13">
        <v>0.27</v>
      </c>
      <c r="H1695" s="11">
        <v>80</v>
      </c>
      <c r="I1695" s="13">
        <v>0.35714285714285715</v>
      </c>
      <c r="J1695" s="11">
        <v>-11</v>
      </c>
      <c r="K1695" s="13">
        <v>-3.6184210526315791E-2</v>
      </c>
      <c r="L1695" s="11">
        <v>-8</v>
      </c>
      <c r="M1695" s="13">
        <v>-2.7303754266211604E-2</v>
      </c>
      <c r="N1695" s="11">
        <v>-19</v>
      </c>
      <c r="O1695" s="13">
        <v>-6.25E-2</v>
      </c>
      <c r="P1695" s="7">
        <v>224</v>
      </c>
      <c r="Q1695" s="7">
        <v>236</v>
      </c>
      <c r="R1695" s="7">
        <v>261</v>
      </c>
      <c r="S1695" s="7">
        <v>274</v>
      </c>
      <c r="T1695" s="7">
        <v>290</v>
      </c>
      <c r="U1695" s="7">
        <v>315</v>
      </c>
      <c r="V1695" s="7">
        <v>304</v>
      </c>
      <c r="W1695" s="7">
        <v>280</v>
      </c>
      <c r="X1695" s="7">
        <v>294</v>
      </c>
      <c r="Y1695" s="7">
        <v>293</v>
      </c>
      <c r="Z1695" s="7">
        <v>305</v>
      </c>
      <c r="AA1695" s="7">
        <v>331</v>
      </c>
      <c r="AB1695" s="7">
        <v>347</v>
      </c>
      <c r="AC1695" s="7">
        <v>369</v>
      </c>
      <c r="AD1695" s="7">
        <v>280</v>
      </c>
      <c r="AE1695" s="7">
        <v>287</v>
      </c>
      <c r="AF1695" s="7">
        <v>285</v>
      </c>
      <c r="AG1695" s="9">
        <v>17168</v>
      </c>
      <c r="AH1695" s="13">
        <v>0.44344569288389513</v>
      </c>
      <c r="AI1695" s="9">
        <v>5096</v>
      </c>
      <c r="AJ1695" s="13">
        <v>0.1316285677386026</v>
      </c>
      <c r="AK1695" s="9">
        <v>1717</v>
      </c>
      <c r="AL1695" s="13">
        <v>3.9191070735659993E-2</v>
      </c>
      <c r="AM1695" s="9">
        <v>10355</v>
      </c>
      <c r="AN1695" s="13">
        <v>0.22744245299595853</v>
      </c>
      <c r="AO1695" s="9">
        <v>12072</v>
      </c>
      <c r="AP1695" s="13">
        <v>0.27554723699527517</v>
      </c>
      <c r="AQ1695" s="9">
        <v>38715</v>
      </c>
      <c r="AR1695" s="9">
        <v>37600</v>
      </c>
      <c r="AS1695" s="9">
        <v>38186</v>
      </c>
      <c r="AT1695" s="9">
        <v>39544</v>
      </c>
      <c r="AU1695" s="9">
        <v>42992</v>
      </c>
      <c r="AV1695" s="9">
        <v>42351</v>
      </c>
      <c r="AW1695" s="9">
        <v>43811</v>
      </c>
      <c r="AX1695" s="9">
        <v>45828</v>
      </c>
      <c r="AY1695" s="9">
        <v>45528</v>
      </c>
      <c r="AZ1695" s="9">
        <v>45528</v>
      </c>
      <c r="BA1695" s="9">
        <v>48642</v>
      </c>
      <c r="BB1695" s="9">
        <v>48706</v>
      </c>
      <c r="BC1695" s="9">
        <v>49270</v>
      </c>
      <c r="BD1695" s="9">
        <v>53759</v>
      </c>
      <c r="BE1695" s="9">
        <v>53346</v>
      </c>
      <c r="BF1695" s="9">
        <v>55883</v>
      </c>
      <c r="BG1695" s="11">
        <v>7</v>
      </c>
      <c r="BH1695" s="13">
        <v>0.23333333333333334</v>
      </c>
      <c r="BI1695" s="6">
        <v>1</v>
      </c>
      <c r="BJ1695" s="13">
        <v>3.3333333333333333E-2</v>
      </c>
      <c r="BK1695" s="6">
        <v>1</v>
      </c>
      <c r="BL1695" s="13">
        <v>3.2258064516129031E-2</v>
      </c>
      <c r="BM1695" s="11">
        <v>5</v>
      </c>
      <c r="BN1695" s="13">
        <v>0.15625</v>
      </c>
      <c r="BO1695" s="11">
        <v>6</v>
      </c>
      <c r="BP1695" s="13">
        <v>0.19354838709677419</v>
      </c>
      <c r="BQ1695" s="6">
        <v>30</v>
      </c>
      <c r="BR1695" s="6">
        <v>31</v>
      </c>
      <c r="BS1695" s="6">
        <v>32</v>
      </c>
      <c r="BT1695" s="6">
        <v>31</v>
      </c>
      <c r="BU1695" s="6">
        <v>32</v>
      </c>
      <c r="BV1695" s="6">
        <v>33</v>
      </c>
      <c r="BW1695" s="6">
        <v>32</v>
      </c>
      <c r="BX1695" s="6">
        <v>34</v>
      </c>
      <c r="BY1695" s="6">
        <v>36</v>
      </c>
      <c r="BZ1695" s="6">
        <v>34</v>
      </c>
      <c r="CA1695" s="6">
        <v>34</v>
      </c>
      <c r="CB1695" s="6">
        <v>36</v>
      </c>
      <c r="CC1695" s="11">
        <v>37</v>
      </c>
      <c r="CD1695" s="11">
        <v>54</v>
      </c>
      <c r="CE1695" s="11">
        <v>-18</v>
      </c>
      <c r="CF1695" s="11">
        <v>24</v>
      </c>
      <c r="CG1695" s="11">
        <v>6</v>
      </c>
      <c r="CH1695" s="20">
        <v>0.55000000000000004</v>
      </c>
      <c r="CI1695" s="20">
        <v>0.6</v>
      </c>
      <c r="CJ1695" s="20">
        <v>0.63</v>
      </c>
      <c r="CK1695" s="20">
        <v>0.64</v>
      </c>
      <c r="CL1695" s="20">
        <v>0.68</v>
      </c>
      <c r="CM1695" s="20">
        <v>0.73</v>
      </c>
      <c r="CN1695" s="20">
        <v>0.72</v>
      </c>
      <c r="CO1695" s="20">
        <v>0.68</v>
      </c>
      <c r="CP1695" s="20">
        <v>0.73</v>
      </c>
      <c r="CQ1695" s="20">
        <v>0.71</v>
      </c>
      <c r="CR1695" s="20">
        <v>0.73</v>
      </c>
      <c r="CS1695" s="20">
        <v>0.78</v>
      </c>
      <c r="CT1695" s="20">
        <v>0.83</v>
      </c>
      <c r="CU1695" s="20">
        <v>0.88</v>
      </c>
      <c r="CV1695" s="20">
        <v>0.67</v>
      </c>
      <c r="CW1695" s="20">
        <v>0.69</v>
      </c>
      <c r="CX1695" s="20">
        <v>0.67</v>
      </c>
      <c r="CY1695" s="6" t="s">
        <v>635</v>
      </c>
      <c r="CZ1695" s="6" t="s">
        <v>636</v>
      </c>
      <c r="DA1695" s="6" t="s">
        <v>125</v>
      </c>
      <c r="DB1695" s="6" t="s">
        <v>345</v>
      </c>
      <c r="DC1695" s="6"/>
      <c r="DD1695" s="6"/>
      <c r="DE1695" s="6"/>
      <c r="DF1695" s="6"/>
      <c r="DG1695" s="6"/>
      <c r="DH1695" s="6" t="s">
        <v>333</v>
      </c>
      <c r="DI1695" s="6"/>
      <c r="DJ1695" s="6"/>
      <c r="DK1695" s="6"/>
      <c r="DL1695" s="6">
        <v>6</v>
      </c>
      <c r="DM1695" s="6" t="s">
        <v>396</v>
      </c>
      <c r="DN1695" s="6">
        <v>6</v>
      </c>
      <c r="DO1695" s="6" t="s">
        <v>393</v>
      </c>
      <c r="DP1695" s="6"/>
      <c r="DQ1695" s="6"/>
    </row>
    <row r="1696" spans="1:121" x14ac:dyDescent="0.2">
      <c r="A1696" s="6" t="s">
        <v>316</v>
      </c>
      <c r="B1696" s="6" t="s">
        <v>316</v>
      </c>
      <c r="C1696" s="6" t="s">
        <v>185</v>
      </c>
      <c r="D1696" s="6" t="s">
        <v>125</v>
      </c>
      <c r="E1696" s="6" t="s">
        <v>266</v>
      </c>
      <c r="F1696" s="11">
        <v>-6</v>
      </c>
      <c r="G1696" s="13">
        <v>-0.1</v>
      </c>
      <c r="H1696" s="11">
        <v>3</v>
      </c>
      <c r="I1696" s="13">
        <v>5.0847457627118647E-2</v>
      </c>
      <c r="J1696" s="11">
        <v>-18</v>
      </c>
      <c r="K1696" s="13">
        <v>-0.29032258064516131</v>
      </c>
      <c r="L1696" s="11">
        <v>9</v>
      </c>
      <c r="M1696" s="13">
        <v>0.20454545454545456</v>
      </c>
      <c r="N1696" s="11">
        <v>-9</v>
      </c>
      <c r="O1696" s="13">
        <v>-0.14516129032258066</v>
      </c>
      <c r="P1696" s="7">
        <v>59</v>
      </c>
      <c r="Q1696" s="7">
        <v>55</v>
      </c>
      <c r="R1696" s="7">
        <v>64</v>
      </c>
      <c r="S1696" s="7">
        <v>60</v>
      </c>
      <c r="T1696" s="7">
        <v>58</v>
      </c>
      <c r="U1696" s="7">
        <v>79</v>
      </c>
      <c r="V1696" s="7">
        <v>62</v>
      </c>
      <c r="W1696" s="7">
        <v>52</v>
      </c>
      <c r="X1696" s="7">
        <v>46</v>
      </c>
      <c r="Y1696" s="7">
        <v>44</v>
      </c>
      <c r="Z1696" s="7">
        <v>40</v>
      </c>
      <c r="AA1696" s="7">
        <v>40</v>
      </c>
      <c r="AB1696" s="7">
        <v>42</v>
      </c>
      <c r="AC1696" s="7">
        <v>45</v>
      </c>
      <c r="AD1696" s="7">
        <v>45</v>
      </c>
      <c r="AE1696" s="7">
        <v>51</v>
      </c>
      <c r="AF1696" s="7">
        <v>53</v>
      </c>
      <c r="AG1696" s="9">
        <v>19219</v>
      </c>
      <c r="AH1696" s="13">
        <v>1.1612688821752266</v>
      </c>
      <c r="AI1696" s="9">
        <v>3872</v>
      </c>
      <c r="AJ1696" s="13">
        <v>0.23395770392749249</v>
      </c>
      <c r="AK1696" s="9">
        <v>7983</v>
      </c>
      <c r="AL1696" s="13">
        <v>0.3909019684653805</v>
      </c>
      <c r="AM1696" s="9">
        <v>7364</v>
      </c>
      <c r="AN1696" s="13">
        <v>0.25925013201901076</v>
      </c>
      <c r="AO1696" s="9">
        <v>15347</v>
      </c>
      <c r="AP1696" s="13">
        <v>0.75149348741553212</v>
      </c>
      <c r="AQ1696" s="9">
        <v>16550</v>
      </c>
      <c r="AR1696" s="9">
        <v>17609</v>
      </c>
      <c r="AS1696" s="9">
        <v>16504</v>
      </c>
      <c r="AT1696" s="9">
        <v>16748</v>
      </c>
      <c r="AU1696" s="9">
        <v>19482</v>
      </c>
      <c r="AV1696" s="9">
        <v>16430</v>
      </c>
      <c r="AW1696" s="9">
        <v>20422</v>
      </c>
      <c r="AX1696" s="9">
        <v>24502</v>
      </c>
      <c r="AY1696" s="9">
        <v>27446</v>
      </c>
      <c r="AZ1696" s="9">
        <v>28405</v>
      </c>
      <c r="BA1696" s="9">
        <v>28946</v>
      </c>
      <c r="BB1696" s="9">
        <v>31209</v>
      </c>
      <c r="BC1696" s="9">
        <v>32917</v>
      </c>
      <c r="BD1696" s="9">
        <v>33188</v>
      </c>
      <c r="BE1696" s="9">
        <v>35560</v>
      </c>
      <c r="BF1696" s="9">
        <v>35769</v>
      </c>
      <c r="BG1696" s="11">
        <v>-4</v>
      </c>
      <c r="BH1696" s="13">
        <v>-0.2857142857142857</v>
      </c>
      <c r="BI1696" s="6">
        <v>-2</v>
      </c>
      <c r="BJ1696" s="13">
        <v>-0.14285714285714285</v>
      </c>
      <c r="BK1696" s="6">
        <v>-5</v>
      </c>
      <c r="BL1696" s="13">
        <v>-0.41666666666666669</v>
      </c>
      <c r="BM1696" s="11">
        <v>3</v>
      </c>
      <c r="BN1696" s="13">
        <v>0.42857142857142855</v>
      </c>
      <c r="BO1696" s="11">
        <v>-2</v>
      </c>
      <c r="BP1696" s="13">
        <v>-0.16666666666666666</v>
      </c>
      <c r="BQ1696" s="6">
        <v>14</v>
      </c>
      <c r="BR1696" s="6">
        <v>13</v>
      </c>
      <c r="BS1696" s="6">
        <v>12</v>
      </c>
      <c r="BT1696" s="6">
        <v>12</v>
      </c>
      <c r="BU1696" s="6">
        <v>11</v>
      </c>
      <c r="BV1696" s="6">
        <v>9</v>
      </c>
      <c r="BW1696" s="6">
        <v>7</v>
      </c>
      <c r="BX1696" s="6">
        <v>6</v>
      </c>
      <c r="BY1696" s="6">
        <v>7</v>
      </c>
      <c r="BZ1696" s="6">
        <v>7</v>
      </c>
      <c r="CA1696" s="6">
        <v>7</v>
      </c>
      <c r="CB1696" s="6">
        <v>9</v>
      </c>
      <c r="CC1696" s="11">
        <v>10</v>
      </c>
      <c r="CD1696" s="11">
        <v>-10</v>
      </c>
      <c r="CE1696" s="11">
        <v>-3</v>
      </c>
      <c r="CF1696" s="11">
        <v>6</v>
      </c>
      <c r="CG1696" s="11">
        <v>3</v>
      </c>
      <c r="CH1696" s="20">
        <v>0.36</v>
      </c>
      <c r="CI1696" s="20">
        <v>0.34</v>
      </c>
      <c r="CJ1696" s="20">
        <v>0.37</v>
      </c>
      <c r="CK1696" s="20">
        <v>0.33</v>
      </c>
      <c r="CL1696" s="20">
        <v>0.31</v>
      </c>
      <c r="CM1696" s="20">
        <v>0.42</v>
      </c>
      <c r="CN1696" s="20">
        <v>0.34</v>
      </c>
      <c r="CO1696" s="20">
        <v>0.28999999999999998</v>
      </c>
      <c r="CP1696" s="20">
        <v>0.27</v>
      </c>
      <c r="CQ1696" s="20">
        <v>0.26</v>
      </c>
      <c r="CR1696" s="20">
        <v>0.23</v>
      </c>
      <c r="CS1696" s="20">
        <v>0.23</v>
      </c>
      <c r="CT1696" s="20">
        <v>0.24</v>
      </c>
      <c r="CU1696" s="20">
        <v>0.25</v>
      </c>
      <c r="CV1696" s="20">
        <v>0.25</v>
      </c>
      <c r="CW1696" s="20">
        <v>0.28999999999999998</v>
      </c>
      <c r="CX1696" s="20">
        <v>0.28999999999999998</v>
      </c>
      <c r="CY1696" s="6" t="s">
        <v>635</v>
      </c>
      <c r="CZ1696" s="6" t="s">
        <v>636</v>
      </c>
      <c r="DA1696" s="6" t="s">
        <v>125</v>
      </c>
      <c r="DB1696" s="6" t="s">
        <v>345</v>
      </c>
      <c r="DC1696" s="6"/>
      <c r="DD1696" s="6"/>
      <c r="DE1696" s="6"/>
      <c r="DF1696" s="6"/>
      <c r="DG1696" s="6"/>
      <c r="DH1696" s="6" t="s">
        <v>333</v>
      </c>
      <c r="DI1696" s="6"/>
      <c r="DJ1696" s="6"/>
      <c r="DK1696" s="6"/>
      <c r="DL1696" s="6">
        <v>6</v>
      </c>
      <c r="DM1696" s="6" t="s">
        <v>396</v>
      </c>
      <c r="DN1696" s="6">
        <v>6</v>
      </c>
      <c r="DO1696" s="6" t="s">
        <v>393</v>
      </c>
      <c r="DP1696" s="6"/>
      <c r="DQ1696" s="6"/>
    </row>
    <row r="1697" spans="1:121" x14ac:dyDescent="0.2">
      <c r="A1697" s="6" t="s">
        <v>317</v>
      </c>
      <c r="B1697" s="6" t="s">
        <v>317</v>
      </c>
      <c r="C1697" s="6" t="s">
        <v>186</v>
      </c>
      <c r="D1697" s="6" t="s">
        <v>125</v>
      </c>
      <c r="E1697" s="6" t="s">
        <v>266</v>
      </c>
      <c r="F1697" s="11">
        <v>-11</v>
      </c>
      <c r="G1697" s="13">
        <v>-0.04</v>
      </c>
      <c r="H1697" s="11">
        <v>-209</v>
      </c>
      <c r="I1697" s="13">
        <v>-0.70370370370370372</v>
      </c>
      <c r="J1697" s="11">
        <v>11</v>
      </c>
      <c r="K1697" s="13">
        <v>0.125</v>
      </c>
      <c r="L1697" s="11">
        <v>187</v>
      </c>
      <c r="M1697" s="13">
        <v>1.8888888888888888</v>
      </c>
      <c r="N1697" s="11">
        <v>198</v>
      </c>
      <c r="O1697" s="13">
        <v>2.25</v>
      </c>
      <c r="P1697" s="7">
        <v>297</v>
      </c>
      <c r="Q1697" s="7">
        <v>183</v>
      </c>
      <c r="R1697" s="7">
        <v>97</v>
      </c>
      <c r="S1697" s="7">
        <v>142</v>
      </c>
      <c r="T1697" s="7">
        <v>137</v>
      </c>
      <c r="U1697" s="7">
        <v>90</v>
      </c>
      <c r="V1697" s="7">
        <v>88</v>
      </c>
      <c r="W1697" s="7">
        <v>98</v>
      </c>
      <c r="X1697" s="7">
        <v>96</v>
      </c>
      <c r="Y1697" s="7">
        <v>99</v>
      </c>
      <c r="Z1697" s="7">
        <v>86</v>
      </c>
      <c r="AA1697" s="7">
        <v>115</v>
      </c>
      <c r="AB1697" s="7">
        <v>145</v>
      </c>
      <c r="AC1697" s="7">
        <v>161</v>
      </c>
      <c r="AD1697" s="7">
        <v>155</v>
      </c>
      <c r="AE1697" s="7">
        <v>262</v>
      </c>
      <c r="AF1697" s="7">
        <v>286</v>
      </c>
      <c r="AG1697" s="9">
        <v>22334</v>
      </c>
      <c r="AH1697" s="13">
        <v>1.0451099672437998</v>
      </c>
      <c r="AI1697" s="9">
        <v>8188</v>
      </c>
      <c r="AJ1697" s="13">
        <v>0.38315395414131959</v>
      </c>
      <c r="AK1697" s="9">
        <v>2659</v>
      </c>
      <c r="AL1697" s="13">
        <v>8.9958725218215047E-2</v>
      </c>
      <c r="AM1697" s="9">
        <v>11487</v>
      </c>
      <c r="AN1697" s="13">
        <v>0.35655088928205608</v>
      </c>
      <c r="AO1697" s="9">
        <v>14146</v>
      </c>
      <c r="AP1697" s="13">
        <v>0.4785844779755058</v>
      </c>
      <c r="AQ1697" s="9">
        <v>21370</v>
      </c>
      <c r="AR1697" s="9">
        <v>19412</v>
      </c>
      <c r="AS1697" s="9">
        <v>23127</v>
      </c>
      <c r="AT1697" s="9">
        <v>22792</v>
      </c>
      <c r="AU1697" s="9">
        <v>26024</v>
      </c>
      <c r="AV1697" s="9">
        <v>30227</v>
      </c>
      <c r="AW1697" s="9">
        <v>29558</v>
      </c>
      <c r="AX1697" s="9">
        <v>33261</v>
      </c>
      <c r="AY1697" s="9">
        <v>32488</v>
      </c>
      <c r="AZ1697" s="9">
        <v>32217</v>
      </c>
      <c r="BA1697" s="9">
        <v>32868</v>
      </c>
      <c r="BB1697" s="9">
        <v>66160</v>
      </c>
      <c r="BC1697" s="9">
        <v>54387</v>
      </c>
      <c r="BD1697" s="9">
        <v>52532</v>
      </c>
      <c r="BE1697" s="9">
        <v>45712</v>
      </c>
      <c r="BF1697" s="9">
        <v>43704</v>
      </c>
      <c r="BG1697" s="11">
        <v>5</v>
      </c>
      <c r="BH1697" s="13">
        <v>0.23809523809523808</v>
      </c>
      <c r="BI1697" s="6">
        <v>5</v>
      </c>
      <c r="BJ1697" s="13">
        <v>0.23809523809523808</v>
      </c>
      <c r="BK1697" s="6">
        <v>-1</v>
      </c>
      <c r="BL1697" s="13">
        <v>-3.8461538461538464E-2</v>
      </c>
      <c r="BM1697" s="11">
        <v>1</v>
      </c>
      <c r="BN1697" s="13">
        <v>0.04</v>
      </c>
      <c r="BO1697" s="11">
        <v>0</v>
      </c>
      <c r="BP1697" s="13">
        <v>0</v>
      </c>
      <c r="BQ1697" s="6">
        <v>21</v>
      </c>
      <c r="BR1697" s="6">
        <v>25</v>
      </c>
      <c r="BS1697" s="6">
        <v>23</v>
      </c>
      <c r="BT1697" s="6">
        <v>26</v>
      </c>
      <c r="BU1697" s="6">
        <v>25</v>
      </c>
      <c r="BV1697" s="6">
        <v>26</v>
      </c>
      <c r="BW1697" s="6">
        <v>25</v>
      </c>
      <c r="BX1697" s="6">
        <v>22</v>
      </c>
      <c r="BY1697" s="6">
        <v>26</v>
      </c>
      <c r="BZ1697" s="6">
        <v>25</v>
      </c>
      <c r="CA1697" s="6">
        <v>27</v>
      </c>
      <c r="CB1697" s="6">
        <v>28</v>
      </c>
      <c r="CC1697" s="11">
        <v>26</v>
      </c>
      <c r="CD1697" s="11">
        <v>-103</v>
      </c>
      <c r="CE1697" s="11">
        <v>60</v>
      </c>
      <c r="CF1697" s="11">
        <v>33</v>
      </c>
      <c r="CG1697" s="11">
        <v>93</v>
      </c>
      <c r="CH1697" s="20">
        <v>0.56000000000000005</v>
      </c>
      <c r="CI1697" s="20">
        <v>0.36</v>
      </c>
      <c r="CJ1697" s="20">
        <v>0.18</v>
      </c>
      <c r="CK1697" s="20">
        <v>0.26</v>
      </c>
      <c r="CL1697" s="20">
        <v>0.24</v>
      </c>
      <c r="CM1697" s="20">
        <v>0.15</v>
      </c>
      <c r="CN1697" s="20">
        <v>0.15</v>
      </c>
      <c r="CO1697" s="20">
        <v>0.16</v>
      </c>
      <c r="CP1697" s="20">
        <v>0.16</v>
      </c>
      <c r="CQ1697" s="20">
        <v>0.16</v>
      </c>
      <c r="CR1697" s="20">
        <v>0.14000000000000001</v>
      </c>
      <c r="CS1697" s="20">
        <v>0.17</v>
      </c>
      <c r="CT1697" s="20">
        <v>0.22</v>
      </c>
      <c r="CU1697" s="20">
        <v>0.24</v>
      </c>
      <c r="CV1697" s="20">
        <v>0.23</v>
      </c>
      <c r="CW1697" s="20">
        <v>0.38</v>
      </c>
      <c r="CX1697" s="20">
        <v>0.41</v>
      </c>
      <c r="CY1697" s="6" t="s">
        <v>635</v>
      </c>
      <c r="CZ1697" s="6" t="s">
        <v>636</v>
      </c>
      <c r="DA1697" s="6" t="s">
        <v>125</v>
      </c>
      <c r="DB1697" s="6" t="s">
        <v>345</v>
      </c>
      <c r="DC1697" s="6"/>
      <c r="DD1697" s="6"/>
      <c r="DE1697" s="6"/>
      <c r="DF1697" s="6"/>
      <c r="DG1697" s="6"/>
      <c r="DH1697" s="6" t="s">
        <v>333</v>
      </c>
      <c r="DI1697" s="6"/>
      <c r="DJ1697" s="6"/>
      <c r="DK1697" s="6"/>
      <c r="DL1697" s="6">
        <v>6</v>
      </c>
      <c r="DM1697" s="6" t="s">
        <v>396</v>
      </c>
      <c r="DN1697" s="6">
        <v>6</v>
      </c>
      <c r="DO1697" s="6" t="s">
        <v>393</v>
      </c>
      <c r="DP1697" s="6"/>
      <c r="DQ1697" s="6"/>
    </row>
    <row r="1698" spans="1:121" x14ac:dyDescent="0.2">
      <c r="A1698" s="6" t="s">
        <v>318</v>
      </c>
      <c r="B1698" s="6" t="s">
        <v>318</v>
      </c>
      <c r="C1698" s="6" t="s">
        <v>187</v>
      </c>
      <c r="D1698" s="6" t="s">
        <v>125</v>
      </c>
      <c r="E1698" s="6" t="s">
        <v>266</v>
      </c>
      <c r="F1698" s="11">
        <v>-28</v>
      </c>
      <c r="G1698" s="13">
        <v>-0.25925925925900001</v>
      </c>
      <c r="H1698" s="11">
        <v>28.392337999999995</v>
      </c>
      <c r="I1698" s="13">
        <v>0.26303496584491048</v>
      </c>
      <c r="J1698" s="11">
        <v>-82.828327999999999</v>
      </c>
      <c r="K1698" s="13">
        <v>-0.60754135928809061</v>
      </c>
      <c r="L1698" s="11">
        <v>26.229482948499999</v>
      </c>
      <c r="M1698" s="13">
        <v>0.49022198949872592</v>
      </c>
      <c r="N1698" s="11">
        <v>-56.598845051499993</v>
      </c>
      <c r="O1698" s="13">
        <v>-0.41514950364233272</v>
      </c>
      <c r="P1698" s="7">
        <v>107.94130699999999</v>
      </c>
      <c r="Q1698" s="7">
        <v>107.004284</v>
      </c>
      <c r="R1698" s="7">
        <v>180.291484</v>
      </c>
      <c r="S1698" s="7">
        <v>126.902784</v>
      </c>
      <c r="T1698" s="7">
        <v>89.987415999999996</v>
      </c>
      <c r="U1698" s="7">
        <v>139.16195099999999</v>
      </c>
      <c r="V1698" s="7">
        <v>136.33364499999999</v>
      </c>
      <c r="W1698" s="7">
        <v>75.001019999999997</v>
      </c>
      <c r="X1698" s="7">
        <v>71.158895999999999</v>
      </c>
      <c r="Y1698" s="7">
        <v>53.505316999999998</v>
      </c>
      <c r="Z1698" s="7">
        <v>52.801240999999997</v>
      </c>
      <c r="AA1698" s="7">
        <v>56.868332000000002</v>
      </c>
      <c r="AB1698" s="7">
        <v>86.971365000000006</v>
      </c>
      <c r="AC1698" s="7">
        <v>98.427263999999994</v>
      </c>
      <c r="AD1698" s="7">
        <v>100.659964</v>
      </c>
      <c r="AE1698" s="7">
        <v>79.336402000000007</v>
      </c>
      <c r="AF1698" s="7">
        <v>79.734799948499997</v>
      </c>
      <c r="AG1698" s="9">
        <v>-5767.6909186999983</v>
      </c>
      <c r="AH1698" s="13">
        <v>-0.11661708219257376</v>
      </c>
      <c r="AI1698" s="9">
        <v>-3389.3924453</v>
      </c>
      <c r="AJ1698" s="13">
        <v>-6.853020783324637E-2</v>
      </c>
      <c r="AK1698" s="9">
        <v>-18642.987609899999</v>
      </c>
      <c r="AL1698" s="13">
        <v>-0.40467551453212081</v>
      </c>
      <c r="AM1698" s="9">
        <v>16264.689136500001</v>
      </c>
      <c r="AN1698" s="13">
        <v>0.59303925081853426</v>
      </c>
      <c r="AO1698" s="9">
        <v>-2378.2984733999983</v>
      </c>
      <c r="AP1698" s="13">
        <v>-5.1624727676320349E-2</v>
      </c>
      <c r="AQ1698" s="9">
        <v>49458.371023</v>
      </c>
      <c r="AR1698" s="9">
        <v>44275.3567119</v>
      </c>
      <c r="AS1698" s="9">
        <v>31642.051337000001</v>
      </c>
      <c r="AT1698" s="9">
        <v>37018.003082000003</v>
      </c>
      <c r="AU1698" s="9">
        <v>36245.599405300003</v>
      </c>
      <c r="AV1698" s="9">
        <v>36308.383535100002</v>
      </c>
      <c r="AW1698" s="9">
        <v>46068.9785777</v>
      </c>
      <c r="AX1698" s="9">
        <v>34953.0490823</v>
      </c>
      <c r="AY1698" s="9">
        <v>35786.203838399997</v>
      </c>
      <c r="AZ1698" s="9">
        <v>27425.9909678</v>
      </c>
      <c r="BA1698" s="9">
        <v>33312.6019935</v>
      </c>
      <c r="BB1698" s="9">
        <v>46678.628783100001</v>
      </c>
      <c r="BC1698" s="9">
        <v>49119.032722600001</v>
      </c>
      <c r="BD1698" s="9">
        <v>47038.406693299999</v>
      </c>
      <c r="BE1698" s="9">
        <v>59172.962689599997</v>
      </c>
      <c r="BF1698" s="9">
        <v>43690.680104300001</v>
      </c>
      <c r="BG1698" s="11">
        <v>1</v>
      </c>
      <c r="BH1698" s="13">
        <v>0.33333333333333331</v>
      </c>
      <c r="BI1698" s="6">
        <v>0</v>
      </c>
      <c r="BJ1698" s="13">
        <v>0</v>
      </c>
      <c r="BK1698" s="6">
        <v>0</v>
      </c>
      <c r="BL1698" s="13">
        <v>0</v>
      </c>
      <c r="BM1698" s="11">
        <v>1</v>
      </c>
      <c r="BN1698" s="13">
        <v>0.33333333333333331</v>
      </c>
      <c r="BO1698" s="11">
        <v>1</v>
      </c>
      <c r="BP1698" s="13">
        <v>0.33333333333333331</v>
      </c>
      <c r="BQ1698" s="6">
        <v>3</v>
      </c>
      <c r="BR1698" s="6">
        <v>3</v>
      </c>
      <c r="BS1698" s="6">
        <v>3</v>
      </c>
      <c r="BT1698" s="6">
        <v>3</v>
      </c>
      <c r="BU1698" s="6">
        <v>3</v>
      </c>
      <c r="BV1698" s="6">
        <v>2</v>
      </c>
      <c r="BW1698" s="6">
        <v>3</v>
      </c>
      <c r="BX1698" s="6">
        <v>3</v>
      </c>
      <c r="BY1698" s="6">
        <v>4</v>
      </c>
      <c r="BZ1698" s="6">
        <v>4</v>
      </c>
      <c r="CA1698" s="6">
        <v>4</v>
      </c>
      <c r="CB1698" s="6">
        <v>4</v>
      </c>
      <c r="CC1698" s="11">
        <v>4</v>
      </c>
      <c r="CD1698" s="11">
        <v>-63.116900000000001</v>
      </c>
      <c r="CE1698" s="11">
        <v>23.1111</v>
      </c>
      <c r="CF1698" s="11">
        <v>11.799300000000001</v>
      </c>
      <c r="CG1698" s="11">
        <v>35</v>
      </c>
      <c r="CH1698" s="20">
        <v>0.94156399999999996</v>
      </c>
      <c r="CI1698" s="20">
        <v>0.96638199999999996</v>
      </c>
      <c r="CJ1698" s="20">
        <v>1.60283</v>
      </c>
      <c r="CK1698" s="20">
        <v>1.07948</v>
      </c>
      <c r="CL1698" s="20">
        <v>0.75781399999999999</v>
      </c>
      <c r="CM1698" s="20">
        <v>1.1538299999999999</v>
      </c>
      <c r="CN1698" s="20">
        <v>1.1185</v>
      </c>
      <c r="CO1698" s="20">
        <v>0.59991300000000003</v>
      </c>
      <c r="CP1698" s="20">
        <v>0.56636900000000001</v>
      </c>
      <c r="CQ1698" s="20">
        <v>0.405449</v>
      </c>
      <c r="CR1698" s="20">
        <v>0.38802900000000001</v>
      </c>
      <c r="CS1698" s="20">
        <v>0.39470899999999998</v>
      </c>
      <c r="CT1698" s="20">
        <v>0.58810099999999998</v>
      </c>
      <c r="CU1698" s="20">
        <v>0.64847100000000002</v>
      </c>
      <c r="CV1698" s="20">
        <v>0.66230900000000004</v>
      </c>
      <c r="CW1698" s="20">
        <v>0.52420800000000001</v>
      </c>
      <c r="CX1698" s="20">
        <v>0.51459500000000002</v>
      </c>
      <c r="CY1698" s="6" t="s">
        <v>635</v>
      </c>
      <c r="CZ1698" s="6" t="s">
        <v>636</v>
      </c>
      <c r="DA1698" s="6" t="s">
        <v>125</v>
      </c>
      <c r="DB1698" s="6" t="s">
        <v>345</v>
      </c>
      <c r="DC1698" s="6"/>
      <c r="DD1698" s="6"/>
      <c r="DE1698" s="6"/>
      <c r="DF1698" s="6"/>
      <c r="DG1698" s="6"/>
      <c r="DH1698" s="6" t="s">
        <v>333</v>
      </c>
      <c r="DI1698" s="6"/>
      <c r="DJ1698" s="6"/>
      <c r="DK1698" s="6"/>
      <c r="DL1698" s="6">
        <v>6</v>
      </c>
      <c r="DM1698" s="6" t="s">
        <v>396</v>
      </c>
      <c r="DN1698" s="6">
        <v>6</v>
      </c>
      <c r="DO1698" s="6" t="s">
        <v>393</v>
      </c>
      <c r="DP1698" s="6"/>
      <c r="DQ1698" s="6"/>
    </row>
    <row r="1699" spans="1:121" x14ac:dyDescent="0.2">
      <c r="A1699" s="6" t="s">
        <v>319</v>
      </c>
      <c r="B1699" s="6" t="s">
        <v>319</v>
      </c>
      <c r="C1699" s="6" t="s">
        <v>188</v>
      </c>
      <c r="D1699" s="6" t="s">
        <v>125</v>
      </c>
      <c r="E1699" s="6" t="s">
        <v>266</v>
      </c>
      <c r="F1699" s="11">
        <v>-37</v>
      </c>
      <c r="G1699" s="13">
        <v>-0.16157205240200001</v>
      </c>
      <c r="H1699" s="11">
        <v>79.315130880999959</v>
      </c>
      <c r="I1699" s="13">
        <v>0.34595557354919459</v>
      </c>
      <c r="J1699" s="11">
        <v>158.35122543400001</v>
      </c>
      <c r="K1699" s="13">
        <v>0.51316259177692858</v>
      </c>
      <c r="L1699" s="11">
        <v>-275.213538836</v>
      </c>
      <c r="M1699" s="13">
        <v>-0.58941035287889332</v>
      </c>
      <c r="N1699" s="11">
        <v>-116.86231340199998</v>
      </c>
      <c r="O1699" s="13">
        <v>-0.37871110540545166</v>
      </c>
      <c r="P1699" s="7">
        <v>229.26391983600001</v>
      </c>
      <c r="Q1699" s="7">
        <v>278.301702514</v>
      </c>
      <c r="R1699" s="7">
        <v>323.68573300499997</v>
      </c>
      <c r="S1699" s="7">
        <v>350.19540847399998</v>
      </c>
      <c r="T1699" s="7">
        <v>376.95757870900002</v>
      </c>
      <c r="U1699" s="7">
        <v>367.68907482899999</v>
      </c>
      <c r="V1699" s="7">
        <v>308.57905071699997</v>
      </c>
      <c r="W1699" s="7">
        <v>310.943571867</v>
      </c>
      <c r="X1699" s="7">
        <v>321.45664941000001</v>
      </c>
      <c r="Y1699" s="7">
        <v>466.93027615099999</v>
      </c>
      <c r="Z1699" s="7">
        <v>411.42605695899999</v>
      </c>
      <c r="AA1699" s="7">
        <v>507.38962745399999</v>
      </c>
      <c r="AB1699" s="7">
        <v>474.35448135799999</v>
      </c>
      <c r="AC1699" s="7">
        <v>416.28694893199997</v>
      </c>
      <c r="AD1699" s="7">
        <v>333.497871132</v>
      </c>
      <c r="AE1699" s="7">
        <v>201.47670815999999</v>
      </c>
      <c r="AF1699" s="7">
        <v>191.71673731499999</v>
      </c>
      <c r="AG1699" s="9">
        <v>17676.926595299999</v>
      </c>
      <c r="AH1699" s="13">
        <v>1.4567962453333998</v>
      </c>
      <c r="AI1699" s="9">
        <v>5253.6589866999984</v>
      </c>
      <c r="AJ1699" s="13">
        <v>0.43296614062546218</v>
      </c>
      <c r="AK1699" s="9">
        <v>2514.0657987000013</v>
      </c>
      <c r="AL1699" s="13">
        <v>0.14458817174698163</v>
      </c>
      <c r="AM1699" s="9">
        <v>9909.2018098999979</v>
      </c>
      <c r="AN1699" s="13">
        <v>0.49790392067702283</v>
      </c>
      <c r="AO1699" s="9">
        <v>12423.267608599999</v>
      </c>
      <c r="AP1699" s="13">
        <v>0.71448311002034937</v>
      </c>
      <c r="AQ1699" s="9">
        <v>12134.110485200001</v>
      </c>
      <c r="AR1699" s="9">
        <v>15793.493267100001</v>
      </c>
      <c r="AS1699" s="9">
        <v>17445.1309707</v>
      </c>
      <c r="AT1699" s="9">
        <v>17761.667518400001</v>
      </c>
      <c r="AU1699" s="9">
        <v>18659.073404700001</v>
      </c>
      <c r="AV1699" s="9">
        <v>17593.356722500001</v>
      </c>
      <c r="AW1699" s="9">
        <v>17387.769471899999</v>
      </c>
      <c r="AX1699" s="9">
        <v>18735.6632971</v>
      </c>
      <c r="AY1699" s="9">
        <v>18251.4003791</v>
      </c>
      <c r="AZ1699" s="9">
        <v>19901.835270600001</v>
      </c>
      <c r="BA1699" s="9">
        <v>19087.2964594</v>
      </c>
      <c r="BB1699" s="9">
        <v>21009.529845000001</v>
      </c>
      <c r="BC1699" s="9">
        <v>22889.384259900002</v>
      </c>
      <c r="BD1699" s="9">
        <v>27056.535558299998</v>
      </c>
      <c r="BE1699" s="9">
        <v>28656.280632999998</v>
      </c>
      <c r="BF1699" s="9">
        <v>29811.037080499998</v>
      </c>
      <c r="BG1699" s="11">
        <v>2.25</v>
      </c>
      <c r="BH1699" s="13">
        <v>0.16071428571428573</v>
      </c>
      <c r="BI1699" s="6">
        <v>2</v>
      </c>
      <c r="BJ1699" s="13">
        <v>0.14285714285714285</v>
      </c>
      <c r="BK1699" s="6">
        <v>-1</v>
      </c>
      <c r="BL1699" s="13">
        <v>-6.25E-2</v>
      </c>
      <c r="BM1699" s="11">
        <v>1.25</v>
      </c>
      <c r="BN1699" s="13">
        <v>8.3333333333333329E-2</v>
      </c>
      <c r="BO1699" s="11">
        <v>0.25</v>
      </c>
      <c r="BP1699" s="13">
        <v>1.5625E-2</v>
      </c>
      <c r="BQ1699" s="6">
        <v>14</v>
      </c>
      <c r="BR1699" s="6">
        <v>14</v>
      </c>
      <c r="BS1699" s="6">
        <v>14</v>
      </c>
      <c r="BT1699" s="6">
        <v>16</v>
      </c>
      <c r="BU1699" s="6">
        <v>15</v>
      </c>
      <c r="BV1699" s="6">
        <v>15</v>
      </c>
      <c r="BW1699" s="6">
        <v>15</v>
      </c>
      <c r="BX1699" s="6">
        <v>15</v>
      </c>
      <c r="BY1699" s="6">
        <v>15</v>
      </c>
      <c r="BZ1699" s="6">
        <v>15</v>
      </c>
      <c r="CA1699" s="6">
        <v>17</v>
      </c>
      <c r="CB1699" s="6">
        <v>17</v>
      </c>
      <c r="CC1699" s="11">
        <v>16.25</v>
      </c>
      <c r="CD1699" s="11">
        <v>-83.235900000000001</v>
      </c>
      <c r="CE1699" s="11">
        <v>20.627500000000001</v>
      </c>
      <c r="CF1699" s="11">
        <v>25.061299999999999</v>
      </c>
      <c r="CG1699" s="11">
        <v>46</v>
      </c>
      <c r="CH1699" s="20">
        <v>0.407698</v>
      </c>
      <c r="CI1699" s="20">
        <v>0.50739500000000004</v>
      </c>
      <c r="CJ1699" s="20">
        <v>0.5706</v>
      </c>
      <c r="CK1699" s="20">
        <v>0.58377299999999999</v>
      </c>
      <c r="CL1699" s="20">
        <v>0.61771600000000004</v>
      </c>
      <c r="CM1699" s="20">
        <v>0.59051799999999999</v>
      </c>
      <c r="CN1699" s="20">
        <v>0.50067499999999998</v>
      </c>
      <c r="CO1699" s="20">
        <v>0.53002400000000005</v>
      </c>
      <c r="CP1699" s="20">
        <v>0.58696000000000004</v>
      </c>
      <c r="CQ1699" s="20">
        <v>0.78901299999999996</v>
      </c>
      <c r="CR1699" s="20">
        <v>0.670539</v>
      </c>
      <c r="CS1699" s="20">
        <v>0.79105300000000001</v>
      </c>
      <c r="CT1699" s="20">
        <v>0.72871799999999998</v>
      </c>
      <c r="CU1699" s="20">
        <v>0.62229699999999999</v>
      </c>
      <c r="CV1699" s="20">
        <v>0.496527</v>
      </c>
      <c r="CW1699" s="20">
        <v>0.299875</v>
      </c>
      <c r="CX1699" s="20">
        <v>0.27835100000000002</v>
      </c>
      <c r="CY1699" s="6" t="s">
        <v>635</v>
      </c>
      <c r="CZ1699" s="6" t="s">
        <v>636</v>
      </c>
      <c r="DA1699" s="6" t="s">
        <v>125</v>
      </c>
      <c r="DB1699" s="6" t="s">
        <v>345</v>
      </c>
      <c r="DC1699" s="6"/>
      <c r="DD1699" s="6"/>
      <c r="DE1699" s="6"/>
      <c r="DF1699" s="6"/>
      <c r="DG1699" s="6"/>
      <c r="DH1699" s="6" t="s">
        <v>333</v>
      </c>
      <c r="DI1699" s="6"/>
      <c r="DJ1699" s="6"/>
      <c r="DK1699" s="6"/>
      <c r="DL1699" s="6">
        <v>6</v>
      </c>
      <c r="DM1699" s="6" t="s">
        <v>396</v>
      </c>
      <c r="DN1699" s="6">
        <v>6</v>
      </c>
      <c r="DO1699" s="6" t="s">
        <v>393</v>
      </c>
      <c r="DP1699" s="6"/>
      <c r="DQ1699" s="6"/>
    </row>
    <row r="1700" spans="1:121" x14ac:dyDescent="0.2">
      <c r="A1700" s="6" t="s">
        <v>320</v>
      </c>
      <c r="B1700" s="6" t="s">
        <v>320</v>
      </c>
      <c r="C1700" s="6" t="s">
        <v>189</v>
      </c>
      <c r="D1700" s="6" t="s">
        <v>125</v>
      </c>
      <c r="E1700" s="6" t="s">
        <v>266</v>
      </c>
      <c r="F1700" s="11">
        <v>1</v>
      </c>
      <c r="G1700" s="13">
        <v>1</v>
      </c>
      <c r="H1700" s="11">
        <v>12.028386481999998</v>
      </c>
      <c r="I1700" s="13">
        <v>2.4056772963999995</v>
      </c>
      <c r="J1700" s="11">
        <v>6.3985438028000026</v>
      </c>
      <c r="K1700" s="13">
        <v>0.37575749232398731</v>
      </c>
      <c r="L1700" s="11">
        <v>-18.426930284800001</v>
      </c>
      <c r="M1700" s="13">
        <v>-0.78657041536320571</v>
      </c>
      <c r="N1700" s="11">
        <v>-12.028386481999998</v>
      </c>
      <c r="O1700" s="13">
        <v>-0.70637264985233372</v>
      </c>
      <c r="P1700" s="7">
        <v>5</v>
      </c>
      <c r="Q1700" s="7">
        <v>12.5311472452</v>
      </c>
      <c r="R1700" s="7">
        <v>13.7975334402</v>
      </c>
      <c r="S1700" s="7">
        <v>10.3780604155</v>
      </c>
      <c r="T1700" s="7">
        <v>13.959499511900001</v>
      </c>
      <c r="U1700" s="7">
        <v>14.3709165455</v>
      </c>
      <c r="V1700" s="7">
        <v>17.028386481999998</v>
      </c>
      <c r="W1700" s="7">
        <v>20.048317766299999</v>
      </c>
      <c r="X1700" s="7">
        <v>26.8471566829</v>
      </c>
      <c r="Y1700" s="7">
        <v>23.426930284800001</v>
      </c>
      <c r="Z1700" s="7">
        <v>21.0380738309</v>
      </c>
      <c r="AA1700" s="7">
        <v>15.968086893200001</v>
      </c>
      <c r="AB1700" s="7">
        <v>13.0760702573</v>
      </c>
      <c r="AC1700" s="7">
        <v>5</v>
      </c>
      <c r="AD1700" s="7">
        <v>5</v>
      </c>
      <c r="AE1700" s="7">
        <v>5</v>
      </c>
      <c r="AF1700" s="7">
        <v>5</v>
      </c>
      <c r="AG1700" s="9">
        <v>0</v>
      </c>
      <c r="AH1700" s="13">
        <v>0</v>
      </c>
      <c r="AI1700" s="9">
        <v>21648.700618800001</v>
      </c>
      <c r="AJ1700" s="13">
        <v>21648.700618800001</v>
      </c>
      <c r="AK1700" s="9">
        <v>-7550.5593792000018</v>
      </c>
      <c r="AL1700" s="13">
        <v>-0.34876045226432856</v>
      </c>
      <c r="AM1700" s="9">
        <v>-14098.1412396</v>
      </c>
      <c r="AN1700" s="13">
        <v>-0.99992907369441841</v>
      </c>
      <c r="AO1700" s="9">
        <v>-21648.700618800001</v>
      </c>
      <c r="AP1700" s="13">
        <v>-0.99995380998483041</v>
      </c>
      <c r="AQ1700" s="9">
        <v>1</v>
      </c>
      <c r="AR1700" s="9">
        <v>16849.961269200001</v>
      </c>
      <c r="AS1700" s="9">
        <v>10911.4620423</v>
      </c>
      <c r="AT1700" s="9">
        <v>14789.7649353</v>
      </c>
      <c r="AU1700" s="9">
        <v>7116.7405227199997</v>
      </c>
      <c r="AV1700" s="9">
        <v>15933.093557100001</v>
      </c>
      <c r="AW1700" s="9">
        <v>21649.700618800001</v>
      </c>
      <c r="AX1700" s="9">
        <v>13733.597531199999</v>
      </c>
      <c r="AY1700" s="9">
        <v>19664.836694000001</v>
      </c>
      <c r="AZ1700" s="9">
        <v>14099.1412396</v>
      </c>
      <c r="BA1700" s="9">
        <v>12443.129574799999</v>
      </c>
      <c r="BB1700" s="9">
        <v>9856.2387094000005</v>
      </c>
      <c r="BC1700" s="9">
        <v>18347.009923699999</v>
      </c>
      <c r="BD1700" s="9">
        <v>1</v>
      </c>
      <c r="BE1700" s="9">
        <v>1</v>
      </c>
      <c r="BF1700" s="9">
        <v>1</v>
      </c>
      <c r="BG1700" s="11">
        <v>2</v>
      </c>
      <c r="BH1700" s="13" t="e">
        <v>#DIV/0!</v>
      </c>
      <c r="BI1700" s="6">
        <v>0</v>
      </c>
      <c r="BJ1700" s="13" t="e">
        <v>#DIV/0!</v>
      </c>
      <c r="BK1700" s="6">
        <v>2</v>
      </c>
      <c r="BL1700" s="13" t="e">
        <v>#DIV/0!</v>
      </c>
      <c r="BM1700" s="11">
        <v>0</v>
      </c>
      <c r="BN1700" s="13">
        <v>0</v>
      </c>
      <c r="BO1700" s="11">
        <v>2</v>
      </c>
      <c r="BP1700" s="13" t="e">
        <v>#DIV/0!</v>
      </c>
      <c r="BQ1700" s="6">
        <v>0</v>
      </c>
      <c r="BR1700" s="6">
        <v>0</v>
      </c>
      <c r="BS1700" s="6">
        <v>0</v>
      </c>
      <c r="BT1700" s="6">
        <v>0</v>
      </c>
      <c r="BU1700" s="6">
        <v>2</v>
      </c>
      <c r="BV1700" s="6">
        <v>2</v>
      </c>
      <c r="BW1700" s="6">
        <v>2</v>
      </c>
      <c r="BX1700" s="6">
        <v>2</v>
      </c>
      <c r="BY1700" s="6">
        <v>2</v>
      </c>
      <c r="BZ1700" s="6">
        <v>2</v>
      </c>
      <c r="CA1700" s="6">
        <v>2</v>
      </c>
      <c r="CB1700" s="6">
        <v>2</v>
      </c>
      <c r="CC1700" s="11">
        <v>2</v>
      </c>
      <c r="CD1700" s="11">
        <v>-1.4241299999999999</v>
      </c>
      <c r="CE1700" s="11">
        <v>2.2219899999999999</v>
      </c>
      <c r="CF1700" s="11">
        <v>0.67077399999999998</v>
      </c>
      <c r="CG1700" s="11">
        <v>3</v>
      </c>
      <c r="CH1700" s="20">
        <v>3.2707600000000003E-2</v>
      </c>
      <c r="CI1700" s="20">
        <v>6.5440200000000004E-2</v>
      </c>
      <c r="CJ1700" s="20">
        <v>6.7657200000000001E-2</v>
      </c>
      <c r="CK1700" s="20">
        <v>4.79394E-2</v>
      </c>
      <c r="CL1700" s="20">
        <v>6.4807699999999996E-2</v>
      </c>
      <c r="CM1700" s="20">
        <v>6.5708600000000006E-2</v>
      </c>
      <c r="CN1700" s="20">
        <v>7.7431899999999998E-2</v>
      </c>
      <c r="CO1700" s="20">
        <v>8.9014800000000005E-2</v>
      </c>
      <c r="CP1700" s="20">
        <v>0.11304400000000001</v>
      </c>
      <c r="CQ1700" s="20">
        <v>9.1972200000000004E-2</v>
      </c>
      <c r="CR1700" s="20">
        <v>8.0244599999999999E-2</v>
      </c>
      <c r="CS1700" s="20">
        <v>5.88254E-2</v>
      </c>
      <c r="CT1700" s="20">
        <v>4.80861E-2</v>
      </c>
      <c r="CU1700" s="20">
        <v>3.5295100000000003E-2</v>
      </c>
      <c r="CV1700" s="20">
        <v>2.5485600000000001E-2</v>
      </c>
      <c r="CW1700" s="20">
        <v>2.70701E-2</v>
      </c>
      <c r="CX1700" s="20">
        <v>2.6974499999999998E-2</v>
      </c>
      <c r="CY1700" s="6" t="s">
        <v>635</v>
      </c>
      <c r="CZ1700" s="6" t="s">
        <v>636</v>
      </c>
      <c r="DA1700" s="6" t="s">
        <v>125</v>
      </c>
      <c r="DB1700" s="6" t="s">
        <v>345</v>
      </c>
      <c r="DC1700" s="6"/>
      <c r="DD1700" s="6"/>
      <c r="DE1700" s="6"/>
      <c r="DF1700" s="6"/>
      <c r="DG1700" s="6"/>
      <c r="DH1700" s="6" t="s">
        <v>333</v>
      </c>
      <c r="DI1700" s="6"/>
      <c r="DJ1700" s="6"/>
      <c r="DK1700" s="6"/>
      <c r="DL1700" s="6">
        <v>6</v>
      </c>
      <c r="DM1700" s="6" t="s">
        <v>396</v>
      </c>
      <c r="DN1700" s="6">
        <v>6</v>
      </c>
      <c r="DO1700" s="6" t="s">
        <v>393</v>
      </c>
      <c r="DP1700" s="6"/>
      <c r="DQ1700" s="6"/>
    </row>
    <row r="1701" spans="1:121" x14ac:dyDescent="0.2">
      <c r="A1701" s="6" t="s">
        <v>321</v>
      </c>
      <c r="B1701" s="6" t="s">
        <v>321</v>
      </c>
      <c r="C1701" s="6" t="s">
        <v>190</v>
      </c>
      <c r="D1701" s="6" t="s">
        <v>125</v>
      </c>
      <c r="E1701" s="6" t="s">
        <v>266</v>
      </c>
      <c r="F1701" s="11">
        <v>355</v>
      </c>
      <c r="G1701" s="13">
        <v>0.673624288425</v>
      </c>
      <c r="H1701" s="11">
        <v>132.70369350399994</v>
      </c>
      <c r="I1701" s="13">
        <v>0.25174598798030595</v>
      </c>
      <c r="J1701" s="11">
        <v>101.50122423900007</v>
      </c>
      <c r="K1701" s="13">
        <v>0.15382772590544661</v>
      </c>
      <c r="L1701" s="11">
        <v>120.3148721199999</v>
      </c>
      <c r="M1701" s="13">
        <v>0.15803077955950165</v>
      </c>
      <c r="N1701" s="11">
        <v>221.81609635899997</v>
      </c>
      <c r="O1701" s="13">
        <v>0.3361680209076513</v>
      </c>
      <c r="P1701" s="7">
        <v>527.13330039000004</v>
      </c>
      <c r="Q1701" s="7">
        <v>570.34645770400004</v>
      </c>
      <c r="R1701" s="7">
        <v>581.56578039299995</v>
      </c>
      <c r="S1701" s="7">
        <v>588.040858394</v>
      </c>
      <c r="T1701" s="7">
        <v>617.34617368600004</v>
      </c>
      <c r="U1701" s="7">
        <v>646.75997729899996</v>
      </c>
      <c r="V1701" s="7">
        <v>659.83699389399999</v>
      </c>
      <c r="W1701" s="7">
        <v>657.32673458099998</v>
      </c>
      <c r="X1701" s="7">
        <v>707.20594438299997</v>
      </c>
      <c r="Y1701" s="7">
        <v>761.33821813300005</v>
      </c>
      <c r="Z1701" s="7">
        <v>765.78569895500004</v>
      </c>
      <c r="AA1701" s="7">
        <v>862.61213397400002</v>
      </c>
      <c r="AB1701" s="7">
        <v>853.84363078800004</v>
      </c>
      <c r="AC1701" s="7">
        <v>862.20846394</v>
      </c>
      <c r="AD1701" s="7">
        <v>865.87300079199997</v>
      </c>
      <c r="AE1701" s="7">
        <v>854.03828080400001</v>
      </c>
      <c r="AF1701" s="7">
        <v>881.65309025299996</v>
      </c>
      <c r="AG1701" s="9">
        <v>8801.7221661000003</v>
      </c>
      <c r="AH1701" s="13">
        <v>0.41843410223571681</v>
      </c>
      <c r="AI1701" s="9">
        <v>1117.1203153999995</v>
      </c>
      <c r="AJ1701" s="13">
        <v>5.310792904416347E-2</v>
      </c>
      <c r="AK1701" s="9">
        <v>1553.0664051000022</v>
      </c>
      <c r="AL1701" s="13">
        <v>7.0109449873842461E-2</v>
      </c>
      <c r="AM1701" s="9">
        <v>6131.5354455999986</v>
      </c>
      <c r="AN1701" s="13">
        <v>0.25865899028503109</v>
      </c>
      <c r="AO1701" s="9">
        <v>7684.6018507000008</v>
      </c>
      <c r="AP1701" s="13">
        <v>0.34690287967268063</v>
      </c>
      <c r="AQ1701" s="9">
        <v>21034.9063785</v>
      </c>
      <c r="AR1701" s="9">
        <v>22901.0382666</v>
      </c>
      <c r="AS1701" s="9">
        <v>22990.669142700001</v>
      </c>
      <c r="AT1701" s="9">
        <v>23610.3729871</v>
      </c>
      <c r="AU1701" s="9">
        <v>23839.500368599998</v>
      </c>
      <c r="AV1701" s="9">
        <v>22407.595539000002</v>
      </c>
      <c r="AW1701" s="9">
        <v>22152.026693899999</v>
      </c>
      <c r="AX1701" s="9">
        <v>22205.207705699999</v>
      </c>
      <c r="AY1701" s="9">
        <v>22110.940796399998</v>
      </c>
      <c r="AZ1701" s="9">
        <v>23705.093099000002</v>
      </c>
      <c r="BA1701" s="9">
        <v>24200.8000455</v>
      </c>
      <c r="BB1701" s="9">
        <v>23448.9402563</v>
      </c>
      <c r="BC1701" s="9">
        <v>26036.0709914</v>
      </c>
      <c r="BD1701" s="9">
        <v>26018.333207299998</v>
      </c>
      <c r="BE1701" s="9">
        <v>27701.804282599998</v>
      </c>
      <c r="BF1701" s="9">
        <v>29836.6285446</v>
      </c>
      <c r="BG1701" s="11">
        <v>60.5</v>
      </c>
      <c r="BH1701" s="13">
        <v>1.6351351351351351</v>
      </c>
      <c r="BI1701" s="6">
        <v>6</v>
      </c>
      <c r="BJ1701" s="13">
        <v>0.16216216216216217</v>
      </c>
      <c r="BK1701" s="6">
        <v>2</v>
      </c>
      <c r="BL1701" s="13">
        <v>4.6511627906976744E-2</v>
      </c>
      <c r="BM1701" s="11">
        <v>52.5</v>
      </c>
      <c r="BN1701" s="13">
        <v>1.1666666666666667</v>
      </c>
      <c r="BO1701" s="11">
        <v>54.5</v>
      </c>
      <c r="BP1701" s="13">
        <v>1.2674418604651163</v>
      </c>
      <c r="BQ1701" s="6">
        <v>37</v>
      </c>
      <c r="BR1701" s="6">
        <v>42</v>
      </c>
      <c r="BS1701" s="6">
        <v>42</v>
      </c>
      <c r="BT1701" s="6">
        <v>43</v>
      </c>
      <c r="BU1701" s="6">
        <v>44</v>
      </c>
      <c r="BV1701" s="6">
        <v>46</v>
      </c>
      <c r="BW1701" s="6">
        <v>45</v>
      </c>
      <c r="BX1701" s="6">
        <v>44</v>
      </c>
      <c r="BY1701" s="6">
        <v>47</v>
      </c>
      <c r="BZ1701" s="6">
        <v>103</v>
      </c>
      <c r="CA1701" s="6">
        <v>100</v>
      </c>
      <c r="CB1701" s="6">
        <v>98</v>
      </c>
      <c r="CC1701" s="11">
        <v>97.5</v>
      </c>
      <c r="CD1701" s="11">
        <v>104.93300000000001</v>
      </c>
      <c r="CE1701" s="11">
        <v>191.964</v>
      </c>
      <c r="CF1701" s="11">
        <v>57.622</v>
      </c>
      <c r="CG1701" s="11">
        <v>250</v>
      </c>
      <c r="CH1701" s="20">
        <v>0.56891400000000003</v>
      </c>
      <c r="CI1701" s="20">
        <v>0.60746900000000004</v>
      </c>
      <c r="CJ1701" s="20">
        <v>0.58061700000000005</v>
      </c>
      <c r="CK1701" s="20">
        <v>0.56202700000000005</v>
      </c>
      <c r="CL1701" s="20">
        <v>0.58658999999999994</v>
      </c>
      <c r="CM1701" s="20">
        <v>0.603325</v>
      </c>
      <c r="CN1701" s="20">
        <v>0.610792</v>
      </c>
      <c r="CO1701" s="20">
        <v>0.59612299999999996</v>
      </c>
      <c r="CP1701" s="20">
        <v>0.6129</v>
      </c>
      <c r="CQ1701" s="20">
        <v>0.61906600000000001</v>
      </c>
      <c r="CR1701" s="20">
        <v>0.61577000000000004</v>
      </c>
      <c r="CS1701" s="20">
        <v>0.65889900000000001</v>
      </c>
      <c r="CT1701" s="20">
        <v>0.64761999999999997</v>
      </c>
      <c r="CU1701" s="20">
        <v>0.64530699999999996</v>
      </c>
      <c r="CV1701" s="20">
        <v>0.64590899999999996</v>
      </c>
      <c r="CW1701" s="20">
        <v>0.63388</v>
      </c>
      <c r="CX1701" s="20">
        <v>0.63231300000000001</v>
      </c>
      <c r="CY1701" s="6" t="s">
        <v>635</v>
      </c>
      <c r="CZ1701" s="6" t="s">
        <v>636</v>
      </c>
      <c r="DA1701" s="6" t="s">
        <v>125</v>
      </c>
      <c r="DB1701" s="6" t="s">
        <v>345</v>
      </c>
      <c r="DC1701" s="6"/>
      <c r="DD1701" s="6"/>
      <c r="DE1701" s="6"/>
      <c r="DF1701" s="6"/>
      <c r="DG1701" s="6"/>
      <c r="DH1701" s="6" t="s">
        <v>333</v>
      </c>
      <c r="DI1701" s="6"/>
      <c r="DJ1701" s="6"/>
      <c r="DK1701" s="6"/>
      <c r="DL1701" s="6">
        <v>6</v>
      </c>
      <c r="DM1701" s="6" t="s">
        <v>396</v>
      </c>
      <c r="DN1701" s="6">
        <v>6</v>
      </c>
      <c r="DO1701" s="6" t="s">
        <v>393</v>
      </c>
      <c r="DP1701" s="6"/>
      <c r="DQ1701" s="6"/>
    </row>
    <row r="1702" spans="1:121" x14ac:dyDescent="0.2">
      <c r="A1702" s="6" t="s">
        <v>322</v>
      </c>
      <c r="B1702" s="6" t="s">
        <v>322</v>
      </c>
      <c r="C1702" s="6" t="s">
        <v>191</v>
      </c>
      <c r="D1702" s="6" t="s">
        <v>125</v>
      </c>
      <c r="E1702" s="6" t="s">
        <v>266</v>
      </c>
      <c r="F1702" s="11">
        <v>1</v>
      </c>
      <c r="G1702" s="13">
        <v>0.08</v>
      </c>
      <c r="H1702" s="11">
        <v>1</v>
      </c>
      <c r="I1702" s="13">
        <v>7.6923076923076927E-2</v>
      </c>
      <c r="J1702" s="11">
        <v>-9</v>
      </c>
      <c r="K1702" s="13">
        <v>-0.6428571428571429</v>
      </c>
      <c r="L1702" s="11">
        <v>9</v>
      </c>
      <c r="M1702" s="13">
        <v>1.8</v>
      </c>
      <c r="N1702" s="11">
        <v>0</v>
      </c>
      <c r="O1702" s="13">
        <v>0</v>
      </c>
      <c r="P1702" s="7">
        <v>13</v>
      </c>
      <c r="Q1702" s="7">
        <v>13</v>
      </c>
      <c r="R1702" s="7">
        <v>13</v>
      </c>
      <c r="S1702" s="7">
        <v>12</v>
      </c>
      <c r="T1702" s="7">
        <v>13</v>
      </c>
      <c r="U1702" s="7">
        <v>13</v>
      </c>
      <c r="V1702" s="7">
        <v>14</v>
      </c>
      <c r="W1702" s="7">
        <v>23</v>
      </c>
      <c r="X1702" s="7">
        <v>21</v>
      </c>
      <c r="Y1702" s="7">
        <v>5</v>
      </c>
      <c r="Z1702" s="7">
        <v>14</v>
      </c>
      <c r="AA1702" s="7">
        <v>5</v>
      </c>
      <c r="AB1702" s="7">
        <v>11</v>
      </c>
      <c r="AC1702" s="7">
        <v>5</v>
      </c>
      <c r="AD1702" s="7">
        <v>5</v>
      </c>
      <c r="AE1702" s="7">
        <v>13</v>
      </c>
      <c r="AF1702" s="7">
        <v>14</v>
      </c>
      <c r="AG1702" s="9">
        <v>8968</v>
      </c>
      <c r="AH1702" s="13">
        <v>0.81929471953224908</v>
      </c>
      <c r="AI1702" s="9">
        <v>4063</v>
      </c>
      <c r="AJ1702" s="13">
        <v>0.37118582130458616</v>
      </c>
      <c r="AK1702" s="9">
        <v>-15008</v>
      </c>
      <c r="AL1702" s="13">
        <v>-0.99993337330934773</v>
      </c>
      <c r="AM1702" s="9">
        <v>19913</v>
      </c>
      <c r="AN1702" s="13">
        <v>19913</v>
      </c>
      <c r="AO1702" s="9">
        <v>4905</v>
      </c>
      <c r="AP1702" s="13">
        <v>0.32680391764941036</v>
      </c>
      <c r="AQ1702" s="9">
        <v>10946</v>
      </c>
      <c r="AR1702" s="9">
        <v>12594</v>
      </c>
      <c r="AS1702" s="9">
        <v>14615</v>
      </c>
      <c r="AT1702" s="9">
        <v>14759</v>
      </c>
      <c r="AU1702" s="9">
        <v>16513</v>
      </c>
      <c r="AV1702" s="9">
        <v>16534</v>
      </c>
      <c r="AW1702" s="9">
        <v>15009</v>
      </c>
      <c r="AX1702" s="9">
        <v>15978</v>
      </c>
      <c r="AY1702" s="9">
        <v>14742</v>
      </c>
      <c r="AZ1702" s="9">
        <v>1</v>
      </c>
      <c r="BA1702" s="9">
        <v>14867</v>
      </c>
      <c r="BB1702" s="9">
        <v>1</v>
      </c>
      <c r="BC1702" s="9">
        <v>15455</v>
      </c>
      <c r="BD1702" s="9">
        <v>1</v>
      </c>
      <c r="BE1702" s="9">
        <v>1</v>
      </c>
      <c r="BF1702" s="9">
        <v>19914</v>
      </c>
      <c r="BG1702" s="11">
        <v>-1</v>
      </c>
      <c r="BH1702" s="13">
        <v>-0.33333333333333331</v>
      </c>
      <c r="BI1702" s="6">
        <v>-2</v>
      </c>
      <c r="BJ1702" s="13">
        <v>-0.66666666666666663</v>
      </c>
      <c r="BK1702" s="6">
        <v>0</v>
      </c>
      <c r="BL1702" s="13">
        <v>0</v>
      </c>
      <c r="BM1702" s="11">
        <v>1</v>
      </c>
      <c r="BN1702" s="13">
        <v>1</v>
      </c>
      <c r="BO1702" s="11">
        <v>1</v>
      </c>
      <c r="BP1702" s="13">
        <v>1</v>
      </c>
      <c r="BQ1702" s="6">
        <v>3</v>
      </c>
      <c r="BR1702" s="6">
        <v>3</v>
      </c>
      <c r="BS1702" s="6">
        <v>2</v>
      </c>
      <c r="BT1702" s="6">
        <v>1</v>
      </c>
      <c r="BU1702" s="6">
        <v>1</v>
      </c>
      <c r="BV1702" s="6">
        <v>1</v>
      </c>
      <c r="BW1702" s="6">
        <v>1</v>
      </c>
      <c r="BX1702" s="6">
        <v>1</v>
      </c>
      <c r="BY1702" s="6">
        <v>1</v>
      </c>
      <c r="BZ1702" s="6">
        <v>1</v>
      </c>
      <c r="CA1702" s="6">
        <v>1</v>
      </c>
      <c r="CB1702" s="6">
        <v>1</v>
      </c>
      <c r="CC1702" s="11">
        <v>2</v>
      </c>
      <c r="CD1702" s="11">
        <v>-3</v>
      </c>
      <c r="CE1702" s="11">
        <v>2</v>
      </c>
      <c r="CF1702" s="11">
        <v>1</v>
      </c>
      <c r="CG1702" s="11">
        <v>3</v>
      </c>
      <c r="CH1702" s="20">
        <v>0.09</v>
      </c>
      <c r="CI1702" s="20">
        <v>0.1</v>
      </c>
      <c r="CJ1702" s="20">
        <v>0.09</v>
      </c>
      <c r="CK1702" s="20">
        <v>0.08</v>
      </c>
      <c r="CL1702" s="20">
        <v>0.09</v>
      </c>
      <c r="CM1702" s="20">
        <v>0.08</v>
      </c>
      <c r="CN1702" s="20">
        <v>0.09</v>
      </c>
      <c r="CO1702" s="20">
        <v>0.14000000000000001</v>
      </c>
      <c r="CP1702" s="20">
        <v>0.13</v>
      </c>
      <c r="CQ1702" s="20">
        <v>0.06</v>
      </c>
      <c r="CR1702" s="20">
        <v>0.08</v>
      </c>
      <c r="CS1702" s="20">
        <v>0.05</v>
      </c>
      <c r="CT1702" s="20">
        <v>0.06</v>
      </c>
      <c r="CU1702" s="20">
        <v>0.05</v>
      </c>
      <c r="CV1702" s="20">
        <v>0.05</v>
      </c>
      <c r="CW1702" s="20">
        <v>7.0000000000000007E-2</v>
      </c>
      <c r="CX1702" s="20">
        <v>7.0000000000000007E-2</v>
      </c>
      <c r="CY1702" s="6" t="s">
        <v>635</v>
      </c>
      <c r="CZ1702" s="6" t="s">
        <v>636</v>
      </c>
      <c r="DA1702" s="6" t="s">
        <v>125</v>
      </c>
      <c r="DB1702" s="6" t="s">
        <v>345</v>
      </c>
      <c r="DC1702" s="6"/>
      <c r="DD1702" s="6"/>
      <c r="DE1702" s="6"/>
      <c r="DF1702" s="6"/>
      <c r="DG1702" s="6"/>
      <c r="DH1702" s="6" t="s">
        <v>333</v>
      </c>
      <c r="DI1702" s="6"/>
      <c r="DJ1702" s="6"/>
      <c r="DK1702" s="6"/>
      <c r="DL1702" s="6">
        <v>6</v>
      </c>
      <c r="DM1702" s="6" t="s">
        <v>396</v>
      </c>
      <c r="DN1702" s="6">
        <v>6</v>
      </c>
      <c r="DO1702" s="6" t="s">
        <v>393</v>
      </c>
      <c r="DP1702" s="6"/>
      <c r="DQ1702" s="6"/>
    </row>
    <row r="1703" spans="1:121" x14ac:dyDescent="0.2">
      <c r="A1703" s="6" t="s">
        <v>323</v>
      </c>
      <c r="B1703" s="6" t="s">
        <v>323</v>
      </c>
      <c r="C1703" s="6" t="s">
        <v>192</v>
      </c>
      <c r="D1703" s="6" t="s">
        <v>125</v>
      </c>
      <c r="E1703" s="6" t="s">
        <v>266</v>
      </c>
      <c r="F1703" s="11">
        <v>-130</v>
      </c>
      <c r="G1703" s="13">
        <v>-0.19667170953099999</v>
      </c>
      <c r="H1703" s="11">
        <v>44.628014563000079</v>
      </c>
      <c r="I1703" s="13">
        <v>6.7523305469346762E-2</v>
      </c>
      <c r="J1703" s="11">
        <v>-152.46915019699998</v>
      </c>
      <c r="K1703" s="13">
        <v>-0.21609799763235263</v>
      </c>
      <c r="L1703" s="11">
        <v>-22.267657916000076</v>
      </c>
      <c r="M1703" s="13">
        <v>-4.0260719332977937E-2</v>
      </c>
      <c r="N1703" s="11">
        <v>-174.73680811300005</v>
      </c>
      <c r="O1703" s="13">
        <v>-0.24765845613423593</v>
      </c>
      <c r="P1703" s="7">
        <v>660.92757534299994</v>
      </c>
      <c r="Q1703" s="7">
        <v>633.44062166699996</v>
      </c>
      <c r="R1703" s="7">
        <v>636.59047304399996</v>
      </c>
      <c r="S1703" s="7">
        <v>653.43880626600003</v>
      </c>
      <c r="T1703" s="7">
        <v>678.22843816299996</v>
      </c>
      <c r="U1703" s="7">
        <v>677.83087651100004</v>
      </c>
      <c r="V1703" s="7">
        <v>705.55558990600002</v>
      </c>
      <c r="W1703" s="7">
        <v>656.48916192399997</v>
      </c>
      <c r="X1703" s="7">
        <v>640.79179033800006</v>
      </c>
      <c r="Y1703" s="7">
        <v>553.08643970900005</v>
      </c>
      <c r="Z1703" s="7">
        <v>478.934088067</v>
      </c>
      <c r="AA1703" s="7">
        <v>469.27038416599999</v>
      </c>
      <c r="AB1703" s="7">
        <v>447.727402176</v>
      </c>
      <c r="AC1703" s="7">
        <v>479.59139448000002</v>
      </c>
      <c r="AD1703" s="7">
        <v>506.23857988100002</v>
      </c>
      <c r="AE1703" s="7">
        <v>537.07305283400001</v>
      </c>
      <c r="AF1703" s="7">
        <v>530.81878179299997</v>
      </c>
      <c r="AG1703" s="9">
        <v>5816.9951777800015</v>
      </c>
      <c r="AH1703" s="13">
        <v>0.62916209350331653</v>
      </c>
      <c r="AI1703" s="9">
        <v>2143.6092529800007</v>
      </c>
      <c r="AJ1703" s="13">
        <v>0.23185126410448345</v>
      </c>
      <c r="AK1703" s="9">
        <v>795.69672859999991</v>
      </c>
      <c r="AL1703" s="13">
        <v>6.9863951247625192E-2</v>
      </c>
      <c r="AM1703" s="9">
        <v>2877.6891962000009</v>
      </c>
      <c r="AN1703" s="13">
        <v>0.23616791939602411</v>
      </c>
      <c r="AO1703" s="9">
        <v>3673.3859248000008</v>
      </c>
      <c r="AP1703" s="13">
        <v>0.32253149465058623</v>
      </c>
      <c r="AQ1703" s="9">
        <v>9245.6224522199991</v>
      </c>
      <c r="AR1703" s="9">
        <v>9431.09741321</v>
      </c>
      <c r="AS1703" s="9">
        <v>9615.6719388599995</v>
      </c>
      <c r="AT1703" s="9">
        <v>9905.9016986999995</v>
      </c>
      <c r="AU1703" s="9">
        <v>10581.844838000001</v>
      </c>
      <c r="AV1703" s="9">
        <v>11087.6010888</v>
      </c>
      <c r="AW1703" s="9">
        <v>11389.2317052</v>
      </c>
      <c r="AX1703" s="9">
        <v>11581.4422595</v>
      </c>
      <c r="AY1703" s="9">
        <v>12005.9383488</v>
      </c>
      <c r="AZ1703" s="9">
        <v>12184.9284338</v>
      </c>
      <c r="BA1703" s="9">
        <v>12471.9138002</v>
      </c>
      <c r="BB1703" s="9">
        <v>12965.063415099999</v>
      </c>
      <c r="BC1703" s="9">
        <v>13717.0807434</v>
      </c>
      <c r="BD1703" s="9">
        <v>13596.073988100001</v>
      </c>
      <c r="BE1703" s="9">
        <v>14529.4764381</v>
      </c>
      <c r="BF1703" s="9">
        <v>15062.617630000001</v>
      </c>
      <c r="BG1703" s="11">
        <v>-3.25</v>
      </c>
      <c r="BH1703" s="13">
        <v>-8.3333333333333329E-2</v>
      </c>
      <c r="BI1703" s="6">
        <v>1</v>
      </c>
      <c r="BJ1703" s="13">
        <v>2.564102564102564E-2</v>
      </c>
      <c r="BK1703" s="6">
        <v>-3</v>
      </c>
      <c r="BL1703" s="13">
        <v>-7.4999999999999997E-2</v>
      </c>
      <c r="BM1703" s="11">
        <v>-1.25</v>
      </c>
      <c r="BN1703" s="13">
        <v>-3.3783783783783786E-2</v>
      </c>
      <c r="BO1703" s="11">
        <v>-4.25</v>
      </c>
      <c r="BP1703" s="13">
        <v>-0.10625</v>
      </c>
      <c r="BQ1703" s="6">
        <v>39</v>
      </c>
      <c r="BR1703" s="6">
        <v>44</v>
      </c>
      <c r="BS1703" s="6">
        <v>42</v>
      </c>
      <c r="BT1703" s="6">
        <v>40</v>
      </c>
      <c r="BU1703" s="6">
        <v>40</v>
      </c>
      <c r="BV1703" s="6">
        <v>40</v>
      </c>
      <c r="BW1703" s="6">
        <v>37</v>
      </c>
      <c r="BX1703" s="6">
        <v>33</v>
      </c>
      <c r="BY1703" s="6">
        <v>34</v>
      </c>
      <c r="BZ1703" s="6">
        <v>32</v>
      </c>
      <c r="CA1703" s="6">
        <v>32</v>
      </c>
      <c r="CB1703" s="6">
        <v>34</v>
      </c>
      <c r="CC1703" s="11">
        <v>35.75</v>
      </c>
      <c r="CD1703" s="11">
        <v>-352.65499999999997</v>
      </c>
      <c r="CE1703" s="11">
        <v>150.29900000000001</v>
      </c>
      <c r="CF1703" s="11">
        <v>72.247299999999996</v>
      </c>
      <c r="CG1703" s="11">
        <v>222</v>
      </c>
      <c r="CH1703" s="20">
        <v>0.96117799999999998</v>
      </c>
      <c r="CI1703" s="20">
        <v>0.93222799999999995</v>
      </c>
      <c r="CJ1703" s="20">
        <v>0.88892599999999999</v>
      </c>
      <c r="CK1703" s="20">
        <v>0.86895100000000003</v>
      </c>
      <c r="CL1703" s="20">
        <v>0.89597400000000005</v>
      </c>
      <c r="CM1703" s="20">
        <v>0.88258899999999996</v>
      </c>
      <c r="CN1703" s="20">
        <v>0.91673700000000002</v>
      </c>
      <c r="CO1703" s="20">
        <v>0.85481399999999996</v>
      </c>
      <c r="CP1703" s="20">
        <v>0.83687800000000001</v>
      </c>
      <c r="CQ1703" s="20">
        <v>0.68659199999999998</v>
      </c>
      <c r="CR1703" s="20">
        <v>0.58150400000000002</v>
      </c>
      <c r="CS1703" s="20">
        <v>0.54459900000000006</v>
      </c>
      <c r="CT1703" s="20">
        <v>0.51044199999999995</v>
      </c>
      <c r="CU1703" s="20">
        <v>0.53384900000000002</v>
      </c>
      <c r="CV1703" s="20">
        <v>0.55627000000000004</v>
      </c>
      <c r="CW1703" s="20">
        <v>0.58580600000000005</v>
      </c>
      <c r="CX1703" s="20">
        <v>0.56547000000000003</v>
      </c>
      <c r="CY1703" s="6" t="s">
        <v>635</v>
      </c>
      <c r="CZ1703" s="6" t="s">
        <v>636</v>
      </c>
      <c r="DA1703" s="6" t="s">
        <v>125</v>
      </c>
      <c r="DB1703" s="6" t="s">
        <v>345</v>
      </c>
      <c r="DC1703" s="6"/>
      <c r="DD1703" s="6"/>
      <c r="DE1703" s="6"/>
      <c r="DF1703" s="6"/>
      <c r="DG1703" s="6"/>
      <c r="DH1703" s="6" t="s">
        <v>333</v>
      </c>
      <c r="DI1703" s="6"/>
      <c r="DJ1703" s="6"/>
      <c r="DK1703" s="6"/>
      <c r="DL1703" s="6">
        <v>6</v>
      </c>
      <c r="DM1703" s="6" t="s">
        <v>396</v>
      </c>
      <c r="DN1703" s="6">
        <v>6</v>
      </c>
      <c r="DO1703" s="6" t="s">
        <v>393</v>
      </c>
      <c r="DP1703" s="6"/>
      <c r="DQ1703" s="6"/>
    </row>
    <row r="1704" spans="1:121" x14ac:dyDescent="0.2">
      <c r="A1704" s="6" t="s">
        <v>325</v>
      </c>
      <c r="B1704" s="6" t="s">
        <v>325</v>
      </c>
      <c r="C1704" s="6" t="s">
        <v>193</v>
      </c>
      <c r="D1704" s="6" t="s">
        <v>125</v>
      </c>
      <c r="E1704" s="6" t="s">
        <v>266</v>
      </c>
      <c r="F1704" s="11">
        <v>-19</v>
      </c>
      <c r="G1704" s="13">
        <v>-3.2590051458000001E-2</v>
      </c>
      <c r="H1704" s="11">
        <v>-31.066735380999944</v>
      </c>
      <c r="I1704" s="13">
        <v>-5.3283745120617877E-2</v>
      </c>
      <c r="J1704" s="11">
        <v>27.750275307999914</v>
      </c>
      <c r="K1704" s="13">
        <v>5.0274364108452103E-2</v>
      </c>
      <c r="L1704" s="11">
        <v>-16.150097169999981</v>
      </c>
      <c r="M1704" s="13">
        <v>-2.7858111016477345E-2</v>
      </c>
      <c r="N1704" s="11">
        <v>11.600178137999933</v>
      </c>
      <c r="O1704" s="13">
        <v>2.1015704275358697E-2</v>
      </c>
      <c r="P1704" s="7">
        <v>583.04338988699999</v>
      </c>
      <c r="Q1704" s="7">
        <v>558.73925880499996</v>
      </c>
      <c r="R1704" s="7">
        <v>565.24368920899997</v>
      </c>
      <c r="S1704" s="7">
        <v>557.56940881800006</v>
      </c>
      <c r="T1704" s="7">
        <v>550.19735457800004</v>
      </c>
      <c r="U1704" s="7">
        <v>498.81961242900002</v>
      </c>
      <c r="V1704" s="7">
        <v>551.97665450600005</v>
      </c>
      <c r="W1704" s="7">
        <v>566.85774410500005</v>
      </c>
      <c r="X1704" s="7">
        <v>534.43175254100004</v>
      </c>
      <c r="Y1704" s="7">
        <v>579.72692981399996</v>
      </c>
      <c r="Z1704" s="7">
        <v>594.65451732899999</v>
      </c>
      <c r="AA1704" s="7">
        <v>622.00488109599996</v>
      </c>
      <c r="AB1704" s="7">
        <v>531.87442031299997</v>
      </c>
      <c r="AC1704" s="7">
        <v>560.61784618499996</v>
      </c>
      <c r="AD1704" s="7">
        <v>555.86173126699998</v>
      </c>
      <c r="AE1704" s="7">
        <v>557.88294814599999</v>
      </c>
      <c r="AF1704" s="7">
        <v>563.57683264399998</v>
      </c>
      <c r="AG1704" s="9">
        <v>4833.5701866000018</v>
      </c>
      <c r="AH1704" s="13">
        <v>0.2898771676939379</v>
      </c>
      <c r="AI1704" s="9">
        <v>3485.2525932999997</v>
      </c>
      <c r="AJ1704" s="13">
        <v>0.20901634018775075</v>
      </c>
      <c r="AK1704" s="9">
        <v>-1658.5281538999989</v>
      </c>
      <c r="AL1704" s="13">
        <v>-8.2269083229148221E-2</v>
      </c>
      <c r="AM1704" s="9">
        <v>3006.8457472000009</v>
      </c>
      <c r="AN1704" s="13">
        <v>0.16252104124929462</v>
      </c>
      <c r="AO1704" s="9">
        <v>1348.317593300002</v>
      </c>
      <c r="AP1704" s="13">
        <v>6.6881500951120373E-2</v>
      </c>
      <c r="AQ1704" s="9">
        <v>16674.546067399999</v>
      </c>
      <c r="AR1704" s="9">
        <v>17657.6328187</v>
      </c>
      <c r="AS1704" s="9">
        <v>18184.499116300001</v>
      </c>
      <c r="AT1704" s="9">
        <v>18576.696199599999</v>
      </c>
      <c r="AU1704" s="9">
        <v>18886.592701599999</v>
      </c>
      <c r="AV1704" s="9">
        <v>21166.519234899999</v>
      </c>
      <c r="AW1704" s="9">
        <v>20159.798660699998</v>
      </c>
      <c r="AX1704" s="9">
        <v>19739.656911400001</v>
      </c>
      <c r="AY1704" s="9">
        <v>19874.3640385</v>
      </c>
      <c r="AZ1704" s="9">
        <v>18501.2705068</v>
      </c>
      <c r="BA1704" s="9">
        <v>19014.059096500001</v>
      </c>
      <c r="BB1704" s="9">
        <v>19033.2375393</v>
      </c>
      <c r="BC1704" s="9">
        <v>20437.1019868</v>
      </c>
      <c r="BD1704" s="9">
        <v>20781.818376700001</v>
      </c>
      <c r="BE1704" s="9">
        <v>21110.288632100001</v>
      </c>
      <c r="BF1704" s="9">
        <v>21508.116254</v>
      </c>
      <c r="BG1704" s="11">
        <v>-1.75</v>
      </c>
      <c r="BH1704" s="13">
        <v>-4.4871794871794872E-2</v>
      </c>
      <c r="BI1704" s="6">
        <v>12</v>
      </c>
      <c r="BJ1704" s="13">
        <v>0.30769230769230771</v>
      </c>
      <c r="BK1704" s="6">
        <v>26</v>
      </c>
      <c r="BL1704" s="13">
        <v>0.50980392156862742</v>
      </c>
      <c r="BM1704" s="11">
        <v>-39.75</v>
      </c>
      <c r="BN1704" s="13">
        <v>-0.51623376623376627</v>
      </c>
      <c r="BO1704" s="11">
        <v>-13.75</v>
      </c>
      <c r="BP1704" s="13">
        <v>-0.26960784313725489</v>
      </c>
      <c r="BQ1704" s="6">
        <v>39</v>
      </c>
      <c r="BR1704" s="6">
        <v>41</v>
      </c>
      <c r="BS1704" s="6">
        <v>41</v>
      </c>
      <c r="BT1704" s="6">
        <v>51</v>
      </c>
      <c r="BU1704" s="6">
        <v>58</v>
      </c>
      <c r="BV1704" s="6">
        <v>62</v>
      </c>
      <c r="BW1704" s="6">
        <v>77</v>
      </c>
      <c r="BX1704" s="6">
        <v>88</v>
      </c>
      <c r="BY1704" s="6">
        <v>93</v>
      </c>
      <c r="BZ1704" s="6">
        <v>39</v>
      </c>
      <c r="CA1704" s="6">
        <v>39</v>
      </c>
      <c r="CB1704" s="6">
        <v>38</v>
      </c>
      <c r="CC1704" s="11">
        <v>37.25</v>
      </c>
      <c r="CD1704" s="11">
        <v>-77.8309</v>
      </c>
      <c r="CE1704" s="11">
        <v>-5.3692799999999998</v>
      </c>
      <c r="CF1704" s="11">
        <v>63.733699999999999</v>
      </c>
      <c r="CG1704" s="11">
        <v>59</v>
      </c>
      <c r="CH1704" s="20">
        <v>1.2483</v>
      </c>
      <c r="CI1704" s="20">
        <v>1.20556</v>
      </c>
      <c r="CJ1704" s="20">
        <v>1.1638299999999999</v>
      </c>
      <c r="CK1704" s="20">
        <v>1.1130899999999999</v>
      </c>
      <c r="CL1704" s="20">
        <v>1.1092299999999999</v>
      </c>
      <c r="CM1704" s="20">
        <v>1.00048</v>
      </c>
      <c r="CN1704" s="20">
        <v>1.1102099999999999</v>
      </c>
      <c r="CO1704" s="20">
        <v>1.1414899999999999</v>
      </c>
      <c r="CP1704" s="20">
        <v>1.05742</v>
      </c>
      <c r="CQ1704" s="20">
        <v>1.0983700000000001</v>
      </c>
      <c r="CR1704" s="20">
        <v>1.1180300000000001</v>
      </c>
      <c r="CS1704" s="20">
        <v>1.12643</v>
      </c>
      <c r="CT1704" s="20">
        <v>1.0321899999999999</v>
      </c>
      <c r="CU1704" s="20">
        <v>1.0735699999999999</v>
      </c>
      <c r="CV1704" s="20">
        <v>1.07158</v>
      </c>
      <c r="CW1704" s="20">
        <v>1.0789</v>
      </c>
      <c r="CX1704" s="20">
        <v>1.07396</v>
      </c>
      <c r="CY1704" s="6" t="s">
        <v>635</v>
      </c>
      <c r="CZ1704" s="6" t="s">
        <v>636</v>
      </c>
      <c r="DA1704" s="6" t="s">
        <v>125</v>
      </c>
      <c r="DB1704" s="6" t="s">
        <v>345</v>
      </c>
      <c r="DC1704" s="6"/>
      <c r="DD1704" s="6"/>
      <c r="DE1704" s="6"/>
      <c r="DF1704" s="6"/>
      <c r="DG1704" s="6"/>
      <c r="DH1704" s="6" t="s">
        <v>333</v>
      </c>
      <c r="DI1704" s="6"/>
      <c r="DJ1704" s="6"/>
      <c r="DK1704" s="6"/>
      <c r="DL1704" s="6">
        <v>6</v>
      </c>
      <c r="DM1704" s="6" t="s">
        <v>396</v>
      </c>
      <c r="DN1704" s="6">
        <v>6</v>
      </c>
      <c r="DO1704" s="6" t="s">
        <v>393</v>
      </c>
      <c r="DP1704" s="6"/>
      <c r="DQ1704" s="6"/>
    </row>
    <row r="1705" spans="1:121" x14ac:dyDescent="0.2">
      <c r="A1705" s="6" t="s">
        <v>327</v>
      </c>
      <c r="B1705" s="6" t="s">
        <v>327</v>
      </c>
      <c r="C1705" s="6" t="s">
        <v>194</v>
      </c>
      <c r="D1705" s="6" t="s">
        <v>125</v>
      </c>
      <c r="E1705" s="6" t="s">
        <v>266</v>
      </c>
      <c r="F1705" s="11">
        <v>233</v>
      </c>
      <c r="G1705" s="13">
        <v>0.20766488413500001</v>
      </c>
      <c r="H1705" s="11">
        <v>143.51819100000012</v>
      </c>
      <c r="I1705" s="13">
        <v>0.12787705880750433</v>
      </c>
      <c r="J1705" s="11">
        <v>17.998930999999857</v>
      </c>
      <c r="K1705" s="13">
        <v>1.4219051795574001E-2</v>
      </c>
      <c r="L1705" s="11">
        <v>71.024852980000105</v>
      </c>
      <c r="M1705" s="13">
        <v>5.5322589898590527E-2</v>
      </c>
      <c r="N1705" s="11">
        <v>89.023783979999962</v>
      </c>
      <c r="O1705" s="13">
        <v>7.0328276465397882E-2</v>
      </c>
      <c r="P1705" s="7">
        <v>1122.313825</v>
      </c>
      <c r="Q1705" s="7">
        <v>1186.850426</v>
      </c>
      <c r="R1705" s="7">
        <v>1196.508417</v>
      </c>
      <c r="S1705" s="7">
        <v>1219.097767</v>
      </c>
      <c r="T1705" s="7">
        <v>1250.0640550000001</v>
      </c>
      <c r="U1705" s="7">
        <v>1270.8205680000001</v>
      </c>
      <c r="V1705" s="7">
        <v>1265.8320160000001</v>
      </c>
      <c r="W1705" s="7">
        <v>1286.418034</v>
      </c>
      <c r="X1705" s="7">
        <v>1287.5759459999999</v>
      </c>
      <c r="Y1705" s="7">
        <v>1283.8309469999999</v>
      </c>
      <c r="Z1705" s="7">
        <v>1291.076464</v>
      </c>
      <c r="AA1705" s="7">
        <v>1278.5213180000001</v>
      </c>
      <c r="AB1705" s="7">
        <v>1269.001786</v>
      </c>
      <c r="AC1705" s="7">
        <v>1314.368152</v>
      </c>
      <c r="AD1705" s="7">
        <v>1321.7108490000001</v>
      </c>
      <c r="AE1705" s="7">
        <v>1340.3801907500001</v>
      </c>
      <c r="AF1705" s="7">
        <v>1354.85579998</v>
      </c>
      <c r="AG1705" s="9">
        <v>16471.262223599999</v>
      </c>
      <c r="AH1705" s="13">
        <v>0.52960721456395388</v>
      </c>
      <c r="AI1705" s="9">
        <v>6160.2559318999956</v>
      </c>
      <c r="AJ1705" s="13">
        <v>0.1980732223678707</v>
      </c>
      <c r="AK1705" s="9">
        <v>5394.3799423000019</v>
      </c>
      <c r="AL1705" s="13">
        <v>0.14477220253151654</v>
      </c>
      <c r="AM1705" s="9">
        <v>4916.6263494000013</v>
      </c>
      <c r="AN1705" s="13">
        <v>0.11526349362543573</v>
      </c>
      <c r="AO1705" s="9">
        <v>10311.006291700003</v>
      </c>
      <c r="AP1705" s="13">
        <v>0.27672264600058399</v>
      </c>
      <c r="AQ1705" s="9">
        <v>31100.902273700001</v>
      </c>
      <c r="AR1705" s="9">
        <v>31644.764482999999</v>
      </c>
      <c r="AS1705" s="9">
        <v>32638.782045399999</v>
      </c>
      <c r="AT1705" s="9">
        <v>34207.720590700003</v>
      </c>
      <c r="AU1705" s="9">
        <v>34829.103254100002</v>
      </c>
      <c r="AV1705" s="9">
        <v>35735.202208100003</v>
      </c>
      <c r="AW1705" s="9">
        <v>37261.158205599997</v>
      </c>
      <c r="AX1705" s="9">
        <v>38080.339311800002</v>
      </c>
      <c r="AY1705" s="9">
        <v>40044.654983599998</v>
      </c>
      <c r="AZ1705" s="9">
        <v>42655.538147899999</v>
      </c>
      <c r="BA1705" s="9">
        <v>43308.250331800002</v>
      </c>
      <c r="BB1705" s="9">
        <v>44671.329852900002</v>
      </c>
      <c r="BC1705" s="9">
        <v>45818.0587314</v>
      </c>
      <c r="BD1705" s="9">
        <v>45387.053053199998</v>
      </c>
      <c r="BE1705" s="9">
        <v>46936.953726899999</v>
      </c>
      <c r="BF1705" s="9">
        <v>47572.1644973</v>
      </c>
      <c r="BG1705" s="11">
        <v>-0.25</v>
      </c>
      <c r="BH1705" s="13">
        <v>-5.681818181818182E-3</v>
      </c>
      <c r="BI1705" s="6">
        <v>1</v>
      </c>
      <c r="BJ1705" s="13">
        <v>2.2727272727272728E-2</v>
      </c>
      <c r="BK1705" s="6">
        <v>1</v>
      </c>
      <c r="BL1705" s="13">
        <v>2.2222222222222223E-2</v>
      </c>
      <c r="BM1705" s="11">
        <v>-2.25</v>
      </c>
      <c r="BN1705" s="13">
        <v>-4.8913043478260872E-2</v>
      </c>
      <c r="BO1705" s="11">
        <v>-1.25</v>
      </c>
      <c r="BP1705" s="13">
        <v>-2.7777777777777776E-2</v>
      </c>
      <c r="BQ1705" s="6">
        <v>44</v>
      </c>
      <c r="BR1705" s="6">
        <v>44</v>
      </c>
      <c r="BS1705" s="6">
        <v>45</v>
      </c>
      <c r="BT1705" s="6">
        <v>45</v>
      </c>
      <c r="BU1705" s="6">
        <v>45</v>
      </c>
      <c r="BV1705" s="6">
        <v>46</v>
      </c>
      <c r="BW1705" s="6">
        <v>46</v>
      </c>
      <c r="BX1705" s="6">
        <v>45</v>
      </c>
      <c r="BY1705" s="6">
        <v>42</v>
      </c>
      <c r="BZ1705" s="6">
        <v>43</v>
      </c>
      <c r="CA1705" s="6">
        <v>43</v>
      </c>
      <c r="CB1705" s="6">
        <v>43</v>
      </c>
      <c r="CC1705" s="11">
        <v>43.75</v>
      </c>
      <c r="CD1705" s="11">
        <v>175.655</v>
      </c>
      <c r="CE1705" s="11">
        <v>-65.795199999999994</v>
      </c>
      <c r="CF1705" s="11">
        <v>122.682</v>
      </c>
      <c r="CG1705" s="11">
        <v>57</v>
      </c>
      <c r="CH1705" s="20">
        <v>0.72336699999999998</v>
      </c>
      <c r="CI1705" s="20">
        <v>0.76938499999999999</v>
      </c>
      <c r="CJ1705" s="20">
        <v>0.745645</v>
      </c>
      <c r="CK1705" s="20">
        <v>0.74193699999999996</v>
      </c>
      <c r="CL1705" s="20">
        <v>0.77007300000000001</v>
      </c>
      <c r="CM1705" s="20">
        <v>0.78397300000000003</v>
      </c>
      <c r="CN1705" s="20">
        <v>0.78871000000000002</v>
      </c>
      <c r="CO1705" s="20">
        <v>0.79446099999999997</v>
      </c>
      <c r="CP1705" s="20">
        <v>0.77256800000000003</v>
      </c>
      <c r="CQ1705" s="20">
        <v>0.733406</v>
      </c>
      <c r="CR1705" s="20">
        <v>0.74908200000000003</v>
      </c>
      <c r="CS1705" s="20">
        <v>0.73874099999999998</v>
      </c>
      <c r="CT1705" s="20">
        <v>0.74633799999999995</v>
      </c>
      <c r="CU1705" s="20">
        <v>0.77720900000000004</v>
      </c>
      <c r="CV1705" s="20">
        <v>0.79353700000000005</v>
      </c>
      <c r="CW1705" s="20">
        <v>0.81138500000000002</v>
      </c>
      <c r="CX1705" s="20">
        <v>0.81379800000000002</v>
      </c>
      <c r="CY1705" s="6" t="s">
        <v>635</v>
      </c>
      <c r="CZ1705" s="6" t="s">
        <v>636</v>
      </c>
      <c r="DA1705" s="6" t="s">
        <v>125</v>
      </c>
      <c r="DB1705" s="6" t="s">
        <v>345</v>
      </c>
      <c r="DC1705" s="6"/>
      <c r="DD1705" s="6"/>
      <c r="DE1705" s="6"/>
      <c r="DF1705" s="6"/>
      <c r="DG1705" s="6"/>
      <c r="DH1705" s="6" t="s">
        <v>333</v>
      </c>
      <c r="DI1705" s="6"/>
      <c r="DJ1705" s="6"/>
      <c r="DK1705" s="6"/>
      <c r="DL1705" s="6">
        <v>6</v>
      </c>
      <c r="DM1705" s="6" t="s">
        <v>396</v>
      </c>
      <c r="DN1705" s="6">
        <v>6</v>
      </c>
      <c r="DO1705" s="6" t="s">
        <v>393</v>
      </c>
      <c r="DP1705" s="6"/>
      <c r="DQ1705" s="6"/>
    </row>
    <row r="1706" spans="1:121" x14ac:dyDescent="0.2">
      <c r="A1706" s="6" t="s">
        <v>1</v>
      </c>
      <c r="B1706" s="6" t="s">
        <v>1</v>
      </c>
      <c r="C1706" s="6" t="s">
        <v>2</v>
      </c>
      <c r="D1706" s="6" t="s">
        <v>80</v>
      </c>
      <c r="E1706" s="6" t="s">
        <v>221</v>
      </c>
      <c r="F1706" s="11">
        <v>68</v>
      </c>
      <c r="G1706" s="13">
        <v>0.31924882629099999</v>
      </c>
      <c r="H1706" s="11">
        <v>-20.440932735000018</v>
      </c>
      <c r="I1706" s="13">
        <v>-9.611038087383178E-2</v>
      </c>
      <c r="J1706" s="11">
        <v>-19.97020393599999</v>
      </c>
      <c r="K1706" s="13">
        <v>-0.1038811360463041</v>
      </c>
      <c r="L1706" s="11">
        <v>108.72729299599999</v>
      </c>
      <c r="M1706" s="13">
        <v>0.6311420939215221</v>
      </c>
      <c r="N1706" s="11">
        <v>88.757089059999998</v>
      </c>
      <c r="O1706" s="13">
        <v>0.46169720015200721</v>
      </c>
      <c r="P1706" s="7">
        <v>212.68184091200001</v>
      </c>
      <c r="Q1706" s="7">
        <v>194.01790222100001</v>
      </c>
      <c r="R1706" s="7">
        <v>184.58729172899999</v>
      </c>
      <c r="S1706" s="7">
        <v>179.79958962399999</v>
      </c>
      <c r="T1706" s="7">
        <v>189.57348438899999</v>
      </c>
      <c r="U1706" s="7">
        <v>198.78150088199999</v>
      </c>
      <c r="V1706" s="7">
        <v>192.24090817699999</v>
      </c>
      <c r="W1706" s="7">
        <v>163.98505297400001</v>
      </c>
      <c r="X1706" s="7">
        <v>154.885149246</v>
      </c>
      <c r="Y1706" s="7">
        <v>172.270704241</v>
      </c>
      <c r="Z1706" s="7">
        <v>207.85402719199999</v>
      </c>
      <c r="AA1706" s="7">
        <v>202.40547203400001</v>
      </c>
      <c r="AB1706" s="7">
        <v>220.126552527</v>
      </c>
      <c r="AC1706" s="7">
        <v>240.47615292899999</v>
      </c>
      <c r="AD1706" s="7">
        <v>261.643603369</v>
      </c>
      <c r="AE1706" s="7">
        <v>269.07593154</v>
      </c>
      <c r="AF1706" s="7">
        <v>280.99799723699999</v>
      </c>
      <c r="AG1706" s="9">
        <v>7691.805115799998</v>
      </c>
      <c r="AH1706" s="13">
        <v>0.35566565016652041</v>
      </c>
      <c r="AI1706" s="9">
        <v>1684.8202335999995</v>
      </c>
      <c r="AJ1706" s="13">
        <v>7.790533883472274E-2</v>
      </c>
      <c r="AK1706" s="9">
        <v>5015.5834374999977</v>
      </c>
      <c r="AL1706" s="13">
        <v>0.21515650843487472</v>
      </c>
      <c r="AM1706" s="9">
        <v>991.40144470000087</v>
      </c>
      <c r="AN1706" s="13">
        <v>3.49985747136283E-2</v>
      </c>
      <c r="AO1706" s="9">
        <v>6006.9848821999985</v>
      </c>
      <c r="AP1706" s="13">
        <v>0.2576852542840844</v>
      </c>
      <c r="AQ1706" s="9">
        <v>21626.505433400001</v>
      </c>
      <c r="AR1706" s="9">
        <v>22299.090343100001</v>
      </c>
      <c r="AS1706" s="9">
        <v>22669.608486000001</v>
      </c>
      <c r="AT1706" s="9">
        <v>23309.8926526</v>
      </c>
      <c r="AU1706" s="9">
        <v>23058.393980600002</v>
      </c>
      <c r="AV1706" s="9">
        <v>23426.181816</v>
      </c>
      <c r="AW1706" s="9">
        <v>23311.325667000001</v>
      </c>
      <c r="AX1706" s="9">
        <v>25133.176521000001</v>
      </c>
      <c r="AY1706" s="9">
        <v>26584.90681</v>
      </c>
      <c r="AZ1706" s="9">
        <v>28326.909104499999</v>
      </c>
      <c r="BA1706" s="9">
        <v>28267.501642300002</v>
      </c>
      <c r="BB1706" s="9">
        <v>29665.810041500001</v>
      </c>
      <c r="BC1706" s="9">
        <v>29747.099217200001</v>
      </c>
      <c r="BD1706" s="9">
        <v>31195.091247100001</v>
      </c>
      <c r="BE1706" s="9">
        <v>28722.695332399999</v>
      </c>
      <c r="BF1706" s="9">
        <v>29318.3105492</v>
      </c>
      <c r="BG1706" s="11">
        <v>3.5</v>
      </c>
      <c r="BH1706" s="13">
        <v>0.4375</v>
      </c>
      <c r="BI1706" s="6">
        <v>2</v>
      </c>
      <c r="BJ1706" s="13">
        <v>0.25</v>
      </c>
      <c r="BK1706" s="6">
        <v>2</v>
      </c>
      <c r="BL1706" s="13">
        <v>0.2</v>
      </c>
      <c r="BM1706" s="11">
        <v>-0.5</v>
      </c>
      <c r="BN1706" s="13">
        <v>-4.1666666666666664E-2</v>
      </c>
      <c r="BO1706" s="11">
        <v>1.5</v>
      </c>
      <c r="BP1706" s="13">
        <v>0.15</v>
      </c>
      <c r="BQ1706" s="6">
        <v>8</v>
      </c>
      <c r="BR1706" s="6">
        <v>9</v>
      </c>
      <c r="BS1706" s="6">
        <v>10</v>
      </c>
      <c r="BT1706" s="6">
        <v>10</v>
      </c>
      <c r="BU1706" s="6">
        <v>11</v>
      </c>
      <c r="BV1706" s="6">
        <v>10</v>
      </c>
      <c r="BW1706" s="6">
        <v>12</v>
      </c>
      <c r="BX1706" s="6">
        <v>12</v>
      </c>
      <c r="BY1706" s="6">
        <v>12</v>
      </c>
      <c r="BZ1706" s="6">
        <v>10</v>
      </c>
      <c r="CA1706" s="6">
        <v>12</v>
      </c>
      <c r="CB1706" s="6">
        <v>12</v>
      </c>
      <c r="CC1706" s="11">
        <v>11.5</v>
      </c>
      <c r="CD1706" s="11">
        <v>64.458500000000001</v>
      </c>
      <c r="CE1706" s="11">
        <v>-19.390999999999998</v>
      </c>
      <c r="CF1706" s="11">
        <v>23.248699999999999</v>
      </c>
      <c r="CG1706" s="11">
        <v>4</v>
      </c>
      <c r="CH1706" s="20">
        <v>0.75465800000000005</v>
      </c>
      <c r="CI1706" s="20">
        <v>0.70626999999999995</v>
      </c>
      <c r="CJ1706" s="20">
        <v>0.67062500000000003</v>
      </c>
      <c r="CK1706" s="20">
        <v>0.65618500000000002</v>
      </c>
      <c r="CL1706" s="20">
        <v>0.68842400000000004</v>
      </c>
      <c r="CM1706" s="20">
        <v>0.73183299999999996</v>
      </c>
      <c r="CN1706" s="20">
        <v>0.70755100000000004</v>
      </c>
      <c r="CO1706" s="20">
        <v>0.62462499999999999</v>
      </c>
      <c r="CP1706" s="20">
        <v>0.60155999999999998</v>
      </c>
      <c r="CQ1706" s="20">
        <v>0.66625100000000004</v>
      </c>
      <c r="CR1706" s="20">
        <v>0.80050399999999999</v>
      </c>
      <c r="CS1706" s="20">
        <v>0.77487700000000004</v>
      </c>
      <c r="CT1706" s="20">
        <v>0.84313300000000002</v>
      </c>
      <c r="CU1706" s="20">
        <v>0.90136799999999995</v>
      </c>
      <c r="CV1706" s="20">
        <v>0.97406899999999996</v>
      </c>
      <c r="CW1706" s="20">
        <v>1.0179100000000001</v>
      </c>
      <c r="CX1706" s="20">
        <v>1.05884</v>
      </c>
      <c r="CY1706" s="6" t="s">
        <v>637</v>
      </c>
      <c r="CZ1706" s="6" t="s">
        <v>638</v>
      </c>
      <c r="DA1706" s="6" t="s">
        <v>80</v>
      </c>
      <c r="DB1706" s="6"/>
      <c r="DC1706" s="6">
        <v>42740</v>
      </c>
      <c r="DD1706" s="6"/>
      <c r="DE1706" s="6" t="s">
        <v>640</v>
      </c>
      <c r="DF1706" s="6" t="s">
        <v>363</v>
      </c>
      <c r="DG1706" s="6" t="s">
        <v>364</v>
      </c>
      <c r="DH1706" s="6" t="s">
        <v>365</v>
      </c>
      <c r="DI1706" s="6"/>
      <c r="DJ1706" s="6">
        <v>29</v>
      </c>
      <c r="DK1706" s="6">
        <v>159</v>
      </c>
      <c r="DL1706" s="6">
        <v>3</v>
      </c>
      <c r="DM1706" s="6" t="s">
        <v>556</v>
      </c>
      <c r="DN1706" s="6">
        <v>4</v>
      </c>
      <c r="DO1706" s="6" t="s">
        <v>557</v>
      </c>
      <c r="DP1706" s="6"/>
      <c r="DQ1706" s="6"/>
    </row>
    <row r="1707" spans="1:121" x14ac:dyDescent="0.2">
      <c r="A1707" s="6" t="s">
        <v>310</v>
      </c>
      <c r="B1707" s="6" t="s">
        <v>310</v>
      </c>
      <c r="C1707" s="6" t="s">
        <v>173</v>
      </c>
      <c r="D1707" s="6" t="s">
        <v>80</v>
      </c>
      <c r="E1707" s="6" t="s">
        <v>221</v>
      </c>
      <c r="F1707" s="11">
        <v>-5</v>
      </c>
      <c r="G1707" s="13">
        <v>-0.13157894736799999</v>
      </c>
      <c r="H1707" s="11">
        <v>-2.2877765733000004</v>
      </c>
      <c r="I1707" s="13">
        <v>-6.0308051167732461E-2</v>
      </c>
      <c r="J1707" s="11">
        <v>-7.6701634267000038</v>
      </c>
      <c r="K1707" s="13">
        <v>-0.21516954311325576</v>
      </c>
      <c r="L1707" s="11">
        <v>4.5504128922000042</v>
      </c>
      <c r="M1707" s="13">
        <v>0.1626489024500746</v>
      </c>
      <c r="N1707" s="11">
        <v>-3.1197505344999996</v>
      </c>
      <c r="O1707" s="13">
        <v>-8.7517730691236195E-2</v>
      </c>
      <c r="P1707" s="7">
        <v>37.934845000000003</v>
      </c>
      <c r="Q1707" s="7">
        <v>31.115344</v>
      </c>
      <c r="R1707" s="7">
        <v>27.928571000000002</v>
      </c>
      <c r="S1707" s="7">
        <v>27.853414000000001</v>
      </c>
      <c r="T1707" s="7">
        <v>33.950443999999997</v>
      </c>
      <c r="U1707" s="7">
        <v>37.096898390600003</v>
      </c>
      <c r="V1707" s="7">
        <v>35.647068426700002</v>
      </c>
      <c r="W1707" s="7">
        <v>34.553612999999999</v>
      </c>
      <c r="X1707" s="7">
        <v>33.161079648200001</v>
      </c>
      <c r="Y1707" s="7">
        <v>27.976904999999999</v>
      </c>
      <c r="Z1707" s="7">
        <v>27.596112249200001</v>
      </c>
      <c r="AA1707" s="7">
        <v>29.584931344699999</v>
      </c>
      <c r="AB1707" s="7">
        <v>23.469944999999999</v>
      </c>
      <c r="AC1707" s="7">
        <v>26.028479000000001</v>
      </c>
      <c r="AD1707" s="7">
        <v>30.531554</v>
      </c>
      <c r="AE1707" s="7">
        <v>32.694789</v>
      </c>
      <c r="AF1707" s="7">
        <v>32.527317892200003</v>
      </c>
      <c r="AG1707" s="9">
        <v>23041.5517483</v>
      </c>
      <c r="AH1707" s="13">
        <v>0.5637648930451673</v>
      </c>
      <c r="AI1707" s="9">
        <v>11655.104951400004</v>
      </c>
      <c r="AJ1707" s="13">
        <v>0.28516911830128849</v>
      </c>
      <c r="AK1707" s="9">
        <v>16553.817314799999</v>
      </c>
      <c r="AL1707" s="13">
        <v>0.31515498508508927</v>
      </c>
      <c r="AM1707" s="9">
        <v>-5167.3705179000026</v>
      </c>
      <c r="AN1707" s="13">
        <v>-7.4802943997717711E-2</v>
      </c>
      <c r="AO1707" s="9">
        <v>11386.446796899996</v>
      </c>
      <c r="AP1707" s="13">
        <v>0.2167775203874501</v>
      </c>
      <c r="AQ1707" s="9">
        <v>40870.852428999999</v>
      </c>
      <c r="AR1707" s="9">
        <v>40091.294825800003</v>
      </c>
      <c r="AS1707" s="9">
        <v>44954.012792100002</v>
      </c>
      <c r="AT1707" s="9">
        <v>52758.725025699998</v>
      </c>
      <c r="AU1707" s="9">
        <v>49815.727524599999</v>
      </c>
      <c r="AV1707" s="9">
        <v>55591.827247300003</v>
      </c>
      <c r="AW1707" s="9">
        <v>52525.957380400003</v>
      </c>
      <c r="AX1707" s="9">
        <v>54194.116307700002</v>
      </c>
      <c r="AY1707" s="9">
        <v>58195.273426899999</v>
      </c>
      <c r="AZ1707" s="9">
        <v>69079.774695200002</v>
      </c>
      <c r="BA1707" s="9">
        <v>69754.303334199998</v>
      </c>
      <c r="BB1707" s="9">
        <v>63342.000060899998</v>
      </c>
      <c r="BC1707" s="9">
        <v>50705.325490399999</v>
      </c>
      <c r="BD1707" s="9">
        <v>47674.868600399997</v>
      </c>
      <c r="BE1707" s="9">
        <v>65628.970436899996</v>
      </c>
      <c r="BF1707" s="9">
        <v>63912.404177299999</v>
      </c>
      <c r="BG1707" s="11">
        <v>-1</v>
      </c>
      <c r="BH1707" s="13">
        <v>-0.33333333333333331</v>
      </c>
      <c r="BI1707" s="6">
        <v>0</v>
      </c>
      <c r="BJ1707" s="13">
        <v>0</v>
      </c>
      <c r="BK1707" s="6">
        <v>0</v>
      </c>
      <c r="BL1707" s="13">
        <v>0</v>
      </c>
      <c r="BM1707" s="11">
        <v>-1</v>
      </c>
      <c r="BN1707" s="13">
        <v>-0.33333333333333331</v>
      </c>
      <c r="BO1707" s="11">
        <v>-1</v>
      </c>
      <c r="BP1707" s="13">
        <v>-0.33333333333333331</v>
      </c>
      <c r="BQ1707" s="6">
        <v>3</v>
      </c>
      <c r="BR1707" s="6">
        <v>3</v>
      </c>
      <c r="BS1707" s="6">
        <v>3</v>
      </c>
      <c r="BT1707" s="6">
        <v>3</v>
      </c>
      <c r="BU1707" s="6">
        <v>3</v>
      </c>
      <c r="BV1707" s="6">
        <v>3</v>
      </c>
      <c r="BW1707" s="6">
        <v>3</v>
      </c>
      <c r="BX1707" s="6">
        <v>3</v>
      </c>
      <c r="BY1707" s="6">
        <v>3</v>
      </c>
      <c r="BZ1707" s="6">
        <v>2</v>
      </c>
      <c r="CA1707" s="6">
        <v>2</v>
      </c>
      <c r="CB1707" s="6">
        <v>2</v>
      </c>
      <c r="CC1707" s="11">
        <v>2</v>
      </c>
      <c r="CD1707" s="11">
        <v>-13.4899</v>
      </c>
      <c r="CE1707" s="11">
        <v>3.9356599999999999</v>
      </c>
      <c r="CF1707" s="11">
        <v>4.1467400000000003</v>
      </c>
      <c r="CG1707" s="11">
        <v>8</v>
      </c>
      <c r="CH1707" s="20">
        <v>0.47442200000000001</v>
      </c>
      <c r="CI1707" s="20">
        <v>0.417016</v>
      </c>
      <c r="CJ1707" s="20">
        <v>0.37886599999999998</v>
      </c>
      <c r="CK1707" s="20">
        <v>0.36726199999999998</v>
      </c>
      <c r="CL1707" s="20">
        <v>0.41558499999999998</v>
      </c>
      <c r="CM1707" s="20">
        <v>0.417908</v>
      </c>
      <c r="CN1707" s="20">
        <v>0.37254199999999998</v>
      </c>
      <c r="CO1707" s="20">
        <v>0.33718599999999999</v>
      </c>
      <c r="CP1707" s="20">
        <v>0.36246400000000001</v>
      </c>
      <c r="CQ1707" s="20">
        <v>0.29860500000000001</v>
      </c>
      <c r="CR1707" s="20">
        <v>0.26403900000000002</v>
      </c>
      <c r="CS1707" s="20">
        <v>0.26112200000000002</v>
      </c>
      <c r="CT1707" s="20">
        <v>0.20568400000000001</v>
      </c>
      <c r="CU1707" s="20">
        <v>0.21906500000000001</v>
      </c>
      <c r="CV1707" s="20">
        <v>0.28848299999999999</v>
      </c>
      <c r="CW1707" s="20">
        <v>0.36950100000000002</v>
      </c>
      <c r="CX1707" s="20">
        <v>0.36258400000000002</v>
      </c>
      <c r="CY1707" s="6" t="s">
        <v>637</v>
      </c>
      <c r="CZ1707" s="6" t="s">
        <v>638</v>
      </c>
      <c r="DA1707" s="6" t="s">
        <v>80</v>
      </c>
      <c r="DB1707" s="6"/>
      <c r="DC1707" s="6">
        <v>42740</v>
      </c>
      <c r="DD1707" s="6"/>
      <c r="DE1707" s="6" t="s">
        <v>640</v>
      </c>
      <c r="DF1707" s="6" t="s">
        <v>363</v>
      </c>
      <c r="DG1707" s="6" t="s">
        <v>364</v>
      </c>
      <c r="DH1707" s="6" t="s">
        <v>365</v>
      </c>
      <c r="DI1707" s="6"/>
      <c r="DJ1707" s="6">
        <v>29</v>
      </c>
      <c r="DK1707" s="6">
        <v>159</v>
      </c>
      <c r="DL1707" s="6">
        <v>3</v>
      </c>
      <c r="DM1707" s="6" t="s">
        <v>556</v>
      </c>
      <c r="DN1707" s="6">
        <v>4</v>
      </c>
      <c r="DO1707" s="6" t="s">
        <v>557</v>
      </c>
      <c r="DP1707" s="6"/>
      <c r="DQ1707" s="6"/>
    </row>
    <row r="1708" spans="1:121" x14ac:dyDescent="0.2">
      <c r="A1708" s="6" t="s">
        <v>311</v>
      </c>
      <c r="B1708" s="6" t="s">
        <v>311</v>
      </c>
      <c r="C1708" s="6" t="s">
        <v>174</v>
      </c>
      <c r="D1708" s="6" t="s">
        <v>80</v>
      </c>
      <c r="E1708" s="6" t="s">
        <v>221</v>
      </c>
      <c r="F1708" s="11">
        <v>24</v>
      </c>
      <c r="G1708" s="13">
        <v>0.52173913043499998</v>
      </c>
      <c r="H1708" s="11">
        <v>0.47953700000000055</v>
      </c>
      <c r="I1708" s="13">
        <v>1.0438481209549664E-2</v>
      </c>
      <c r="J1708" s="11">
        <v>15.585968999999999</v>
      </c>
      <c r="K1708" s="13">
        <v>0.33576785981687662</v>
      </c>
      <c r="L1708" s="11">
        <v>8.2524600896999942</v>
      </c>
      <c r="M1708" s="13">
        <v>0.13309377933359143</v>
      </c>
      <c r="N1708" s="11">
        <v>23.838429089699993</v>
      </c>
      <c r="O1708" s="13">
        <v>0.51355025259224774</v>
      </c>
      <c r="P1708" s="7">
        <v>45.939346</v>
      </c>
      <c r="Q1708" s="7">
        <v>30.623301000000001</v>
      </c>
      <c r="R1708" s="7">
        <v>43.109509000000003</v>
      </c>
      <c r="S1708" s="7">
        <v>52.012842999999997</v>
      </c>
      <c r="T1708" s="7">
        <v>41.979329999999997</v>
      </c>
      <c r="U1708" s="7">
        <v>44.673476000000001</v>
      </c>
      <c r="V1708" s="7">
        <v>46.418883000000001</v>
      </c>
      <c r="W1708" s="7">
        <v>43.913370999999998</v>
      </c>
      <c r="X1708" s="7">
        <v>64.064715000000007</v>
      </c>
      <c r="Y1708" s="7">
        <v>62.004852</v>
      </c>
      <c r="Z1708" s="7">
        <v>64.857353000000003</v>
      </c>
      <c r="AA1708" s="7">
        <v>68.921008999999998</v>
      </c>
      <c r="AB1708" s="7">
        <v>71.060384999999997</v>
      </c>
      <c r="AC1708" s="7">
        <v>68.026691</v>
      </c>
      <c r="AD1708" s="7">
        <v>70.287329624899996</v>
      </c>
      <c r="AE1708" s="7">
        <v>69.432405787299999</v>
      </c>
      <c r="AF1708" s="7">
        <v>70.257312089699994</v>
      </c>
      <c r="AG1708" s="9">
        <v>25067.803379400008</v>
      </c>
      <c r="AH1708" s="13">
        <v>0.29655762529515117</v>
      </c>
      <c r="AI1708" s="9">
        <v>-15892.745176500001</v>
      </c>
      <c r="AJ1708" s="13">
        <v>-0.18801466955963561</v>
      </c>
      <c r="AK1708" s="9">
        <v>20395.590777800011</v>
      </c>
      <c r="AL1708" s="13">
        <v>0.29715354940163041</v>
      </c>
      <c r="AM1708" s="9">
        <v>20564.957778099997</v>
      </c>
      <c r="AN1708" s="13">
        <v>0.2309835577785351</v>
      </c>
      <c r="AO1708" s="9">
        <v>40960.548555900008</v>
      </c>
      <c r="AP1708" s="13">
        <v>0.59677469122747384</v>
      </c>
      <c r="AQ1708" s="9">
        <v>84529.282814599996</v>
      </c>
      <c r="AR1708" s="9">
        <v>81513.484226800007</v>
      </c>
      <c r="AS1708" s="9">
        <v>137217.126326</v>
      </c>
      <c r="AT1708" s="9">
        <v>55309.019451</v>
      </c>
      <c r="AU1708" s="9">
        <v>124350.80136100001</v>
      </c>
      <c r="AV1708" s="9">
        <v>90733.226851900006</v>
      </c>
      <c r="AW1708" s="9">
        <v>68636.537638099995</v>
      </c>
      <c r="AX1708" s="9">
        <v>119018.969415</v>
      </c>
      <c r="AY1708" s="9">
        <v>82658.774389900005</v>
      </c>
      <c r="AZ1708" s="9">
        <v>89032.128415900006</v>
      </c>
      <c r="BA1708" s="9">
        <v>95167.466439700002</v>
      </c>
      <c r="BB1708" s="9">
        <v>93215.283788200002</v>
      </c>
      <c r="BC1708" s="9">
        <v>100006.86435</v>
      </c>
      <c r="BD1708" s="9">
        <v>101357.4816</v>
      </c>
      <c r="BE1708" s="9">
        <v>106993.380618</v>
      </c>
      <c r="BF1708" s="9">
        <v>109597.086194</v>
      </c>
      <c r="BG1708" s="11">
        <v>3</v>
      </c>
      <c r="BH1708" s="13">
        <v>1.5</v>
      </c>
      <c r="BI1708" s="6">
        <v>1</v>
      </c>
      <c r="BJ1708" s="13">
        <v>0.5</v>
      </c>
      <c r="BK1708" s="6">
        <v>2</v>
      </c>
      <c r="BL1708" s="13">
        <v>0.66666666666666663</v>
      </c>
      <c r="BM1708" s="11">
        <v>0</v>
      </c>
      <c r="BN1708" s="13">
        <v>0</v>
      </c>
      <c r="BO1708" s="11">
        <v>2</v>
      </c>
      <c r="BP1708" s="13">
        <v>0.66666666666666663</v>
      </c>
      <c r="BQ1708" s="6">
        <v>2</v>
      </c>
      <c r="BR1708" s="6">
        <v>2</v>
      </c>
      <c r="BS1708" s="6">
        <v>2</v>
      </c>
      <c r="BT1708" s="6">
        <v>3</v>
      </c>
      <c r="BU1708" s="6">
        <v>3</v>
      </c>
      <c r="BV1708" s="6">
        <v>5</v>
      </c>
      <c r="BW1708" s="6">
        <v>5</v>
      </c>
      <c r="BX1708" s="6">
        <v>5</v>
      </c>
      <c r="BY1708" s="6">
        <v>5</v>
      </c>
      <c r="BZ1708" s="6">
        <v>5</v>
      </c>
      <c r="CA1708" s="6">
        <v>5</v>
      </c>
      <c r="CB1708" s="6">
        <v>5</v>
      </c>
      <c r="CC1708" s="11">
        <v>5</v>
      </c>
      <c r="CD1708" s="11">
        <v>26.777200000000001</v>
      </c>
      <c r="CE1708" s="11">
        <v>-7.4809400000000004</v>
      </c>
      <c r="CF1708" s="11">
        <v>5.0217200000000002</v>
      </c>
      <c r="CG1708" s="11">
        <v>-2</v>
      </c>
      <c r="CH1708" s="20">
        <v>0.52437400000000001</v>
      </c>
      <c r="CI1708" s="20">
        <v>0.35980200000000001</v>
      </c>
      <c r="CJ1708" s="20">
        <v>0.52198900000000004</v>
      </c>
      <c r="CK1708" s="20">
        <v>0.64985499999999996</v>
      </c>
      <c r="CL1708" s="20">
        <v>0.53790099999999996</v>
      </c>
      <c r="CM1708" s="20">
        <v>0.58337000000000006</v>
      </c>
      <c r="CN1708" s="20">
        <v>0.59781799999999996</v>
      </c>
      <c r="CO1708" s="20">
        <v>0.56052900000000005</v>
      </c>
      <c r="CP1708" s="20">
        <v>0.82237000000000005</v>
      </c>
      <c r="CQ1708" s="20">
        <v>0.80088000000000004</v>
      </c>
      <c r="CR1708" s="20">
        <v>0.84137600000000001</v>
      </c>
      <c r="CS1708" s="20">
        <v>0.900447</v>
      </c>
      <c r="CT1708" s="20">
        <v>0.940357</v>
      </c>
      <c r="CU1708" s="20">
        <v>0.88754200000000005</v>
      </c>
      <c r="CV1708" s="20">
        <v>0.91216900000000001</v>
      </c>
      <c r="CW1708" s="20">
        <v>0.91445600000000005</v>
      </c>
      <c r="CX1708" s="20">
        <v>0.91613100000000003</v>
      </c>
      <c r="CY1708" s="6" t="s">
        <v>637</v>
      </c>
      <c r="CZ1708" s="6" t="s">
        <v>638</v>
      </c>
      <c r="DA1708" s="6" t="s">
        <v>80</v>
      </c>
      <c r="DB1708" s="6"/>
      <c r="DC1708" s="6">
        <v>42740</v>
      </c>
      <c r="DD1708" s="6"/>
      <c r="DE1708" s="6" t="s">
        <v>640</v>
      </c>
      <c r="DF1708" s="6" t="s">
        <v>363</v>
      </c>
      <c r="DG1708" s="6" t="s">
        <v>364</v>
      </c>
      <c r="DH1708" s="6" t="s">
        <v>365</v>
      </c>
      <c r="DI1708" s="6"/>
      <c r="DJ1708" s="6">
        <v>29</v>
      </c>
      <c r="DK1708" s="6">
        <v>159</v>
      </c>
      <c r="DL1708" s="6">
        <v>3</v>
      </c>
      <c r="DM1708" s="6" t="s">
        <v>556</v>
      </c>
      <c r="DN1708" s="6">
        <v>4</v>
      </c>
      <c r="DO1708" s="6" t="s">
        <v>557</v>
      </c>
      <c r="DP1708" s="6"/>
      <c r="DQ1708" s="6"/>
    </row>
    <row r="1709" spans="1:121" x14ac:dyDescent="0.2">
      <c r="A1709" s="6" t="s">
        <v>312</v>
      </c>
      <c r="B1709" s="6" t="s">
        <v>312</v>
      </c>
      <c r="C1709" s="6" t="s">
        <v>175</v>
      </c>
      <c r="D1709" s="6" t="s">
        <v>80</v>
      </c>
      <c r="E1709" s="6" t="s">
        <v>221</v>
      </c>
      <c r="F1709" s="11">
        <v>-307</v>
      </c>
      <c r="G1709" s="13">
        <v>-0.26835664335699999</v>
      </c>
      <c r="H1709" s="11">
        <v>102.43167717999995</v>
      </c>
      <c r="I1709" s="13">
        <v>8.9552843400326265E-2</v>
      </c>
      <c r="J1709" s="11">
        <v>-318.44902024699991</v>
      </c>
      <c r="K1709" s="13">
        <v>-0.25552695200887482</v>
      </c>
      <c r="L1709" s="11">
        <v>-91.122305967999978</v>
      </c>
      <c r="M1709" s="13">
        <v>-9.8213801075600363E-2</v>
      </c>
      <c r="N1709" s="11">
        <v>-409.57132621499989</v>
      </c>
      <c r="O1709" s="13">
        <v>-0.32864447985042111</v>
      </c>
      <c r="P1709" s="7">
        <v>1143.81267295</v>
      </c>
      <c r="Q1709" s="7">
        <v>1112.7110393099999</v>
      </c>
      <c r="R1709" s="7">
        <v>1119.4473213199999</v>
      </c>
      <c r="S1709" s="7">
        <v>1047.3334829600001</v>
      </c>
      <c r="T1709" s="7">
        <v>1143.2725710499999</v>
      </c>
      <c r="U1709" s="7">
        <v>1234.0786782</v>
      </c>
      <c r="V1709" s="7">
        <v>1246.2443501299999</v>
      </c>
      <c r="W1709" s="7">
        <v>1135.0443814499999</v>
      </c>
      <c r="X1709" s="7">
        <v>1022.39234875</v>
      </c>
      <c r="Y1709" s="7">
        <v>927.79532988300002</v>
      </c>
      <c r="Z1709" s="7">
        <v>912.44597082899998</v>
      </c>
      <c r="AA1709" s="7">
        <v>888.41127938800003</v>
      </c>
      <c r="AB1709" s="7">
        <v>891.95496858199999</v>
      </c>
      <c r="AC1709" s="7">
        <v>869.50905109200005</v>
      </c>
      <c r="AD1709" s="7">
        <v>868.67832808900005</v>
      </c>
      <c r="AE1709" s="7">
        <v>850.18936699599999</v>
      </c>
      <c r="AF1709" s="7">
        <v>836.67302391500004</v>
      </c>
      <c r="AG1709" s="9">
        <v>5225.1909369999994</v>
      </c>
      <c r="AH1709" s="13">
        <v>0.15089384293157035</v>
      </c>
      <c r="AI1709" s="9">
        <v>1026.1641015999994</v>
      </c>
      <c r="AJ1709" s="13">
        <v>2.9633719922538847E-2</v>
      </c>
      <c r="AK1709" s="9">
        <v>4477.7110294000013</v>
      </c>
      <c r="AL1709" s="13">
        <v>0.12558641409264815</v>
      </c>
      <c r="AM1709" s="9">
        <v>-278.6841940000013</v>
      </c>
      <c r="AN1709" s="13">
        <v>-6.9441659748251325E-3</v>
      </c>
      <c r="AO1709" s="9">
        <v>4199.0268354</v>
      </c>
      <c r="AP1709" s="13">
        <v>0.11777015521418056</v>
      </c>
      <c r="AQ1709" s="9">
        <v>34628.258088499999</v>
      </c>
      <c r="AR1709" s="9">
        <v>34306.251930300001</v>
      </c>
      <c r="AS1709" s="9">
        <v>33811.311773599999</v>
      </c>
      <c r="AT1709" s="9">
        <v>34674.775700300001</v>
      </c>
      <c r="AU1709" s="9">
        <v>35118.729084500003</v>
      </c>
      <c r="AV1709" s="9">
        <v>35684.568324699998</v>
      </c>
      <c r="AW1709" s="9">
        <v>35654.422190099998</v>
      </c>
      <c r="AX1709" s="9">
        <v>36972.485849199998</v>
      </c>
      <c r="AY1709" s="9">
        <v>37029.806247200002</v>
      </c>
      <c r="AZ1709" s="9">
        <v>40132.1332195</v>
      </c>
      <c r="BA1709" s="9">
        <v>40419.837949599998</v>
      </c>
      <c r="BB1709" s="9">
        <v>40077.5167286</v>
      </c>
      <c r="BC1709" s="9">
        <v>39546.620664299997</v>
      </c>
      <c r="BD1709" s="9">
        <v>41254.653729199999</v>
      </c>
      <c r="BE1709" s="9">
        <v>40052.8773191</v>
      </c>
      <c r="BF1709" s="9">
        <v>39853.449025499998</v>
      </c>
      <c r="BG1709" s="11">
        <v>-28.75</v>
      </c>
      <c r="BH1709" s="13">
        <v>-0.29947916666666669</v>
      </c>
      <c r="BI1709" s="6">
        <v>8</v>
      </c>
      <c r="BJ1709" s="13">
        <v>8.3333333333333329E-2</v>
      </c>
      <c r="BK1709" s="6">
        <v>-17</v>
      </c>
      <c r="BL1709" s="13">
        <v>-0.16346153846153846</v>
      </c>
      <c r="BM1709" s="11">
        <v>-19.75</v>
      </c>
      <c r="BN1709" s="13">
        <v>-0.22701149425287356</v>
      </c>
      <c r="BO1709" s="11">
        <v>-36.75</v>
      </c>
      <c r="BP1709" s="13">
        <v>-0.35336538461538464</v>
      </c>
      <c r="BQ1709" s="6">
        <v>96</v>
      </c>
      <c r="BR1709" s="6">
        <v>97</v>
      </c>
      <c r="BS1709" s="6">
        <v>103</v>
      </c>
      <c r="BT1709" s="6">
        <v>104</v>
      </c>
      <c r="BU1709" s="6">
        <v>98</v>
      </c>
      <c r="BV1709" s="6">
        <v>95</v>
      </c>
      <c r="BW1709" s="6">
        <v>87</v>
      </c>
      <c r="BX1709" s="6">
        <v>78</v>
      </c>
      <c r="BY1709" s="6">
        <v>79</v>
      </c>
      <c r="BZ1709" s="6">
        <v>74</v>
      </c>
      <c r="CA1709" s="6">
        <v>72</v>
      </c>
      <c r="CB1709" s="6">
        <v>69</v>
      </c>
      <c r="CC1709" s="11">
        <v>67.25</v>
      </c>
      <c r="CD1709" s="11">
        <v>-293.62700000000001</v>
      </c>
      <c r="CE1709" s="11">
        <v>-138.54499999999999</v>
      </c>
      <c r="CF1709" s="11">
        <v>125.032</v>
      </c>
      <c r="CG1709" s="11">
        <v>-14</v>
      </c>
      <c r="CH1709" s="20">
        <v>0.90014499999999997</v>
      </c>
      <c r="CI1709" s="20">
        <v>0.89512400000000003</v>
      </c>
      <c r="CJ1709" s="20">
        <v>0.88688400000000001</v>
      </c>
      <c r="CK1709" s="20">
        <v>0.80275799999999997</v>
      </c>
      <c r="CL1709" s="20">
        <v>0.83785399999999999</v>
      </c>
      <c r="CM1709" s="20">
        <v>0.877799</v>
      </c>
      <c r="CN1709" s="20">
        <v>0.88602400000000003</v>
      </c>
      <c r="CO1709" s="20">
        <v>0.85835600000000001</v>
      </c>
      <c r="CP1709" s="20">
        <v>0.89687399999999995</v>
      </c>
      <c r="CQ1709" s="20">
        <v>0.87615299999999996</v>
      </c>
      <c r="CR1709" s="20">
        <v>0.87452099999999999</v>
      </c>
      <c r="CS1709" s="20">
        <v>0.84946200000000005</v>
      </c>
      <c r="CT1709" s="20">
        <v>0.84292100000000003</v>
      </c>
      <c r="CU1709" s="20">
        <v>0.78555600000000003</v>
      </c>
      <c r="CV1709" s="20">
        <v>0.75902099999999995</v>
      </c>
      <c r="CW1709" s="20">
        <v>0.738348</v>
      </c>
      <c r="CX1709" s="20">
        <v>0.72042799999999996</v>
      </c>
      <c r="CY1709" s="6" t="s">
        <v>637</v>
      </c>
      <c r="CZ1709" s="6" t="s">
        <v>638</v>
      </c>
      <c r="DA1709" s="6" t="s">
        <v>80</v>
      </c>
      <c r="DB1709" s="6"/>
      <c r="DC1709" s="6">
        <v>42740</v>
      </c>
      <c r="DD1709" s="6"/>
      <c r="DE1709" s="6" t="s">
        <v>640</v>
      </c>
      <c r="DF1709" s="6" t="s">
        <v>363</v>
      </c>
      <c r="DG1709" s="6" t="s">
        <v>364</v>
      </c>
      <c r="DH1709" s="6" t="s">
        <v>365</v>
      </c>
      <c r="DI1709" s="6"/>
      <c r="DJ1709" s="6">
        <v>29</v>
      </c>
      <c r="DK1709" s="6">
        <v>159</v>
      </c>
      <c r="DL1709" s="6">
        <v>3</v>
      </c>
      <c r="DM1709" s="6" t="s">
        <v>556</v>
      </c>
      <c r="DN1709" s="6">
        <v>4</v>
      </c>
      <c r="DO1709" s="6" t="s">
        <v>557</v>
      </c>
      <c r="DP1709" s="6"/>
      <c r="DQ1709" s="6"/>
    </row>
    <row r="1710" spans="1:121" x14ac:dyDescent="0.2">
      <c r="A1710" s="6" t="s">
        <v>792</v>
      </c>
      <c r="B1710" s="6" t="s">
        <v>176</v>
      </c>
      <c r="C1710" s="6" t="s">
        <v>177</v>
      </c>
      <c r="D1710" s="6" t="s">
        <v>80</v>
      </c>
      <c r="E1710" s="6" t="s">
        <v>221</v>
      </c>
      <c r="F1710" s="11">
        <v>-1208</v>
      </c>
      <c r="G1710" s="13">
        <v>-0.22088133113899999</v>
      </c>
      <c r="H1710" s="11">
        <v>-667.56313168999986</v>
      </c>
      <c r="I1710" s="13">
        <v>-0.12206631826778576</v>
      </c>
      <c r="J1710" s="11">
        <v>-799.45179413000005</v>
      </c>
      <c r="K1710" s="13">
        <v>-0.16650760453412339</v>
      </c>
      <c r="L1710" s="11">
        <v>259.14020366000022</v>
      </c>
      <c r="M1710" s="13">
        <v>6.4755244172269105E-2</v>
      </c>
      <c r="N1710" s="11">
        <v>-540.31159046999983</v>
      </c>
      <c r="O1710" s="13">
        <v>-0.11253460095000106</v>
      </c>
      <c r="P1710" s="7">
        <v>5468.8561198799998</v>
      </c>
      <c r="Q1710" s="7">
        <v>4985.9973875599999</v>
      </c>
      <c r="R1710" s="7">
        <v>4857.1614149999996</v>
      </c>
      <c r="S1710" s="7">
        <v>4664.1757189299997</v>
      </c>
      <c r="T1710" s="7">
        <v>4747.3163572699996</v>
      </c>
      <c r="U1710" s="7">
        <v>4633.8619139900002</v>
      </c>
      <c r="V1710" s="7">
        <v>4801.29298819</v>
      </c>
      <c r="W1710" s="7">
        <v>4737.5389499200001</v>
      </c>
      <c r="X1710" s="7">
        <v>4156.2880726399999</v>
      </c>
      <c r="Y1710" s="7">
        <v>4001.8411940599999</v>
      </c>
      <c r="Z1710" s="7">
        <v>4012.0362605999999</v>
      </c>
      <c r="AA1710" s="7">
        <v>4055.0167173700002</v>
      </c>
      <c r="AB1710" s="7">
        <v>4286.08682761</v>
      </c>
      <c r="AC1710" s="7">
        <v>4322.1524869599998</v>
      </c>
      <c r="AD1710" s="7">
        <v>4291.4482932700002</v>
      </c>
      <c r="AE1710" s="7">
        <v>4218.1155381899998</v>
      </c>
      <c r="AF1710" s="7">
        <v>4260.9813977200001</v>
      </c>
      <c r="AG1710" s="9">
        <v>15744.0996295</v>
      </c>
      <c r="AH1710" s="13">
        <v>0.43468523446246699</v>
      </c>
      <c r="AI1710" s="9">
        <v>10638.213314599998</v>
      </c>
      <c r="AJ1710" s="13">
        <v>0.29371474760322613</v>
      </c>
      <c r="AK1710" s="9">
        <v>5858.7772399000023</v>
      </c>
      <c r="AL1710" s="13">
        <v>0.12503324877042274</v>
      </c>
      <c r="AM1710" s="9">
        <v>-752.8909249999997</v>
      </c>
      <c r="AN1710" s="13">
        <v>-1.4281875233168701E-2</v>
      </c>
      <c r="AO1710" s="9">
        <v>5105.8863149000026</v>
      </c>
      <c r="AP1710" s="13">
        <v>0.10896566427831712</v>
      </c>
      <c r="AQ1710" s="9">
        <v>36219.5409029</v>
      </c>
      <c r="AR1710" s="9">
        <v>39479.055652399999</v>
      </c>
      <c r="AS1710" s="9">
        <v>40501.9861246</v>
      </c>
      <c r="AT1710" s="9">
        <v>43060.084280800002</v>
      </c>
      <c r="AU1710" s="9">
        <v>46148.261765700001</v>
      </c>
      <c r="AV1710" s="9">
        <v>46758.905423700002</v>
      </c>
      <c r="AW1710" s="9">
        <v>46857.754217499998</v>
      </c>
      <c r="AX1710" s="9">
        <v>48692.847577200002</v>
      </c>
      <c r="AY1710" s="9">
        <v>49503.5685103</v>
      </c>
      <c r="AZ1710" s="9">
        <v>52716.5314574</v>
      </c>
      <c r="BA1710" s="9">
        <v>51258.051463199998</v>
      </c>
      <c r="BB1710" s="9">
        <v>51646.832136600002</v>
      </c>
      <c r="BC1710" s="9">
        <v>48266.8370258</v>
      </c>
      <c r="BD1710" s="9">
        <v>51206.823514000003</v>
      </c>
      <c r="BE1710" s="9">
        <v>50213.340703000002</v>
      </c>
      <c r="BF1710" s="9">
        <v>51963.640532400001</v>
      </c>
      <c r="BG1710" s="11">
        <v>-11.5</v>
      </c>
      <c r="BH1710" s="13">
        <v>-0.17692307692307693</v>
      </c>
      <c r="BI1710" s="6">
        <v>-6</v>
      </c>
      <c r="BJ1710" s="13">
        <v>-9.2307692307692313E-2</v>
      </c>
      <c r="BK1710" s="6">
        <v>-3</v>
      </c>
      <c r="BL1710" s="13">
        <v>-5.0847457627118647E-2</v>
      </c>
      <c r="BM1710" s="11">
        <v>-2.5</v>
      </c>
      <c r="BN1710" s="13">
        <v>-4.4642857142857144E-2</v>
      </c>
      <c r="BO1710" s="11">
        <v>-5.5</v>
      </c>
      <c r="BP1710" s="13">
        <v>-9.3220338983050849E-2</v>
      </c>
      <c r="BQ1710" s="6">
        <v>65</v>
      </c>
      <c r="BR1710" s="6">
        <v>67</v>
      </c>
      <c r="BS1710" s="6">
        <v>57</v>
      </c>
      <c r="BT1710" s="6">
        <v>59</v>
      </c>
      <c r="BU1710" s="6">
        <v>57</v>
      </c>
      <c r="BV1710" s="6">
        <v>55</v>
      </c>
      <c r="BW1710" s="6">
        <v>56</v>
      </c>
      <c r="BX1710" s="6">
        <v>54</v>
      </c>
      <c r="BY1710" s="6">
        <v>57</v>
      </c>
      <c r="BZ1710" s="6">
        <v>57</v>
      </c>
      <c r="CA1710" s="6">
        <v>55</v>
      </c>
      <c r="CB1710" s="6">
        <v>53</v>
      </c>
      <c r="CC1710" s="11">
        <v>53.5</v>
      </c>
      <c r="CD1710" s="11">
        <v>124.69799999999999</v>
      </c>
      <c r="CE1710" s="11">
        <v>-1930.38</v>
      </c>
      <c r="CF1710" s="11">
        <v>597.81200000000001</v>
      </c>
      <c r="CG1710" s="11">
        <v>-1332</v>
      </c>
      <c r="CH1710" s="20">
        <v>2.2480699999999998</v>
      </c>
      <c r="CI1710" s="20">
        <v>2.2389299999999999</v>
      </c>
      <c r="CJ1710" s="20">
        <v>2.2961200000000002</v>
      </c>
      <c r="CK1710" s="20">
        <v>2.2593800000000002</v>
      </c>
      <c r="CL1710" s="20">
        <v>2.31535</v>
      </c>
      <c r="CM1710" s="20">
        <v>2.2991700000000002</v>
      </c>
      <c r="CN1710" s="20">
        <v>2.41065</v>
      </c>
      <c r="CO1710" s="20">
        <v>2.4754499999999999</v>
      </c>
      <c r="CP1710" s="20">
        <v>2.48204</v>
      </c>
      <c r="CQ1710" s="20">
        <v>2.43371</v>
      </c>
      <c r="CR1710" s="20">
        <v>2.4025799999999999</v>
      </c>
      <c r="CS1710" s="20">
        <v>2.40517</v>
      </c>
      <c r="CT1710" s="20">
        <v>2.55219</v>
      </c>
      <c r="CU1710" s="20">
        <v>2.5207299999999999</v>
      </c>
      <c r="CV1710" s="20">
        <v>2.48841</v>
      </c>
      <c r="CW1710" s="20">
        <v>2.4840399999999998</v>
      </c>
      <c r="CX1710" s="20">
        <v>2.5039500000000001</v>
      </c>
      <c r="CY1710" s="6" t="s">
        <v>637</v>
      </c>
      <c r="CZ1710" s="6" t="s">
        <v>638</v>
      </c>
      <c r="DA1710" s="6" t="s">
        <v>80</v>
      </c>
      <c r="DB1710" s="6"/>
      <c r="DC1710" s="6">
        <v>42740</v>
      </c>
      <c r="DD1710" s="6"/>
      <c r="DE1710" s="6" t="s">
        <v>640</v>
      </c>
      <c r="DF1710" s="6" t="s">
        <v>363</v>
      </c>
      <c r="DG1710" s="6" t="s">
        <v>364</v>
      </c>
      <c r="DH1710" s="6" t="s">
        <v>365</v>
      </c>
      <c r="DI1710" s="6"/>
      <c r="DJ1710" s="6">
        <v>29</v>
      </c>
      <c r="DK1710" s="6">
        <v>159</v>
      </c>
      <c r="DL1710" s="6">
        <v>3</v>
      </c>
      <c r="DM1710" s="6" t="s">
        <v>556</v>
      </c>
      <c r="DN1710" s="6">
        <v>4</v>
      </c>
      <c r="DO1710" s="6" t="s">
        <v>557</v>
      </c>
      <c r="DP1710" s="6"/>
      <c r="DQ1710" s="6"/>
    </row>
    <row r="1711" spans="1:121" x14ac:dyDescent="0.2">
      <c r="A1711" s="6" t="s">
        <v>313</v>
      </c>
      <c r="B1711" s="6" t="s">
        <v>313</v>
      </c>
      <c r="C1711" s="6" t="s">
        <v>178</v>
      </c>
      <c r="D1711" s="6" t="s">
        <v>80</v>
      </c>
      <c r="E1711" s="6" t="s">
        <v>221</v>
      </c>
      <c r="F1711" s="11">
        <v>8</v>
      </c>
      <c r="G1711" s="13">
        <v>1.2084592145E-2</v>
      </c>
      <c r="H1711" s="11">
        <v>-46.931833199000039</v>
      </c>
      <c r="I1711" s="13">
        <v>-7.0855946802982975E-2</v>
      </c>
      <c r="J1711" s="11">
        <v>6.6481371180000224</v>
      </c>
      <c r="K1711" s="13">
        <v>1.0802535537985276E-2</v>
      </c>
      <c r="L1711" s="11">
        <v>47.80052642499993</v>
      </c>
      <c r="M1711" s="13">
        <v>7.6840837979785317E-2</v>
      </c>
      <c r="N1711" s="11">
        <v>54.448663542999952</v>
      </c>
      <c r="O1711" s="13">
        <v>8.8473449400815779E-2</v>
      </c>
      <c r="P1711" s="7">
        <v>662.35560057500004</v>
      </c>
      <c r="Q1711" s="7">
        <v>631.01875566199999</v>
      </c>
      <c r="R1711" s="7">
        <v>628.27865498300002</v>
      </c>
      <c r="S1711" s="7">
        <v>633.01810977599996</v>
      </c>
      <c r="T1711" s="7">
        <v>614.21779174699998</v>
      </c>
      <c r="U1711" s="7">
        <v>627.77239364100001</v>
      </c>
      <c r="V1711" s="7">
        <v>615.423767376</v>
      </c>
      <c r="W1711" s="7">
        <v>614.98547162600005</v>
      </c>
      <c r="X1711" s="7">
        <v>633.06114599900002</v>
      </c>
      <c r="Y1711" s="7">
        <v>622.07190449400002</v>
      </c>
      <c r="Z1711" s="7">
        <v>560.37636876199997</v>
      </c>
      <c r="AA1711" s="7">
        <v>510.54393579100002</v>
      </c>
      <c r="AB1711" s="7">
        <v>514.49986887700004</v>
      </c>
      <c r="AC1711" s="7">
        <v>587.38315008200004</v>
      </c>
      <c r="AD1711" s="7">
        <v>629.49171905100002</v>
      </c>
      <c r="AE1711" s="7">
        <v>650.11912158300004</v>
      </c>
      <c r="AF1711" s="7">
        <v>669.87243091899995</v>
      </c>
      <c r="AG1711" s="9">
        <v>14747.939426999998</v>
      </c>
      <c r="AH1711" s="13">
        <v>0.42284590601033378</v>
      </c>
      <c r="AI1711" s="9">
        <v>3768.0630940999981</v>
      </c>
      <c r="AJ1711" s="13">
        <v>0.1080361131679074</v>
      </c>
      <c r="AK1711" s="9">
        <v>2975.2385147000023</v>
      </c>
      <c r="AL1711" s="13">
        <v>7.6987223461118276E-2</v>
      </c>
      <c r="AM1711" s="9">
        <v>8004.6378181999971</v>
      </c>
      <c r="AN1711" s="13">
        <v>0.19232157411217815</v>
      </c>
      <c r="AO1711" s="9">
        <v>10979.876332899999</v>
      </c>
      <c r="AP1711" s="13">
        <v>0.28411510157586473</v>
      </c>
      <c r="AQ1711" s="9">
        <v>34877.8106099</v>
      </c>
      <c r="AR1711" s="9">
        <v>36379.263792400001</v>
      </c>
      <c r="AS1711" s="9">
        <v>37349.477248900002</v>
      </c>
      <c r="AT1711" s="9">
        <v>39400.6335091</v>
      </c>
      <c r="AU1711" s="9">
        <v>37725.450552800001</v>
      </c>
      <c r="AV1711" s="9">
        <v>38443.510710499999</v>
      </c>
      <c r="AW1711" s="9">
        <v>38645.873703999998</v>
      </c>
      <c r="AX1711" s="9">
        <v>40295.288322100001</v>
      </c>
      <c r="AY1711" s="9">
        <v>38956.128628999999</v>
      </c>
      <c r="AZ1711" s="9">
        <v>41621.1122187</v>
      </c>
      <c r="BA1711" s="9">
        <v>45561.635326299998</v>
      </c>
      <c r="BB1711" s="9">
        <v>43434.629891899996</v>
      </c>
      <c r="BC1711" s="9">
        <v>45284.385415999997</v>
      </c>
      <c r="BD1711" s="9">
        <v>45416.259898800003</v>
      </c>
      <c r="BE1711" s="9">
        <v>49137.7651013</v>
      </c>
      <c r="BF1711" s="9">
        <v>49625.750036899997</v>
      </c>
      <c r="BG1711" s="11">
        <v>-1</v>
      </c>
      <c r="BH1711" s="13">
        <v>-0.02</v>
      </c>
      <c r="BI1711" s="6">
        <v>-2</v>
      </c>
      <c r="BJ1711" s="13">
        <v>-0.04</v>
      </c>
      <c r="BK1711" s="6">
        <v>2</v>
      </c>
      <c r="BL1711" s="13">
        <v>4.1666666666666664E-2</v>
      </c>
      <c r="BM1711" s="11">
        <v>-1</v>
      </c>
      <c r="BN1711" s="13">
        <v>-0.02</v>
      </c>
      <c r="BO1711" s="11">
        <v>1</v>
      </c>
      <c r="BP1711" s="13">
        <v>2.0833333333333332E-2</v>
      </c>
      <c r="BQ1711" s="6">
        <v>50</v>
      </c>
      <c r="BR1711" s="6">
        <v>49</v>
      </c>
      <c r="BS1711" s="6">
        <v>50</v>
      </c>
      <c r="BT1711" s="6">
        <v>48</v>
      </c>
      <c r="BU1711" s="6">
        <v>50</v>
      </c>
      <c r="BV1711" s="6">
        <v>48</v>
      </c>
      <c r="BW1711" s="6">
        <v>50</v>
      </c>
      <c r="BX1711" s="6">
        <v>52</v>
      </c>
      <c r="BY1711" s="6">
        <v>50</v>
      </c>
      <c r="BZ1711" s="6">
        <v>50</v>
      </c>
      <c r="CA1711" s="6">
        <v>53</v>
      </c>
      <c r="CB1711" s="6">
        <v>51</v>
      </c>
      <c r="CC1711" s="11">
        <v>49</v>
      </c>
      <c r="CD1711" s="11">
        <v>-10.727399999999999</v>
      </c>
      <c r="CE1711" s="11">
        <v>-54.159199999999998</v>
      </c>
      <c r="CF1711" s="11">
        <v>72.403400000000005</v>
      </c>
      <c r="CG1711" s="11">
        <v>18</v>
      </c>
      <c r="CH1711" s="20">
        <v>0.76464100000000002</v>
      </c>
      <c r="CI1711" s="20">
        <v>0.75578199999999995</v>
      </c>
      <c r="CJ1711" s="20">
        <v>0.75726700000000002</v>
      </c>
      <c r="CK1711" s="20">
        <v>0.76333099999999998</v>
      </c>
      <c r="CL1711" s="20">
        <v>0.72803099999999998</v>
      </c>
      <c r="CM1711" s="20">
        <v>0.73652300000000004</v>
      </c>
      <c r="CN1711" s="20">
        <v>0.70477699999999999</v>
      </c>
      <c r="CO1711" s="20">
        <v>0.71416199999999996</v>
      </c>
      <c r="CP1711" s="20">
        <v>0.79422400000000004</v>
      </c>
      <c r="CQ1711" s="20">
        <v>0.786856</v>
      </c>
      <c r="CR1711" s="20">
        <v>0.70103700000000002</v>
      </c>
      <c r="CS1711" s="20">
        <v>0.63186600000000004</v>
      </c>
      <c r="CT1711" s="20">
        <v>0.635633</v>
      </c>
      <c r="CU1711" s="20">
        <v>0.711642</v>
      </c>
      <c r="CV1711" s="20">
        <v>0.75875800000000004</v>
      </c>
      <c r="CW1711" s="20">
        <v>0.79790000000000005</v>
      </c>
      <c r="CX1711" s="20">
        <v>0.81371800000000005</v>
      </c>
      <c r="CY1711" s="6" t="s">
        <v>637</v>
      </c>
      <c r="CZ1711" s="6" t="s">
        <v>638</v>
      </c>
      <c r="DA1711" s="6" t="s">
        <v>80</v>
      </c>
      <c r="DB1711" s="6"/>
      <c r="DC1711" s="6">
        <v>42740</v>
      </c>
      <c r="DD1711" s="6"/>
      <c r="DE1711" s="6" t="s">
        <v>640</v>
      </c>
      <c r="DF1711" s="6" t="s">
        <v>363</v>
      </c>
      <c r="DG1711" s="6" t="s">
        <v>364</v>
      </c>
      <c r="DH1711" s="6" t="s">
        <v>365</v>
      </c>
      <c r="DI1711" s="6"/>
      <c r="DJ1711" s="6">
        <v>29</v>
      </c>
      <c r="DK1711" s="6">
        <v>159</v>
      </c>
      <c r="DL1711" s="6">
        <v>3</v>
      </c>
      <c r="DM1711" s="6" t="s">
        <v>556</v>
      </c>
      <c r="DN1711" s="6">
        <v>4</v>
      </c>
      <c r="DO1711" s="6" t="s">
        <v>557</v>
      </c>
      <c r="DP1711" s="6"/>
      <c r="DQ1711" s="6"/>
    </row>
    <row r="1712" spans="1:121" x14ac:dyDescent="0.2">
      <c r="A1712" s="6" t="s">
        <v>793</v>
      </c>
      <c r="B1712" s="6" t="s">
        <v>179</v>
      </c>
      <c r="C1712" s="6" t="s">
        <v>180</v>
      </c>
      <c r="D1712" s="6" t="s">
        <v>80</v>
      </c>
      <c r="E1712" s="6" t="s">
        <v>221</v>
      </c>
      <c r="F1712" s="11">
        <v>88</v>
      </c>
      <c r="G1712" s="13">
        <v>0.03</v>
      </c>
      <c r="H1712" s="11">
        <v>-5</v>
      </c>
      <c r="I1712" s="13">
        <v>-1.9872813990461048E-3</v>
      </c>
      <c r="J1712" s="11">
        <v>-97</v>
      </c>
      <c r="K1712" s="13">
        <v>-3.8630027877339705E-2</v>
      </c>
      <c r="L1712" s="11">
        <v>190</v>
      </c>
      <c r="M1712" s="13">
        <v>7.8707539353769673E-2</v>
      </c>
      <c r="N1712" s="11">
        <v>93</v>
      </c>
      <c r="O1712" s="13">
        <v>3.7037037037037035E-2</v>
      </c>
      <c r="P1712" s="7">
        <v>2516</v>
      </c>
      <c r="Q1712" s="7">
        <v>2490</v>
      </c>
      <c r="R1712" s="7">
        <v>2471</v>
      </c>
      <c r="S1712" s="7">
        <v>2369</v>
      </c>
      <c r="T1712" s="7">
        <v>2440</v>
      </c>
      <c r="U1712" s="7">
        <v>2472</v>
      </c>
      <c r="V1712" s="7">
        <v>2511</v>
      </c>
      <c r="W1712" s="7">
        <v>2402</v>
      </c>
      <c r="X1712" s="7">
        <v>2345</v>
      </c>
      <c r="Y1712" s="7">
        <v>2414</v>
      </c>
      <c r="Z1712" s="7">
        <v>2470</v>
      </c>
      <c r="AA1712" s="7">
        <v>2431</v>
      </c>
      <c r="AB1712" s="7">
        <v>2400</v>
      </c>
      <c r="AC1712" s="7">
        <v>2444</v>
      </c>
      <c r="AD1712" s="7">
        <v>2538</v>
      </c>
      <c r="AE1712" s="7">
        <v>2572</v>
      </c>
      <c r="AF1712" s="7">
        <v>2604</v>
      </c>
      <c r="AG1712" s="9">
        <v>8763</v>
      </c>
      <c r="AH1712" s="13">
        <v>0.42941147645415795</v>
      </c>
      <c r="AI1712" s="9">
        <v>4398</v>
      </c>
      <c r="AJ1712" s="13">
        <v>0.21551428431420591</v>
      </c>
      <c r="AK1712" s="9">
        <v>1147</v>
      </c>
      <c r="AL1712" s="13">
        <v>4.6240677282805891E-2</v>
      </c>
      <c r="AM1712" s="9">
        <v>3218</v>
      </c>
      <c r="AN1712" s="13">
        <v>0.12399815043156596</v>
      </c>
      <c r="AO1712" s="9">
        <v>4365</v>
      </c>
      <c r="AP1712" s="13">
        <v>0.1759725861721427</v>
      </c>
      <c r="AQ1712" s="9">
        <v>20407</v>
      </c>
      <c r="AR1712" s="9">
        <v>20837</v>
      </c>
      <c r="AS1712" s="9">
        <v>22332</v>
      </c>
      <c r="AT1712" s="9">
        <v>22592</v>
      </c>
      <c r="AU1712" s="9">
        <v>22602</v>
      </c>
      <c r="AV1712" s="9">
        <v>23479</v>
      </c>
      <c r="AW1712" s="9">
        <v>24805</v>
      </c>
      <c r="AX1712" s="9">
        <v>25247</v>
      </c>
      <c r="AY1712" s="9">
        <v>25671</v>
      </c>
      <c r="AZ1712" s="9">
        <v>25952</v>
      </c>
      <c r="BA1712" s="9">
        <v>26465</v>
      </c>
      <c r="BB1712" s="9">
        <v>26647</v>
      </c>
      <c r="BC1712" s="9">
        <v>27380</v>
      </c>
      <c r="BD1712" s="9">
        <v>27921</v>
      </c>
      <c r="BE1712" s="9">
        <v>28552</v>
      </c>
      <c r="BF1712" s="9">
        <v>29170</v>
      </c>
      <c r="BG1712" s="11">
        <v>-23</v>
      </c>
      <c r="BH1712" s="13">
        <v>-0.12234042553191489</v>
      </c>
      <c r="BI1712" s="6">
        <v>-6</v>
      </c>
      <c r="BJ1712" s="13">
        <v>-3.1914893617021274E-2</v>
      </c>
      <c r="BK1712" s="6">
        <v>-1</v>
      </c>
      <c r="BL1712" s="13">
        <v>-5.4945054945054949E-3</v>
      </c>
      <c r="BM1712" s="11">
        <v>-16</v>
      </c>
      <c r="BN1712" s="13">
        <v>-8.8397790055248615E-2</v>
      </c>
      <c r="BO1712" s="11">
        <v>-17</v>
      </c>
      <c r="BP1712" s="13">
        <v>-9.3406593406593408E-2</v>
      </c>
      <c r="BQ1712" s="6">
        <v>188</v>
      </c>
      <c r="BR1712" s="6">
        <v>186</v>
      </c>
      <c r="BS1712" s="6">
        <v>181</v>
      </c>
      <c r="BT1712" s="6">
        <v>182</v>
      </c>
      <c r="BU1712" s="6">
        <v>177</v>
      </c>
      <c r="BV1712" s="6">
        <v>177</v>
      </c>
      <c r="BW1712" s="6">
        <v>181</v>
      </c>
      <c r="BX1712" s="6">
        <v>183</v>
      </c>
      <c r="BY1712" s="6">
        <v>183</v>
      </c>
      <c r="BZ1712" s="6">
        <v>177</v>
      </c>
      <c r="CA1712" s="6">
        <v>171</v>
      </c>
      <c r="CB1712" s="6">
        <v>168</v>
      </c>
      <c r="CC1712" s="11">
        <v>165</v>
      </c>
      <c r="CD1712" s="11">
        <v>-26</v>
      </c>
      <c r="CE1712" s="11">
        <v>-161</v>
      </c>
      <c r="CF1712" s="11">
        <v>275</v>
      </c>
      <c r="CG1712" s="11">
        <v>114</v>
      </c>
      <c r="CH1712" s="20">
        <v>1.08</v>
      </c>
      <c r="CI1712" s="20">
        <v>1.0900000000000001</v>
      </c>
      <c r="CJ1712" s="20">
        <v>1.1000000000000001</v>
      </c>
      <c r="CK1712" s="20">
        <v>1.05</v>
      </c>
      <c r="CL1712" s="20">
        <v>1.07</v>
      </c>
      <c r="CM1712" s="20">
        <v>1.0900000000000001</v>
      </c>
      <c r="CN1712" s="20">
        <v>1.0900000000000001</v>
      </c>
      <c r="CO1712" s="20">
        <v>1.07</v>
      </c>
      <c r="CP1712" s="20">
        <v>1.1100000000000001</v>
      </c>
      <c r="CQ1712" s="20">
        <v>1.1299999999999999</v>
      </c>
      <c r="CR1712" s="20">
        <v>1.1499999999999999</v>
      </c>
      <c r="CS1712" s="20">
        <v>1.1299999999999999</v>
      </c>
      <c r="CT1712" s="20">
        <v>1.1100000000000001</v>
      </c>
      <c r="CU1712" s="20">
        <v>1.1000000000000001</v>
      </c>
      <c r="CV1712" s="20">
        <v>1.1299999999999999</v>
      </c>
      <c r="CW1712" s="20">
        <v>1.1599999999999999</v>
      </c>
      <c r="CX1712" s="20">
        <v>1.1599999999999999</v>
      </c>
      <c r="CY1712" s="6" t="s">
        <v>637</v>
      </c>
      <c r="CZ1712" s="6" t="s">
        <v>638</v>
      </c>
      <c r="DA1712" s="6" t="s">
        <v>80</v>
      </c>
      <c r="DB1712" s="6"/>
      <c r="DC1712" s="6">
        <v>42740</v>
      </c>
      <c r="DD1712" s="6"/>
      <c r="DE1712" s="6" t="s">
        <v>640</v>
      </c>
      <c r="DF1712" s="6" t="s">
        <v>363</v>
      </c>
      <c r="DG1712" s="6" t="s">
        <v>364</v>
      </c>
      <c r="DH1712" s="6" t="s">
        <v>365</v>
      </c>
      <c r="DI1712" s="6"/>
      <c r="DJ1712" s="6">
        <v>29</v>
      </c>
      <c r="DK1712" s="6">
        <v>159</v>
      </c>
      <c r="DL1712" s="6">
        <v>3</v>
      </c>
      <c r="DM1712" s="6" t="s">
        <v>556</v>
      </c>
      <c r="DN1712" s="6">
        <v>4</v>
      </c>
      <c r="DO1712" s="6" t="s">
        <v>557</v>
      </c>
      <c r="DP1712" s="6"/>
      <c r="DQ1712" s="6"/>
    </row>
    <row r="1713" spans="1:121" x14ac:dyDescent="0.2">
      <c r="A1713" s="6" t="s">
        <v>794</v>
      </c>
      <c r="B1713" s="6" t="s">
        <v>181</v>
      </c>
      <c r="C1713" s="6" t="s">
        <v>182</v>
      </c>
      <c r="D1713" s="6" t="s">
        <v>80</v>
      </c>
      <c r="E1713" s="6" t="s">
        <v>221</v>
      </c>
      <c r="F1713" s="11">
        <v>85</v>
      </c>
      <c r="G1713" s="13">
        <v>0.111111111111</v>
      </c>
      <c r="H1713" s="11">
        <v>-210.239908765</v>
      </c>
      <c r="I1713" s="13">
        <v>-0.27495375378589371</v>
      </c>
      <c r="J1713" s="11">
        <v>-49.788225276999981</v>
      </c>
      <c r="K1713" s="13">
        <v>-8.9806016169253766E-2</v>
      </c>
      <c r="L1713" s="11">
        <v>345.15747193199996</v>
      </c>
      <c r="M1713" s="13">
        <v>0.68400945377431899</v>
      </c>
      <c r="N1713" s="11">
        <v>295.36924665499998</v>
      </c>
      <c r="O1713" s="13">
        <v>0.53277527353948628</v>
      </c>
      <c r="P1713" s="7">
        <v>764.637346718</v>
      </c>
      <c r="Q1713" s="7">
        <v>521.09818117400005</v>
      </c>
      <c r="R1713" s="7">
        <v>564.04417193699999</v>
      </c>
      <c r="S1713" s="7">
        <v>652.019539614</v>
      </c>
      <c r="T1713" s="7">
        <v>587.13050326999996</v>
      </c>
      <c r="U1713" s="7">
        <v>558.75805860399998</v>
      </c>
      <c r="V1713" s="7">
        <v>554.39743795300001</v>
      </c>
      <c r="W1713" s="7">
        <v>528.25524123900004</v>
      </c>
      <c r="X1713" s="7">
        <v>508.45729752699998</v>
      </c>
      <c r="Y1713" s="7">
        <v>504.60921267600003</v>
      </c>
      <c r="Z1713" s="7">
        <v>669.33164508699997</v>
      </c>
      <c r="AA1713" s="7">
        <v>681.37841447999995</v>
      </c>
      <c r="AB1713" s="7">
        <v>728.97078171800001</v>
      </c>
      <c r="AC1713" s="7">
        <v>750.19101427400005</v>
      </c>
      <c r="AD1713" s="7">
        <v>762.22667961800005</v>
      </c>
      <c r="AE1713" s="7">
        <v>820.09331476600005</v>
      </c>
      <c r="AF1713" s="7">
        <v>849.76668460799999</v>
      </c>
      <c r="AG1713" s="9">
        <v>9340.0496622999999</v>
      </c>
      <c r="AH1713" s="13">
        <v>0.25238444128556864</v>
      </c>
      <c r="AI1713" s="9">
        <v>4918.3544237000024</v>
      </c>
      <c r="AJ1713" s="13">
        <v>0.13290251959583846</v>
      </c>
      <c r="AK1713" s="9">
        <v>3021.1227195000029</v>
      </c>
      <c r="AL1713" s="13">
        <v>7.2059163660647005E-2</v>
      </c>
      <c r="AM1713" s="9">
        <v>1400.5725190999947</v>
      </c>
      <c r="AN1713" s="13">
        <v>3.1160735338148338E-2</v>
      </c>
      <c r="AO1713" s="9">
        <v>4421.6952385999975</v>
      </c>
      <c r="AP1713" s="13">
        <v>0.10546531552631308</v>
      </c>
      <c r="AQ1713" s="9">
        <v>37007.232358399997</v>
      </c>
      <c r="AR1713" s="9">
        <v>42644.291415400003</v>
      </c>
      <c r="AS1713" s="9">
        <v>33372.182236200002</v>
      </c>
      <c r="AT1713" s="9">
        <v>37780.412569499997</v>
      </c>
      <c r="AU1713" s="9">
        <v>37024.6734736</v>
      </c>
      <c r="AV1713" s="9">
        <v>39373.848726600001</v>
      </c>
      <c r="AW1713" s="9">
        <v>41925.586782099999</v>
      </c>
      <c r="AX1713" s="9">
        <v>40830.883530300001</v>
      </c>
      <c r="AY1713" s="9">
        <v>43684.286306100003</v>
      </c>
      <c r="AZ1713" s="9">
        <v>44946.709501600002</v>
      </c>
      <c r="BA1713" s="9">
        <v>43763.864625599999</v>
      </c>
      <c r="BB1713" s="9">
        <v>44695.161034299999</v>
      </c>
      <c r="BC1713" s="9">
        <v>43967.1961084</v>
      </c>
      <c r="BD1713" s="9">
        <v>44408.283098</v>
      </c>
      <c r="BE1713" s="9">
        <v>46269.816499100001</v>
      </c>
      <c r="BF1713" s="9">
        <v>46347.282020699997</v>
      </c>
      <c r="BG1713" s="11">
        <v>-6.75</v>
      </c>
      <c r="BH1713" s="13">
        <v>-0.14361702127659576</v>
      </c>
      <c r="BI1713" s="6">
        <v>-12</v>
      </c>
      <c r="BJ1713" s="13">
        <v>-0.25531914893617019</v>
      </c>
      <c r="BK1713" s="6">
        <v>-1</v>
      </c>
      <c r="BL1713" s="13">
        <v>-2.8571428571428571E-2</v>
      </c>
      <c r="BM1713" s="11">
        <v>6.25</v>
      </c>
      <c r="BN1713" s="13">
        <v>0.18382352941176472</v>
      </c>
      <c r="BO1713" s="11">
        <v>5.25</v>
      </c>
      <c r="BP1713" s="13">
        <v>0.15</v>
      </c>
      <c r="BQ1713" s="6">
        <v>47</v>
      </c>
      <c r="BR1713" s="6">
        <v>37</v>
      </c>
      <c r="BS1713" s="6">
        <v>38</v>
      </c>
      <c r="BT1713" s="6">
        <v>35</v>
      </c>
      <c r="BU1713" s="6">
        <v>36</v>
      </c>
      <c r="BV1713" s="6">
        <v>36</v>
      </c>
      <c r="BW1713" s="6">
        <v>34</v>
      </c>
      <c r="BX1713" s="6">
        <v>36</v>
      </c>
      <c r="BY1713" s="6">
        <v>38</v>
      </c>
      <c r="BZ1713" s="6">
        <v>36</v>
      </c>
      <c r="CA1713" s="6">
        <v>39</v>
      </c>
      <c r="CB1713" s="6">
        <v>40</v>
      </c>
      <c r="CC1713" s="11">
        <v>40.25</v>
      </c>
      <c r="CD1713" s="11">
        <v>-46.650100000000002</v>
      </c>
      <c r="CE1713" s="11">
        <v>48.195399999999999</v>
      </c>
      <c r="CF1713" s="11">
        <v>83.584100000000007</v>
      </c>
      <c r="CG1713" s="11">
        <v>132</v>
      </c>
      <c r="CH1713" s="20">
        <v>1.1151</v>
      </c>
      <c r="CI1713" s="20">
        <v>0.79512499999999997</v>
      </c>
      <c r="CJ1713" s="20">
        <v>0.867927</v>
      </c>
      <c r="CK1713" s="20">
        <v>0.99409499999999995</v>
      </c>
      <c r="CL1713" s="20">
        <v>0.87462899999999999</v>
      </c>
      <c r="CM1713" s="20">
        <v>0.82152099999999995</v>
      </c>
      <c r="CN1713" s="20">
        <v>0.79391500000000004</v>
      </c>
      <c r="CO1713" s="20">
        <v>0.767181</v>
      </c>
      <c r="CP1713" s="20">
        <v>0.79543699999999995</v>
      </c>
      <c r="CQ1713" s="20">
        <v>0.79110599999999998</v>
      </c>
      <c r="CR1713" s="20">
        <v>1.0243800000000001</v>
      </c>
      <c r="CS1713" s="20">
        <v>1.0276400000000001</v>
      </c>
      <c r="CT1713" s="20">
        <v>1.0908899999999999</v>
      </c>
      <c r="CU1713" s="20">
        <v>1.0764</v>
      </c>
      <c r="CV1713" s="20">
        <v>1.0508200000000001</v>
      </c>
      <c r="CW1713" s="20">
        <v>1.1217699999999999</v>
      </c>
      <c r="CX1713" s="20">
        <v>1.14293</v>
      </c>
      <c r="CY1713" s="6" t="s">
        <v>637</v>
      </c>
      <c r="CZ1713" s="6" t="s">
        <v>638</v>
      </c>
      <c r="DA1713" s="6" t="s">
        <v>80</v>
      </c>
      <c r="DB1713" s="6"/>
      <c r="DC1713" s="6">
        <v>42740</v>
      </c>
      <c r="DD1713" s="6"/>
      <c r="DE1713" s="6" t="s">
        <v>640</v>
      </c>
      <c r="DF1713" s="6" t="s">
        <v>363</v>
      </c>
      <c r="DG1713" s="6" t="s">
        <v>364</v>
      </c>
      <c r="DH1713" s="6" t="s">
        <v>365</v>
      </c>
      <c r="DI1713" s="6"/>
      <c r="DJ1713" s="6">
        <v>29</v>
      </c>
      <c r="DK1713" s="6">
        <v>159</v>
      </c>
      <c r="DL1713" s="6">
        <v>3</v>
      </c>
      <c r="DM1713" s="6" t="s">
        <v>556</v>
      </c>
      <c r="DN1713" s="6">
        <v>4</v>
      </c>
      <c r="DO1713" s="6" t="s">
        <v>557</v>
      </c>
      <c r="DP1713" s="6"/>
      <c r="DQ1713" s="6"/>
    </row>
    <row r="1714" spans="1:121" x14ac:dyDescent="0.2">
      <c r="A1714" s="6" t="s">
        <v>314</v>
      </c>
      <c r="B1714" s="6" t="s">
        <v>314</v>
      </c>
      <c r="C1714" s="6" t="s">
        <v>183</v>
      </c>
      <c r="D1714" s="6" t="s">
        <v>80</v>
      </c>
      <c r="E1714" s="6" t="s">
        <v>221</v>
      </c>
      <c r="F1714" s="11">
        <v>-117</v>
      </c>
      <c r="G1714" s="13">
        <v>-0.26773455377599997</v>
      </c>
      <c r="H1714" s="11">
        <v>70.905713687000002</v>
      </c>
      <c r="I1714" s="13">
        <v>0.16234705735734792</v>
      </c>
      <c r="J1714" s="11">
        <v>-33.140123648000042</v>
      </c>
      <c r="K1714" s="13">
        <v>-6.5280202432201659E-2</v>
      </c>
      <c r="L1714" s="11">
        <v>-154.43693191099999</v>
      </c>
      <c r="M1714" s="13">
        <v>-0.32545960423618309</v>
      </c>
      <c r="N1714" s="11">
        <v>-187.57705555900003</v>
      </c>
      <c r="O1714" s="13">
        <v>-0.3694937378203425</v>
      </c>
      <c r="P1714" s="7">
        <v>436.75391991200001</v>
      </c>
      <c r="Q1714" s="7">
        <v>742.84464309999998</v>
      </c>
      <c r="R1714" s="7">
        <v>709.37988520700003</v>
      </c>
      <c r="S1714" s="7">
        <v>703.255779093</v>
      </c>
      <c r="T1714" s="7">
        <v>605.10410751899997</v>
      </c>
      <c r="U1714" s="7">
        <v>546.14222292299996</v>
      </c>
      <c r="V1714" s="7">
        <v>507.65963359900002</v>
      </c>
      <c r="W1714" s="7">
        <v>500.12169848899998</v>
      </c>
      <c r="X1714" s="7">
        <v>484.24142401</v>
      </c>
      <c r="Y1714" s="7">
        <v>474.51950995099997</v>
      </c>
      <c r="Z1714" s="7">
        <v>467.26564295100002</v>
      </c>
      <c r="AA1714" s="7">
        <v>484.572183306</v>
      </c>
      <c r="AB1714" s="7">
        <v>376.18826240099997</v>
      </c>
      <c r="AC1714" s="7">
        <v>371.04248053600003</v>
      </c>
      <c r="AD1714" s="7">
        <v>337.17323272599998</v>
      </c>
      <c r="AE1714" s="7">
        <v>341.07178910499999</v>
      </c>
      <c r="AF1714" s="7">
        <v>320.08257803999999</v>
      </c>
      <c r="AG1714" s="9">
        <v>13084.8670724</v>
      </c>
      <c r="AH1714" s="13">
        <v>0.43641504694652361</v>
      </c>
      <c r="AI1714" s="9">
        <v>6473.1725152000035</v>
      </c>
      <c r="AJ1714" s="13">
        <v>0.21589748458910421</v>
      </c>
      <c r="AK1714" s="9">
        <v>2919.4539389999991</v>
      </c>
      <c r="AL1714" s="13">
        <v>8.0082029089834209E-2</v>
      </c>
      <c r="AM1714" s="9">
        <v>3692.2406181999977</v>
      </c>
      <c r="AN1714" s="13">
        <v>9.3770600336502002E-2</v>
      </c>
      <c r="AO1714" s="9">
        <v>6611.6945571999968</v>
      </c>
      <c r="AP1714" s="13">
        <v>0.18136196937025517</v>
      </c>
      <c r="AQ1714" s="9">
        <v>29982.621277499999</v>
      </c>
      <c r="AR1714" s="9">
        <v>29196.901817900001</v>
      </c>
      <c r="AS1714" s="9">
        <v>29585.8562872</v>
      </c>
      <c r="AT1714" s="9">
        <v>30765.239641799999</v>
      </c>
      <c r="AU1714" s="9">
        <v>30549.100270399998</v>
      </c>
      <c r="AV1714" s="9">
        <v>32746.745978800001</v>
      </c>
      <c r="AW1714" s="9">
        <v>36455.793792700002</v>
      </c>
      <c r="AX1714" s="9">
        <v>35353.558041700002</v>
      </c>
      <c r="AY1714" s="9">
        <v>39394.3332524</v>
      </c>
      <c r="AZ1714" s="9">
        <v>39375.247731700001</v>
      </c>
      <c r="BA1714" s="9">
        <v>40400.216611600001</v>
      </c>
      <c r="BB1714" s="9">
        <v>39492.6224238</v>
      </c>
      <c r="BC1714" s="9">
        <v>39953.324724899998</v>
      </c>
      <c r="BD1714" s="9">
        <v>42353.7860249</v>
      </c>
      <c r="BE1714" s="9">
        <v>41684.115690099999</v>
      </c>
      <c r="BF1714" s="9">
        <v>43067.488349899999</v>
      </c>
      <c r="BG1714" s="11">
        <v>-8</v>
      </c>
      <c r="BH1714" s="13">
        <v>-0.42105263157894735</v>
      </c>
      <c r="BI1714" s="6">
        <v>-3</v>
      </c>
      <c r="BJ1714" s="13">
        <v>-0.15789473684210525</v>
      </c>
      <c r="BK1714" s="6">
        <v>-1</v>
      </c>
      <c r="BL1714" s="13">
        <v>-6.25E-2</v>
      </c>
      <c r="BM1714" s="11">
        <v>-4</v>
      </c>
      <c r="BN1714" s="13">
        <v>-0.26666666666666666</v>
      </c>
      <c r="BO1714" s="11">
        <v>-5</v>
      </c>
      <c r="BP1714" s="13">
        <v>-0.3125</v>
      </c>
      <c r="BQ1714" s="6">
        <v>19</v>
      </c>
      <c r="BR1714" s="6">
        <v>18</v>
      </c>
      <c r="BS1714" s="6">
        <v>17</v>
      </c>
      <c r="BT1714" s="6">
        <v>16</v>
      </c>
      <c r="BU1714" s="6">
        <v>16</v>
      </c>
      <c r="BV1714" s="6">
        <v>14</v>
      </c>
      <c r="BW1714" s="6">
        <v>15</v>
      </c>
      <c r="BX1714" s="6">
        <v>14</v>
      </c>
      <c r="BY1714" s="6">
        <v>15</v>
      </c>
      <c r="BZ1714" s="6">
        <v>16</v>
      </c>
      <c r="CA1714" s="6">
        <v>17</v>
      </c>
      <c r="CB1714" s="6">
        <v>12</v>
      </c>
      <c r="CC1714" s="11">
        <v>11</v>
      </c>
      <c r="CD1714" s="11">
        <v>-30.6402</v>
      </c>
      <c r="CE1714" s="11">
        <v>-133.774</v>
      </c>
      <c r="CF1714" s="11">
        <v>47.7425</v>
      </c>
      <c r="CG1714" s="11">
        <v>-86</v>
      </c>
      <c r="CH1714" s="20">
        <v>0.80882600000000004</v>
      </c>
      <c r="CI1714" s="20">
        <v>1.4799800000000001</v>
      </c>
      <c r="CJ1714" s="20">
        <v>1.4882</v>
      </c>
      <c r="CK1714" s="20">
        <v>1.5236499999999999</v>
      </c>
      <c r="CL1714" s="20">
        <v>1.3294900000000001</v>
      </c>
      <c r="CM1714" s="20">
        <v>1.2196100000000001</v>
      </c>
      <c r="CN1714" s="20">
        <v>1.12948</v>
      </c>
      <c r="CO1714" s="20">
        <v>1.13826</v>
      </c>
      <c r="CP1714" s="20">
        <v>1.1815800000000001</v>
      </c>
      <c r="CQ1714" s="20">
        <v>1.1901900000000001</v>
      </c>
      <c r="CR1714" s="20">
        <v>1.1867000000000001</v>
      </c>
      <c r="CS1714" s="20">
        <v>1.2372300000000001</v>
      </c>
      <c r="CT1714" s="20">
        <v>0.96293799999999996</v>
      </c>
      <c r="CU1714" s="20">
        <v>0.93018999999999996</v>
      </c>
      <c r="CV1714" s="20">
        <v>0.84182599999999996</v>
      </c>
      <c r="CW1714" s="20">
        <v>0.85411999999999999</v>
      </c>
      <c r="CX1714" s="20">
        <v>0.79812099999999997</v>
      </c>
      <c r="CY1714" s="6" t="s">
        <v>637</v>
      </c>
      <c r="CZ1714" s="6" t="s">
        <v>638</v>
      </c>
      <c r="DA1714" s="6" t="s">
        <v>80</v>
      </c>
      <c r="DB1714" s="6"/>
      <c r="DC1714" s="6">
        <v>42740</v>
      </c>
      <c r="DD1714" s="6"/>
      <c r="DE1714" s="6" t="s">
        <v>640</v>
      </c>
      <c r="DF1714" s="6" t="s">
        <v>363</v>
      </c>
      <c r="DG1714" s="6" t="s">
        <v>364</v>
      </c>
      <c r="DH1714" s="6" t="s">
        <v>365</v>
      </c>
      <c r="DI1714" s="6"/>
      <c r="DJ1714" s="6">
        <v>29</v>
      </c>
      <c r="DK1714" s="6">
        <v>159</v>
      </c>
      <c r="DL1714" s="6">
        <v>3</v>
      </c>
      <c r="DM1714" s="6" t="s">
        <v>556</v>
      </c>
      <c r="DN1714" s="6">
        <v>4</v>
      </c>
      <c r="DO1714" s="6" t="s">
        <v>557</v>
      </c>
      <c r="DP1714" s="6"/>
      <c r="DQ1714" s="6"/>
    </row>
    <row r="1715" spans="1:121" x14ac:dyDescent="0.2">
      <c r="A1715" s="6" t="s">
        <v>315</v>
      </c>
      <c r="B1715" s="6" t="s">
        <v>315</v>
      </c>
      <c r="C1715" s="6" t="s">
        <v>184</v>
      </c>
      <c r="D1715" s="6" t="s">
        <v>80</v>
      </c>
      <c r="E1715" s="6" t="s">
        <v>221</v>
      </c>
      <c r="F1715" s="11">
        <v>-94</v>
      </c>
      <c r="G1715" s="13">
        <v>-0.21</v>
      </c>
      <c r="H1715" s="11">
        <v>21</v>
      </c>
      <c r="I1715" s="13">
        <v>4.740406320541761E-2</v>
      </c>
      <c r="J1715" s="11">
        <v>-22</v>
      </c>
      <c r="K1715" s="13">
        <v>-4.7413793103448273E-2</v>
      </c>
      <c r="L1715" s="11">
        <v>-93</v>
      </c>
      <c r="M1715" s="13">
        <v>-0.21040723981900453</v>
      </c>
      <c r="N1715" s="11">
        <v>-115</v>
      </c>
      <c r="O1715" s="13">
        <v>-0.24784482758620691</v>
      </c>
      <c r="P1715" s="7">
        <v>443</v>
      </c>
      <c r="Q1715" s="7">
        <v>445</v>
      </c>
      <c r="R1715" s="7">
        <v>431</v>
      </c>
      <c r="S1715" s="7">
        <v>428</v>
      </c>
      <c r="T1715" s="7">
        <v>444</v>
      </c>
      <c r="U1715" s="7">
        <v>448</v>
      </c>
      <c r="V1715" s="7">
        <v>464</v>
      </c>
      <c r="W1715" s="7">
        <v>452</v>
      </c>
      <c r="X1715" s="7">
        <v>439</v>
      </c>
      <c r="Y1715" s="7">
        <v>442</v>
      </c>
      <c r="Z1715" s="7">
        <v>440</v>
      </c>
      <c r="AA1715" s="7">
        <v>396</v>
      </c>
      <c r="AB1715" s="7">
        <v>347</v>
      </c>
      <c r="AC1715" s="7">
        <v>354</v>
      </c>
      <c r="AD1715" s="7">
        <v>370</v>
      </c>
      <c r="AE1715" s="7">
        <v>357</v>
      </c>
      <c r="AF1715" s="7">
        <v>349</v>
      </c>
      <c r="AG1715" s="9">
        <v>18753</v>
      </c>
      <c r="AH1715" s="13">
        <v>0.57184241019698723</v>
      </c>
      <c r="AI1715" s="9">
        <v>6459</v>
      </c>
      <c r="AJ1715" s="13">
        <v>0.19695676038299689</v>
      </c>
      <c r="AK1715" s="9">
        <v>3252</v>
      </c>
      <c r="AL1715" s="13">
        <v>8.2847170916872589E-2</v>
      </c>
      <c r="AM1715" s="9">
        <v>9042</v>
      </c>
      <c r="AN1715" s="13">
        <v>0.21272791436301611</v>
      </c>
      <c r="AO1715" s="9">
        <v>12294</v>
      </c>
      <c r="AP1715" s="13">
        <v>0.31319899115991134</v>
      </c>
      <c r="AQ1715" s="9">
        <v>32794</v>
      </c>
      <c r="AR1715" s="9">
        <v>33483</v>
      </c>
      <c r="AS1715" s="9">
        <v>32857</v>
      </c>
      <c r="AT1715" s="9">
        <v>34453</v>
      </c>
      <c r="AU1715" s="9">
        <v>37230</v>
      </c>
      <c r="AV1715" s="9">
        <v>38462</v>
      </c>
      <c r="AW1715" s="9">
        <v>39253</v>
      </c>
      <c r="AX1715" s="9">
        <v>40929</v>
      </c>
      <c r="AY1715" s="9">
        <v>40935</v>
      </c>
      <c r="AZ1715" s="9">
        <v>42505</v>
      </c>
      <c r="BA1715" s="9">
        <v>44726</v>
      </c>
      <c r="BB1715" s="9">
        <v>44047</v>
      </c>
      <c r="BC1715" s="9">
        <v>45796</v>
      </c>
      <c r="BD1715" s="9">
        <v>47194</v>
      </c>
      <c r="BE1715" s="9">
        <v>49051</v>
      </c>
      <c r="BF1715" s="9">
        <v>51547</v>
      </c>
      <c r="BG1715" s="11">
        <v>2</v>
      </c>
      <c r="BH1715" s="13">
        <v>3.3898305084745763E-2</v>
      </c>
      <c r="BI1715" s="6">
        <v>1</v>
      </c>
      <c r="BJ1715" s="13">
        <v>1.6949152542372881E-2</v>
      </c>
      <c r="BK1715" s="6">
        <v>-1</v>
      </c>
      <c r="BL1715" s="13">
        <v>-1.6666666666666666E-2</v>
      </c>
      <c r="BM1715" s="11">
        <v>2</v>
      </c>
      <c r="BN1715" s="13">
        <v>3.3898305084745763E-2</v>
      </c>
      <c r="BO1715" s="11">
        <v>1</v>
      </c>
      <c r="BP1715" s="13">
        <v>1.6666666666666666E-2</v>
      </c>
      <c r="BQ1715" s="6">
        <v>59</v>
      </c>
      <c r="BR1715" s="6">
        <v>59</v>
      </c>
      <c r="BS1715" s="6">
        <v>59</v>
      </c>
      <c r="BT1715" s="6">
        <v>60</v>
      </c>
      <c r="BU1715" s="6">
        <v>60</v>
      </c>
      <c r="BV1715" s="6">
        <v>63</v>
      </c>
      <c r="BW1715" s="6">
        <v>59</v>
      </c>
      <c r="BX1715" s="6">
        <v>62</v>
      </c>
      <c r="BY1715" s="6">
        <v>59</v>
      </c>
      <c r="BZ1715" s="6">
        <v>56</v>
      </c>
      <c r="CA1715" s="6">
        <v>62</v>
      </c>
      <c r="CB1715" s="6">
        <v>61</v>
      </c>
      <c r="CC1715" s="11">
        <v>61</v>
      </c>
      <c r="CD1715" s="11">
        <v>-107</v>
      </c>
      <c r="CE1715" s="11">
        <v>-35</v>
      </c>
      <c r="CF1715" s="11">
        <v>48</v>
      </c>
      <c r="CG1715" s="11">
        <v>13</v>
      </c>
      <c r="CH1715" s="20">
        <v>0.5</v>
      </c>
      <c r="CI1715" s="20">
        <v>0.52</v>
      </c>
      <c r="CJ1715" s="20">
        <v>0.49</v>
      </c>
      <c r="CK1715" s="20">
        <v>0.49</v>
      </c>
      <c r="CL1715" s="20">
        <v>0.5</v>
      </c>
      <c r="CM1715" s="20">
        <v>0.5</v>
      </c>
      <c r="CN1715" s="20">
        <v>0.52</v>
      </c>
      <c r="CO1715" s="20">
        <v>0.52</v>
      </c>
      <c r="CP1715" s="20">
        <v>0.53</v>
      </c>
      <c r="CQ1715" s="20">
        <v>0.54</v>
      </c>
      <c r="CR1715" s="20">
        <v>0.54</v>
      </c>
      <c r="CS1715" s="20">
        <v>0.48</v>
      </c>
      <c r="CT1715" s="20">
        <v>0.42</v>
      </c>
      <c r="CU1715" s="20">
        <v>0.43</v>
      </c>
      <c r="CV1715" s="20">
        <v>0.44</v>
      </c>
      <c r="CW1715" s="20">
        <v>0.43</v>
      </c>
      <c r="CX1715" s="20">
        <v>0.42</v>
      </c>
      <c r="CY1715" s="6" t="s">
        <v>637</v>
      </c>
      <c r="CZ1715" s="6" t="s">
        <v>638</v>
      </c>
      <c r="DA1715" s="6" t="s">
        <v>80</v>
      </c>
      <c r="DB1715" s="6"/>
      <c r="DC1715" s="6">
        <v>42740</v>
      </c>
      <c r="DD1715" s="6"/>
      <c r="DE1715" s="6" t="s">
        <v>640</v>
      </c>
      <c r="DF1715" s="6" t="s">
        <v>363</v>
      </c>
      <c r="DG1715" s="6" t="s">
        <v>364</v>
      </c>
      <c r="DH1715" s="6" t="s">
        <v>365</v>
      </c>
      <c r="DI1715" s="6"/>
      <c r="DJ1715" s="6">
        <v>29</v>
      </c>
      <c r="DK1715" s="6">
        <v>159</v>
      </c>
      <c r="DL1715" s="6">
        <v>3</v>
      </c>
      <c r="DM1715" s="6" t="s">
        <v>556</v>
      </c>
      <c r="DN1715" s="6">
        <v>4</v>
      </c>
      <c r="DO1715" s="6" t="s">
        <v>557</v>
      </c>
      <c r="DP1715" s="6"/>
      <c r="DQ1715" s="6"/>
    </row>
    <row r="1716" spans="1:121" x14ac:dyDescent="0.2">
      <c r="A1716" s="6" t="s">
        <v>316</v>
      </c>
      <c r="B1716" s="6" t="s">
        <v>316</v>
      </c>
      <c r="C1716" s="6" t="s">
        <v>185</v>
      </c>
      <c r="D1716" s="6" t="s">
        <v>80</v>
      </c>
      <c r="E1716" s="6" t="s">
        <v>221</v>
      </c>
      <c r="F1716" s="11">
        <v>35</v>
      </c>
      <c r="G1716" s="13">
        <v>0.21</v>
      </c>
      <c r="H1716" s="11">
        <v>123</v>
      </c>
      <c r="I1716" s="13">
        <v>0.73652694610778446</v>
      </c>
      <c r="J1716" s="11">
        <v>-34</v>
      </c>
      <c r="K1716" s="13">
        <v>-0.11724137931034484</v>
      </c>
      <c r="L1716" s="11">
        <v>-54</v>
      </c>
      <c r="M1716" s="13">
        <v>-0.2109375</v>
      </c>
      <c r="N1716" s="11">
        <v>-88</v>
      </c>
      <c r="O1716" s="13">
        <v>-0.30344827586206896</v>
      </c>
      <c r="P1716" s="7">
        <v>167</v>
      </c>
      <c r="Q1716" s="7">
        <v>186</v>
      </c>
      <c r="R1716" s="7">
        <v>206</v>
      </c>
      <c r="S1716" s="7">
        <v>219</v>
      </c>
      <c r="T1716" s="7">
        <v>264</v>
      </c>
      <c r="U1716" s="7">
        <v>269</v>
      </c>
      <c r="V1716" s="7">
        <v>290</v>
      </c>
      <c r="W1716" s="7">
        <v>322</v>
      </c>
      <c r="X1716" s="7">
        <v>302</v>
      </c>
      <c r="Y1716" s="7">
        <v>256</v>
      </c>
      <c r="Z1716" s="7">
        <v>249</v>
      </c>
      <c r="AA1716" s="7">
        <v>206</v>
      </c>
      <c r="AB1716" s="7">
        <v>203</v>
      </c>
      <c r="AC1716" s="7">
        <v>219</v>
      </c>
      <c r="AD1716" s="7">
        <v>215</v>
      </c>
      <c r="AE1716" s="7">
        <v>203</v>
      </c>
      <c r="AF1716" s="7">
        <v>202</v>
      </c>
      <c r="AG1716" s="9">
        <v>14712</v>
      </c>
      <c r="AH1716" s="13">
        <v>0.76050659085034877</v>
      </c>
      <c r="AI1716" s="9">
        <v>8226</v>
      </c>
      <c r="AJ1716" s="13">
        <v>0.42522615662961999</v>
      </c>
      <c r="AK1716" s="9">
        <v>3046</v>
      </c>
      <c r="AL1716" s="13">
        <v>0.11047840121867181</v>
      </c>
      <c r="AM1716" s="9">
        <v>3440</v>
      </c>
      <c r="AN1716" s="13">
        <v>0.11235588071986152</v>
      </c>
      <c r="AO1716" s="9">
        <v>6486</v>
      </c>
      <c r="AP1716" s="13">
        <v>0.2352471800079794</v>
      </c>
      <c r="AQ1716" s="9">
        <v>19345</v>
      </c>
      <c r="AR1716" s="9">
        <v>21093</v>
      </c>
      <c r="AS1716" s="9">
        <v>21564</v>
      </c>
      <c r="AT1716" s="9">
        <v>21074</v>
      </c>
      <c r="AU1716" s="9">
        <v>23886</v>
      </c>
      <c r="AV1716" s="9">
        <v>24649</v>
      </c>
      <c r="AW1716" s="9">
        <v>27571</v>
      </c>
      <c r="AX1716" s="9">
        <v>28339</v>
      </c>
      <c r="AY1716" s="9">
        <v>29818</v>
      </c>
      <c r="AZ1716" s="9">
        <v>30617</v>
      </c>
      <c r="BA1716" s="9">
        <v>30268</v>
      </c>
      <c r="BB1716" s="9">
        <v>30775</v>
      </c>
      <c r="BC1716" s="9">
        <v>32867</v>
      </c>
      <c r="BD1716" s="9">
        <v>32475</v>
      </c>
      <c r="BE1716" s="9">
        <v>34004</v>
      </c>
      <c r="BF1716" s="9">
        <v>34057</v>
      </c>
      <c r="BG1716" s="11">
        <v>-12</v>
      </c>
      <c r="BH1716" s="13">
        <v>-0.2608695652173913</v>
      </c>
      <c r="BI1716" s="6">
        <v>2</v>
      </c>
      <c r="BJ1716" s="13">
        <v>4.3478260869565216E-2</v>
      </c>
      <c r="BK1716" s="6">
        <v>-5</v>
      </c>
      <c r="BL1716" s="13">
        <v>-0.10416666666666667</v>
      </c>
      <c r="BM1716" s="11">
        <v>-9</v>
      </c>
      <c r="BN1716" s="13">
        <v>-0.20930232558139536</v>
      </c>
      <c r="BO1716" s="11">
        <v>-14</v>
      </c>
      <c r="BP1716" s="13">
        <v>-0.29166666666666669</v>
      </c>
      <c r="BQ1716" s="6">
        <v>46</v>
      </c>
      <c r="BR1716" s="6">
        <v>45</v>
      </c>
      <c r="BS1716" s="6">
        <v>44</v>
      </c>
      <c r="BT1716" s="6">
        <v>48</v>
      </c>
      <c r="BU1716" s="6">
        <v>49</v>
      </c>
      <c r="BV1716" s="6">
        <v>45</v>
      </c>
      <c r="BW1716" s="6">
        <v>43</v>
      </c>
      <c r="BX1716" s="6">
        <v>38</v>
      </c>
      <c r="BY1716" s="6">
        <v>37</v>
      </c>
      <c r="BZ1716" s="6">
        <v>38</v>
      </c>
      <c r="CA1716" s="6">
        <v>36</v>
      </c>
      <c r="CB1716" s="6">
        <v>36</v>
      </c>
      <c r="CC1716" s="11">
        <v>34</v>
      </c>
      <c r="CD1716" s="11">
        <v>26</v>
      </c>
      <c r="CE1716" s="11">
        <v>-8</v>
      </c>
      <c r="CF1716" s="11">
        <v>18</v>
      </c>
      <c r="CG1716" s="11">
        <v>10</v>
      </c>
      <c r="CH1716" s="20">
        <v>0.46</v>
      </c>
      <c r="CI1716" s="20">
        <v>0.52</v>
      </c>
      <c r="CJ1716" s="20">
        <v>0.56000000000000005</v>
      </c>
      <c r="CK1716" s="20">
        <v>0.59</v>
      </c>
      <c r="CL1716" s="20">
        <v>0.68</v>
      </c>
      <c r="CM1716" s="20">
        <v>0.7</v>
      </c>
      <c r="CN1716" s="20">
        <v>0.75</v>
      </c>
      <c r="CO1716" s="20">
        <v>0.86</v>
      </c>
      <c r="CP1716" s="20">
        <v>0.87</v>
      </c>
      <c r="CQ1716" s="20">
        <v>0.76</v>
      </c>
      <c r="CR1716" s="20">
        <v>0.75</v>
      </c>
      <c r="CS1716" s="20">
        <v>0.61</v>
      </c>
      <c r="CT1716" s="20">
        <v>0.6</v>
      </c>
      <c r="CU1716" s="20">
        <v>0.63</v>
      </c>
      <c r="CV1716" s="20">
        <v>0.61</v>
      </c>
      <c r="CW1716" s="20">
        <v>0.57999999999999996</v>
      </c>
      <c r="CX1716" s="20">
        <v>0.56999999999999995</v>
      </c>
      <c r="CY1716" s="6" t="s">
        <v>637</v>
      </c>
      <c r="CZ1716" s="6" t="s">
        <v>638</v>
      </c>
      <c r="DA1716" s="6" t="s">
        <v>80</v>
      </c>
      <c r="DB1716" s="6"/>
      <c r="DC1716" s="6">
        <v>42740</v>
      </c>
      <c r="DD1716" s="6"/>
      <c r="DE1716" s="6" t="s">
        <v>640</v>
      </c>
      <c r="DF1716" s="6" t="s">
        <v>363</v>
      </c>
      <c r="DG1716" s="6" t="s">
        <v>364</v>
      </c>
      <c r="DH1716" s="6" t="s">
        <v>365</v>
      </c>
      <c r="DI1716" s="6"/>
      <c r="DJ1716" s="6">
        <v>29</v>
      </c>
      <c r="DK1716" s="6">
        <v>159</v>
      </c>
      <c r="DL1716" s="6">
        <v>3</v>
      </c>
      <c r="DM1716" s="6" t="s">
        <v>556</v>
      </c>
      <c r="DN1716" s="6">
        <v>4</v>
      </c>
      <c r="DO1716" s="6" t="s">
        <v>557</v>
      </c>
      <c r="DP1716" s="6"/>
      <c r="DQ1716" s="6"/>
    </row>
    <row r="1717" spans="1:121" x14ac:dyDescent="0.2">
      <c r="A1717" s="6" t="s">
        <v>317</v>
      </c>
      <c r="B1717" s="6" t="s">
        <v>317</v>
      </c>
      <c r="C1717" s="6" t="s">
        <v>186</v>
      </c>
      <c r="D1717" s="6" t="s">
        <v>80</v>
      </c>
      <c r="E1717" s="6" t="s">
        <v>221</v>
      </c>
      <c r="F1717" s="11">
        <v>248</v>
      </c>
      <c r="G1717" s="13">
        <v>0.55000000000000004</v>
      </c>
      <c r="H1717" s="11">
        <v>11</v>
      </c>
      <c r="I1717" s="13">
        <v>2.4444444444444449E-2</v>
      </c>
      <c r="J1717" s="11">
        <v>199</v>
      </c>
      <c r="K1717" s="13">
        <v>0.4316702819956616</v>
      </c>
      <c r="L1717" s="11">
        <v>38</v>
      </c>
      <c r="M1717" s="13">
        <v>5.7575757575757579E-2</v>
      </c>
      <c r="N1717" s="11">
        <v>237</v>
      </c>
      <c r="O1717" s="13">
        <v>0.51409978308026028</v>
      </c>
      <c r="P1717" s="7">
        <v>450</v>
      </c>
      <c r="Q1717" s="7">
        <v>509</v>
      </c>
      <c r="R1717" s="7">
        <v>373</v>
      </c>
      <c r="S1717" s="7">
        <v>372</v>
      </c>
      <c r="T1717" s="7">
        <v>392</v>
      </c>
      <c r="U1717" s="7">
        <v>388</v>
      </c>
      <c r="V1717" s="7">
        <v>461</v>
      </c>
      <c r="W1717" s="7">
        <v>530</v>
      </c>
      <c r="X1717" s="7">
        <v>618</v>
      </c>
      <c r="Y1717" s="7">
        <v>660</v>
      </c>
      <c r="Z1717" s="7">
        <v>692</v>
      </c>
      <c r="AA1717" s="7">
        <v>638</v>
      </c>
      <c r="AB1717" s="7">
        <v>594</v>
      </c>
      <c r="AC1717" s="7">
        <v>598</v>
      </c>
      <c r="AD1717" s="7">
        <v>653</v>
      </c>
      <c r="AE1717" s="7">
        <v>672</v>
      </c>
      <c r="AF1717" s="7">
        <v>698</v>
      </c>
      <c r="AG1717" s="9">
        <v>21210</v>
      </c>
      <c r="AH1717" s="13">
        <v>0.47479405444126083</v>
      </c>
      <c r="AI1717" s="9">
        <v>-5794</v>
      </c>
      <c r="AJ1717" s="13">
        <v>-0.1297009312320917</v>
      </c>
      <c r="AK1717" s="9">
        <v>16713</v>
      </c>
      <c r="AL1717" s="13">
        <v>0.42988322444570193</v>
      </c>
      <c r="AM1717" s="9">
        <v>10291</v>
      </c>
      <c r="AN1717" s="13">
        <v>0.18511989350794197</v>
      </c>
      <c r="AO1717" s="9">
        <v>27004</v>
      </c>
      <c r="AP1717" s="13">
        <v>0.69458305468388293</v>
      </c>
      <c r="AQ1717" s="9">
        <v>44672</v>
      </c>
      <c r="AR1717" s="9">
        <v>50466</v>
      </c>
      <c r="AS1717" s="9">
        <v>35542</v>
      </c>
      <c r="AT1717" s="9">
        <v>34063</v>
      </c>
      <c r="AU1717" s="9">
        <v>34799</v>
      </c>
      <c r="AV1717" s="9">
        <v>35524</v>
      </c>
      <c r="AW1717" s="9">
        <v>38878</v>
      </c>
      <c r="AX1717" s="9">
        <v>44064</v>
      </c>
      <c r="AY1717" s="9">
        <v>52380</v>
      </c>
      <c r="AZ1717" s="9">
        <v>55591</v>
      </c>
      <c r="BA1717" s="9">
        <v>54730</v>
      </c>
      <c r="BB1717" s="9">
        <v>51813</v>
      </c>
      <c r="BC1717" s="9">
        <v>51788</v>
      </c>
      <c r="BD1717" s="9">
        <v>57494</v>
      </c>
      <c r="BE1717" s="9">
        <v>61475</v>
      </c>
      <c r="BF1717" s="9">
        <v>65882</v>
      </c>
      <c r="BG1717" s="11">
        <v>1</v>
      </c>
      <c r="BH1717" s="13">
        <v>1.6393442622950821E-2</v>
      </c>
      <c r="BI1717" s="6">
        <v>14</v>
      </c>
      <c r="BJ1717" s="13">
        <v>0.22950819672131148</v>
      </c>
      <c r="BK1717" s="6">
        <v>1</v>
      </c>
      <c r="BL1717" s="13">
        <v>1.3333333333333334E-2</v>
      </c>
      <c r="BM1717" s="11">
        <v>-14</v>
      </c>
      <c r="BN1717" s="13">
        <v>-0.18421052631578946</v>
      </c>
      <c r="BO1717" s="11">
        <v>-13</v>
      </c>
      <c r="BP1717" s="13">
        <v>-0.17333333333333334</v>
      </c>
      <c r="BQ1717" s="6">
        <v>61</v>
      </c>
      <c r="BR1717" s="6">
        <v>69</v>
      </c>
      <c r="BS1717" s="6">
        <v>69</v>
      </c>
      <c r="BT1717" s="6">
        <v>75</v>
      </c>
      <c r="BU1717" s="6">
        <v>74</v>
      </c>
      <c r="BV1717" s="6">
        <v>72</v>
      </c>
      <c r="BW1717" s="6">
        <v>76</v>
      </c>
      <c r="BX1717" s="6">
        <v>72</v>
      </c>
      <c r="BY1717" s="6">
        <v>69</v>
      </c>
      <c r="BZ1717" s="6">
        <v>65</v>
      </c>
      <c r="CA1717" s="6">
        <v>64</v>
      </c>
      <c r="CB1717" s="6">
        <v>66</v>
      </c>
      <c r="CC1717" s="11">
        <v>62</v>
      </c>
      <c r="CD1717" s="11">
        <v>109</v>
      </c>
      <c r="CE1717" s="11">
        <v>90</v>
      </c>
      <c r="CF1717" s="11">
        <v>49</v>
      </c>
      <c r="CG1717" s="11">
        <v>139</v>
      </c>
      <c r="CH1717" s="20">
        <v>0.39</v>
      </c>
      <c r="CI1717" s="20">
        <v>0.46</v>
      </c>
      <c r="CJ1717" s="20">
        <v>0.33</v>
      </c>
      <c r="CK1717" s="20">
        <v>0.33</v>
      </c>
      <c r="CL1717" s="20">
        <v>0.34</v>
      </c>
      <c r="CM1717" s="20">
        <v>0.32</v>
      </c>
      <c r="CN1717" s="20">
        <v>0.37</v>
      </c>
      <c r="CO1717" s="20">
        <v>0.42</v>
      </c>
      <c r="CP1717" s="20">
        <v>0.51</v>
      </c>
      <c r="CQ1717" s="20">
        <v>0.54</v>
      </c>
      <c r="CR1717" s="20">
        <v>0.56000000000000005</v>
      </c>
      <c r="CS1717" s="20">
        <v>0.5</v>
      </c>
      <c r="CT1717" s="20">
        <v>0.46</v>
      </c>
      <c r="CU1717" s="20">
        <v>0.45</v>
      </c>
      <c r="CV1717" s="20">
        <v>0.48</v>
      </c>
      <c r="CW1717" s="20">
        <v>0.49</v>
      </c>
      <c r="CX1717" s="20">
        <v>0.5</v>
      </c>
      <c r="CY1717" s="6" t="s">
        <v>637</v>
      </c>
      <c r="CZ1717" s="6" t="s">
        <v>638</v>
      </c>
      <c r="DA1717" s="6" t="s">
        <v>80</v>
      </c>
      <c r="DB1717" s="6"/>
      <c r="DC1717" s="6">
        <v>42740</v>
      </c>
      <c r="DD1717" s="6"/>
      <c r="DE1717" s="6" t="s">
        <v>640</v>
      </c>
      <c r="DF1717" s="6" t="s">
        <v>363</v>
      </c>
      <c r="DG1717" s="6" t="s">
        <v>364</v>
      </c>
      <c r="DH1717" s="6" t="s">
        <v>365</v>
      </c>
      <c r="DI1717" s="6"/>
      <c r="DJ1717" s="6">
        <v>29</v>
      </c>
      <c r="DK1717" s="6">
        <v>159</v>
      </c>
      <c r="DL1717" s="6">
        <v>3</v>
      </c>
      <c r="DM1717" s="6" t="s">
        <v>556</v>
      </c>
      <c r="DN1717" s="6">
        <v>4</v>
      </c>
      <c r="DO1717" s="6" t="s">
        <v>557</v>
      </c>
      <c r="DP1717" s="6"/>
      <c r="DQ1717" s="6"/>
    </row>
    <row r="1718" spans="1:121" x14ac:dyDescent="0.2">
      <c r="A1718" s="6" t="s">
        <v>318</v>
      </c>
      <c r="B1718" s="6" t="s">
        <v>318</v>
      </c>
      <c r="C1718" s="6" t="s">
        <v>187</v>
      </c>
      <c r="D1718" s="6" t="s">
        <v>80</v>
      </c>
      <c r="E1718" s="6" t="s">
        <v>221</v>
      </c>
      <c r="F1718" s="11">
        <v>144</v>
      </c>
      <c r="G1718" s="13">
        <v>1.39805825243</v>
      </c>
      <c r="H1718" s="11">
        <v>92.917407999999995</v>
      </c>
      <c r="I1718" s="13">
        <v>0.90155228502918427</v>
      </c>
      <c r="J1718" s="11">
        <v>-11.114722999999998</v>
      </c>
      <c r="K1718" s="13">
        <v>-5.671320677412689E-2</v>
      </c>
      <c r="L1718" s="11">
        <v>62.306059011000002</v>
      </c>
      <c r="M1718" s="13">
        <v>0.33703273831851699</v>
      </c>
      <c r="N1718" s="11">
        <v>51.191336011000004</v>
      </c>
      <c r="O1718" s="13">
        <v>0.26120532416648184</v>
      </c>
      <c r="P1718" s="7">
        <v>103.063804</v>
      </c>
      <c r="Q1718" s="7">
        <v>101.165474</v>
      </c>
      <c r="R1718" s="7">
        <v>92.685596000000004</v>
      </c>
      <c r="S1718" s="7">
        <v>93.978505999999996</v>
      </c>
      <c r="T1718" s="7">
        <v>182.911822</v>
      </c>
      <c r="U1718" s="7">
        <v>187.44775899999999</v>
      </c>
      <c r="V1718" s="7">
        <v>195.981212</v>
      </c>
      <c r="W1718" s="7">
        <v>193.45955499999999</v>
      </c>
      <c r="X1718" s="7">
        <v>188.46232699999999</v>
      </c>
      <c r="Y1718" s="7">
        <v>184.866489</v>
      </c>
      <c r="Z1718" s="7">
        <v>81.187087000000005</v>
      </c>
      <c r="AA1718" s="7">
        <v>76.153287000000006</v>
      </c>
      <c r="AB1718" s="7">
        <v>106.969511</v>
      </c>
      <c r="AC1718" s="7">
        <v>123.993315</v>
      </c>
      <c r="AD1718" s="7">
        <v>162.87190200000001</v>
      </c>
      <c r="AE1718" s="7">
        <v>232.75383875</v>
      </c>
      <c r="AF1718" s="7">
        <v>247.172548011</v>
      </c>
      <c r="AG1718" s="9">
        <v>26742.434083799999</v>
      </c>
      <c r="AH1718" s="13">
        <v>0.55917967990895345</v>
      </c>
      <c r="AI1718" s="9">
        <v>-590.23268030000327</v>
      </c>
      <c r="AJ1718" s="13">
        <v>-1.2341663447976652E-2</v>
      </c>
      <c r="AK1718" s="9">
        <v>-10173.875966699998</v>
      </c>
      <c r="AL1718" s="13">
        <v>-0.21539228919995451</v>
      </c>
      <c r="AM1718" s="9">
        <v>37506.5427308</v>
      </c>
      <c r="AN1718" s="13">
        <v>1.0120411585490039</v>
      </c>
      <c r="AO1718" s="9">
        <v>27332.666764100002</v>
      </c>
      <c r="AP1718" s="13">
        <v>0.57866300744460542</v>
      </c>
      <c r="AQ1718" s="9">
        <v>47824.402503600002</v>
      </c>
      <c r="AR1718" s="9">
        <v>46531.690341499998</v>
      </c>
      <c r="AS1718" s="9">
        <v>47885.3496055</v>
      </c>
      <c r="AT1718" s="9">
        <v>45140.551867399998</v>
      </c>
      <c r="AU1718" s="9">
        <v>38407.363778699997</v>
      </c>
      <c r="AV1718" s="9">
        <v>43674.019627399997</v>
      </c>
      <c r="AW1718" s="9">
        <v>47234.169823299999</v>
      </c>
      <c r="AX1718" s="9">
        <v>38129.478626099997</v>
      </c>
      <c r="AY1718" s="9">
        <v>37399.083257600003</v>
      </c>
      <c r="AZ1718" s="9">
        <v>37060.293856600001</v>
      </c>
      <c r="BA1718" s="9">
        <v>55018.322702500001</v>
      </c>
      <c r="BB1718" s="9">
        <v>55130.474656400002</v>
      </c>
      <c r="BC1718" s="9">
        <v>63284.099541099997</v>
      </c>
      <c r="BD1718" s="9">
        <v>59417.666343800003</v>
      </c>
      <c r="BE1718" s="9">
        <v>67828.076607900002</v>
      </c>
      <c r="BF1718" s="9">
        <v>74566.836587400001</v>
      </c>
      <c r="BG1718" s="11">
        <v>4</v>
      </c>
      <c r="BH1718" s="13">
        <v>0.5714285714285714</v>
      </c>
      <c r="BI1718" s="6">
        <v>3</v>
      </c>
      <c r="BJ1718" s="13">
        <v>0.42857142857142855</v>
      </c>
      <c r="BK1718" s="6">
        <v>-1</v>
      </c>
      <c r="BL1718" s="13">
        <v>-0.1</v>
      </c>
      <c r="BM1718" s="11">
        <v>2</v>
      </c>
      <c r="BN1718" s="13">
        <v>0.22222222222222221</v>
      </c>
      <c r="BO1718" s="11">
        <v>1</v>
      </c>
      <c r="BP1718" s="13">
        <v>0.1</v>
      </c>
      <c r="BQ1718" s="6">
        <v>7</v>
      </c>
      <c r="BR1718" s="6">
        <v>8</v>
      </c>
      <c r="BS1718" s="6">
        <v>8</v>
      </c>
      <c r="BT1718" s="6">
        <v>10</v>
      </c>
      <c r="BU1718" s="6">
        <v>10</v>
      </c>
      <c r="BV1718" s="6">
        <v>8</v>
      </c>
      <c r="BW1718" s="6">
        <v>9</v>
      </c>
      <c r="BX1718" s="6">
        <v>8</v>
      </c>
      <c r="BY1718" s="6">
        <v>8</v>
      </c>
      <c r="BZ1718" s="6">
        <v>9</v>
      </c>
      <c r="CA1718" s="6">
        <v>9</v>
      </c>
      <c r="CB1718" s="6">
        <v>11</v>
      </c>
      <c r="CC1718" s="11">
        <v>11</v>
      </c>
      <c r="CD1718" s="11">
        <v>110.776</v>
      </c>
      <c r="CE1718" s="11">
        <v>22.066800000000001</v>
      </c>
      <c r="CF1718" s="11">
        <v>11.2661</v>
      </c>
      <c r="CG1718" s="11">
        <v>33</v>
      </c>
      <c r="CH1718" s="20">
        <v>0.41123599999999999</v>
      </c>
      <c r="CI1718" s="20">
        <v>0.41511199999999998</v>
      </c>
      <c r="CJ1718" s="20">
        <v>0.38930199999999998</v>
      </c>
      <c r="CK1718" s="20">
        <v>0.39029799999999998</v>
      </c>
      <c r="CL1718" s="20">
        <v>0.74026700000000001</v>
      </c>
      <c r="CM1718" s="20">
        <v>0.74934400000000001</v>
      </c>
      <c r="CN1718" s="20">
        <v>0.75398100000000001</v>
      </c>
      <c r="CO1718" s="20">
        <v>0.72695500000000002</v>
      </c>
      <c r="CP1718" s="20">
        <v>0.73120200000000002</v>
      </c>
      <c r="CQ1718" s="20">
        <v>0.70996599999999999</v>
      </c>
      <c r="CR1718" s="20">
        <v>0.30272900000000003</v>
      </c>
      <c r="CS1718" s="20">
        <v>0.27342</v>
      </c>
      <c r="CT1718" s="20">
        <v>0.37273899999999999</v>
      </c>
      <c r="CU1718" s="20">
        <v>0.41559400000000002</v>
      </c>
      <c r="CV1718" s="20">
        <v>0.53768300000000002</v>
      </c>
      <c r="CW1718" s="20">
        <v>0.77258400000000005</v>
      </c>
      <c r="CX1718" s="20">
        <v>0.805755</v>
      </c>
      <c r="CY1718" s="6" t="s">
        <v>637</v>
      </c>
      <c r="CZ1718" s="6" t="s">
        <v>638</v>
      </c>
      <c r="DA1718" s="6" t="s">
        <v>80</v>
      </c>
      <c r="DB1718" s="6"/>
      <c r="DC1718" s="6">
        <v>42740</v>
      </c>
      <c r="DD1718" s="6"/>
      <c r="DE1718" s="6" t="s">
        <v>640</v>
      </c>
      <c r="DF1718" s="6" t="s">
        <v>363</v>
      </c>
      <c r="DG1718" s="6" t="s">
        <v>364</v>
      </c>
      <c r="DH1718" s="6" t="s">
        <v>365</v>
      </c>
      <c r="DI1718" s="6"/>
      <c r="DJ1718" s="6">
        <v>29</v>
      </c>
      <c r="DK1718" s="6">
        <v>159</v>
      </c>
      <c r="DL1718" s="6">
        <v>3</v>
      </c>
      <c r="DM1718" s="6" t="s">
        <v>556</v>
      </c>
      <c r="DN1718" s="6">
        <v>4</v>
      </c>
      <c r="DO1718" s="6" t="s">
        <v>557</v>
      </c>
      <c r="DP1718" s="6"/>
      <c r="DQ1718" s="6"/>
    </row>
    <row r="1719" spans="1:121" x14ac:dyDescent="0.2">
      <c r="A1719" s="6" t="s">
        <v>319</v>
      </c>
      <c r="B1719" s="6" t="s">
        <v>319</v>
      </c>
      <c r="C1719" s="6" t="s">
        <v>188</v>
      </c>
      <c r="D1719" s="6" t="s">
        <v>80</v>
      </c>
      <c r="E1719" s="6" t="s">
        <v>221</v>
      </c>
      <c r="F1719" s="11">
        <v>621</v>
      </c>
      <c r="G1719" s="13">
        <v>0.92686567164199996</v>
      </c>
      <c r="H1719" s="11">
        <v>482.88539152199985</v>
      </c>
      <c r="I1719" s="13">
        <v>0.72025866463033339</v>
      </c>
      <c r="J1719" s="11">
        <v>-514.12745174899987</v>
      </c>
      <c r="K1719" s="13">
        <v>-0.4457809074623838</v>
      </c>
      <c r="L1719" s="11">
        <v>652.14170633899994</v>
      </c>
      <c r="M1719" s="13">
        <v>1.0202607113403372</v>
      </c>
      <c r="N1719" s="11">
        <v>138.01425459000006</v>
      </c>
      <c r="O1719" s="13">
        <v>0.11966705812844076</v>
      </c>
      <c r="P1719" s="7">
        <v>670.43329741800005</v>
      </c>
      <c r="Q1719" s="7">
        <v>778.84222956099995</v>
      </c>
      <c r="R1719" s="7">
        <v>714.92257937399995</v>
      </c>
      <c r="S1719" s="7">
        <v>955.18907197999999</v>
      </c>
      <c r="T1719" s="7">
        <v>1069.01274023</v>
      </c>
      <c r="U1719" s="7">
        <v>1162.6072975300001</v>
      </c>
      <c r="V1719" s="7">
        <v>1153.3186889399999</v>
      </c>
      <c r="W1719" s="7">
        <v>969.84931070200003</v>
      </c>
      <c r="X1719" s="7">
        <v>518.13382554299994</v>
      </c>
      <c r="Y1719" s="7">
        <v>639.19123719100003</v>
      </c>
      <c r="Z1719" s="7">
        <v>874.19378846100005</v>
      </c>
      <c r="AA1719" s="7">
        <v>869.478908198</v>
      </c>
      <c r="AB1719" s="7">
        <v>1065.1174928099999</v>
      </c>
      <c r="AC1719" s="7">
        <v>1215.71329163</v>
      </c>
      <c r="AD1719" s="7">
        <v>1351.76532238</v>
      </c>
      <c r="AE1719" s="7">
        <v>1216.05675606</v>
      </c>
      <c r="AF1719" s="7">
        <v>1291.33294353</v>
      </c>
      <c r="AG1719" s="9">
        <v>14106.809569400002</v>
      </c>
      <c r="AH1719" s="13">
        <v>0.87168757995192192</v>
      </c>
      <c r="AI1719" s="9">
        <v>6171.3362930000021</v>
      </c>
      <c r="AJ1719" s="13">
        <v>0.38133903855791823</v>
      </c>
      <c r="AK1719" s="9">
        <v>7030.281782799997</v>
      </c>
      <c r="AL1719" s="13">
        <v>0.31448830588813775</v>
      </c>
      <c r="AM1719" s="9">
        <v>905.19149360000301</v>
      </c>
      <c r="AN1719" s="13">
        <v>3.0804595177023743E-2</v>
      </c>
      <c r="AO1719" s="9">
        <v>7935.4732764</v>
      </c>
      <c r="AP1719" s="13">
        <v>0.35498058601595361</v>
      </c>
      <c r="AQ1719" s="9">
        <v>16183.332071999999</v>
      </c>
      <c r="AR1719" s="9">
        <v>15525.181146200001</v>
      </c>
      <c r="AS1719" s="9">
        <v>17174.534128399999</v>
      </c>
      <c r="AT1719" s="9">
        <v>19426.720990099999</v>
      </c>
      <c r="AU1719" s="9">
        <v>21046.649811700001</v>
      </c>
      <c r="AV1719" s="9">
        <v>21349.2949305</v>
      </c>
      <c r="AW1719" s="9">
        <v>22354.668365000001</v>
      </c>
      <c r="AX1719" s="9">
        <v>23631.6062127</v>
      </c>
      <c r="AY1719" s="9">
        <v>25383.7103532</v>
      </c>
      <c r="AZ1719" s="9">
        <v>29384.950147799998</v>
      </c>
      <c r="BA1719" s="9">
        <v>25591.374574500001</v>
      </c>
      <c r="BB1719" s="9">
        <v>28703.1400454</v>
      </c>
      <c r="BC1719" s="9">
        <v>29546.4527423</v>
      </c>
      <c r="BD1719" s="9">
        <v>29991.753009799999</v>
      </c>
      <c r="BE1719" s="9">
        <v>28265.781228</v>
      </c>
      <c r="BF1719" s="9">
        <v>30290.141641400001</v>
      </c>
      <c r="BG1719" s="11">
        <v>2.25</v>
      </c>
      <c r="BH1719" s="13">
        <v>5.3571428571428568E-2</v>
      </c>
      <c r="BI1719" s="6">
        <v>-1</v>
      </c>
      <c r="BJ1719" s="13">
        <v>-2.3809523809523808E-2</v>
      </c>
      <c r="BK1719" s="6">
        <v>1</v>
      </c>
      <c r="BL1719" s="13">
        <v>2.4390243902439025E-2</v>
      </c>
      <c r="BM1719" s="11">
        <v>2.25</v>
      </c>
      <c r="BN1719" s="13">
        <v>5.3571428571428568E-2</v>
      </c>
      <c r="BO1719" s="11">
        <v>3.25</v>
      </c>
      <c r="BP1719" s="13">
        <v>7.926829268292683E-2</v>
      </c>
      <c r="BQ1719" s="6">
        <v>42</v>
      </c>
      <c r="BR1719" s="6">
        <v>45</v>
      </c>
      <c r="BS1719" s="6">
        <v>44</v>
      </c>
      <c r="BT1719" s="6">
        <v>41</v>
      </c>
      <c r="BU1719" s="6">
        <v>42</v>
      </c>
      <c r="BV1719" s="6">
        <v>39</v>
      </c>
      <c r="BW1719" s="6">
        <v>42</v>
      </c>
      <c r="BX1719" s="6">
        <v>43</v>
      </c>
      <c r="BY1719" s="6">
        <v>42</v>
      </c>
      <c r="BZ1719" s="6">
        <v>43</v>
      </c>
      <c r="CA1719" s="6">
        <v>43</v>
      </c>
      <c r="CB1719" s="6">
        <v>48</v>
      </c>
      <c r="CC1719" s="11">
        <v>44.25</v>
      </c>
      <c r="CD1719" s="11">
        <v>487.29300000000001</v>
      </c>
      <c r="CE1719" s="11">
        <v>60.320599999999999</v>
      </c>
      <c r="CF1719" s="11">
        <v>73.2864</v>
      </c>
      <c r="CG1719" s="11">
        <v>133</v>
      </c>
      <c r="CH1719" s="20">
        <v>0.54535699999999998</v>
      </c>
      <c r="CI1719" s="20">
        <v>0.64515599999999995</v>
      </c>
      <c r="CJ1719" s="20">
        <v>0.59542899999999999</v>
      </c>
      <c r="CK1719" s="20">
        <v>0.77740500000000001</v>
      </c>
      <c r="CL1719" s="20">
        <v>0.84187100000000004</v>
      </c>
      <c r="CM1719" s="20">
        <v>0.90025500000000003</v>
      </c>
      <c r="CN1719" s="20">
        <v>0.87750899999999998</v>
      </c>
      <c r="CO1719" s="20">
        <v>0.77663099999999996</v>
      </c>
      <c r="CP1719" s="20">
        <v>0.46117999999999998</v>
      </c>
      <c r="CQ1719" s="20">
        <v>0.54739700000000002</v>
      </c>
      <c r="CR1719" s="20">
        <v>0.72291399999999995</v>
      </c>
      <c r="CS1719" s="20">
        <v>0.70122799999999996</v>
      </c>
      <c r="CT1719" s="20">
        <v>0.84318599999999999</v>
      </c>
      <c r="CU1719" s="20">
        <v>0.92455200000000004</v>
      </c>
      <c r="CV1719" s="20">
        <v>1.0097799999999999</v>
      </c>
      <c r="CW1719" s="20">
        <v>0.90925800000000001</v>
      </c>
      <c r="CX1719" s="20">
        <v>0.94701500000000005</v>
      </c>
      <c r="CY1719" s="6" t="s">
        <v>637</v>
      </c>
      <c r="CZ1719" s="6" t="s">
        <v>638</v>
      </c>
      <c r="DA1719" s="6" t="s">
        <v>80</v>
      </c>
      <c r="DB1719" s="6"/>
      <c r="DC1719" s="6">
        <v>42740</v>
      </c>
      <c r="DD1719" s="6"/>
      <c r="DE1719" s="6" t="s">
        <v>640</v>
      </c>
      <c r="DF1719" s="6" t="s">
        <v>363</v>
      </c>
      <c r="DG1719" s="6" t="s">
        <v>364</v>
      </c>
      <c r="DH1719" s="6" t="s">
        <v>365</v>
      </c>
      <c r="DI1719" s="6"/>
      <c r="DJ1719" s="6">
        <v>29</v>
      </c>
      <c r="DK1719" s="6">
        <v>159</v>
      </c>
      <c r="DL1719" s="6">
        <v>3</v>
      </c>
      <c r="DM1719" s="6" t="s">
        <v>556</v>
      </c>
      <c r="DN1719" s="6">
        <v>4</v>
      </c>
      <c r="DO1719" s="6" t="s">
        <v>557</v>
      </c>
      <c r="DP1719" s="6"/>
      <c r="DQ1719" s="6"/>
    </row>
    <row r="1720" spans="1:121" x14ac:dyDescent="0.2">
      <c r="A1720" s="6" t="s">
        <v>320</v>
      </c>
      <c r="B1720" s="6" t="s">
        <v>320</v>
      </c>
      <c r="C1720" s="6" t="s">
        <v>189</v>
      </c>
      <c r="D1720" s="6" t="s">
        <v>80</v>
      </c>
      <c r="E1720" s="6" t="s">
        <v>221</v>
      </c>
      <c r="F1720" s="11">
        <v>-1</v>
      </c>
      <c r="G1720" s="13">
        <v>-1.23456790123E-2</v>
      </c>
      <c r="H1720" s="11">
        <v>45.311924538200003</v>
      </c>
      <c r="I1720" s="13">
        <v>0.55828426729395175</v>
      </c>
      <c r="J1720" s="11">
        <v>-21.867665017000007</v>
      </c>
      <c r="K1720" s="13">
        <v>-0.17290143888594942</v>
      </c>
      <c r="L1720" s="11">
        <v>-24.219734382699997</v>
      </c>
      <c r="M1720" s="13">
        <v>-0.23153055118684601</v>
      </c>
      <c r="N1720" s="11">
        <v>-46.087399399700004</v>
      </c>
      <c r="O1720" s="13">
        <v>-0.36440002462653281</v>
      </c>
      <c r="P1720" s="7">
        <v>81.1628182858</v>
      </c>
      <c r="Q1720" s="7">
        <v>86.549663550299996</v>
      </c>
      <c r="R1720" s="7">
        <v>82.367272827899995</v>
      </c>
      <c r="S1720" s="7">
        <v>24.950610267999998</v>
      </c>
      <c r="T1720" s="7">
        <v>130.318323561</v>
      </c>
      <c r="U1720" s="7">
        <v>135.32194002099999</v>
      </c>
      <c r="V1720" s="7">
        <v>126.474742824</v>
      </c>
      <c r="W1720" s="7">
        <v>133.55663005900001</v>
      </c>
      <c r="X1720" s="7">
        <v>140.027900848</v>
      </c>
      <c r="Y1720" s="7">
        <v>104.607077807</v>
      </c>
      <c r="Z1720" s="7">
        <v>106.803302872</v>
      </c>
      <c r="AA1720" s="7">
        <v>110.93730389300001</v>
      </c>
      <c r="AB1720" s="7">
        <v>92.365706143899999</v>
      </c>
      <c r="AC1720" s="7">
        <v>82.128014281999995</v>
      </c>
      <c r="AD1720" s="7">
        <v>84.307122995300006</v>
      </c>
      <c r="AE1720" s="7">
        <v>85.0130753734</v>
      </c>
      <c r="AF1720" s="7">
        <v>80.387343424299999</v>
      </c>
      <c r="AG1720" s="9">
        <v>778.72629430000052</v>
      </c>
      <c r="AH1720" s="13">
        <v>5.9797951459920451E-2</v>
      </c>
      <c r="AI1720" s="9">
        <v>4220.523504499999</v>
      </c>
      <c r="AJ1720" s="13">
        <v>0.32409161152624005</v>
      </c>
      <c r="AK1720" s="9">
        <v>508.83775800000149</v>
      </c>
      <c r="AL1720" s="13">
        <v>2.9509561986947517E-2</v>
      </c>
      <c r="AM1720" s="9">
        <v>-3950.6349682</v>
      </c>
      <c r="AN1720" s="13">
        <v>-0.22254608144561799</v>
      </c>
      <c r="AO1720" s="9">
        <v>-3441.7972101999985</v>
      </c>
      <c r="AP1720" s="13">
        <v>-0.19960375684404225</v>
      </c>
      <c r="AQ1720" s="9">
        <v>13022.6249443</v>
      </c>
      <c r="AR1720" s="9">
        <v>14721.0775586</v>
      </c>
      <c r="AS1720" s="9">
        <v>15515.9383086</v>
      </c>
      <c r="AT1720" s="9">
        <v>26154.907809100001</v>
      </c>
      <c r="AU1720" s="9">
        <v>18696.538783700002</v>
      </c>
      <c r="AV1720" s="9">
        <v>19477.8806281</v>
      </c>
      <c r="AW1720" s="9">
        <v>17243.148448799999</v>
      </c>
      <c r="AX1720" s="9">
        <v>16256.926539</v>
      </c>
      <c r="AY1720" s="9">
        <v>17325.145752600001</v>
      </c>
      <c r="AZ1720" s="9">
        <v>17751.9862068</v>
      </c>
      <c r="BA1720" s="9">
        <v>8830.7391179700007</v>
      </c>
      <c r="BB1720" s="9">
        <v>14282.715302500001</v>
      </c>
      <c r="BC1720" s="9">
        <v>15625.384456899999</v>
      </c>
      <c r="BD1720" s="9">
        <v>13637.459272599999</v>
      </c>
      <c r="BE1720" s="9">
        <v>13787.852545600001</v>
      </c>
      <c r="BF1720" s="9">
        <v>13801.3512386</v>
      </c>
      <c r="BG1720" s="11">
        <v>1.25</v>
      </c>
      <c r="BH1720" s="13">
        <v>0.625</v>
      </c>
      <c r="BI1720" s="6">
        <v>0</v>
      </c>
      <c r="BJ1720" s="13">
        <v>0</v>
      </c>
      <c r="BK1720" s="6">
        <v>1</v>
      </c>
      <c r="BL1720" s="13">
        <v>0.5</v>
      </c>
      <c r="BM1720" s="11">
        <v>0.25</v>
      </c>
      <c r="BN1720" s="13">
        <v>8.3333333333333329E-2</v>
      </c>
      <c r="BO1720" s="11">
        <v>1.25</v>
      </c>
      <c r="BP1720" s="13">
        <v>0.625</v>
      </c>
      <c r="BQ1720" s="6">
        <v>2</v>
      </c>
      <c r="BR1720" s="6">
        <v>2</v>
      </c>
      <c r="BS1720" s="6">
        <v>2</v>
      </c>
      <c r="BT1720" s="6">
        <v>2</v>
      </c>
      <c r="BU1720" s="6">
        <v>2</v>
      </c>
      <c r="BV1720" s="6">
        <v>2</v>
      </c>
      <c r="BW1720" s="6">
        <v>3</v>
      </c>
      <c r="BX1720" s="6">
        <v>3</v>
      </c>
      <c r="BY1720" s="6">
        <v>4</v>
      </c>
      <c r="BZ1720" s="6">
        <v>4</v>
      </c>
      <c r="CA1720" s="6">
        <v>4</v>
      </c>
      <c r="CB1720" s="6">
        <v>4</v>
      </c>
      <c r="CC1720" s="11">
        <v>3.25</v>
      </c>
      <c r="CD1720" s="11">
        <v>-39.036999999999999</v>
      </c>
      <c r="CE1720" s="11">
        <v>29.389500000000002</v>
      </c>
      <c r="CF1720" s="11">
        <v>8.8720700000000008</v>
      </c>
      <c r="CG1720" s="11">
        <v>38</v>
      </c>
      <c r="CH1720" s="20">
        <v>0.19788800000000001</v>
      </c>
      <c r="CI1720" s="20">
        <v>0.20535400000000001</v>
      </c>
      <c r="CJ1720" s="20">
        <v>0.19082299999999999</v>
      </c>
      <c r="CK1720" s="20">
        <v>5.6270599999999997E-2</v>
      </c>
      <c r="CL1720" s="20">
        <v>0.29075600000000001</v>
      </c>
      <c r="CM1720" s="20">
        <v>0.298323</v>
      </c>
      <c r="CN1720" s="20">
        <v>0.26968900000000001</v>
      </c>
      <c r="CO1720" s="20">
        <v>0.27857700000000002</v>
      </c>
      <c r="CP1720" s="20">
        <v>0.28741299999999997</v>
      </c>
      <c r="CQ1720" s="20">
        <v>0.20813300000000001</v>
      </c>
      <c r="CR1720" s="20">
        <v>0.20669999999999999</v>
      </c>
      <c r="CS1720" s="20">
        <v>0.21140999999999999</v>
      </c>
      <c r="CT1720" s="20">
        <v>0.175034</v>
      </c>
      <c r="CU1720" s="20">
        <v>0.15130399999999999</v>
      </c>
      <c r="CV1720" s="20">
        <v>0.15421199999999999</v>
      </c>
      <c r="CW1720" s="20">
        <v>0.15585199999999999</v>
      </c>
      <c r="CX1720" s="20">
        <v>0.14402200000000001</v>
      </c>
      <c r="CY1720" s="6" t="s">
        <v>637</v>
      </c>
      <c r="CZ1720" s="6" t="s">
        <v>638</v>
      </c>
      <c r="DA1720" s="6" t="s">
        <v>80</v>
      </c>
      <c r="DB1720" s="6"/>
      <c r="DC1720" s="6">
        <v>42740</v>
      </c>
      <c r="DD1720" s="6"/>
      <c r="DE1720" s="6" t="s">
        <v>640</v>
      </c>
      <c r="DF1720" s="6" t="s">
        <v>363</v>
      </c>
      <c r="DG1720" s="6" t="s">
        <v>364</v>
      </c>
      <c r="DH1720" s="6" t="s">
        <v>365</v>
      </c>
      <c r="DI1720" s="6"/>
      <c r="DJ1720" s="6">
        <v>29</v>
      </c>
      <c r="DK1720" s="6">
        <v>159</v>
      </c>
      <c r="DL1720" s="6">
        <v>3</v>
      </c>
      <c r="DM1720" s="6" t="s">
        <v>556</v>
      </c>
      <c r="DN1720" s="6">
        <v>4</v>
      </c>
      <c r="DO1720" s="6" t="s">
        <v>557</v>
      </c>
      <c r="DP1720" s="6"/>
      <c r="DQ1720" s="6"/>
    </row>
    <row r="1721" spans="1:121" x14ac:dyDescent="0.2">
      <c r="A1721" s="6" t="s">
        <v>321</v>
      </c>
      <c r="B1721" s="6" t="s">
        <v>321</v>
      </c>
      <c r="C1721" s="6" t="s">
        <v>190</v>
      </c>
      <c r="D1721" s="6" t="s">
        <v>80</v>
      </c>
      <c r="E1721" s="6" t="s">
        <v>221</v>
      </c>
      <c r="F1721" s="11">
        <v>801</v>
      </c>
      <c r="G1721" s="13">
        <v>0.45228684359100002</v>
      </c>
      <c r="H1721" s="11">
        <v>260.91355537999993</v>
      </c>
      <c r="I1721" s="13">
        <v>0.147332402853009</v>
      </c>
      <c r="J1721" s="11">
        <v>133.22894171999997</v>
      </c>
      <c r="K1721" s="13">
        <v>6.5570870327722366E-2</v>
      </c>
      <c r="L1721" s="11">
        <v>406.95609762000004</v>
      </c>
      <c r="M1721" s="13">
        <v>0.18796526029809743</v>
      </c>
      <c r="N1721" s="11">
        <v>540.18503934</v>
      </c>
      <c r="O1721" s="13">
        <v>0.26586117633494294</v>
      </c>
      <c r="P1721" s="7">
        <v>1770.91766867</v>
      </c>
      <c r="Q1721" s="7">
        <v>1882.02145479</v>
      </c>
      <c r="R1721" s="7">
        <v>1970.28746058</v>
      </c>
      <c r="S1721" s="7">
        <v>1953.2827767900001</v>
      </c>
      <c r="T1721" s="7">
        <v>1906.8081058299999</v>
      </c>
      <c r="U1721" s="7">
        <v>1922.6226306000001</v>
      </c>
      <c r="V1721" s="7">
        <v>2031.8312240499999</v>
      </c>
      <c r="W1721" s="7">
        <v>1989.5474039999999</v>
      </c>
      <c r="X1721" s="7">
        <v>2019.3235230800001</v>
      </c>
      <c r="Y1721" s="7">
        <v>2165.0601657699999</v>
      </c>
      <c r="Z1721" s="7">
        <v>2158.1351458200002</v>
      </c>
      <c r="AA1721" s="7">
        <v>2514.8824220699998</v>
      </c>
      <c r="AB1721" s="7">
        <v>2352.4746623699998</v>
      </c>
      <c r="AC1721" s="7">
        <v>2530.16757349</v>
      </c>
      <c r="AD1721" s="7">
        <v>2551.2948828200001</v>
      </c>
      <c r="AE1721" s="7">
        <v>2504.5138092900002</v>
      </c>
      <c r="AF1721" s="7">
        <v>2572.0162633899999</v>
      </c>
      <c r="AG1721" s="9">
        <v>6147.8691906999993</v>
      </c>
      <c r="AH1721" s="13">
        <v>0.25695497662227768</v>
      </c>
      <c r="AI1721" s="9">
        <v>2895.0306568999986</v>
      </c>
      <c r="AJ1721" s="13">
        <v>0.12100005899439384</v>
      </c>
      <c r="AK1721" s="9">
        <v>2566.8936057999999</v>
      </c>
      <c r="AL1721" s="13">
        <v>9.5705004430598845E-2</v>
      </c>
      <c r="AM1721" s="9">
        <v>685.9449280000008</v>
      </c>
      <c r="AN1721" s="13">
        <v>2.334115719996525E-2</v>
      </c>
      <c r="AO1721" s="9">
        <v>3252.8385338000007</v>
      </c>
      <c r="AP1721" s="13">
        <v>0.12128002718380208</v>
      </c>
      <c r="AQ1721" s="9">
        <v>23925.861532300001</v>
      </c>
      <c r="AR1721" s="9">
        <v>24059.017664899999</v>
      </c>
      <c r="AS1721" s="9">
        <v>24617.2844468</v>
      </c>
      <c r="AT1721" s="9">
        <v>24773.870119300002</v>
      </c>
      <c r="AU1721" s="9">
        <v>26243.239754300001</v>
      </c>
      <c r="AV1721" s="9">
        <v>27142.017795899999</v>
      </c>
      <c r="AW1721" s="9">
        <v>26820.8921892</v>
      </c>
      <c r="AX1721" s="9">
        <v>28362.811523100001</v>
      </c>
      <c r="AY1721" s="9">
        <v>28793.359197000002</v>
      </c>
      <c r="AZ1721" s="9">
        <v>29387.785795</v>
      </c>
      <c r="BA1721" s="9">
        <v>29468.546084000001</v>
      </c>
      <c r="BB1721" s="9">
        <v>27545.2002459</v>
      </c>
      <c r="BC1721" s="9">
        <v>29065.833852899999</v>
      </c>
      <c r="BD1721" s="9">
        <v>28807.858868200001</v>
      </c>
      <c r="BE1721" s="9">
        <v>29816.2535278</v>
      </c>
      <c r="BF1721" s="9">
        <v>30073.730723000001</v>
      </c>
      <c r="BG1721" s="11">
        <v>198</v>
      </c>
      <c r="BH1721" s="13">
        <v>1.6923076923076923</v>
      </c>
      <c r="BI1721" s="6">
        <v>-1</v>
      </c>
      <c r="BJ1721" s="13">
        <v>-8.5470085470085479E-3</v>
      </c>
      <c r="BK1721" s="6">
        <v>6</v>
      </c>
      <c r="BL1721" s="13">
        <v>5.1724137931034482E-2</v>
      </c>
      <c r="BM1721" s="11">
        <v>193</v>
      </c>
      <c r="BN1721" s="13">
        <v>1.5819672131147542</v>
      </c>
      <c r="BO1721" s="11">
        <v>199</v>
      </c>
      <c r="BP1721" s="13">
        <v>1.7155172413793103</v>
      </c>
      <c r="BQ1721" s="6">
        <v>117</v>
      </c>
      <c r="BR1721" s="6">
        <v>116</v>
      </c>
      <c r="BS1721" s="6">
        <v>117</v>
      </c>
      <c r="BT1721" s="6">
        <v>116</v>
      </c>
      <c r="BU1721" s="6">
        <v>123</v>
      </c>
      <c r="BV1721" s="6">
        <v>120</v>
      </c>
      <c r="BW1721" s="6">
        <v>122</v>
      </c>
      <c r="BX1721" s="6">
        <v>117</v>
      </c>
      <c r="BY1721" s="6">
        <v>118</v>
      </c>
      <c r="BZ1721" s="6">
        <v>277</v>
      </c>
      <c r="CA1721" s="6">
        <v>311</v>
      </c>
      <c r="CB1721" s="6">
        <v>323</v>
      </c>
      <c r="CC1721" s="11">
        <v>315</v>
      </c>
      <c r="CD1721" s="11">
        <v>-37.393000000000001</v>
      </c>
      <c r="CE1721" s="11">
        <v>644.90899999999999</v>
      </c>
      <c r="CF1721" s="11">
        <v>193.583</v>
      </c>
      <c r="CG1721" s="11">
        <v>839</v>
      </c>
      <c r="CH1721" s="20">
        <v>0.87427200000000005</v>
      </c>
      <c r="CI1721" s="20">
        <v>0.91074200000000005</v>
      </c>
      <c r="CJ1721" s="20">
        <v>0.92935800000000002</v>
      </c>
      <c r="CK1721" s="20">
        <v>0.91146400000000005</v>
      </c>
      <c r="CL1721" s="20">
        <v>0.87072000000000005</v>
      </c>
      <c r="CM1721" s="20">
        <v>0.864734</v>
      </c>
      <c r="CN1721" s="20">
        <v>0.88197599999999998</v>
      </c>
      <c r="CO1721" s="20">
        <v>0.84762800000000005</v>
      </c>
      <c r="CP1721" s="20">
        <v>0.85308600000000001</v>
      </c>
      <c r="CQ1721" s="20">
        <v>0.89221399999999995</v>
      </c>
      <c r="CR1721" s="20">
        <v>0.88051400000000002</v>
      </c>
      <c r="CS1721" s="20">
        <v>0.99370400000000003</v>
      </c>
      <c r="CT1721" s="20">
        <v>0.91946799999999995</v>
      </c>
      <c r="CU1721" s="20">
        <v>0.96338199999999996</v>
      </c>
      <c r="CV1721" s="20">
        <v>0.95489000000000002</v>
      </c>
      <c r="CW1721" s="20">
        <v>0.93383499999999997</v>
      </c>
      <c r="CX1721" s="20">
        <v>0.93173899999999998</v>
      </c>
      <c r="CY1721" s="6" t="s">
        <v>637</v>
      </c>
      <c r="CZ1721" s="6" t="s">
        <v>638</v>
      </c>
      <c r="DA1721" s="6" t="s">
        <v>80</v>
      </c>
      <c r="DB1721" s="6"/>
      <c r="DC1721" s="6">
        <v>42740</v>
      </c>
      <c r="DD1721" s="6"/>
      <c r="DE1721" s="6" t="s">
        <v>640</v>
      </c>
      <c r="DF1721" s="6" t="s">
        <v>363</v>
      </c>
      <c r="DG1721" s="6" t="s">
        <v>364</v>
      </c>
      <c r="DH1721" s="6" t="s">
        <v>365</v>
      </c>
      <c r="DI1721" s="6"/>
      <c r="DJ1721" s="6">
        <v>29</v>
      </c>
      <c r="DK1721" s="6">
        <v>159</v>
      </c>
      <c r="DL1721" s="6">
        <v>3</v>
      </c>
      <c r="DM1721" s="6" t="s">
        <v>556</v>
      </c>
      <c r="DN1721" s="6">
        <v>4</v>
      </c>
      <c r="DO1721" s="6" t="s">
        <v>557</v>
      </c>
      <c r="DP1721" s="6"/>
      <c r="DQ1721" s="6"/>
    </row>
    <row r="1722" spans="1:121" x14ac:dyDescent="0.2">
      <c r="A1722" s="6" t="s">
        <v>322</v>
      </c>
      <c r="B1722" s="6" t="s">
        <v>322</v>
      </c>
      <c r="C1722" s="6" t="s">
        <v>191</v>
      </c>
      <c r="D1722" s="6" t="s">
        <v>80</v>
      </c>
      <c r="E1722" s="6" t="s">
        <v>221</v>
      </c>
      <c r="F1722" s="11">
        <v>-90</v>
      </c>
      <c r="G1722" s="13">
        <v>-0.45</v>
      </c>
      <c r="H1722" s="11">
        <v>-50</v>
      </c>
      <c r="I1722" s="13">
        <v>-0.24752475247524752</v>
      </c>
      <c r="J1722" s="11">
        <v>-15</v>
      </c>
      <c r="K1722" s="13">
        <v>-9.8684210526315791E-2</v>
      </c>
      <c r="L1722" s="11">
        <v>-25</v>
      </c>
      <c r="M1722" s="13">
        <v>-0.18248175182481752</v>
      </c>
      <c r="N1722" s="11">
        <v>-40</v>
      </c>
      <c r="O1722" s="13">
        <v>-0.26315789473684209</v>
      </c>
      <c r="P1722" s="7">
        <v>202</v>
      </c>
      <c r="Q1722" s="7">
        <v>197</v>
      </c>
      <c r="R1722" s="7">
        <v>216</v>
      </c>
      <c r="S1722" s="7">
        <v>187</v>
      </c>
      <c r="T1722" s="7">
        <v>155</v>
      </c>
      <c r="U1722" s="7">
        <v>155</v>
      </c>
      <c r="V1722" s="7">
        <v>152</v>
      </c>
      <c r="W1722" s="7">
        <v>142</v>
      </c>
      <c r="X1722" s="7">
        <v>135</v>
      </c>
      <c r="Y1722" s="7">
        <v>137</v>
      </c>
      <c r="Z1722" s="7">
        <v>122</v>
      </c>
      <c r="AA1722" s="7">
        <v>171</v>
      </c>
      <c r="AB1722" s="7">
        <v>159</v>
      </c>
      <c r="AC1722" s="7">
        <v>107</v>
      </c>
      <c r="AD1722" s="7">
        <v>110</v>
      </c>
      <c r="AE1722" s="7">
        <v>115</v>
      </c>
      <c r="AF1722" s="7">
        <v>112</v>
      </c>
      <c r="AG1722" s="9">
        <v>2401</v>
      </c>
      <c r="AH1722" s="13">
        <v>0.19659379349873085</v>
      </c>
      <c r="AI1722" s="9">
        <v>1086</v>
      </c>
      <c r="AJ1722" s="13">
        <v>8.8921640874478014E-2</v>
      </c>
      <c r="AK1722" s="9">
        <v>37</v>
      </c>
      <c r="AL1722" s="13">
        <v>2.7821640724866531E-3</v>
      </c>
      <c r="AM1722" s="9">
        <v>1278</v>
      </c>
      <c r="AN1722" s="13">
        <v>9.5830833833233348E-2</v>
      </c>
      <c r="AO1722" s="9">
        <v>1315</v>
      </c>
      <c r="AP1722" s="13">
        <v>9.8879615008647267E-2</v>
      </c>
      <c r="AQ1722" s="9">
        <v>12213</v>
      </c>
      <c r="AR1722" s="9">
        <v>12687</v>
      </c>
      <c r="AS1722" s="9">
        <v>11116</v>
      </c>
      <c r="AT1722" s="9">
        <v>11168</v>
      </c>
      <c r="AU1722" s="9">
        <v>12384</v>
      </c>
      <c r="AV1722" s="9">
        <v>12910</v>
      </c>
      <c r="AW1722" s="9">
        <v>13299</v>
      </c>
      <c r="AX1722" s="9">
        <v>14067</v>
      </c>
      <c r="AY1722" s="9">
        <v>14112</v>
      </c>
      <c r="AZ1722" s="9">
        <v>13336</v>
      </c>
      <c r="BA1722" s="9">
        <v>13702</v>
      </c>
      <c r="BB1722" s="9">
        <v>22366</v>
      </c>
      <c r="BC1722" s="9">
        <v>24050</v>
      </c>
      <c r="BD1722" s="9">
        <v>16054</v>
      </c>
      <c r="BE1722" s="9">
        <v>15666</v>
      </c>
      <c r="BF1722" s="9">
        <v>14614</v>
      </c>
      <c r="BG1722" s="11">
        <v>-7</v>
      </c>
      <c r="BH1722" s="13">
        <v>-0.41176470588235292</v>
      </c>
      <c r="BI1722" s="6">
        <v>-4</v>
      </c>
      <c r="BJ1722" s="13">
        <v>-0.23529411764705882</v>
      </c>
      <c r="BK1722" s="6">
        <v>-1</v>
      </c>
      <c r="BL1722" s="13">
        <v>-7.6923076923076927E-2</v>
      </c>
      <c r="BM1722" s="11">
        <v>-2</v>
      </c>
      <c r="BN1722" s="13">
        <v>-0.16666666666666666</v>
      </c>
      <c r="BO1722" s="11">
        <v>-3</v>
      </c>
      <c r="BP1722" s="13">
        <v>-0.23076923076923078</v>
      </c>
      <c r="BQ1722" s="6">
        <v>17</v>
      </c>
      <c r="BR1722" s="6">
        <v>15</v>
      </c>
      <c r="BS1722" s="6">
        <v>13</v>
      </c>
      <c r="BT1722" s="6">
        <v>13</v>
      </c>
      <c r="BU1722" s="6">
        <v>12</v>
      </c>
      <c r="BV1722" s="6">
        <v>12</v>
      </c>
      <c r="BW1722" s="6">
        <v>12</v>
      </c>
      <c r="BX1722" s="6">
        <v>12</v>
      </c>
      <c r="BY1722" s="6">
        <v>13</v>
      </c>
      <c r="BZ1722" s="6">
        <v>13</v>
      </c>
      <c r="CA1722" s="6">
        <v>12</v>
      </c>
      <c r="CB1722" s="6">
        <v>10</v>
      </c>
      <c r="CC1722" s="11">
        <v>10</v>
      </c>
      <c r="CD1722" s="11">
        <v>-148</v>
      </c>
      <c r="CE1722" s="11">
        <v>37</v>
      </c>
      <c r="CF1722" s="11">
        <v>22</v>
      </c>
      <c r="CG1722" s="11">
        <v>59</v>
      </c>
      <c r="CH1722" s="20">
        <v>0.65</v>
      </c>
      <c r="CI1722" s="20">
        <v>0.63</v>
      </c>
      <c r="CJ1722" s="20">
        <v>0.69</v>
      </c>
      <c r="CK1722" s="20">
        <v>0.59</v>
      </c>
      <c r="CL1722" s="20">
        <v>0.48</v>
      </c>
      <c r="CM1722" s="20">
        <v>0.48</v>
      </c>
      <c r="CN1722" s="20">
        <v>0.45</v>
      </c>
      <c r="CO1722" s="20">
        <v>0.42</v>
      </c>
      <c r="CP1722" s="20">
        <v>0.41</v>
      </c>
      <c r="CQ1722" s="20">
        <v>0.42</v>
      </c>
      <c r="CR1722" s="20">
        <v>0.37</v>
      </c>
      <c r="CS1722" s="20">
        <v>0.51</v>
      </c>
      <c r="CT1722" s="20">
        <v>0.47</v>
      </c>
      <c r="CU1722" s="20">
        <v>0.3</v>
      </c>
      <c r="CV1722" s="20">
        <v>0.3</v>
      </c>
      <c r="CW1722" s="20">
        <v>0.32</v>
      </c>
      <c r="CX1722" s="20">
        <v>0.3</v>
      </c>
      <c r="CY1722" s="6" t="s">
        <v>637</v>
      </c>
      <c r="CZ1722" s="6" t="s">
        <v>638</v>
      </c>
      <c r="DA1722" s="6" t="s">
        <v>80</v>
      </c>
      <c r="DB1722" s="6"/>
      <c r="DC1722" s="6">
        <v>42740</v>
      </c>
      <c r="DD1722" s="6"/>
      <c r="DE1722" s="6" t="s">
        <v>640</v>
      </c>
      <c r="DF1722" s="6" t="s">
        <v>363</v>
      </c>
      <c r="DG1722" s="6" t="s">
        <v>364</v>
      </c>
      <c r="DH1722" s="6" t="s">
        <v>365</v>
      </c>
      <c r="DI1722" s="6"/>
      <c r="DJ1722" s="6">
        <v>29</v>
      </c>
      <c r="DK1722" s="6">
        <v>159</v>
      </c>
      <c r="DL1722" s="6">
        <v>3</v>
      </c>
      <c r="DM1722" s="6" t="s">
        <v>556</v>
      </c>
      <c r="DN1722" s="6">
        <v>4</v>
      </c>
      <c r="DO1722" s="6" t="s">
        <v>557</v>
      </c>
      <c r="DP1722" s="6"/>
      <c r="DQ1722" s="6"/>
    </row>
    <row r="1723" spans="1:121" x14ac:dyDescent="0.2">
      <c r="A1723" s="6" t="s">
        <v>323</v>
      </c>
      <c r="B1723" s="6" t="s">
        <v>323</v>
      </c>
      <c r="C1723" s="6" t="s">
        <v>192</v>
      </c>
      <c r="D1723" s="6" t="s">
        <v>80</v>
      </c>
      <c r="E1723" s="6" t="s">
        <v>221</v>
      </c>
      <c r="F1723" s="11">
        <v>114</v>
      </c>
      <c r="G1723" s="13">
        <v>8.0394922426000007E-2</v>
      </c>
      <c r="H1723" s="11">
        <v>2.1042064499999924</v>
      </c>
      <c r="I1723" s="13">
        <v>1.4841147269993552E-3</v>
      </c>
      <c r="J1723" s="11">
        <v>79.053465250000045</v>
      </c>
      <c r="K1723" s="13">
        <v>5.5674454921266159E-2</v>
      </c>
      <c r="L1723" s="11">
        <v>33.25790634000009</v>
      </c>
      <c r="M1723" s="13">
        <v>2.2187070092149076E-2</v>
      </c>
      <c r="N1723" s="11">
        <v>112.31137159000014</v>
      </c>
      <c r="O1723" s="13">
        <v>7.9096778047095556E-2</v>
      </c>
      <c r="P1723" s="7">
        <v>1417.8192640499999</v>
      </c>
      <c r="Q1723" s="7">
        <v>1456.27434737</v>
      </c>
      <c r="R1723" s="7">
        <v>1549.20658488</v>
      </c>
      <c r="S1723" s="7">
        <v>1565.66513474</v>
      </c>
      <c r="T1723" s="7">
        <v>1527.226275</v>
      </c>
      <c r="U1723" s="7">
        <v>1530.41077157</v>
      </c>
      <c r="V1723" s="7">
        <v>1419.9234704999999</v>
      </c>
      <c r="W1723" s="7">
        <v>1568.9939401300001</v>
      </c>
      <c r="X1723" s="7">
        <v>1538.8855872700001</v>
      </c>
      <c r="Y1723" s="7">
        <v>1498.9769357499999</v>
      </c>
      <c r="Z1723" s="7">
        <v>1480.1715856599999</v>
      </c>
      <c r="AA1723" s="7">
        <v>1414.5497365799999</v>
      </c>
      <c r="AB1723" s="7">
        <v>1388.9663370799999</v>
      </c>
      <c r="AC1723" s="7">
        <v>1428.9343517899999</v>
      </c>
      <c r="AD1723" s="7">
        <v>1470.3769549599999</v>
      </c>
      <c r="AE1723" s="7">
        <v>1530.4957993</v>
      </c>
      <c r="AF1723" s="7">
        <v>1532.23484209</v>
      </c>
      <c r="AG1723" s="9">
        <v>4822.0364012999999</v>
      </c>
      <c r="AH1723" s="13">
        <v>0.45494942791366433</v>
      </c>
      <c r="AI1723" s="9">
        <v>2327.1160670999998</v>
      </c>
      <c r="AJ1723" s="13">
        <v>0.21955871654772555</v>
      </c>
      <c r="AK1723" s="9">
        <v>768.30290989999958</v>
      </c>
      <c r="AL1723" s="13">
        <v>5.9437755644933483E-2</v>
      </c>
      <c r="AM1723" s="9">
        <v>1726.6174243000005</v>
      </c>
      <c r="AN1723" s="13">
        <v>0.12608127658833981</v>
      </c>
      <c r="AO1723" s="9">
        <v>2494.9203342000001</v>
      </c>
      <c r="AP1723" s="13">
        <v>0.19301302034253229</v>
      </c>
      <c r="AQ1723" s="9">
        <v>10599.060259100001</v>
      </c>
      <c r="AR1723" s="9">
        <v>10767.6450181</v>
      </c>
      <c r="AS1723" s="9">
        <v>10789.493698099999</v>
      </c>
      <c r="AT1723" s="9">
        <v>11263.116570599999</v>
      </c>
      <c r="AU1723" s="9">
        <v>12120.612970100001</v>
      </c>
      <c r="AV1723" s="9">
        <v>12220.995987599999</v>
      </c>
      <c r="AW1723" s="9">
        <v>12926.1763262</v>
      </c>
      <c r="AX1723" s="9">
        <v>12846.563124099999</v>
      </c>
      <c r="AY1723" s="9">
        <v>13171.8331191</v>
      </c>
      <c r="AZ1723" s="9">
        <v>13694.4792361</v>
      </c>
      <c r="BA1723" s="9">
        <v>14048.3648992</v>
      </c>
      <c r="BB1723" s="9">
        <v>14586.9729083</v>
      </c>
      <c r="BC1723" s="9">
        <v>14270.7579243</v>
      </c>
      <c r="BD1723" s="9">
        <v>14728.363122500001</v>
      </c>
      <c r="BE1723" s="9">
        <v>15366.011418399999</v>
      </c>
      <c r="BF1723" s="9">
        <v>15421.0966604</v>
      </c>
      <c r="BG1723" s="11">
        <v>-15.75</v>
      </c>
      <c r="BH1723" s="13">
        <v>-0.19207317073170732</v>
      </c>
      <c r="BI1723" s="6">
        <v>-2</v>
      </c>
      <c r="BJ1723" s="13">
        <v>-2.4390243902439025E-2</v>
      </c>
      <c r="BK1723" s="6">
        <v>-1</v>
      </c>
      <c r="BL1723" s="13">
        <v>-1.2500000000000001E-2</v>
      </c>
      <c r="BM1723" s="11">
        <v>-12.75</v>
      </c>
      <c r="BN1723" s="13">
        <v>-0.16139240506329114</v>
      </c>
      <c r="BO1723" s="11">
        <v>-13.75</v>
      </c>
      <c r="BP1723" s="13">
        <v>-0.171875</v>
      </c>
      <c r="BQ1723" s="6">
        <v>82</v>
      </c>
      <c r="BR1723" s="6">
        <v>79</v>
      </c>
      <c r="BS1723" s="6">
        <v>81</v>
      </c>
      <c r="BT1723" s="6">
        <v>80</v>
      </c>
      <c r="BU1723" s="6">
        <v>79</v>
      </c>
      <c r="BV1723" s="6">
        <v>78</v>
      </c>
      <c r="BW1723" s="6">
        <v>79</v>
      </c>
      <c r="BX1723" s="6">
        <v>75</v>
      </c>
      <c r="BY1723" s="6">
        <v>71</v>
      </c>
      <c r="BZ1723" s="6">
        <v>71</v>
      </c>
      <c r="CA1723" s="6">
        <v>67</v>
      </c>
      <c r="CB1723" s="6">
        <v>65</v>
      </c>
      <c r="CC1723" s="11">
        <v>66.25</v>
      </c>
      <c r="CD1723" s="11">
        <v>-362.98899999999998</v>
      </c>
      <c r="CE1723" s="11">
        <v>322.42</v>
      </c>
      <c r="CF1723" s="11">
        <v>154.98500000000001</v>
      </c>
      <c r="CG1723" s="11">
        <v>477</v>
      </c>
      <c r="CH1723" s="20">
        <v>0.94317700000000004</v>
      </c>
      <c r="CI1723" s="20">
        <v>0.97374300000000003</v>
      </c>
      <c r="CJ1723" s="20">
        <v>1.02206</v>
      </c>
      <c r="CK1723" s="20">
        <v>1.01651</v>
      </c>
      <c r="CL1723" s="20">
        <v>0.96959200000000001</v>
      </c>
      <c r="CM1723" s="20">
        <v>0.96078300000000005</v>
      </c>
      <c r="CN1723" s="20">
        <v>0.86514899999999995</v>
      </c>
      <c r="CO1723" s="20">
        <v>0.959758</v>
      </c>
      <c r="CP1723" s="20">
        <v>0.97970299999999999</v>
      </c>
      <c r="CQ1723" s="20">
        <v>0.94306199999999996</v>
      </c>
      <c r="CR1723" s="20">
        <v>0.91187600000000002</v>
      </c>
      <c r="CS1723" s="20">
        <v>0.84919500000000003</v>
      </c>
      <c r="CT1723" s="20">
        <v>0.81600799999999996</v>
      </c>
      <c r="CU1723" s="20">
        <v>0.80919700000000006</v>
      </c>
      <c r="CV1723" s="20">
        <v>0.81065200000000004</v>
      </c>
      <c r="CW1723" s="20">
        <v>0.83862899999999996</v>
      </c>
      <c r="CX1723" s="20">
        <v>0.82446900000000001</v>
      </c>
      <c r="CY1723" s="6" t="s">
        <v>637</v>
      </c>
      <c r="CZ1723" s="6" t="s">
        <v>638</v>
      </c>
      <c r="DA1723" s="6" t="s">
        <v>80</v>
      </c>
      <c r="DB1723" s="6"/>
      <c r="DC1723" s="6">
        <v>42740</v>
      </c>
      <c r="DD1723" s="6"/>
      <c r="DE1723" s="6" t="s">
        <v>640</v>
      </c>
      <c r="DF1723" s="6" t="s">
        <v>363</v>
      </c>
      <c r="DG1723" s="6" t="s">
        <v>364</v>
      </c>
      <c r="DH1723" s="6" t="s">
        <v>365</v>
      </c>
      <c r="DI1723" s="6"/>
      <c r="DJ1723" s="6">
        <v>29</v>
      </c>
      <c r="DK1723" s="6">
        <v>159</v>
      </c>
      <c r="DL1723" s="6">
        <v>3</v>
      </c>
      <c r="DM1723" s="6" t="s">
        <v>556</v>
      </c>
      <c r="DN1723" s="6">
        <v>4</v>
      </c>
      <c r="DO1723" s="6" t="s">
        <v>557</v>
      </c>
      <c r="DP1723" s="6"/>
      <c r="DQ1723" s="6"/>
    </row>
    <row r="1724" spans="1:121" x14ac:dyDescent="0.2">
      <c r="A1724" s="6" t="s">
        <v>325</v>
      </c>
      <c r="B1724" s="6" t="s">
        <v>325</v>
      </c>
      <c r="C1724" s="6" t="s">
        <v>193</v>
      </c>
      <c r="D1724" s="6" t="s">
        <v>80</v>
      </c>
      <c r="E1724" s="6" t="s">
        <v>221</v>
      </c>
      <c r="F1724" s="11">
        <v>-147</v>
      </c>
      <c r="G1724" s="13">
        <v>-0.117694155324</v>
      </c>
      <c r="H1724" s="11">
        <v>-207.74177263000001</v>
      </c>
      <c r="I1724" s="13">
        <v>-0.16629445628219328</v>
      </c>
      <c r="J1724" s="11">
        <v>151.70962799000017</v>
      </c>
      <c r="K1724" s="13">
        <v>0.14566472473580369</v>
      </c>
      <c r="L1724" s="11">
        <v>-91.185910390000117</v>
      </c>
      <c r="M1724" s="13">
        <v>-7.6420776505598823E-2</v>
      </c>
      <c r="N1724" s="11">
        <v>60.523717600000055</v>
      </c>
      <c r="O1724" s="13">
        <v>5.8112136856420457E-2</v>
      </c>
      <c r="P1724" s="7">
        <v>1249.2405175399999</v>
      </c>
      <c r="Q1724" s="7">
        <v>961.81186554600004</v>
      </c>
      <c r="R1724" s="7">
        <v>975.94264365599997</v>
      </c>
      <c r="S1724" s="7">
        <v>1001.2962750200001</v>
      </c>
      <c r="T1724" s="7">
        <v>1005.83417092</v>
      </c>
      <c r="U1724" s="7">
        <v>999.693793766</v>
      </c>
      <c r="V1724" s="7">
        <v>1041.4987449099999</v>
      </c>
      <c r="W1724" s="7">
        <v>1077.44465077</v>
      </c>
      <c r="X1724" s="7">
        <v>1115.8005015599999</v>
      </c>
      <c r="Y1724" s="7">
        <v>1193.2083729000001</v>
      </c>
      <c r="Z1724" s="7">
        <v>1109.6269438100001</v>
      </c>
      <c r="AA1724" s="7">
        <v>1166.03524924</v>
      </c>
      <c r="AB1724" s="7">
        <v>1091.7626526199999</v>
      </c>
      <c r="AC1724" s="7">
        <v>1094.5480917299999</v>
      </c>
      <c r="AD1724" s="7">
        <v>1080.8079013700001</v>
      </c>
      <c r="AE1724" s="7">
        <v>1087.7215291499999</v>
      </c>
      <c r="AF1724" s="7">
        <v>1102.02246251</v>
      </c>
      <c r="AG1724" s="9">
        <v>7389.5489263999989</v>
      </c>
      <c r="AH1724" s="13">
        <v>0.3793601880261025</v>
      </c>
      <c r="AI1724" s="9">
        <v>2398.1459412999975</v>
      </c>
      <c r="AJ1724" s="13">
        <v>0.12311456413196983</v>
      </c>
      <c r="AK1724" s="9">
        <v>238.5982425000002</v>
      </c>
      <c r="AL1724" s="13">
        <v>1.0906289065218766E-2</v>
      </c>
      <c r="AM1724" s="9">
        <v>4752.8047426000012</v>
      </c>
      <c r="AN1724" s="13">
        <v>0.21490614717121831</v>
      </c>
      <c r="AO1724" s="9">
        <v>4991.4029851000014</v>
      </c>
      <c r="AP1724" s="13">
        <v>0.22815626479937884</v>
      </c>
      <c r="AQ1724" s="9">
        <v>19478.978447500001</v>
      </c>
      <c r="AR1724" s="9">
        <v>19990.261409700001</v>
      </c>
      <c r="AS1724" s="9">
        <v>19487.8971748</v>
      </c>
      <c r="AT1724" s="9">
        <v>20212.017017300001</v>
      </c>
      <c r="AU1724" s="9">
        <v>20813.227583899999</v>
      </c>
      <c r="AV1724" s="9">
        <v>21050.8698969</v>
      </c>
      <c r="AW1724" s="9">
        <v>21877.124388799999</v>
      </c>
      <c r="AX1724" s="9">
        <v>22311.610120400001</v>
      </c>
      <c r="AY1724" s="9">
        <v>21597.6206833</v>
      </c>
      <c r="AZ1724" s="9">
        <v>22115.722631299999</v>
      </c>
      <c r="BA1724" s="9">
        <v>22651.150911699999</v>
      </c>
      <c r="BB1724" s="9">
        <v>21175.305599700001</v>
      </c>
      <c r="BC1724" s="9">
        <v>23712.085464700001</v>
      </c>
      <c r="BD1724" s="9">
        <v>24459.696532499998</v>
      </c>
      <c r="BE1724" s="9">
        <v>25640.783302700002</v>
      </c>
      <c r="BF1724" s="9">
        <v>26868.5273739</v>
      </c>
      <c r="BG1724" s="11">
        <v>-34</v>
      </c>
      <c r="BH1724" s="13">
        <v>-0.26153846153846155</v>
      </c>
      <c r="BI1724" s="6">
        <v>2</v>
      </c>
      <c r="BJ1724" s="13">
        <v>1.5384615384615385E-2</v>
      </c>
      <c r="BK1724" s="6">
        <v>51</v>
      </c>
      <c r="BL1724" s="13">
        <v>0.38636363636363635</v>
      </c>
      <c r="BM1724" s="11">
        <v>-87</v>
      </c>
      <c r="BN1724" s="13">
        <v>-0.47540983606557374</v>
      </c>
      <c r="BO1724" s="11">
        <v>-36</v>
      </c>
      <c r="BP1724" s="13">
        <v>-0.27272727272727271</v>
      </c>
      <c r="BQ1724" s="6">
        <v>130</v>
      </c>
      <c r="BR1724" s="6">
        <v>124</v>
      </c>
      <c r="BS1724" s="6">
        <v>121</v>
      </c>
      <c r="BT1724" s="6">
        <v>132</v>
      </c>
      <c r="BU1724" s="6">
        <v>138</v>
      </c>
      <c r="BV1724" s="6">
        <v>153</v>
      </c>
      <c r="BW1724" s="6">
        <v>183</v>
      </c>
      <c r="BX1724" s="6">
        <v>197</v>
      </c>
      <c r="BY1724" s="6">
        <v>216</v>
      </c>
      <c r="BZ1724" s="6">
        <v>90</v>
      </c>
      <c r="CA1724" s="6">
        <v>96</v>
      </c>
      <c r="CB1724" s="6">
        <v>95</v>
      </c>
      <c r="CC1724" s="11">
        <v>96</v>
      </c>
      <c r="CD1724" s="11">
        <v>-272.27100000000002</v>
      </c>
      <c r="CE1724" s="11">
        <v>-11.504300000000001</v>
      </c>
      <c r="CF1724" s="11">
        <v>136.55699999999999</v>
      </c>
      <c r="CG1724" s="11">
        <v>125</v>
      </c>
      <c r="CH1724" s="20">
        <v>1.2234499999999999</v>
      </c>
      <c r="CI1724" s="20">
        <v>0.94287299999999996</v>
      </c>
      <c r="CJ1724" s="20">
        <v>0.94938199999999995</v>
      </c>
      <c r="CK1724" s="20">
        <v>0.97592900000000005</v>
      </c>
      <c r="CL1724" s="20">
        <v>0.97452799999999995</v>
      </c>
      <c r="CM1724" s="20">
        <v>0.96674199999999999</v>
      </c>
      <c r="CN1724" s="20">
        <v>0.98232399999999997</v>
      </c>
      <c r="CO1724" s="20">
        <v>1.0192699999999999</v>
      </c>
      <c r="CP1724" s="20">
        <v>1.0761799999999999</v>
      </c>
      <c r="CQ1724" s="20">
        <v>1.1457200000000001</v>
      </c>
      <c r="CR1724" s="20">
        <v>1.0585500000000001</v>
      </c>
      <c r="CS1724" s="20">
        <v>1.0923400000000001</v>
      </c>
      <c r="CT1724" s="20">
        <v>1.0918099999999999</v>
      </c>
      <c r="CU1724" s="20">
        <v>1.06633</v>
      </c>
      <c r="CV1724" s="20">
        <v>1.0454000000000001</v>
      </c>
      <c r="CW1724" s="20">
        <v>1.0567500000000001</v>
      </c>
      <c r="CX1724" s="20">
        <v>1.0607500000000001</v>
      </c>
      <c r="CY1724" s="6" t="s">
        <v>637</v>
      </c>
      <c r="CZ1724" s="6" t="s">
        <v>638</v>
      </c>
      <c r="DA1724" s="6" t="s">
        <v>80</v>
      </c>
      <c r="DB1724" s="6"/>
      <c r="DC1724" s="6">
        <v>42740</v>
      </c>
      <c r="DD1724" s="6"/>
      <c r="DE1724" s="6" t="s">
        <v>640</v>
      </c>
      <c r="DF1724" s="6" t="s">
        <v>363</v>
      </c>
      <c r="DG1724" s="6" t="s">
        <v>364</v>
      </c>
      <c r="DH1724" s="6" t="s">
        <v>365</v>
      </c>
      <c r="DI1724" s="6"/>
      <c r="DJ1724" s="6">
        <v>29</v>
      </c>
      <c r="DK1724" s="6">
        <v>159</v>
      </c>
      <c r="DL1724" s="6">
        <v>3</v>
      </c>
      <c r="DM1724" s="6" t="s">
        <v>556</v>
      </c>
      <c r="DN1724" s="6">
        <v>4</v>
      </c>
      <c r="DO1724" s="6" t="s">
        <v>557</v>
      </c>
      <c r="DP1724" s="6"/>
      <c r="DQ1724" s="6"/>
    </row>
    <row r="1725" spans="1:121" x14ac:dyDescent="0.2">
      <c r="A1725" s="6" t="s">
        <v>327</v>
      </c>
      <c r="B1725" s="6" t="s">
        <v>327</v>
      </c>
      <c r="C1725" s="6" t="s">
        <v>194</v>
      </c>
      <c r="D1725" s="6" t="s">
        <v>80</v>
      </c>
      <c r="E1725" s="6" t="s">
        <v>221</v>
      </c>
      <c r="F1725" s="11">
        <v>280</v>
      </c>
      <c r="G1725" s="13">
        <v>8.4797092671099999E-2</v>
      </c>
      <c r="H1725" s="11">
        <v>393.23097699999971</v>
      </c>
      <c r="I1725" s="13">
        <v>0.11910017052616637</v>
      </c>
      <c r="J1725" s="11">
        <v>62.10698900000034</v>
      </c>
      <c r="K1725" s="13">
        <v>1.6808779259087279E-2</v>
      </c>
      <c r="L1725" s="11">
        <v>-175.30796022999994</v>
      </c>
      <c r="M1725" s="13">
        <v>-4.666143044940254E-2</v>
      </c>
      <c r="N1725" s="11">
        <v>-113.2009712299996</v>
      </c>
      <c r="O1725" s="13">
        <v>-3.0636972874652519E-2</v>
      </c>
      <c r="P1725" s="7">
        <v>3301.6827370000001</v>
      </c>
      <c r="Q1725" s="7">
        <v>3358.2249870000001</v>
      </c>
      <c r="R1725" s="7">
        <v>3436.6549399999999</v>
      </c>
      <c r="S1725" s="7">
        <v>3580.0805300000002</v>
      </c>
      <c r="T1725" s="7">
        <v>3559.3219549999999</v>
      </c>
      <c r="U1725" s="7">
        <v>3606.073539</v>
      </c>
      <c r="V1725" s="7">
        <v>3694.9137139999998</v>
      </c>
      <c r="W1725" s="7">
        <v>3736.7812629999999</v>
      </c>
      <c r="X1725" s="7">
        <v>3786.980517</v>
      </c>
      <c r="Y1725" s="7">
        <v>3757.0207030000001</v>
      </c>
      <c r="Z1725" s="7">
        <v>3705.1399179999999</v>
      </c>
      <c r="AA1725" s="7">
        <v>3724.4294789999999</v>
      </c>
      <c r="AB1725" s="7">
        <v>3739.8001979999999</v>
      </c>
      <c r="AC1725" s="7">
        <v>3769.4664640000001</v>
      </c>
      <c r="AD1725" s="7">
        <v>3655.841719</v>
      </c>
      <c r="AE1725" s="7">
        <v>3584.3974392499999</v>
      </c>
      <c r="AF1725" s="7">
        <v>3581.7127427700002</v>
      </c>
      <c r="AG1725" s="9">
        <v>15727.750105200001</v>
      </c>
      <c r="AH1725" s="13">
        <v>0.47757473361780922</v>
      </c>
      <c r="AI1725" s="9">
        <v>7672.2723304000028</v>
      </c>
      <c r="AJ1725" s="13">
        <v>0.23296933063697581</v>
      </c>
      <c r="AK1725" s="9">
        <v>3296.7017900999999</v>
      </c>
      <c r="AL1725" s="13">
        <v>8.1189923460835908E-2</v>
      </c>
      <c r="AM1725" s="9">
        <v>4758.7759846999979</v>
      </c>
      <c r="AN1725" s="13">
        <v>0.10839661987148735</v>
      </c>
      <c r="AO1725" s="9">
        <v>8055.4777747999979</v>
      </c>
      <c r="AP1725" s="13">
        <v>0.19838725660310264</v>
      </c>
      <c r="AQ1725" s="9">
        <v>32932.542276799999</v>
      </c>
      <c r="AR1725" s="9">
        <v>33637.379261800001</v>
      </c>
      <c r="AS1725" s="9">
        <v>35196.825163000001</v>
      </c>
      <c r="AT1725" s="9">
        <v>36399.048708299997</v>
      </c>
      <c r="AU1725" s="9">
        <v>37698.4065242</v>
      </c>
      <c r="AV1725" s="9">
        <v>39044.778898800003</v>
      </c>
      <c r="AW1725" s="9">
        <v>40604.814607200002</v>
      </c>
      <c r="AX1725" s="9">
        <v>41524.609739200001</v>
      </c>
      <c r="AY1725" s="9">
        <v>42429.072633299998</v>
      </c>
      <c r="AZ1725" s="9">
        <v>43901.516397300002</v>
      </c>
      <c r="BA1725" s="9">
        <v>43020.418316399999</v>
      </c>
      <c r="BB1725" s="9">
        <v>43204.330374199999</v>
      </c>
      <c r="BC1725" s="9">
        <v>43861.997337000001</v>
      </c>
      <c r="BD1725" s="9">
        <v>44299.319236700001</v>
      </c>
      <c r="BE1725" s="9">
        <v>47123.701135700001</v>
      </c>
      <c r="BF1725" s="9">
        <v>48660.292382</v>
      </c>
      <c r="BG1725" s="11">
        <v>0.25</v>
      </c>
      <c r="BH1725" s="13">
        <v>2.840909090909091E-3</v>
      </c>
      <c r="BI1725" s="6">
        <v>0</v>
      </c>
      <c r="BJ1725" s="13">
        <v>0</v>
      </c>
      <c r="BK1725" s="6">
        <v>0</v>
      </c>
      <c r="BL1725" s="13">
        <v>0</v>
      </c>
      <c r="BM1725" s="11">
        <v>0.25</v>
      </c>
      <c r="BN1725" s="13">
        <v>2.840909090909091E-3</v>
      </c>
      <c r="BO1725" s="11">
        <v>0.25</v>
      </c>
      <c r="BP1725" s="13">
        <v>2.840909090909091E-3</v>
      </c>
      <c r="BQ1725" s="6">
        <v>88</v>
      </c>
      <c r="BR1725" s="6">
        <v>87</v>
      </c>
      <c r="BS1725" s="6">
        <v>88</v>
      </c>
      <c r="BT1725" s="6">
        <v>88</v>
      </c>
      <c r="BU1725" s="6">
        <v>88</v>
      </c>
      <c r="BV1725" s="6">
        <v>89</v>
      </c>
      <c r="BW1725" s="6">
        <v>88</v>
      </c>
      <c r="BX1725" s="6">
        <v>87</v>
      </c>
      <c r="BY1725" s="6">
        <v>88</v>
      </c>
      <c r="BZ1725" s="6">
        <v>89</v>
      </c>
      <c r="CA1725" s="6">
        <v>88</v>
      </c>
      <c r="CB1725" s="6">
        <v>87</v>
      </c>
      <c r="CC1725" s="11">
        <v>88.25</v>
      </c>
      <c r="CD1725" s="11">
        <v>112.676</v>
      </c>
      <c r="CE1725" s="11">
        <v>-193.56</v>
      </c>
      <c r="CF1725" s="11">
        <v>360.91399999999999</v>
      </c>
      <c r="CG1725" s="11">
        <v>167</v>
      </c>
      <c r="CH1725" s="20">
        <v>0.97342399999999996</v>
      </c>
      <c r="CI1725" s="20">
        <v>0.98910600000000004</v>
      </c>
      <c r="CJ1725" s="20">
        <v>1.0118499999999999</v>
      </c>
      <c r="CK1725" s="20">
        <v>1.06376</v>
      </c>
      <c r="CL1725" s="20">
        <v>1.0537399999999999</v>
      </c>
      <c r="CM1725" s="20">
        <v>1.0725800000000001</v>
      </c>
      <c r="CN1725" s="20">
        <v>1.07959</v>
      </c>
      <c r="CO1725" s="20">
        <v>1.0841400000000001</v>
      </c>
      <c r="CP1725" s="20">
        <v>1.10764</v>
      </c>
      <c r="CQ1725" s="20">
        <v>1.0877300000000001</v>
      </c>
      <c r="CR1725" s="20">
        <v>1.09076</v>
      </c>
      <c r="CS1725" s="20">
        <v>1.1132200000000001</v>
      </c>
      <c r="CT1725" s="20">
        <v>1.1334200000000001</v>
      </c>
      <c r="CU1725" s="20">
        <v>1.1339600000000001</v>
      </c>
      <c r="CV1725" s="20">
        <v>1.10127</v>
      </c>
      <c r="CW1725" s="20">
        <v>1.09002</v>
      </c>
      <c r="CX1725" s="20">
        <v>1.0866800000000001</v>
      </c>
      <c r="CY1725" s="6" t="s">
        <v>637</v>
      </c>
      <c r="CZ1725" s="6" t="s">
        <v>638</v>
      </c>
      <c r="DA1725" s="6" t="s">
        <v>80</v>
      </c>
      <c r="DB1725" s="6"/>
      <c r="DC1725" s="6">
        <v>42740</v>
      </c>
      <c r="DD1725" s="6"/>
      <c r="DE1725" s="6" t="s">
        <v>640</v>
      </c>
      <c r="DF1725" s="6" t="s">
        <v>363</v>
      </c>
      <c r="DG1725" s="6" t="s">
        <v>364</v>
      </c>
      <c r="DH1725" s="6" t="s">
        <v>365</v>
      </c>
      <c r="DI1725" s="6"/>
      <c r="DJ1725" s="6">
        <v>29</v>
      </c>
      <c r="DK1725" s="6">
        <v>159</v>
      </c>
      <c r="DL1725" s="6">
        <v>3</v>
      </c>
      <c r="DM1725" s="6" t="s">
        <v>556</v>
      </c>
      <c r="DN1725" s="6">
        <v>4</v>
      </c>
      <c r="DO1725" s="6" t="s">
        <v>557</v>
      </c>
      <c r="DP1725" s="6"/>
      <c r="DQ1725" s="6"/>
    </row>
    <row r="1726" spans="1:121" x14ac:dyDescent="0.2">
      <c r="A1726" s="6" t="s">
        <v>1</v>
      </c>
      <c r="B1726" s="6" t="s">
        <v>1</v>
      </c>
      <c r="C1726" s="6" t="s">
        <v>2</v>
      </c>
      <c r="D1726" s="6" t="s">
        <v>159</v>
      </c>
      <c r="E1726" s="6" t="s">
        <v>298</v>
      </c>
      <c r="F1726" s="11">
        <v>-233</v>
      </c>
      <c r="G1726" s="13">
        <v>-0.80622837370199996</v>
      </c>
      <c r="H1726" s="11">
        <v>-231.3804869949</v>
      </c>
      <c r="I1726" s="13">
        <v>-0.79965046226622272</v>
      </c>
      <c r="J1726" s="11">
        <v>-19.803981026699994</v>
      </c>
      <c r="K1726" s="13">
        <v>-0.34161554021897583</v>
      </c>
      <c r="L1726" s="11">
        <v>17.390347398399996</v>
      </c>
      <c r="M1726" s="13">
        <v>0.45563156519018466</v>
      </c>
      <c r="N1726" s="11">
        <v>-2.4136336282999977</v>
      </c>
      <c r="O1726" s="13">
        <v>-4.1634798312053599E-2</v>
      </c>
      <c r="P1726" s="7">
        <v>289.35203306099999</v>
      </c>
      <c r="Q1726" s="7">
        <v>100.09746783200001</v>
      </c>
      <c r="R1726" s="7">
        <v>77.848654956000004</v>
      </c>
      <c r="S1726" s="7">
        <v>56.382935690099998</v>
      </c>
      <c r="T1726" s="7">
        <v>88.838505685499996</v>
      </c>
      <c r="U1726" s="7">
        <v>58.865533657</v>
      </c>
      <c r="V1726" s="7">
        <v>57.971546066099997</v>
      </c>
      <c r="W1726" s="7">
        <v>60.1740330529</v>
      </c>
      <c r="X1726" s="7">
        <v>63.037986205199999</v>
      </c>
      <c r="Y1726" s="7">
        <v>38.167565039400003</v>
      </c>
      <c r="Z1726" s="7">
        <v>45.009903622800003</v>
      </c>
      <c r="AA1726" s="7">
        <v>43.005306955099996</v>
      </c>
      <c r="AB1726" s="7">
        <v>41.555984489899998</v>
      </c>
      <c r="AC1726" s="7">
        <v>51.082606127799998</v>
      </c>
      <c r="AD1726" s="7">
        <v>54.320794954500002</v>
      </c>
      <c r="AE1726" s="7">
        <v>53.214162067399997</v>
      </c>
      <c r="AF1726" s="7">
        <v>55.557912437799999</v>
      </c>
      <c r="AG1726" s="9">
        <v>-1142.808846099997</v>
      </c>
      <c r="AH1726" s="13">
        <v>-6.3693924256020842E-2</v>
      </c>
      <c r="AI1726" s="9">
        <v>3026.9042437999997</v>
      </c>
      <c r="AJ1726" s="13">
        <v>0.16870311276708075</v>
      </c>
      <c r="AK1726" s="9">
        <v>-7134.6151587999993</v>
      </c>
      <c r="AL1726" s="13">
        <v>-0.34024422696260892</v>
      </c>
      <c r="AM1726" s="9">
        <v>2964.9020689000026</v>
      </c>
      <c r="AN1726" s="13">
        <v>0.2143124331140949</v>
      </c>
      <c r="AO1726" s="9">
        <v>-4169.7130898999967</v>
      </c>
      <c r="AP1726" s="13">
        <v>-0.1988503619818951</v>
      </c>
      <c r="AQ1726" s="9">
        <v>17942.195577499999</v>
      </c>
      <c r="AR1726" s="9">
        <v>20041.465569600001</v>
      </c>
      <c r="AS1726" s="9">
        <v>20955.491667599999</v>
      </c>
      <c r="AT1726" s="9">
        <v>20354.826611100001</v>
      </c>
      <c r="AU1726" s="9">
        <v>19074.744866699999</v>
      </c>
      <c r="AV1726" s="9">
        <v>19551.933703300001</v>
      </c>
      <c r="AW1726" s="9">
        <v>20969.099821299998</v>
      </c>
      <c r="AX1726" s="9">
        <v>20768.138188199999</v>
      </c>
      <c r="AY1726" s="9">
        <v>20329.826797400001</v>
      </c>
      <c r="AZ1726" s="9">
        <v>13834.484662499999</v>
      </c>
      <c r="BA1726" s="9">
        <v>14415.3287225</v>
      </c>
      <c r="BB1726" s="9">
        <v>11721.0027181</v>
      </c>
      <c r="BC1726" s="9">
        <v>15057.3141208</v>
      </c>
      <c r="BD1726" s="9">
        <v>15368.5080767</v>
      </c>
      <c r="BE1726" s="9">
        <v>16694.815224400001</v>
      </c>
      <c r="BF1726" s="9">
        <v>16799.386731400002</v>
      </c>
      <c r="BG1726" s="11">
        <v>-4</v>
      </c>
      <c r="BH1726" s="13">
        <v>-0.5714285714285714</v>
      </c>
      <c r="BI1726" s="6">
        <v>1</v>
      </c>
      <c r="BJ1726" s="13">
        <v>0.14285714285714285</v>
      </c>
      <c r="BK1726" s="6">
        <v>-5</v>
      </c>
      <c r="BL1726" s="13">
        <v>-0.625</v>
      </c>
      <c r="BM1726" s="11">
        <v>0</v>
      </c>
      <c r="BN1726" s="13">
        <v>0</v>
      </c>
      <c r="BO1726" s="11">
        <v>-5</v>
      </c>
      <c r="BP1726" s="13">
        <v>-0.625</v>
      </c>
      <c r="BQ1726" s="6">
        <v>7</v>
      </c>
      <c r="BR1726" s="6">
        <v>9</v>
      </c>
      <c r="BS1726" s="6">
        <v>7</v>
      </c>
      <c r="BT1726" s="6">
        <v>8</v>
      </c>
      <c r="BU1726" s="6">
        <v>8</v>
      </c>
      <c r="BV1726" s="6">
        <v>7</v>
      </c>
      <c r="BW1726" s="6">
        <v>3</v>
      </c>
      <c r="BX1726" s="6">
        <v>3</v>
      </c>
      <c r="BY1726" s="6">
        <v>2</v>
      </c>
      <c r="BZ1726" s="6">
        <v>2</v>
      </c>
      <c r="CA1726" s="6">
        <v>3</v>
      </c>
      <c r="CB1726" s="6">
        <v>3</v>
      </c>
      <c r="CC1726" s="11">
        <v>3</v>
      </c>
      <c r="CD1726" s="11">
        <v>-239.042</v>
      </c>
      <c r="CE1726" s="11">
        <v>-26.3813</v>
      </c>
      <c r="CF1726" s="11">
        <v>31.6297</v>
      </c>
      <c r="CG1726" s="11">
        <v>6</v>
      </c>
      <c r="CH1726" s="20">
        <v>1.1483399999999999</v>
      </c>
      <c r="CI1726" s="20">
        <v>0.384716</v>
      </c>
      <c r="CJ1726" s="20">
        <v>0.28950100000000001</v>
      </c>
      <c r="CK1726" s="20">
        <v>0.20361099999999999</v>
      </c>
      <c r="CL1726" s="20">
        <v>0.32635799999999998</v>
      </c>
      <c r="CM1726" s="20">
        <v>0.21938199999999999</v>
      </c>
      <c r="CN1726" s="20">
        <v>0.226156</v>
      </c>
      <c r="CO1726" s="20">
        <v>0.24768499999999999</v>
      </c>
      <c r="CP1726" s="20">
        <v>0.25710499999999997</v>
      </c>
      <c r="CQ1726" s="20">
        <v>0.152055</v>
      </c>
      <c r="CR1726" s="20">
        <v>0.18099499999999999</v>
      </c>
      <c r="CS1726" s="20">
        <v>0.17313500000000001</v>
      </c>
      <c r="CT1726" s="20">
        <v>0.168986</v>
      </c>
      <c r="CU1726" s="20">
        <v>0.207235</v>
      </c>
      <c r="CV1726" s="20">
        <v>0.21776799999999999</v>
      </c>
      <c r="CW1726" s="20">
        <v>0.214113</v>
      </c>
      <c r="CX1726" s="20">
        <v>0.22331100000000001</v>
      </c>
      <c r="CY1726" s="6" t="s">
        <v>642</v>
      </c>
      <c r="CZ1726" s="6" t="s">
        <v>643</v>
      </c>
      <c r="DA1726" s="6" t="s">
        <v>159</v>
      </c>
      <c r="DB1726" s="6" t="s">
        <v>345</v>
      </c>
      <c r="DC1726" s="6">
        <v>40620</v>
      </c>
      <c r="DD1726" s="6"/>
      <c r="DE1726" s="6" t="s">
        <v>645</v>
      </c>
      <c r="DF1726" s="6" t="s">
        <v>363</v>
      </c>
      <c r="DG1726" s="6" t="s">
        <v>364</v>
      </c>
      <c r="DH1726" s="6" t="s">
        <v>365</v>
      </c>
      <c r="DI1726" s="6"/>
      <c r="DJ1726" s="6">
        <v>29</v>
      </c>
      <c r="DK1726" s="6">
        <v>161</v>
      </c>
      <c r="DL1726" s="6">
        <v>8</v>
      </c>
      <c r="DM1726" s="6" t="s">
        <v>368</v>
      </c>
      <c r="DN1726" s="6">
        <v>5</v>
      </c>
      <c r="DO1726" s="6" t="s">
        <v>429</v>
      </c>
      <c r="DP1726" s="6"/>
      <c r="DQ1726" s="6"/>
    </row>
    <row r="1727" spans="1:121" x14ac:dyDescent="0.2">
      <c r="A1727" s="6" t="s">
        <v>310</v>
      </c>
      <c r="B1727" s="6" t="s">
        <v>310</v>
      </c>
      <c r="C1727" s="6" t="s">
        <v>173</v>
      </c>
      <c r="D1727" s="6" t="s">
        <v>159</v>
      </c>
      <c r="E1727" s="6" t="s">
        <v>298</v>
      </c>
      <c r="F1727" s="11">
        <v>-44</v>
      </c>
      <c r="G1727" s="13">
        <v>-0.72131147540999996</v>
      </c>
      <c r="H1727" s="11">
        <v>-13.175684022799999</v>
      </c>
      <c r="I1727" s="13">
        <v>-0.2167613639086029</v>
      </c>
      <c r="J1727" s="11">
        <v>-22.632505272500001</v>
      </c>
      <c r="K1727" s="13">
        <v>-0.47538692379430098</v>
      </c>
      <c r="L1727" s="11">
        <v>-8.0266659993000005</v>
      </c>
      <c r="M1727" s="13">
        <v>-0.32137395822623355</v>
      </c>
      <c r="N1727" s="11">
        <v>-30.659171271800002</v>
      </c>
      <c r="O1727" s="13">
        <v>-0.64398390463176713</v>
      </c>
      <c r="P1727" s="7">
        <v>60.784282702500001</v>
      </c>
      <c r="Q1727" s="7">
        <v>64.275293668299994</v>
      </c>
      <c r="R1727" s="7">
        <v>62.6878692688</v>
      </c>
      <c r="S1727" s="7">
        <v>72.090769469700007</v>
      </c>
      <c r="T1727" s="7">
        <v>55.768924854300003</v>
      </c>
      <c r="U1727" s="7">
        <v>52.429998719700002</v>
      </c>
      <c r="V1727" s="7">
        <v>47.608598679700002</v>
      </c>
      <c r="W1727" s="7">
        <v>34.341404991499999</v>
      </c>
      <c r="X1727" s="7">
        <v>24.848938540199999</v>
      </c>
      <c r="Y1727" s="7">
        <v>24.9760934072</v>
      </c>
      <c r="Z1727" s="7">
        <v>24.391257709600001</v>
      </c>
      <c r="AA1727" s="7">
        <v>25.250459527299999</v>
      </c>
      <c r="AB1727" s="7">
        <v>15.6091821024</v>
      </c>
      <c r="AC1727" s="7">
        <v>17.652768846699999</v>
      </c>
      <c r="AD1727" s="7">
        <v>15.605448491800001</v>
      </c>
      <c r="AE1727" s="7">
        <v>17.838189101299999</v>
      </c>
      <c r="AF1727" s="7">
        <v>16.9494274079</v>
      </c>
      <c r="AG1727" s="9">
        <v>14617.138136300004</v>
      </c>
      <c r="AH1727" s="13">
        <v>0.42245233477846061</v>
      </c>
      <c r="AI1727" s="9">
        <v>8933.749588000006</v>
      </c>
      <c r="AJ1727" s="13">
        <v>0.2581957792684606</v>
      </c>
      <c r="AK1727" s="9">
        <v>1208.7203004999974</v>
      </c>
      <c r="AL1727" s="13">
        <v>2.7764698109698633E-2</v>
      </c>
      <c r="AM1727" s="9">
        <v>4474.6682478000002</v>
      </c>
      <c r="AN1727" s="13">
        <v>0.10000789481159206</v>
      </c>
      <c r="AO1727" s="9">
        <v>5683.3885482999976</v>
      </c>
      <c r="AP1727" s="13">
        <v>0.13054928192932105</v>
      </c>
      <c r="AQ1727" s="9">
        <v>34600.680202099997</v>
      </c>
      <c r="AR1727" s="9">
        <v>33442.728006999998</v>
      </c>
      <c r="AS1727" s="9">
        <v>35609.3369991</v>
      </c>
      <c r="AT1727" s="9">
        <v>38819.712139900003</v>
      </c>
      <c r="AU1727" s="9">
        <v>40134.655555899997</v>
      </c>
      <c r="AV1727" s="9">
        <v>45393.575410199999</v>
      </c>
      <c r="AW1727" s="9">
        <v>43534.429790100003</v>
      </c>
      <c r="AX1727" s="9">
        <v>45638.342307699997</v>
      </c>
      <c r="AY1727" s="9">
        <v>44431.899230299998</v>
      </c>
      <c r="AZ1727" s="9">
        <v>44743.1500906</v>
      </c>
      <c r="BA1727" s="9">
        <v>43956.538662400002</v>
      </c>
      <c r="BB1727" s="9">
        <v>40823.783328199999</v>
      </c>
      <c r="BC1727" s="9">
        <v>47700.083023699997</v>
      </c>
      <c r="BD1727" s="9">
        <v>54153.076435199997</v>
      </c>
      <c r="BE1727" s="9">
        <v>47108.796266099998</v>
      </c>
      <c r="BF1727" s="9">
        <v>49217.8183384</v>
      </c>
      <c r="BG1727" s="11">
        <v>-5</v>
      </c>
      <c r="BH1727" s="13">
        <v>-0.625</v>
      </c>
      <c r="BI1727" s="6">
        <v>0</v>
      </c>
      <c r="BJ1727" s="13">
        <v>0</v>
      </c>
      <c r="BK1727" s="6">
        <v>-3</v>
      </c>
      <c r="BL1727" s="13">
        <v>-0.375</v>
      </c>
      <c r="BM1727" s="11">
        <v>-2</v>
      </c>
      <c r="BN1727" s="13">
        <v>-0.4</v>
      </c>
      <c r="BO1727" s="11">
        <v>-5</v>
      </c>
      <c r="BP1727" s="13">
        <v>-0.625</v>
      </c>
      <c r="BQ1727" s="6">
        <v>8</v>
      </c>
      <c r="BR1727" s="6">
        <v>8</v>
      </c>
      <c r="BS1727" s="6">
        <v>8</v>
      </c>
      <c r="BT1727" s="6">
        <v>8</v>
      </c>
      <c r="BU1727" s="6">
        <v>7</v>
      </c>
      <c r="BV1727" s="6">
        <v>5</v>
      </c>
      <c r="BW1727" s="6">
        <v>5</v>
      </c>
      <c r="BX1727" s="6">
        <v>5</v>
      </c>
      <c r="BY1727" s="6">
        <v>4</v>
      </c>
      <c r="BZ1727" s="6">
        <v>3</v>
      </c>
      <c r="CA1727" s="6">
        <v>3</v>
      </c>
      <c r="CB1727" s="6">
        <v>3</v>
      </c>
      <c r="CC1727" s="11">
        <v>3</v>
      </c>
      <c r="CD1727" s="11">
        <v>-56.785499999999999</v>
      </c>
      <c r="CE1727" s="11">
        <v>6.3062399999999998</v>
      </c>
      <c r="CF1727" s="11">
        <v>6.64445</v>
      </c>
      <c r="CG1727" s="11">
        <v>13</v>
      </c>
      <c r="CH1727" s="20">
        <v>0.85024299999999997</v>
      </c>
      <c r="CI1727" s="20">
        <v>0.90951700000000002</v>
      </c>
      <c r="CJ1727" s="20">
        <v>0.87044500000000002</v>
      </c>
      <c r="CK1727" s="20">
        <v>0.940577</v>
      </c>
      <c r="CL1727" s="20">
        <v>0.69059099999999995</v>
      </c>
      <c r="CM1727" s="20">
        <v>0.59789700000000001</v>
      </c>
      <c r="CN1727" s="20">
        <v>0.52737299999999998</v>
      </c>
      <c r="CO1727" s="20">
        <v>0.36213400000000001</v>
      </c>
      <c r="CP1727" s="20">
        <v>0.28522199999999998</v>
      </c>
      <c r="CQ1727" s="20">
        <v>0.27460099999999998</v>
      </c>
      <c r="CR1727" s="20">
        <v>0.243673</v>
      </c>
      <c r="CS1727" s="20">
        <v>0.23436499999999999</v>
      </c>
      <c r="CT1727" s="20">
        <v>0.145232</v>
      </c>
      <c r="CU1727" s="20">
        <v>0.160804</v>
      </c>
      <c r="CV1727" s="20">
        <v>0.15878</v>
      </c>
      <c r="CW1727" s="20">
        <v>0.214421</v>
      </c>
      <c r="CX1727" s="20">
        <v>0.20153499999999999</v>
      </c>
      <c r="CY1727" s="6" t="s">
        <v>642</v>
      </c>
      <c r="CZ1727" s="6" t="s">
        <v>643</v>
      </c>
      <c r="DA1727" s="6" t="s">
        <v>159</v>
      </c>
      <c r="DB1727" s="6" t="s">
        <v>345</v>
      </c>
      <c r="DC1727" s="6">
        <v>40620</v>
      </c>
      <c r="DD1727" s="6"/>
      <c r="DE1727" s="6" t="s">
        <v>645</v>
      </c>
      <c r="DF1727" s="6" t="s">
        <v>363</v>
      </c>
      <c r="DG1727" s="6" t="s">
        <v>364</v>
      </c>
      <c r="DH1727" s="6" t="s">
        <v>365</v>
      </c>
      <c r="DI1727" s="6"/>
      <c r="DJ1727" s="6">
        <v>29</v>
      </c>
      <c r="DK1727" s="6">
        <v>161</v>
      </c>
      <c r="DL1727" s="6">
        <v>8</v>
      </c>
      <c r="DM1727" s="6" t="s">
        <v>368</v>
      </c>
      <c r="DN1727" s="6">
        <v>5</v>
      </c>
      <c r="DO1727" s="6" t="s">
        <v>429</v>
      </c>
      <c r="DP1727" s="6"/>
      <c r="DQ1727" s="6"/>
    </row>
    <row r="1728" spans="1:121" x14ac:dyDescent="0.2">
      <c r="A1728" s="6" t="s">
        <v>311</v>
      </c>
      <c r="B1728" s="6" t="s">
        <v>311</v>
      </c>
      <c r="C1728" s="6" t="s">
        <v>174</v>
      </c>
      <c r="D1728" s="6" t="s">
        <v>159</v>
      </c>
      <c r="E1728" s="6" t="s">
        <v>298</v>
      </c>
      <c r="F1728" s="11">
        <v>6</v>
      </c>
      <c r="G1728" s="13">
        <v>0.25</v>
      </c>
      <c r="H1728" s="11">
        <v>13.973810999999998</v>
      </c>
      <c r="I1728" s="13">
        <v>0.57437226764613514</v>
      </c>
      <c r="J1728" s="11">
        <v>-12.857012999999998</v>
      </c>
      <c r="K1728" s="13">
        <v>-0.33566901152612122</v>
      </c>
      <c r="L1728" s="11">
        <v>4.5278279247000022</v>
      </c>
      <c r="M1728" s="13">
        <v>0.17794122217332506</v>
      </c>
      <c r="N1728" s="11">
        <v>-8.3291850752999963</v>
      </c>
      <c r="O1728" s="13">
        <v>-0.21745714350946616</v>
      </c>
      <c r="P1728" s="7">
        <v>24.32884</v>
      </c>
      <c r="Q1728" s="7">
        <v>22.067084000000001</v>
      </c>
      <c r="R1728" s="7">
        <v>21.487798000000002</v>
      </c>
      <c r="S1728" s="7">
        <v>26.714317999999999</v>
      </c>
      <c r="T1728" s="7">
        <v>28.561745999999999</v>
      </c>
      <c r="U1728" s="7">
        <v>32.082171000000002</v>
      </c>
      <c r="V1728" s="7">
        <v>38.302650999999997</v>
      </c>
      <c r="W1728" s="7">
        <v>35.735340999999998</v>
      </c>
      <c r="X1728" s="7">
        <v>34.149614</v>
      </c>
      <c r="Y1728" s="7">
        <v>25.445637999999999</v>
      </c>
      <c r="Z1728" s="7">
        <v>21.072635999999999</v>
      </c>
      <c r="AA1728" s="7">
        <v>21.874440362600001</v>
      </c>
      <c r="AB1728" s="7">
        <v>22.294430892099999</v>
      </c>
      <c r="AC1728" s="7">
        <v>24.654742002199999</v>
      </c>
      <c r="AD1728" s="7">
        <v>28.843756397700002</v>
      </c>
      <c r="AE1728" s="7">
        <v>28.617514181499999</v>
      </c>
      <c r="AF1728" s="7">
        <v>29.973465924700001</v>
      </c>
      <c r="AG1728" s="9">
        <v>19351.8840863</v>
      </c>
      <c r="AH1728" s="13">
        <v>0.30408650067289761</v>
      </c>
      <c r="AI1728" s="9">
        <v>-1950.9663113000061</v>
      </c>
      <c r="AJ1728" s="13">
        <v>-3.0656576687224213E-2</v>
      </c>
      <c r="AK1728" s="9">
        <v>22949.50991790001</v>
      </c>
      <c r="AL1728" s="13">
        <v>0.37202286627946746</v>
      </c>
      <c r="AM1728" s="9">
        <v>-1646.6595203000034</v>
      </c>
      <c r="AN1728" s="13">
        <v>-1.9455333453314367E-2</v>
      </c>
      <c r="AO1728" s="9">
        <v>21302.850397600007</v>
      </c>
      <c r="AP1728" s="13">
        <v>0.34532970391042828</v>
      </c>
      <c r="AQ1728" s="9">
        <v>63639.405378000003</v>
      </c>
      <c r="AR1728" s="9">
        <v>64542.421828699997</v>
      </c>
      <c r="AS1728" s="9">
        <v>56856.634217500003</v>
      </c>
      <c r="AT1728" s="9">
        <v>56858.928538400003</v>
      </c>
      <c r="AU1728" s="9">
        <v>61514.0300326</v>
      </c>
      <c r="AV1728" s="9">
        <v>63111.408258800002</v>
      </c>
      <c r="AW1728" s="9">
        <v>61688.439066699997</v>
      </c>
      <c r="AX1728" s="9">
        <v>65605.074716899995</v>
      </c>
      <c r="AY1728" s="9">
        <v>66791.723394600005</v>
      </c>
      <c r="AZ1728" s="9">
        <v>84637.948984600007</v>
      </c>
      <c r="BA1728" s="9">
        <v>84211.139976899998</v>
      </c>
      <c r="BB1728" s="9">
        <v>86785.033519899996</v>
      </c>
      <c r="BC1728" s="9">
        <v>90430.033966699993</v>
      </c>
      <c r="BD1728" s="9">
        <v>89673.223626999999</v>
      </c>
      <c r="BE1728" s="9">
        <v>83496.982675699997</v>
      </c>
      <c r="BF1728" s="9">
        <v>82991.289464300004</v>
      </c>
      <c r="BG1728" s="11">
        <v>-2</v>
      </c>
      <c r="BH1728" s="13">
        <v>-0.33333333333333331</v>
      </c>
      <c r="BI1728" s="6">
        <v>1</v>
      </c>
      <c r="BJ1728" s="13">
        <v>0.16666666666666666</v>
      </c>
      <c r="BK1728" s="6">
        <v>-3</v>
      </c>
      <c r="BL1728" s="13">
        <v>-0.42857142857142855</v>
      </c>
      <c r="BM1728" s="11">
        <v>0</v>
      </c>
      <c r="BN1728" s="13">
        <v>0</v>
      </c>
      <c r="BO1728" s="11">
        <v>-3</v>
      </c>
      <c r="BP1728" s="13">
        <v>-0.42857142857142855</v>
      </c>
      <c r="BQ1728" s="6">
        <v>6</v>
      </c>
      <c r="BR1728" s="6">
        <v>6</v>
      </c>
      <c r="BS1728" s="6">
        <v>6</v>
      </c>
      <c r="BT1728" s="6">
        <v>7</v>
      </c>
      <c r="BU1728" s="6">
        <v>7</v>
      </c>
      <c r="BV1728" s="6">
        <v>6</v>
      </c>
      <c r="BW1728" s="6">
        <v>4</v>
      </c>
      <c r="BX1728" s="6">
        <v>4</v>
      </c>
      <c r="BY1728" s="6">
        <v>4</v>
      </c>
      <c r="BZ1728" s="6">
        <v>4</v>
      </c>
      <c r="CA1728" s="6">
        <v>4</v>
      </c>
      <c r="CB1728" s="6">
        <v>4</v>
      </c>
      <c r="CC1728" s="11">
        <v>4</v>
      </c>
      <c r="CD1728" s="11">
        <v>6.9469900000000004</v>
      </c>
      <c r="CE1728" s="11">
        <v>-3.9618000000000002</v>
      </c>
      <c r="CF1728" s="11">
        <v>2.65944</v>
      </c>
      <c r="CG1728" s="11">
        <v>-1</v>
      </c>
      <c r="CH1728" s="20">
        <v>0.31060100000000002</v>
      </c>
      <c r="CI1728" s="20">
        <v>0.27374399999999999</v>
      </c>
      <c r="CJ1728" s="20">
        <v>0.266318</v>
      </c>
      <c r="CK1728" s="20">
        <v>0.33026800000000001</v>
      </c>
      <c r="CL1728" s="20">
        <v>0.37022500000000003</v>
      </c>
      <c r="CM1728" s="20">
        <v>0.424093</v>
      </c>
      <c r="CN1728" s="20">
        <v>0.52285899999999996</v>
      </c>
      <c r="CO1728" s="20">
        <v>0.49291800000000002</v>
      </c>
      <c r="CP1728" s="20">
        <v>0.46033299999999999</v>
      </c>
      <c r="CQ1728" s="20">
        <v>0.338559</v>
      </c>
      <c r="CR1728" s="20">
        <v>0.28543200000000002</v>
      </c>
      <c r="CS1728" s="20">
        <v>0.300535</v>
      </c>
      <c r="CT1728" s="20">
        <v>0.313224</v>
      </c>
      <c r="CU1728" s="20">
        <v>0.34815299999999999</v>
      </c>
      <c r="CV1728" s="20">
        <v>0.403086</v>
      </c>
      <c r="CW1728" s="20">
        <v>0.40087800000000001</v>
      </c>
      <c r="CX1728" s="20">
        <v>0.416906</v>
      </c>
      <c r="CY1728" s="6" t="s">
        <v>642</v>
      </c>
      <c r="CZ1728" s="6" t="s">
        <v>643</v>
      </c>
      <c r="DA1728" s="6" t="s">
        <v>159</v>
      </c>
      <c r="DB1728" s="6" t="s">
        <v>345</v>
      </c>
      <c r="DC1728" s="6">
        <v>40620</v>
      </c>
      <c r="DD1728" s="6"/>
      <c r="DE1728" s="6" t="s">
        <v>645</v>
      </c>
      <c r="DF1728" s="6" t="s">
        <v>363</v>
      </c>
      <c r="DG1728" s="6" t="s">
        <v>364</v>
      </c>
      <c r="DH1728" s="6" t="s">
        <v>365</v>
      </c>
      <c r="DI1728" s="6"/>
      <c r="DJ1728" s="6">
        <v>29</v>
      </c>
      <c r="DK1728" s="6">
        <v>161</v>
      </c>
      <c r="DL1728" s="6">
        <v>8</v>
      </c>
      <c r="DM1728" s="6" t="s">
        <v>368</v>
      </c>
      <c r="DN1728" s="6">
        <v>5</v>
      </c>
      <c r="DO1728" s="6" t="s">
        <v>429</v>
      </c>
      <c r="DP1728" s="6"/>
      <c r="DQ1728" s="6"/>
    </row>
    <row r="1729" spans="1:121" x14ac:dyDescent="0.2">
      <c r="A1729" s="6" t="s">
        <v>312</v>
      </c>
      <c r="B1729" s="6" t="s">
        <v>312</v>
      </c>
      <c r="C1729" s="6" t="s">
        <v>175</v>
      </c>
      <c r="D1729" s="6" t="s">
        <v>159</v>
      </c>
      <c r="E1729" s="6" t="s">
        <v>298</v>
      </c>
      <c r="F1729" s="11">
        <v>-187</v>
      </c>
      <c r="G1729" s="13">
        <v>-0.194994786236</v>
      </c>
      <c r="H1729" s="11">
        <v>106.02785082000003</v>
      </c>
      <c r="I1729" s="13">
        <v>0.1106096073865878</v>
      </c>
      <c r="J1729" s="11">
        <v>-271.487922207</v>
      </c>
      <c r="K1729" s="13">
        <v>-0.25501280019372752</v>
      </c>
      <c r="L1729" s="11">
        <v>-21.174802688</v>
      </c>
      <c r="M1729" s="13">
        <v>-2.6698202801419033E-2</v>
      </c>
      <c r="N1729" s="11">
        <v>-292.662724895</v>
      </c>
      <c r="O1729" s="13">
        <v>-0.27490261953861667</v>
      </c>
      <c r="P1729" s="7">
        <v>958.57722782999997</v>
      </c>
      <c r="Q1729" s="7">
        <v>949.61311634499998</v>
      </c>
      <c r="R1729" s="7">
        <v>1047.8984259900001</v>
      </c>
      <c r="S1729" s="7">
        <v>1053.3167386600001</v>
      </c>
      <c r="T1729" s="7">
        <v>1126.56627652</v>
      </c>
      <c r="U1729" s="7">
        <v>1141.70512164</v>
      </c>
      <c r="V1729" s="7">
        <v>1064.60507865</v>
      </c>
      <c r="W1729" s="7">
        <v>940.47565470699999</v>
      </c>
      <c r="X1729" s="7">
        <v>873.33798693899996</v>
      </c>
      <c r="Y1729" s="7">
        <v>793.117156443</v>
      </c>
      <c r="Z1729" s="7">
        <v>770.93513613300001</v>
      </c>
      <c r="AA1729" s="7">
        <v>787.38404039600005</v>
      </c>
      <c r="AB1729" s="7">
        <v>788.52302395900006</v>
      </c>
      <c r="AC1729" s="7">
        <v>822.577778362</v>
      </c>
      <c r="AD1729" s="7">
        <v>807.39758714300001</v>
      </c>
      <c r="AE1729" s="7">
        <v>782.12801225099997</v>
      </c>
      <c r="AF1729" s="7">
        <v>771.942353755</v>
      </c>
      <c r="AG1729" s="9">
        <v>6445.5634695999979</v>
      </c>
      <c r="AH1729" s="13">
        <v>0.22536700045333796</v>
      </c>
      <c r="AI1729" s="9">
        <v>2577.2327716</v>
      </c>
      <c r="AJ1729" s="13">
        <v>9.0112093681947641E-2</v>
      </c>
      <c r="AK1729" s="9">
        <v>-817.76620840000032</v>
      </c>
      <c r="AL1729" s="13">
        <v>-2.6229344558111337E-2</v>
      </c>
      <c r="AM1729" s="9">
        <v>4686.0969063999983</v>
      </c>
      <c r="AN1729" s="13">
        <v>0.15435221277907224</v>
      </c>
      <c r="AO1729" s="9">
        <v>3868.3306979999979</v>
      </c>
      <c r="AP1729" s="13">
        <v>0.1240743108486717</v>
      </c>
      <c r="AQ1729" s="9">
        <v>28600.2984316</v>
      </c>
      <c r="AR1729" s="9">
        <v>28419.010858900001</v>
      </c>
      <c r="AS1729" s="9">
        <v>28470.933663200001</v>
      </c>
      <c r="AT1729" s="9">
        <v>29618.169811200001</v>
      </c>
      <c r="AU1729" s="9">
        <v>31190.504972700001</v>
      </c>
      <c r="AV1729" s="9">
        <v>30574.373838799998</v>
      </c>
      <c r="AW1729" s="9">
        <v>31177.5312032</v>
      </c>
      <c r="AX1729" s="9">
        <v>29890.180178899998</v>
      </c>
      <c r="AY1729" s="9">
        <v>29314.682722400001</v>
      </c>
      <c r="AZ1729" s="9">
        <v>30359.7649948</v>
      </c>
      <c r="BA1729" s="9">
        <v>30122.4500883</v>
      </c>
      <c r="BB1729" s="9">
        <v>32730.749448999999</v>
      </c>
      <c r="BC1729" s="9">
        <v>31372.281488600001</v>
      </c>
      <c r="BD1729" s="9">
        <v>33932.986367899997</v>
      </c>
      <c r="BE1729" s="9">
        <v>33612.440943100002</v>
      </c>
      <c r="BF1729" s="9">
        <v>35045.861901199998</v>
      </c>
      <c r="BG1729" s="11">
        <v>-21.75</v>
      </c>
      <c r="BH1729" s="13">
        <v>-0.19247787610619468</v>
      </c>
      <c r="BI1729" s="6">
        <v>22</v>
      </c>
      <c r="BJ1729" s="13">
        <v>0.19469026548672566</v>
      </c>
      <c r="BK1729" s="6">
        <v>-27</v>
      </c>
      <c r="BL1729" s="13">
        <v>-0.2</v>
      </c>
      <c r="BM1729" s="11">
        <v>-16.75</v>
      </c>
      <c r="BN1729" s="13">
        <v>-0.15509259259259259</v>
      </c>
      <c r="BO1729" s="11">
        <v>-43.75</v>
      </c>
      <c r="BP1729" s="13">
        <v>-0.32407407407407407</v>
      </c>
      <c r="BQ1729" s="6">
        <v>113</v>
      </c>
      <c r="BR1729" s="6">
        <v>124</v>
      </c>
      <c r="BS1729" s="6">
        <v>130</v>
      </c>
      <c r="BT1729" s="6">
        <v>135</v>
      </c>
      <c r="BU1729" s="6">
        <v>125</v>
      </c>
      <c r="BV1729" s="6">
        <v>114</v>
      </c>
      <c r="BW1729" s="6">
        <v>108</v>
      </c>
      <c r="BX1729" s="6">
        <v>103</v>
      </c>
      <c r="BY1729" s="6">
        <v>104</v>
      </c>
      <c r="BZ1729" s="6">
        <v>99</v>
      </c>
      <c r="CA1729" s="6">
        <v>98</v>
      </c>
      <c r="CB1729" s="6">
        <v>97</v>
      </c>
      <c r="CC1729" s="11">
        <v>91.25</v>
      </c>
      <c r="CD1729" s="11">
        <v>-175.31100000000001</v>
      </c>
      <c r="CE1729" s="11">
        <v>-116.108</v>
      </c>
      <c r="CF1729" s="11">
        <v>104.78400000000001</v>
      </c>
      <c r="CG1729" s="11">
        <v>-11</v>
      </c>
      <c r="CH1729" s="20">
        <v>0.84374199999999999</v>
      </c>
      <c r="CI1729" s="20">
        <v>0.80655900000000003</v>
      </c>
      <c r="CJ1729" s="20">
        <v>0.849773</v>
      </c>
      <c r="CK1729" s="20">
        <v>0.79886900000000005</v>
      </c>
      <c r="CL1729" s="20">
        <v>0.83519699999999997</v>
      </c>
      <c r="CM1729" s="20">
        <v>0.82207200000000002</v>
      </c>
      <c r="CN1729" s="20">
        <v>0.80225400000000002</v>
      </c>
      <c r="CO1729" s="20">
        <v>0.76856000000000002</v>
      </c>
      <c r="CP1729" s="20">
        <v>0.80451600000000001</v>
      </c>
      <c r="CQ1729" s="20">
        <v>0.77151499999999995</v>
      </c>
      <c r="CR1729" s="20">
        <v>0.77149599999999996</v>
      </c>
      <c r="CS1729" s="20">
        <v>0.79171400000000003</v>
      </c>
      <c r="CT1729" s="20">
        <v>0.79113699999999998</v>
      </c>
      <c r="CU1729" s="20">
        <v>0.80434099999999997</v>
      </c>
      <c r="CV1729" s="20">
        <v>0.75967899999999999</v>
      </c>
      <c r="CW1729" s="20">
        <v>0.72244200000000003</v>
      </c>
      <c r="CX1729" s="20">
        <v>0.709013</v>
      </c>
      <c r="CY1729" s="6" t="s">
        <v>642</v>
      </c>
      <c r="CZ1729" s="6" t="s">
        <v>643</v>
      </c>
      <c r="DA1729" s="6" t="s">
        <v>159</v>
      </c>
      <c r="DB1729" s="6" t="s">
        <v>345</v>
      </c>
      <c r="DC1729" s="6">
        <v>40620</v>
      </c>
      <c r="DD1729" s="6"/>
      <c r="DE1729" s="6" t="s">
        <v>645</v>
      </c>
      <c r="DF1729" s="6" t="s">
        <v>363</v>
      </c>
      <c r="DG1729" s="6" t="s">
        <v>364</v>
      </c>
      <c r="DH1729" s="6" t="s">
        <v>365</v>
      </c>
      <c r="DI1729" s="6"/>
      <c r="DJ1729" s="6">
        <v>29</v>
      </c>
      <c r="DK1729" s="6">
        <v>161</v>
      </c>
      <c r="DL1729" s="6">
        <v>8</v>
      </c>
      <c r="DM1729" s="6" t="s">
        <v>368</v>
      </c>
      <c r="DN1729" s="6">
        <v>5</v>
      </c>
      <c r="DO1729" s="6" t="s">
        <v>429</v>
      </c>
      <c r="DP1729" s="6"/>
      <c r="DQ1729" s="6"/>
    </row>
    <row r="1730" spans="1:121" x14ac:dyDescent="0.2">
      <c r="A1730" s="6" t="s">
        <v>792</v>
      </c>
      <c r="B1730" s="6" t="s">
        <v>176</v>
      </c>
      <c r="C1730" s="6" t="s">
        <v>177</v>
      </c>
      <c r="D1730" s="6" t="s">
        <v>159</v>
      </c>
      <c r="E1730" s="6" t="s">
        <v>298</v>
      </c>
      <c r="F1730" s="11">
        <v>-424</v>
      </c>
      <c r="G1730" s="13">
        <v>-0.26852438252100003</v>
      </c>
      <c r="H1730" s="11">
        <v>-230.4316166399999</v>
      </c>
      <c r="I1730" s="13">
        <v>-0.14597895307387343</v>
      </c>
      <c r="J1730" s="11">
        <v>-461.89265745700004</v>
      </c>
      <c r="K1730" s="13">
        <v>-0.34262627338947721</v>
      </c>
      <c r="L1730" s="11">
        <v>269.11162384699992</v>
      </c>
      <c r="M1730" s="13">
        <v>0.30366848196113189</v>
      </c>
      <c r="N1730" s="11">
        <v>-192.78103361000012</v>
      </c>
      <c r="O1730" s="13">
        <v>-0.14300259174852764</v>
      </c>
      <c r="P1730" s="7">
        <v>1578.5262997699999</v>
      </c>
      <c r="Q1730" s="7">
        <v>1639.24373851</v>
      </c>
      <c r="R1730" s="7">
        <v>1632.4742765999999</v>
      </c>
      <c r="S1730" s="7">
        <v>1853.1104150399999</v>
      </c>
      <c r="T1730" s="7">
        <v>1891.58762282</v>
      </c>
      <c r="U1730" s="7">
        <v>1663.2236343899999</v>
      </c>
      <c r="V1730" s="7">
        <v>1348.09468313</v>
      </c>
      <c r="W1730" s="7">
        <v>1021.9230586899999</v>
      </c>
      <c r="X1730" s="7">
        <v>882.311734806</v>
      </c>
      <c r="Y1730" s="7">
        <v>886.20202567299998</v>
      </c>
      <c r="Z1730" s="7">
        <v>917.75064767799995</v>
      </c>
      <c r="AA1730" s="7">
        <v>972.47657647000005</v>
      </c>
      <c r="AB1730" s="7">
        <v>987.81583578200002</v>
      </c>
      <c r="AC1730" s="7">
        <v>1026.66807821</v>
      </c>
      <c r="AD1730" s="7">
        <v>1066.77535904</v>
      </c>
      <c r="AE1730" s="7">
        <v>1109.2491822500001</v>
      </c>
      <c r="AF1730" s="7">
        <v>1155.3136495199999</v>
      </c>
      <c r="AG1730" s="9">
        <v>31483.862857400003</v>
      </c>
      <c r="AH1730" s="13">
        <v>0.98481992094128101</v>
      </c>
      <c r="AI1730" s="9">
        <v>15637.934026399998</v>
      </c>
      <c r="AJ1730" s="13">
        <v>0.48915690623218594</v>
      </c>
      <c r="AK1730" s="9">
        <v>8600.3562613000031</v>
      </c>
      <c r="AL1730" s="13">
        <v>0.18065284060364192</v>
      </c>
      <c r="AM1730" s="9">
        <v>7245.5725697000016</v>
      </c>
      <c r="AN1730" s="13">
        <v>0.12890769630564947</v>
      </c>
      <c r="AO1730" s="9">
        <v>15845.928831000005</v>
      </c>
      <c r="AP1730" s="13">
        <v>0.33284807842257857</v>
      </c>
      <c r="AQ1730" s="9">
        <v>31969.157190999998</v>
      </c>
      <c r="AR1730" s="9">
        <v>34878.400613199999</v>
      </c>
      <c r="AS1730" s="9">
        <v>36451.513244200003</v>
      </c>
      <c r="AT1730" s="9">
        <v>37829.699354199998</v>
      </c>
      <c r="AU1730" s="9">
        <v>39646.955337300002</v>
      </c>
      <c r="AV1730" s="9">
        <v>41159.486392300001</v>
      </c>
      <c r="AW1730" s="9">
        <v>47607.091217399997</v>
      </c>
      <c r="AX1730" s="9">
        <v>52494.990026400003</v>
      </c>
      <c r="AY1730" s="9">
        <v>54350.036579400003</v>
      </c>
      <c r="AZ1730" s="9">
        <v>56207.4474787</v>
      </c>
      <c r="BA1730" s="9">
        <v>56320.674149699997</v>
      </c>
      <c r="BB1730" s="9">
        <v>56641.349541600001</v>
      </c>
      <c r="BC1730" s="9">
        <v>58120.228795900002</v>
      </c>
      <c r="BD1730" s="9">
        <v>60846.705636999999</v>
      </c>
      <c r="BE1730" s="9">
        <v>62234.063182600003</v>
      </c>
      <c r="BF1730" s="9">
        <v>63453.020048400002</v>
      </c>
      <c r="BG1730" s="11">
        <v>-5.75</v>
      </c>
      <c r="BH1730" s="13">
        <v>-0.115</v>
      </c>
      <c r="BI1730" s="6">
        <v>1</v>
      </c>
      <c r="BJ1730" s="13">
        <v>0.02</v>
      </c>
      <c r="BK1730" s="6">
        <v>-6</v>
      </c>
      <c r="BL1730" s="13">
        <v>-0.11764705882352941</v>
      </c>
      <c r="BM1730" s="11">
        <v>-0.75</v>
      </c>
      <c r="BN1730" s="13">
        <v>-1.6666666666666666E-2</v>
      </c>
      <c r="BO1730" s="11">
        <v>-6.75</v>
      </c>
      <c r="BP1730" s="13">
        <v>-0.13235294117647059</v>
      </c>
      <c r="BQ1730" s="6">
        <v>50</v>
      </c>
      <c r="BR1730" s="6">
        <v>48</v>
      </c>
      <c r="BS1730" s="6">
        <v>49</v>
      </c>
      <c r="BT1730" s="6">
        <v>51</v>
      </c>
      <c r="BU1730" s="6">
        <v>48</v>
      </c>
      <c r="BV1730" s="6">
        <v>45</v>
      </c>
      <c r="BW1730" s="6">
        <v>45</v>
      </c>
      <c r="BX1730" s="6">
        <v>46</v>
      </c>
      <c r="BY1730" s="6">
        <v>45</v>
      </c>
      <c r="BZ1730" s="6">
        <v>43</v>
      </c>
      <c r="CA1730" s="6">
        <v>43</v>
      </c>
      <c r="CB1730" s="6">
        <v>43</v>
      </c>
      <c r="CC1730" s="11">
        <v>44.25</v>
      </c>
      <c r="CD1730" s="11">
        <v>-38.58</v>
      </c>
      <c r="CE1730" s="11">
        <v>-557.18499999999995</v>
      </c>
      <c r="CF1730" s="11">
        <v>172.55199999999999</v>
      </c>
      <c r="CG1730" s="11">
        <v>-384</v>
      </c>
      <c r="CH1730" s="20">
        <v>0.72575400000000001</v>
      </c>
      <c r="CI1730" s="20">
        <v>0.77717899999999995</v>
      </c>
      <c r="CJ1730" s="20">
        <v>0.78991100000000003</v>
      </c>
      <c r="CK1730" s="20">
        <v>0.888243</v>
      </c>
      <c r="CL1730" s="20">
        <v>0.93327300000000002</v>
      </c>
      <c r="CM1730" s="20">
        <v>0.83537700000000004</v>
      </c>
      <c r="CN1730" s="20">
        <v>0.71742600000000001</v>
      </c>
      <c r="CO1730" s="20">
        <v>0.57702600000000004</v>
      </c>
      <c r="CP1730" s="20">
        <v>0.55330400000000002</v>
      </c>
      <c r="CQ1730" s="20">
        <v>0.55516299999999996</v>
      </c>
      <c r="CR1730" s="20">
        <v>0.57383899999999999</v>
      </c>
      <c r="CS1730" s="20">
        <v>0.60657399999999995</v>
      </c>
      <c r="CT1730" s="20">
        <v>0.62448300000000001</v>
      </c>
      <c r="CU1730" s="20">
        <v>0.64806299999999994</v>
      </c>
      <c r="CV1730" s="20">
        <v>0.666099</v>
      </c>
      <c r="CW1730" s="20">
        <v>0.69478200000000001</v>
      </c>
      <c r="CX1730" s="20">
        <v>0.72418499999999997</v>
      </c>
      <c r="CY1730" s="6" t="s">
        <v>642</v>
      </c>
      <c r="CZ1730" s="6" t="s">
        <v>643</v>
      </c>
      <c r="DA1730" s="6" t="s">
        <v>159</v>
      </c>
      <c r="DB1730" s="6" t="s">
        <v>345</v>
      </c>
      <c r="DC1730" s="6">
        <v>40620</v>
      </c>
      <c r="DD1730" s="6"/>
      <c r="DE1730" s="6" t="s">
        <v>645</v>
      </c>
      <c r="DF1730" s="6" t="s">
        <v>363</v>
      </c>
      <c r="DG1730" s="6" t="s">
        <v>364</v>
      </c>
      <c r="DH1730" s="6" t="s">
        <v>365</v>
      </c>
      <c r="DI1730" s="6"/>
      <c r="DJ1730" s="6">
        <v>29</v>
      </c>
      <c r="DK1730" s="6">
        <v>161</v>
      </c>
      <c r="DL1730" s="6">
        <v>8</v>
      </c>
      <c r="DM1730" s="6" t="s">
        <v>368</v>
      </c>
      <c r="DN1730" s="6">
        <v>5</v>
      </c>
      <c r="DO1730" s="6" t="s">
        <v>429</v>
      </c>
      <c r="DP1730" s="6"/>
      <c r="DQ1730" s="6"/>
    </row>
    <row r="1731" spans="1:121" x14ac:dyDescent="0.2">
      <c r="A1731" s="6" t="s">
        <v>313</v>
      </c>
      <c r="B1731" s="6" t="s">
        <v>313</v>
      </c>
      <c r="C1731" s="6" t="s">
        <v>178</v>
      </c>
      <c r="D1731" s="6" t="s">
        <v>159</v>
      </c>
      <c r="E1731" s="6" t="s">
        <v>298</v>
      </c>
      <c r="F1731" s="11">
        <v>101</v>
      </c>
      <c r="G1731" s="13">
        <v>0.25569620253199998</v>
      </c>
      <c r="H1731" s="11">
        <v>31.936647741000002</v>
      </c>
      <c r="I1731" s="13">
        <v>8.0906460641766292E-2</v>
      </c>
      <c r="J1731" s="11">
        <v>-36.201618814000028</v>
      </c>
      <c r="K1731" s="13">
        <v>-8.4846465081471936E-2</v>
      </c>
      <c r="L1731" s="11">
        <v>105.59756562900003</v>
      </c>
      <c r="M1731" s="13">
        <v>0.27043674923664635</v>
      </c>
      <c r="N1731" s="11">
        <v>69.395946815000002</v>
      </c>
      <c r="O1731" s="13">
        <v>0.16264468195432052</v>
      </c>
      <c r="P1731" s="7">
        <v>394.73544495300001</v>
      </c>
      <c r="Q1731" s="7">
        <v>378.01000390899998</v>
      </c>
      <c r="R1731" s="7">
        <v>385.40732278899998</v>
      </c>
      <c r="S1731" s="7">
        <v>415.97086662200002</v>
      </c>
      <c r="T1731" s="7">
        <v>419.38269091000001</v>
      </c>
      <c r="U1731" s="7">
        <v>426.05597903400002</v>
      </c>
      <c r="V1731" s="7">
        <v>426.67209269400001</v>
      </c>
      <c r="W1731" s="7">
        <v>412.65983043900002</v>
      </c>
      <c r="X1731" s="7">
        <v>396.21550566299999</v>
      </c>
      <c r="Y1731" s="7">
        <v>390.47047387999999</v>
      </c>
      <c r="Z1731" s="7">
        <v>459.89197079799999</v>
      </c>
      <c r="AA1731" s="7">
        <v>473.25671553299998</v>
      </c>
      <c r="AB1731" s="7">
        <v>432.43600272999998</v>
      </c>
      <c r="AC1731" s="7">
        <v>429.69384070199999</v>
      </c>
      <c r="AD1731" s="7">
        <v>477.23303019700001</v>
      </c>
      <c r="AE1731" s="7">
        <v>484.84133031200003</v>
      </c>
      <c r="AF1731" s="7">
        <v>496.06803950900002</v>
      </c>
      <c r="AG1731" s="9">
        <v>16692.228289000002</v>
      </c>
      <c r="AH1731" s="13">
        <v>0.51767563601523903</v>
      </c>
      <c r="AI1731" s="9">
        <v>5562.8716163000026</v>
      </c>
      <c r="AJ1731" s="13">
        <v>0.17252119083088249</v>
      </c>
      <c r="AK1731" s="9">
        <v>1787.2445411000008</v>
      </c>
      <c r="AL1731" s="13">
        <v>4.7272295191806757E-2</v>
      </c>
      <c r="AM1731" s="9">
        <v>9342.112131599999</v>
      </c>
      <c r="AN1731" s="13">
        <v>0.23594358322809164</v>
      </c>
      <c r="AO1731" s="9">
        <v>11129.3566727</v>
      </c>
      <c r="AP1731" s="13">
        <v>0.29436947313486939</v>
      </c>
      <c r="AQ1731" s="9">
        <v>32244.570012</v>
      </c>
      <c r="AR1731" s="9">
        <v>32948.041066099999</v>
      </c>
      <c r="AS1731" s="9">
        <v>33823.671210499997</v>
      </c>
      <c r="AT1731" s="9">
        <v>32073.331653099998</v>
      </c>
      <c r="AU1731" s="9">
        <v>34163.151321899997</v>
      </c>
      <c r="AV1731" s="9">
        <v>37474.922869000002</v>
      </c>
      <c r="AW1731" s="9">
        <v>37807.441628300003</v>
      </c>
      <c r="AX1731" s="9">
        <v>37525.208334900002</v>
      </c>
      <c r="AY1731" s="9">
        <v>39631.617198200001</v>
      </c>
      <c r="AZ1731" s="9">
        <v>39594.686169400004</v>
      </c>
      <c r="BA1731" s="9">
        <v>39456.208746800003</v>
      </c>
      <c r="BB1731" s="9">
        <v>41678.924018700003</v>
      </c>
      <c r="BC1731" s="9">
        <v>43552.543997000001</v>
      </c>
      <c r="BD1731" s="9">
        <v>45371.6703844</v>
      </c>
      <c r="BE1731" s="9">
        <v>46537.953014400002</v>
      </c>
      <c r="BF1731" s="9">
        <v>48936.798301000003</v>
      </c>
      <c r="BG1731" s="11">
        <v>-6.75</v>
      </c>
      <c r="BH1731" s="13">
        <v>-0.12980769230769232</v>
      </c>
      <c r="BI1731" s="6">
        <v>-1</v>
      </c>
      <c r="BJ1731" s="13">
        <v>-1.9230769230769232E-2</v>
      </c>
      <c r="BK1731" s="6">
        <v>-6</v>
      </c>
      <c r="BL1731" s="13">
        <v>-0.11764705882352941</v>
      </c>
      <c r="BM1731" s="11">
        <v>0.25</v>
      </c>
      <c r="BN1731" s="13">
        <v>5.5555555555555558E-3</v>
      </c>
      <c r="BO1731" s="11">
        <v>-5.75</v>
      </c>
      <c r="BP1731" s="13">
        <v>-0.11274509803921569</v>
      </c>
      <c r="BQ1731" s="6">
        <v>52</v>
      </c>
      <c r="BR1731" s="6">
        <v>48</v>
      </c>
      <c r="BS1731" s="6">
        <v>47</v>
      </c>
      <c r="BT1731" s="6">
        <v>51</v>
      </c>
      <c r="BU1731" s="6">
        <v>55</v>
      </c>
      <c r="BV1731" s="6">
        <v>52</v>
      </c>
      <c r="BW1731" s="6">
        <v>45</v>
      </c>
      <c r="BX1731" s="6">
        <v>49</v>
      </c>
      <c r="BY1731" s="6">
        <v>49</v>
      </c>
      <c r="BZ1731" s="6">
        <v>49</v>
      </c>
      <c r="CA1731" s="6">
        <v>47</v>
      </c>
      <c r="CB1731" s="6">
        <v>47</v>
      </c>
      <c r="CC1731" s="11">
        <v>45.25</v>
      </c>
      <c r="CD1731" s="11">
        <v>90.459800000000001</v>
      </c>
      <c r="CE1731" s="11">
        <v>-32.276499999999999</v>
      </c>
      <c r="CF1731" s="11">
        <v>43.149299999999997</v>
      </c>
      <c r="CG1731" s="11">
        <v>11</v>
      </c>
      <c r="CH1731" s="20">
        <v>0.50968000000000002</v>
      </c>
      <c r="CI1731" s="20">
        <v>0.47802</v>
      </c>
      <c r="CJ1731" s="20">
        <v>0.47548499999999999</v>
      </c>
      <c r="CK1731" s="20">
        <v>0.49633699999999997</v>
      </c>
      <c r="CL1731" s="20">
        <v>0.50286500000000001</v>
      </c>
      <c r="CM1731" s="20">
        <v>0.50600500000000004</v>
      </c>
      <c r="CN1731" s="20">
        <v>0.51790800000000004</v>
      </c>
      <c r="CO1731" s="20">
        <v>0.51784399999999997</v>
      </c>
      <c r="CP1731" s="20">
        <v>0.52199600000000002</v>
      </c>
      <c r="CQ1731" s="20">
        <v>0.50877099999999997</v>
      </c>
      <c r="CR1731" s="20">
        <v>0.60071600000000003</v>
      </c>
      <c r="CS1731" s="20">
        <v>0.61594300000000002</v>
      </c>
      <c r="CT1731" s="20">
        <v>0.56720000000000004</v>
      </c>
      <c r="CU1731" s="20">
        <v>0.56345500000000004</v>
      </c>
      <c r="CV1731" s="20">
        <v>0.61942900000000001</v>
      </c>
      <c r="CW1731" s="20">
        <v>0.63289899999999999</v>
      </c>
      <c r="CX1731" s="20">
        <v>0.64277300000000004</v>
      </c>
      <c r="CY1731" s="6" t="s">
        <v>642</v>
      </c>
      <c r="CZ1731" s="6" t="s">
        <v>643</v>
      </c>
      <c r="DA1731" s="6" t="s">
        <v>159</v>
      </c>
      <c r="DB1731" s="6" t="s">
        <v>345</v>
      </c>
      <c r="DC1731" s="6">
        <v>40620</v>
      </c>
      <c r="DD1731" s="6"/>
      <c r="DE1731" s="6" t="s">
        <v>645</v>
      </c>
      <c r="DF1731" s="6" t="s">
        <v>363</v>
      </c>
      <c r="DG1731" s="6" t="s">
        <v>364</v>
      </c>
      <c r="DH1731" s="6" t="s">
        <v>365</v>
      </c>
      <c r="DI1731" s="6"/>
      <c r="DJ1731" s="6">
        <v>29</v>
      </c>
      <c r="DK1731" s="6">
        <v>161</v>
      </c>
      <c r="DL1731" s="6">
        <v>8</v>
      </c>
      <c r="DM1731" s="6" t="s">
        <v>368</v>
      </c>
      <c r="DN1731" s="6">
        <v>5</v>
      </c>
      <c r="DO1731" s="6" t="s">
        <v>429</v>
      </c>
      <c r="DP1731" s="6"/>
      <c r="DQ1731" s="6"/>
    </row>
    <row r="1732" spans="1:121" x14ac:dyDescent="0.2">
      <c r="A1732" s="6" t="s">
        <v>793</v>
      </c>
      <c r="B1732" s="6" t="s">
        <v>179</v>
      </c>
      <c r="C1732" s="6" t="s">
        <v>180</v>
      </c>
      <c r="D1732" s="6" t="s">
        <v>159</v>
      </c>
      <c r="E1732" s="6" t="s">
        <v>298</v>
      </c>
      <c r="F1732" s="11">
        <v>154</v>
      </c>
      <c r="G1732" s="13">
        <v>0.06</v>
      </c>
      <c r="H1732" s="11">
        <v>66</v>
      </c>
      <c r="I1732" s="13">
        <v>2.732919254658385E-2</v>
      </c>
      <c r="J1732" s="11">
        <v>-65</v>
      </c>
      <c r="K1732" s="13">
        <v>-2.6199113260781944E-2</v>
      </c>
      <c r="L1732" s="11">
        <v>153</v>
      </c>
      <c r="M1732" s="13">
        <v>6.3327814569536428E-2</v>
      </c>
      <c r="N1732" s="11">
        <v>88</v>
      </c>
      <c r="O1732" s="13">
        <v>3.5469568722289402E-2</v>
      </c>
      <c r="P1732" s="7">
        <v>2415</v>
      </c>
      <c r="Q1732" s="7">
        <v>2395</v>
      </c>
      <c r="R1732" s="7">
        <v>2489</v>
      </c>
      <c r="S1732" s="7">
        <v>2507</v>
      </c>
      <c r="T1732" s="7">
        <v>2570</v>
      </c>
      <c r="U1732" s="7">
        <v>2578</v>
      </c>
      <c r="V1732" s="7">
        <v>2481</v>
      </c>
      <c r="W1732" s="7">
        <v>2510</v>
      </c>
      <c r="X1732" s="7">
        <v>2389</v>
      </c>
      <c r="Y1732" s="7">
        <v>2416</v>
      </c>
      <c r="Z1732" s="7">
        <v>2397</v>
      </c>
      <c r="AA1732" s="7">
        <v>2502</v>
      </c>
      <c r="AB1732" s="7">
        <v>2518</v>
      </c>
      <c r="AC1732" s="7">
        <v>2503</v>
      </c>
      <c r="AD1732" s="7">
        <v>2553</v>
      </c>
      <c r="AE1732" s="7">
        <v>2536</v>
      </c>
      <c r="AF1732" s="7">
        <v>2569</v>
      </c>
      <c r="AG1732" s="9">
        <v>8268</v>
      </c>
      <c r="AH1732" s="13">
        <v>0.39795918367346939</v>
      </c>
      <c r="AI1732" s="9">
        <v>4088</v>
      </c>
      <c r="AJ1732" s="13">
        <v>0.19676549865229109</v>
      </c>
      <c r="AK1732" s="9">
        <v>1352</v>
      </c>
      <c r="AL1732" s="13">
        <v>5.4375804375804374E-2</v>
      </c>
      <c r="AM1732" s="9">
        <v>2828</v>
      </c>
      <c r="AN1732" s="13">
        <v>0.10787305462313092</v>
      </c>
      <c r="AO1732" s="9">
        <v>4180</v>
      </c>
      <c r="AP1732" s="13">
        <v>0.1681145431145431</v>
      </c>
      <c r="AQ1732" s="9">
        <v>20776</v>
      </c>
      <c r="AR1732" s="9">
        <v>21614</v>
      </c>
      <c r="AS1732" s="9">
        <v>23145</v>
      </c>
      <c r="AT1732" s="9">
        <v>23616</v>
      </c>
      <c r="AU1732" s="9">
        <v>25026</v>
      </c>
      <c r="AV1732" s="9">
        <v>24383</v>
      </c>
      <c r="AW1732" s="9">
        <v>24864</v>
      </c>
      <c r="AX1732" s="9">
        <v>28794</v>
      </c>
      <c r="AY1732" s="9">
        <v>26196</v>
      </c>
      <c r="AZ1732" s="9">
        <v>26216</v>
      </c>
      <c r="BA1732" s="9">
        <v>26275</v>
      </c>
      <c r="BB1732" s="9">
        <v>26303</v>
      </c>
      <c r="BC1732" s="9">
        <v>27208</v>
      </c>
      <c r="BD1732" s="9">
        <v>27349</v>
      </c>
      <c r="BE1732" s="9">
        <v>28341</v>
      </c>
      <c r="BF1732" s="9">
        <v>29044</v>
      </c>
      <c r="BG1732" s="11">
        <v>-30</v>
      </c>
      <c r="BH1732" s="13">
        <v>-0.14634146341463414</v>
      </c>
      <c r="BI1732" s="6">
        <v>-14</v>
      </c>
      <c r="BJ1732" s="13">
        <v>-6.8292682926829273E-2</v>
      </c>
      <c r="BK1732" s="6">
        <v>-11</v>
      </c>
      <c r="BL1732" s="13">
        <v>-5.7591623036649213E-2</v>
      </c>
      <c r="BM1732" s="11">
        <v>-5</v>
      </c>
      <c r="BN1732" s="13">
        <v>-2.7777777777777776E-2</v>
      </c>
      <c r="BO1732" s="11">
        <v>-16</v>
      </c>
      <c r="BP1732" s="13">
        <v>-8.3769633507853408E-2</v>
      </c>
      <c r="BQ1732" s="6">
        <v>205</v>
      </c>
      <c r="BR1732" s="6">
        <v>208</v>
      </c>
      <c r="BS1732" s="6">
        <v>199</v>
      </c>
      <c r="BT1732" s="6">
        <v>191</v>
      </c>
      <c r="BU1732" s="6">
        <v>187</v>
      </c>
      <c r="BV1732" s="6">
        <v>185</v>
      </c>
      <c r="BW1732" s="6">
        <v>180</v>
      </c>
      <c r="BX1732" s="6">
        <v>176</v>
      </c>
      <c r="BY1732" s="6">
        <v>179</v>
      </c>
      <c r="BZ1732" s="6">
        <v>176</v>
      </c>
      <c r="CA1732" s="6">
        <v>177</v>
      </c>
      <c r="CB1732" s="6">
        <v>179</v>
      </c>
      <c r="CC1732" s="11">
        <v>175</v>
      </c>
      <c r="CD1732" s="11">
        <v>46</v>
      </c>
      <c r="CE1732" s="11">
        <v>-155</v>
      </c>
      <c r="CF1732" s="11">
        <v>264</v>
      </c>
      <c r="CG1732" s="11">
        <v>109</v>
      </c>
      <c r="CH1732" s="20">
        <v>1.1599999999999999</v>
      </c>
      <c r="CI1732" s="20">
        <v>1.1100000000000001</v>
      </c>
      <c r="CJ1732" s="20">
        <v>1.1299999999999999</v>
      </c>
      <c r="CK1732" s="20">
        <v>1.1000000000000001</v>
      </c>
      <c r="CL1732" s="20">
        <v>1.1399999999999999</v>
      </c>
      <c r="CM1732" s="20">
        <v>1.1499999999999999</v>
      </c>
      <c r="CN1732" s="20">
        <v>1.1399999999999999</v>
      </c>
      <c r="CO1732" s="20">
        <v>1.2</v>
      </c>
      <c r="CP1732" s="20">
        <v>1.18</v>
      </c>
      <c r="CQ1732" s="20">
        <v>1.17</v>
      </c>
      <c r="CR1732" s="20">
        <v>1.17</v>
      </c>
      <c r="CS1732" s="20">
        <v>1.22</v>
      </c>
      <c r="CT1732" s="20">
        <v>1.24</v>
      </c>
      <c r="CU1732" s="20">
        <v>1.22</v>
      </c>
      <c r="CV1732" s="20">
        <v>1.23</v>
      </c>
      <c r="CW1732" s="20">
        <v>1.21</v>
      </c>
      <c r="CX1732" s="20">
        <v>1.22</v>
      </c>
      <c r="CY1732" s="6" t="s">
        <v>642</v>
      </c>
      <c r="CZ1732" s="6" t="s">
        <v>643</v>
      </c>
      <c r="DA1732" s="6" t="s">
        <v>159</v>
      </c>
      <c r="DB1732" s="6" t="s">
        <v>345</v>
      </c>
      <c r="DC1732" s="6">
        <v>40620</v>
      </c>
      <c r="DD1732" s="6"/>
      <c r="DE1732" s="6" t="s">
        <v>645</v>
      </c>
      <c r="DF1732" s="6" t="s">
        <v>363</v>
      </c>
      <c r="DG1732" s="6" t="s">
        <v>364</v>
      </c>
      <c r="DH1732" s="6" t="s">
        <v>365</v>
      </c>
      <c r="DI1732" s="6"/>
      <c r="DJ1732" s="6">
        <v>29</v>
      </c>
      <c r="DK1732" s="6">
        <v>161</v>
      </c>
      <c r="DL1732" s="6">
        <v>8</v>
      </c>
      <c r="DM1732" s="6" t="s">
        <v>368</v>
      </c>
      <c r="DN1732" s="6">
        <v>5</v>
      </c>
      <c r="DO1732" s="6" t="s">
        <v>429</v>
      </c>
      <c r="DP1732" s="6"/>
      <c r="DQ1732" s="6"/>
    </row>
    <row r="1733" spans="1:121" x14ac:dyDescent="0.2">
      <c r="A1733" s="6" t="s">
        <v>794</v>
      </c>
      <c r="B1733" s="6" t="s">
        <v>181</v>
      </c>
      <c r="C1733" s="6" t="s">
        <v>182</v>
      </c>
      <c r="D1733" s="6" t="s">
        <v>159</v>
      </c>
      <c r="E1733" s="6" t="s">
        <v>298</v>
      </c>
      <c r="F1733" s="11">
        <v>632</v>
      </c>
      <c r="G1733" s="13">
        <v>0.66949152542400003</v>
      </c>
      <c r="H1733" s="11">
        <v>792.93444154500003</v>
      </c>
      <c r="I1733" s="13">
        <v>0.8398632057652694</v>
      </c>
      <c r="J1733" s="11">
        <v>-251.68419969000001</v>
      </c>
      <c r="K1733" s="13">
        <v>-0.14489109382546125</v>
      </c>
      <c r="L1733" s="11">
        <v>90.792419449999898</v>
      </c>
      <c r="M1733" s="13">
        <v>6.1124299998446353E-2</v>
      </c>
      <c r="N1733" s="11">
        <v>-160.89178024000012</v>
      </c>
      <c r="O1733" s="13">
        <v>-9.2623160513105401E-2</v>
      </c>
      <c r="P1733" s="7">
        <v>944.12332401499998</v>
      </c>
      <c r="Q1733" s="7">
        <v>1397.03711542</v>
      </c>
      <c r="R1733" s="7">
        <v>1611.89930144</v>
      </c>
      <c r="S1733" s="7">
        <v>1747.14626058</v>
      </c>
      <c r="T1733" s="7">
        <v>1716.2647728300001</v>
      </c>
      <c r="U1733" s="7">
        <v>1892.58277514</v>
      </c>
      <c r="V1733" s="7">
        <v>1737.05776556</v>
      </c>
      <c r="W1733" s="7">
        <v>1470.81706545</v>
      </c>
      <c r="X1733" s="7">
        <v>1525.9409295999999</v>
      </c>
      <c r="Y1733" s="7">
        <v>1485.37356587</v>
      </c>
      <c r="Z1733" s="7">
        <v>1472.5289304999999</v>
      </c>
      <c r="AA1733" s="7">
        <v>1449.0471259399999</v>
      </c>
      <c r="AB1733" s="7">
        <v>1455.34533829</v>
      </c>
      <c r="AC1733" s="7">
        <v>1456.7216615899999</v>
      </c>
      <c r="AD1733" s="7">
        <v>1505.3396548200001</v>
      </c>
      <c r="AE1733" s="7">
        <v>1576.78282139</v>
      </c>
      <c r="AF1733" s="7">
        <v>1576.1659853199999</v>
      </c>
      <c r="AG1733" s="9">
        <v>20648.078342199999</v>
      </c>
      <c r="AH1733" s="13">
        <v>0.65102189977856917</v>
      </c>
      <c r="AI1733" s="9">
        <v>11798.123409899996</v>
      </c>
      <c r="AJ1733" s="13">
        <v>0.37198796850926386</v>
      </c>
      <c r="AK1733" s="9">
        <v>5404.1794371000069</v>
      </c>
      <c r="AL1733" s="13">
        <v>0.12419251343160662</v>
      </c>
      <c r="AM1733" s="9">
        <v>3445.7754951999959</v>
      </c>
      <c r="AN1733" s="13">
        <v>7.0438799443197198E-2</v>
      </c>
      <c r="AO1733" s="9">
        <v>8849.9549323000028</v>
      </c>
      <c r="AP1733" s="13">
        <v>0.20337928442075931</v>
      </c>
      <c r="AQ1733" s="9">
        <v>31716.411305400001</v>
      </c>
      <c r="AR1733" s="9">
        <v>34262.523572600003</v>
      </c>
      <c r="AS1733" s="9">
        <v>39734.6800066</v>
      </c>
      <c r="AT1733" s="9">
        <v>41533.701239599999</v>
      </c>
      <c r="AU1733" s="9">
        <v>40489.890127799998</v>
      </c>
      <c r="AV1733" s="9">
        <v>41014.977306699999</v>
      </c>
      <c r="AW1733" s="9">
        <v>43514.534715299997</v>
      </c>
      <c r="AX1733" s="9">
        <v>43261.268692400001</v>
      </c>
      <c r="AY1733" s="9">
        <v>47764.861954</v>
      </c>
      <c r="AZ1733" s="9">
        <v>48918.714152400004</v>
      </c>
      <c r="BA1733" s="9">
        <v>50125.046597200002</v>
      </c>
      <c r="BB1733" s="9">
        <v>49579.652628000003</v>
      </c>
      <c r="BC1733" s="9">
        <v>50457.391531200003</v>
      </c>
      <c r="BD1733" s="9">
        <v>51446.187893499999</v>
      </c>
      <c r="BE1733" s="9">
        <v>51572.223284599997</v>
      </c>
      <c r="BF1733" s="9">
        <v>52364.489647599999</v>
      </c>
      <c r="BG1733" s="11">
        <v>-13.25</v>
      </c>
      <c r="BH1733" s="13">
        <v>-0.22844827586206898</v>
      </c>
      <c r="BI1733" s="6">
        <v>-7</v>
      </c>
      <c r="BJ1733" s="13">
        <v>-0.1206896551724138</v>
      </c>
      <c r="BK1733" s="6">
        <v>-2</v>
      </c>
      <c r="BL1733" s="13">
        <v>-3.9215686274509803E-2</v>
      </c>
      <c r="BM1733" s="11">
        <v>-4.25</v>
      </c>
      <c r="BN1733" s="13">
        <v>-8.673469387755102E-2</v>
      </c>
      <c r="BO1733" s="11">
        <v>-6.25</v>
      </c>
      <c r="BP1733" s="13">
        <v>-0.12254901960784313</v>
      </c>
      <c r="BQ1733" s="6">
        <v>58</v>
      </c>
      <c r="BR1733" s="6">
        <v>52</v>
      </c>
      <c r="BS1733" s="6">
        <v>50</v>
      </c>
      <c r="BT1733" s="6">
        <v>51</v>
      </c>
      <c r="BU1733" s="6">
        <v>52</v>
      </c>
      <c r="BV1733" s="6">
        <v>49</v>
      </c>
      <c r="BW1733" s="6">
        <v>49</v>
      </c>
      <c r="BX1733" s="6">
        <v>50</v>
      </c>
      <c r="BY1733" s="6">
        <v>50</v>
      </c>
      <c r="BZ1733" s="6">
        <v>46</v>
      </c>
      <c r="CA1733" s="6">
        <v>47</v>
      </c>
      <c r="CB1733" s="6">
        <v>45</v>
      </c>
      <c r="CC1733" s="11">
        <v>44.75</v>
      </c>
      <c r="CD1733" s="11">
        <v>469.33</v>
      </c>
      <c r="CE1733" s="11">
        <v>59.508499999999998</v>
      </c>
      <c r="CF1733" s="11">
        <v>103.20399999999999</v>
      </c>
      <c r="CG1733" s="11">
        <v>163</v>
      </c>
      <c r="CH1733" s="20">
        <v>1.5399700000000001</v>
      </c>
      <c r="CI1733" s="20">
        <v>2.2506699999999999</v>
      </c>
      <c r="CJ1733" s="20">
        <v>2.5388000000000002</v>
      </c>
      <c r="CK1733" s="20">
        <v>2.6358100000000002</v>
      </c>
      <c r="CL1733" s="20">
        <v>2.5863499999999999</v>
      </c>
      <c r="CM1733" s="20">
        <v>2.8167800000000001</v>
      </c>
      <c r="CN1733" s="20">
        <v>2.6366200000000002</v>
      </c>
      <c r="CO1733" s="20">
        <v>2.3082799999999999</v>
      </c>
      <c r="CP1733" s="20">
        <v>2.50684</v>
      </c>
      <c r="CQ1733" s="20">
        <v>2.3988</v>
      </c>
      <c r="CR1733" s="20">
        <v>2.3530799999999998</v>
      </c>
      <c r="CS1733" s="20">
        <v>2.2982</v>
      </c>
      <c r="CT1733" s="20">
        <v>2.3122199999999999</v>
      </c>
      <c r="CU1733" s="20">
        <v>2.2622300000000002</v>
      </c>
      <c r="CV1733" s="20">
        <v>2.2347399999999999</v>
      </c>
      <c r="CW1733" s="20">
        <v>2.29399</v>
      </c>
      <c r="CX1733" s="20">
        <v>2.2612899999999998</v>
      </c>
      <c r="CY1733" s="6" t="s">
        <v>642</v>
      </c>
      <c r="CZ1733" s="6" t="s">
        <v>643</v>
      </c>
      <c r="DA1733" s="6" t="s">
        <v>159</v>
      </c>
      <c r="DB1733" s="6" t="s">
        <v>345</v>
      </c>
      <c r="DC1733" s="6">
        <v>40620</v>
      </c>
      <c r="DD1733" s="6"/>
      <c r="DE1733" s="6" t="s">
        <v>645</v>
      </c>
      <c r="DF1733" s="6" t="s">
        <v>363</v>
      </c>
      <c r="DG1733" s="6" t="s">
        <v>364</v>
      </c>
      <c r="DH1733" s="6" t="s">
        <v>365</v>
      </c>
      <c r="DI1733" s="6"/>
      <c r="DJ1733" s="6">
        <v>29</v>
      </c>
      <c r="DK1733" s="6">
        <v>161</v>
      </c>
      <c r="DL1733" s="6">
        <v>8</v>
      </c>
      <c r="DM1733" s="6" t="s">
        <v>368</v>
      </c>
      <c r="DN1733" s="6">
        <v>5</v>
      </c>
      <c r="DO1733" s="6" t="s">
        <v>429</v>
      </c>
      <c r="DP1733" s="6"/>
      <c r="DQ1733" s="6"/>
    </row>
    <row r="1734" spans="1:121" x14ac:dyDescent="0.2">
      <c r="A1734" s="6" t="s">
        <v>314</v>
      </c>
      <c r="B1734" s="6" t="s">
        <v>314</v>
      </c>
      <c r="C1734" s="6" t="s">
        <v>183</v>
      </c>
      <c r="D1734" s="6" t="s">
        <v>159</v>
      </c>
      <c r="E1734" s="6" t="s">
        <v>298</v>
      </c>
      <c r="F1734" s="11">
        <v>-67</v>
      </c>
      <c r="G1734" s="13">
        <v>-0.31603773584900002</v>
      </c>
      <c r="H1734" s="11">
        <v>-28.866468667000021</v>
      </c>
      <c r="I1734" s="13">
        <v>-0.13643919740357743</v>
      </c>
      <c r="J1734" s="11">
        <v>23.21694177400002</v>
      </c>
      <c r="K1734" s="13">
        <v>0.12707425976751963</v>
      </c>
      <c r="L1734" s="11">
        <v>-60.633011247000013</v>
      </c>
      <c r="M1734" s="13">
        <v>-0.29444838880134427</v>
      </c>
      <c r="N1734" s="11">
        <v>-37.416069472999993</v>
      </c>
      <c r="O1734" s="13">
        <v>-0.20479094008049423</v>
      </c>
      <c r="P1734" s="7">
        <v>211.57020281800001</v>
      </c>
      <c r="Q1734" s="7">
        <v>209.72641872</v>
      </c>
      <c r="R1734" s="7">
        <v>193.019550761</v>
      </c>
      <c r="S1734" s="7">
        <v>193.30937700600001</v>
      </c>
      <c r="T1734" s="7">
        <v>180.66343578600001</v>
      </c>
      <c r="U1734" s="7">
        <v>181.289919252</v>
      </c>
      <c r="V1734" s="7">
        <v>182.70373415099999</v>
      </c>
      <c r="W1734" s="7">
        <v>160.02500190500001</v>
      </c>
      <c r="X1734" s="7">
        <v>180.92425027499999</v>
      </c>
      <c r="Y1734" s="7">
        <v>205.92067592500001</v>
      </c>
      <c r="Z1734" s="7">
        <v>214.64864922000001</v>
      </c>
      <c r="AA1734" s="7">
        <v>173.47359543600001</v>
      </c>
      <c r="AB1734" s="7">
        <v>165.55869460700001</v>
      </c>
      <c r="AC1734" s="7">
        <v>182.29411177700001</v>
      </c>
      <c r="AD1734" s="7">
        <v>156.415050952</v>
      </c>
      <c r="AE1734" s="7">
        <v>144.31994081799999</v>
      </c>
      <c r="AF1734" s="7">
        <v>145.287664678</v>
      </c>
      <c r="AG1734" s="9">
        <v>15096.422223000001</v>
      </c>
      <c r="AH1734" s="13">
        <v>0.43696957266162478</v>
      </c>
      <c r="AI1734" s="9">
        <v>8566.4093367000023</v>
      </c>
      <c r="AJ1734" s="13">
        <v>0.24795677888495635</v>
      </c>
      <c r="AK1734" s="9">
        <v>-1418.0388741999996</v>
      </c>
      <c r="AL1734" s="13">
        <v>-3.2890142523255693E-2</v>
      </c>
      <c r="AM1734" s="9">
        <v>7948.0517604999986</v>
      </c>
      <c r="AN1734" s="13">
        <v>0.19061737975956203</v>
      </c>
      <c r="AO1734" s="9">
        <v>6530.0128862999991</v>
      </c>
      <c r="AP1734" s="13">
        <v>0.15145780444860479</v>
      </c>
      <c r="AQ1734" s="9">
        <v>34547.994111</v>
      </c>
      <c r="AR1734" s="9">
        <v>37109.7480784</v>
      </c>
      <c r="AS1734" s="9">
        <v>38111.955127200003</v>
      </c>
      <c r="AT1734" s="9">
        <v>37594.501249499997</v>
      </c>
      <c r="AU1734" s="9">
        <v>39228.712314299999</v>
      </c>
      <c r="AV1734" s="9">
        <v>41236.923519900003</v>
      </c>
      <c r="AW1734" s="9">
        <v>43114.403447700002</v>
      </c>
      <c r="AX1734" s="9">
        <v>34564.986044899997</v>
      </c>
      <c r="AY1734" s="9">
        <v>41573.936958300001</v>
      </c>
      <c r="AZ1734" s="9">
        <v>41696.364573500003</v>
      </c>
      <c r="BA1734" s="9">
        <v>45087.834298299997</v>
      </c>
      <c r="BB1734" s="9">
        <v>46635.597775299997</v>
      </c>
      <c r="BC1734" s="9">
        <v>52042.513538799998</v>
      </c>
      <c r="BD1734" s="9">
        <v>48538.420783200003</v>
      </c>
      <c r="BE1734" s="9">
        <v>47812.061890099998</v>
      </c>
      <c r="BF1734" s="9">
        <v>49644.416334000001</v>
      </c>
      <c r="BG1734" s="11">
        <v>-1.75</v>
      </c>
      <c r="BH1734" s="13">
        <v>-9.2105263157894732E-2</v>
      </c>
      <c r="BI1734" s="6">
        <v>0</v>
      </c>
      <c r="BJ1734" s="13">
        <v>0</v>
      </c>
      <c r="BK1734" s="6">
        <v>1</v>
      </c>
      <c r="BL1734" s="13">
        <v>5.2631578947368418E-2</v>
      </c>
      <c r="BM1734" s="11">
        <v>-2.75</v>
      </c>
      <c r="BN1734" s="13">
        <v>-0.13750000000000001</v>
      </c>
      <c r="BO1734" s="11">
        <v>-1.75</v>
      </c>
      <c r="BP1734" s="13">
        <v>-9.2105263157894732E-2</v>
      </c>
      <c r="BQ1734" s="6">
        <v>19</v>
      </c>
      <c r="BR1734" s="6">
        <v>18</v>
      </c>
      <c r="BS1734" s="6">
        <v>17</v>
      </c>
      <c r="BT1734" s="6">
        <v>19</v>
      </c>
      <c r="BU1734" s="6">
        <v>18</v>
      </c>
      <c r="BV1734" s="6">
        <v>17</v>
      </c>
      <c r="BW1734" s="6">
        <v>20</v>
      </c>
      <c r="BX1734" s="6">
        <v>22</v>
      </c>
      <c r="BY1734" s="6">
        <v>22</v>
      </c>
      <c r="BZ1734" s="6">
        <v>19</v>
      </c>
      <c r="CA1734" s="6">
        <v>18</v>
      </c>
      <c r="CB1734" s="6">
        <v>19</v>
      </c>
      <c r="CC1734" s="11">
        <v>17.25</v>
      </c>
      <c r="CD1734" s="11">
        <v>-24.607800000000001</v>
      </c>
      <c r="CE1734" s="11">
        <v>-64.801900000000003</v>
      </c>
      <c r="CF1734" s="11">
        <v>23.127199999999998</v>
      </c>
      <c r="CG1734" s="11">
        <v>-42</v>
      </c>
      <c r="CH1734" s="20">
        <v>0.43822499999999998</v>
      </c>
      <c r="CI1734" s="20">
        <v>0.441164</v>
      </c>
      <c r="CJ1734" s="20">
        <v>0.41448000000000002</v>
      </c>
      <c r="CK1734" s="20">
        <v>0.41442099999999998</v>
      </c>
      <c r="CL1734" s="20">
        <v>0.40155000000000002</v>
      </c>
      <c r="CM1734" s="20">
        <v>0.40981899999999999</v>
      </c>
      <c r="CN1734" s="20">
        <v>0.43085699999999999</v>
      </c>
      <c r="CO1734" s="20">
        <v>0.39357700000000001</v>
      </c>
      <c r="CP1734" s="20">
        <v>0.46359299999999998</v>
      </c>
      <c r="CQ1734" s="20">
        <v>0.53203800000000001</v>
      </c>
      <c r="CR1734" s="20">
        <v>0.56918800000000003</v>
      </c>
      <c r="CS1734" s="20">
        <v>0.465777</v>
      </c>
      <c r="CT1734" s="20">
        <v>0.44992300000000002</v>
      </c>
      <c r="CU1734" s="20">
        <v>0.49463000000000001</v>
      </c>
      <c r="CV1734" s="20">
        <v>0.42052800000000001</v>
      </c>
      <c r="CW1734" s="20">
        <v>0.38439600000000002</v>
      </c>
      <c r="CX1734" s="20">
        <v>0.38643</v>
      </c>
      <c r="CY1734" s="6" t="s">
        <v>642</v>
      </c>
      <c r="CZ1734" s="6" t="s">
        <v>643</v>
      </c>
      <c r="DA1734" s="6" t="s">
        <v>159</v>
      </c>
      <c r="DB1734" s="6" t="s">
        <v>345</v>
      </c>
      <c r="DC1734" s="6">
        <v>40620</v>
      </c>
      <c r="DD1734" s="6"/>
      <c r="DE1734" s="6" t="s">
        <v>645</v>
      </c>
      <c r="DF1734" s="6" t="s">
        <v>363</v>
      </c>
      <c r="DG1734" s="6" t="s">
        <v>364</v>
      </c>
      <c r="DH1734" s="6" t="s">
        <v>365</v>
      </c>
      <c r="DI1734" s="6"/>
      <c r="DJ1734" s="6">
        <v>29</v>
      </c>
      <c r="DK1734" s="6">
        <v>161</v>
      </c>
      <c r="DL1734" s="6">
        <v>8</v>
      </c>
      <c r="DM1734" s="6" t="s">
        <v>368</v>
      </c>
      <c r="DN1734" s="6">
        <v>5</v>
      </c>
      <c r="DO1734" s="6" t="s">
        <v>429</v>
      </c>
      <c r="DP1734" s="6"/>
      <c r="DQ1734" s="6"/>
    </row>
    <row r="1735" spans="1:121" x14ac:dyDescent="0.2">
      <c r="A1735" s="6" t="s">
        <v>315</v>
      </c>
      <c r="B1735" s="6" t="s">
        <v>315</v>
      </c>
      <c r="C1735" s="6" t="s">
        <v>184</v>
      </c>
      <c r="D1735" s="6" t="s">
        <v>159</v>
      </c>
      <c r="E1735" s="6" t="s">
        <v>298</v>
      </c>
      <c r="F1735" s="11">
        <v>82</v>
      </c>
      <c r="G1735" s="13">
        <v>0.22</v>
      </c>
      <c r="H1735" s="11">
        <v>63</v>
      </c>
      <c r="I1735" s="13">
        <v>0.16981132075471697</v>
      </c>
      <c r="J1735" s="11">
        <v>-21</v>
      </c>
      <c r="K1735" s="13">
        <v>-4.8387096774193547E-2</v>
      </c>
      <c r="L1735" s="11">
        <v>40</v>
      </c>
      <c r="M1735" s="13">
        <v>9.6852300242130748E-2</v>
      </c>
      <c r="N1735" s="11">
        <v>19</v>
      </c>
      <c r="O1735" s="13">
        <v>4.377880184331797E-2</v>
      </c>
      <c r="P1735" s="7">
        <v>371</v>
      </c>
      <c r="Q1735" s="7">
        <v>368</v>
      </c>
      <c r="R1735" s="7">
        <v>380</v>
      </c>
      <c r="S1735" s="7">
        <v>395</v>
      </c>
      <c r="T1735" s="7">
        <v>393</v>
      </c>
      <c r="U1735" s="7">
        <v>412</v>
      </c>
      <c r="V1735" s="7">
        <v>434</v>
      </c>
      <c r="W1735" s="7">
        <v>420</v>
      </c>
      <c r="X1735" s="7">
        <v>406</v>
      </c>
      <c r="Y1735" s="7">
        <v>413</v>
      </c>
      <c r="Z1735" s="7">
        <v>420</v>
      </c>
      <c r="AA1735" s="7">
        <v>447</v>
      </c>
      <c r="AB1735" s="7">
        <v>426</v>
      </c>
      <c r="AC1735" s="7">
        <v>437</v>
      </c>
      <c r="AD1735" s="7">
        <v>445</v>
      </c>
      <c r="AE1735" s="7">
        <v>445</v>
      </c>
      <c r="AF1735" s="7">
        <v>453</v>
      </c>
      <c r="AG1735" s="9">
        <v>11300</v>
      </c>
      <c r="AH1735" s="13">
        <v>0.2982317234098707</v>
      </c>
      <c r="AI1735" s="9">
        <v>6454</v>
      </c>
      <c r="AJ1735" s="13">
        <v>0.17033518078648721</v>
      </c>
      <c r="AK1735" s="9">
        <v>2166</v>
      </c>
      <c r="AL1735" s="13">
        <v>4.884539058271694E-2</v>
      </c>
      <c r="AM1735" s="9">
        <v>2680</v>
      </c>
      <c r="AN1735" s="13">
        <v>5.7622016770586967E-2</v>
      </c>
      <c r="AO1735" s="9">
        <v>4846</v>
      </c>
      <c r="AP1735" s="13">
        <v>0.1092819772686271</v>
      </c>
      <c r="AQ1735" s="9">
        <v>37890</v>
      </c>
      <c r="AR1735" s="9">
        <v>40729</v>
      </c>
      <c r="AS1735" s="9">
        <v>41310</v>
      </c>
      <c r="AT1735" s="9">
        <v>41576</v>
      </c>
      <c r="AU1735" s="9">
        <v>43627</v>
      </c>
      <c r="AV1735" s="9">
        <v>44134</v>
      </c>
      <c r="AW1735" s="9">
        <v>44344</v>
      </c>
      <c r="AX1735" s="9">
        <v>46307</v>
      </c>
      <c r="AY1735" s="9">
        <v>46331</v>
      </c>
      <c r="AZ1735" s="9">
        <v>46510</v>
      </c>
      <c r="BA1735" s="9">
        <v>47166</v>
      </c>
      <c r="BB1735" s="9">
        <v>48532</v>
      </c>
      <c r="BC1735" s="9">
        <v>47150</v>
      </c>
      <c r="BD1735" s="9">
        <v>48838</v>
      </c>
      <c r="BE1735" s="9">
        <v>49432</v>
      </c>
      <c r="BF1735" s="9">
        <v>49190</v>
      </c>
      <c r="BG1735" s="11">
        <v>9</v>
      </c>
      <c r="BH1735" s="13">
        <v>0.14516129032258066</v>
      </c>
      <c r="BI1735" s="6">
        <v>5</v>
      </c>
      <c r="BJ1735" s="13">
        <v>8.0645161290322578E-2</v>
      </c>
      <c r="BK1735" s="6">
        <v>-2</v>
      </c>
      <c r="BL1735" s="13">
        <v>-2.9850746268656716E-2</v>
      </c>
      <c r="BM1735" s="11">
        <v>6</v>
      </c>
      <c r="BN1735" s="13">
        <v>9.2307692307692313E-2</v>
      </c>
      <c r="BO1735" s="11">
        <v>4</v>
      </c>
      <c r="BP1735" s="13">
        <v>5.9701492537313432E-2</v>
      </c>
      <c r="BQ1735" s="6">
        <v>62</v>
      </c>
      <c r="BR1735" s="6">
        <v>62</v>
      </c>
      <c r="BS1735" s="6">
        <v>64</v>
      </c>
      <c r="BT1735" s="6">
        <v>67</v>
      </c>
      <c r="BU1735" s="6">
        <v>64</v>
      </c>
      <c r="BV1735" s="6">
        <v>64</v>
      </c>
      <c r="BW1735" s="6">
        <v>65</v>
      </c>
      <c r="BX1735" s="6">
        <v>70</v>
      </c>
      <c r="BY1735" s="6">
        <v>71</v>
      </c>
      <c r="BZ1735" s="6">
        <v>70</v>
      </c>
      <c r="CA1735" s="6">
        <v>73</v>
      </c>
      <c r="CB1735" s="6">
        <v>75</v>
      </c>
      <c r="CC1735" s="11">
        <v>71</v>
      </c>
      <c r="CD1735" s="11">
        <v>71</v>
      </c>
      <c r="CE1735" s="11">
        <v>-30</v>
      </c>
      <c r="CF1735" s="11">
        <v>41</v>
      </c>
      <c r="CG1735" s="11">
        <v>11</v>
      </c>
      <c r="CH1735" s="20">
        <v>0.47</v>
      </c>
      <c r="CI1735" s="20">
        <v>0.45</v>
      </c>
      <c r="CJ1735" s="20">
        <v>0.44</v>
      </c>
      <c r="CK1735" s="20">
        <v>0.45</v>
      </c>
      <c r="CL1735" s="20">
        <v>0.45</v>
      </c>
      <c r="CM1735" s="20">
        <v>0.47</v>
      </c>
      <c r="CN1735" s="20">
        <v>0.51</v>
      </c>
      <c r="CO1735" s="20">
        <v>0.52</v>
      </c>
      <c r="CP1735" s="20">
        <v>0.52</v>
      </c>
      <c r="CQ1735" s="20">
        <v>0.52</v>
      </c>
      <c r="CR1735" s="20">
        <v>0.53</v>
      </c>
      <c r="CS1735" s="20">
        <v>0.56999999999999995</v>
      </c>
      <c r="CT1735" s="20">
        <v>0.55000000000000004</v>
      </c>
      <c r="CU1735" s="20">
        <v>0.56999999999999995</v>
      </c>
      <c r="CV1735" s="20">
        <v>0.56999999999999995</v>
      </c>
      <c r="CW1735" s="20">
        <v>0.56999999999999995</v>
      </c>
      <c r="CX1735" s="20">
        <v>0.57999999999999996</v>
      </c>
      <c r="CY1735" s="6" t="s">
        <v>642</v>
      </c>
      <c r="CZ1735" s="6" t="s">
        <v>643</v>
      </c>
      <c r="DA1735" s="6" t="s">
        <v>159</v>
      </c>
      <c r="DB1735" s="6" t="s">
        <v>345</v>
      </c>
      <c r="DC1735" s="6">
        <v>40620</v>
      </c>
      <c r="DD1735" s="6"/>
      <c r="DE1735" s="6" t="s">
        <v>645</v>
      </c>
      <c r="DF1735" s="6" t="s">
        <v>363</v>
      </c>
      <c r="DG1735" s="6" t="s">
        <v>364</v>
      </c>
      <c r="DH1735" s="6" t="s">
        <v>365</v>
      </c>
      <c r="DI1735" s="6"/>
      <c r="DJ1735" s="6">
        <v>29</v>
      </c>
      <c r="DK1735" s="6">
        <v>161</v>
      </c>
      <c r="DL1735" s="6">
        <v>8</v>
      </c>
      <c r="DM1735" s="6" t="s">
        <v>368</v>
      </c>
      <c r="DN1735" s="6">
        <v>5</v>
      </c>
      <c r="DO1735" s="6" t="s">
        <v>429</v>
      </c>
      <c r="DP1735" s="6"/>
      <c r="DQ1735" s="6"/>
    </row>
    <row r="1736" spans="1:121" x14ac:dyDescent="0.2">
      <c r="A1736" s="6" t="s">
        <v>316</v>
      </c>
      <c r="B1736" s="6" t="s">
        <v>316</v>
      </c>
      <c r="C1736" s="6" t="s">
        <v>185</v>
      </c>
      <c r="D1736" s="6" t="s">
        <v>159</v>
      </c>
      <c r="E1736" s="6" t="s">
        <v>298</v>
      </c>
      <c r="F1736" s="11">
        <v>5</v>
      </c>
      <c r="G1736" s="13">
        <v>0.03</v>
      </c>
      <c r="H1736" s="11">
        <v>37</v>
      </c>
      <c r="I1736" s="13">
        <v>0.21264367816091953</v>
      </c>
      <c r="J1736" s="11">
        <v>8</v>
      </c>
      <c r="K1736" s="13">
        <v>3.7914691943127965E-2</v>
      </c>
      <c r="L1736" s="11">
        <v>-40</v>
      </c>
      <c r="M1736" s="13">
        <v>-0.18264840182648401</v>
      </c>
      <c r="N1736" s="11">
        <v>-32</v>
      </c>
      <c r="O1736" s="13">
        <v>-0.15165876777251186</v>
      </c>
      <c r="P1736" s="7">
        <v>174</v>
      </c>
      <c r="Q1736" s="7">
        <v>159</v>
      </c>
      <c r="R1736" s="7">
        <v>162</v>
      </c>
      <c r="S1736" s="7">
        <v>164</v>
      </c>
      <c r="T1736" s="7">
        <v>181</v>
      </c>
      <c r="U1736" s="7">
        <v>196</v>
      </c>
      <c r="V1736" s="7">
        <v>211</v>
      </c>
      <c r="W1736" s="7">
        <v>213</v>
      </c>
      <c r="X1736" s="7">
        <v>219</v>
      </c>
      <c r="Y1736" s="7">
        <v>219</v>
      </c>
      <c r="Z1736" s="7">
        <v>174</v>
      </c>
      <c r="AA1736" s="7">
        <v>162</v>
      </c>
      <c r="AB1736" s="7">
        <v>158</v>
      </c>
      <c r="AC1736" s="7">
        <v>164</v>
      </c>
      <c r="AD1736" s="7">
        <v>171</v>
      </c>
      <c r="AE1736" s="7">
        <v>178</v>
      </c>
      <c r="AF1736" s="7">
        <v>179</v>
      </c>
      <c r="AG1736" s="9">
        <v>13828</v>
      </c>
      <c r="AH1736" s="13">
        <v>0.63694150161216034</v>
      </c>
      <c r="AI1736" s="9">
        <v>3834</v>
      </c>
      <c r="AJ1736" s="13">
        <v>0.17660064486411792</v>
      </c>
      <c r="AK1736" s="9">
        <v>1720</v>
      </c>
      <c r="AL1736" s="13">
        <v>6.733479486376448E-2</v>
      </c>
      <c r="AM1736" s="9">
        <v>8274</v>
      </c>
      <c r="AN1736" s="13">
        <v>0.30347711267605632</v>
      </c>
      <c r="AO1736" s="9">
        <v>9994</v>
      </c>
      <c r="AP1736" s="13">
        <v>0.39124647666771062</v>
      </c>
      <c r="AQ1736" s="9">
        <v>21710</v>
      </c>
      <c r="AR1736" s="9">
        <v>22929</v>
      </c>
      <c r="AS1736" s="9">
        <v>23644</v>
      </c>
      <c r="AT1736" s="9">
        <v>25807</v>
      </c>
      <c r="AU1736" s="9">
        <v>25618</v>
      </c>
      <c r="AV1736" s="9">
        <v>25307</v>
      </c>
      <c r="AW1736" s="9">
        <v>25544</v>
      </c>
      <c r="AX1736" s="9">
        <v>25789</v>
      </c>
      <c r="AY1736" s="9">
        <v>27213</v>
      </c>
      <c r="AZ1736" s="9">
        <v>27264</v>
      </c>
      <c r="BA1736" s="9">
        <v>27817</v>
      </c>
      <c r="BB1736" s="9">
        <v>28754</v>
      </c>
      <c r="BC1736" s="9">
        <v>32525</v>
      </c>
      <c r="BD1736" s="9">
        <v>33253</v>
      </c>
      <c r="BE1736" s="9">
        <v>35538</v>
      </c>
      <c r="BF1736" s="9">
        <v>35538</v>
      </c>
      <c r="BG1736" s="11">
        <v>-5</v>
      </c>
      <c r="BH1736" s="13">
        <v>-0.1388888888888889</v>
      </c>
      <c r="BI1736" s="6">
        <v>11</v>
      </c>
      <c r="BJ1736" s="13">
        <v>0.30555555555555558</v>
      </c>
      <c r="BK1736" s="6">
        <v>-4</v>
      </c>
      <c r="BL1736" s="13">
        <v>-8.5106382978723402E-2</v>
      </c>
      <c r="BM1736" s="11">
        <v>-12</v>
      </c>
      <c r="BN1736" s="13">
        <v>-0.27906976744186046</v>
      </c>
      <c r="BO1736" s="11">
        <v>-16</v>
      </c>
      <c r="BP1736" s="13">
        <v>-0.34042553191489361</v>
      </c>
      <c r="BQ1736" s="6">
        <v>36</v>
      </c>
      <c r="BR1736" s="6">
        <v>40</v>
      </c>
      <c r="BS1736" s="6">
        <v>41</v>
      </c>
      <c r="BT1736" s="6">
        <v>47</v>
      </c>
      <c r="BU1736" s="6">
        <v>48</v>
      </c>
      <c r="BV1736" s="6">
        <v>46</v>
      </c>
      <c r="BW1736" s="6">
        <v>43</v>
      </c>
      <c r="BX1736" s="6">
        <v>39</v>
      </c>
      <c r="BY1736" s="6">
        <v>37</v>
      </c>
      <c r="BZ1736" s="6">
        <v>38</v>
      </c>
      <c r="CA1736" s="6">
        <v>33</v>
      </c>
      <c r="CB1736" s="6">
        <v>33</v>
      </c>
      <c r="CC1736" s="11">
        <v>31</v>
      </c>
      <c r="CD1736" s="11">
        <v>-5</v>
      </c>
      <c r="CE1736" s="11">
        <v>-9</v>
      </c>
      <c r="CF1736" s="11">
        <v>19</v>
      </c>
      <c r="CG1736" s="11">
        <v>10</v>
      </c>
      <c r="CH1736" s="20">
        <v>0.54</v>
      </c>
      <c r="CI1736" s="20">
        <v>0.47</v>
      </c>
      <c r="CJ1736" s="20">
        <v>0.45</v>
      </c>
      <c r="CK1736" s="20">
        <v>0.44</v>
      </c>
      <c r="CL1736" s="20">
        <v>0.48</v>
      </c>
      <c r="CM1736" s="20">
        <v>0.51</v>
      </c>
      <c r="CN1736" s="20">
        <v>0.57999999999999996</v>
      </c>
      <c r="CO1736" s="20">
        <v>0.62</v>
      </c>
      <c r="CP1736" s="20">
        <v>0.66</v>
      </c>
      <c r="CQ1736" s="20">
        <v>0.67</v>
      </c>
      <c r="CR1736" s="20">
        <v>0.54</v>
      </c>
      <c r="CS1736" s="20">
        <v>0.51</v>
      </c>
      <c r="CT1736" s="20">
        <v>0.5</v>
      </c>
      <c r="CU1736" s="20">
        <v>0.51</v>
      </c>
      <c r="CV1736" s="20">
        <v>0.52</v>
      </c>
      <c r="CW1736" s="20">
        <v>0.54</v>
      </c>
      <c r="CX1736" s="20">
        <v>0.54</v>
      </c>
      <c r="CY1736" s="6" t="s">
        <v>642</v>
      </c>
      <c r="CZ1736" s="6" t="s">
        <v>643</v>
      </c>
      <c r="DA1736" s="6" t="s">
        <v>159</v>
      </c>
      <c r="DB1736" s="6" t="s">
        <v>345</v>
      </c>
      <c r="DC1736" s="6">
        <v>40620</v>
      </c>
      <c r="DD1736" s="6"/>
      <c r="DE1736" s="6" t="s">
        <v>645</v>
      </c>
      <c r="DF1736" s="6" t="s">
        <v>363</v>
      </c>
      <c r="DG1736" s="6" t="s">
        <v>364</v>
      </c>
      <c r="DH1736" s="6" t="s">
        <v>365</v>
      </c>
      <c r="DI1736" s="6"/>
      <c r="DJ1736" s="6">
        <v>29</v>
      </c>
      <c r="DK1736" s="6">
        <v>161</v>
      </c>
      <c r="DL1736" s="6">
        <v>8</v>
      </c>
      <c r="DM1736" s="6" t="s">
        <v>368</v>
      </c>
      <c r="DN1736" s="6">
        <v>5</v>
      </c>
      <c r="DO1736" s="6" t="s">
        <v>429</v>
      </c>
      <c r="DP1736" s="6"/>
      <c r="DQ1736" s="6"/>
    </row>
    <row r="1737" spans="1:121" x14ac:dyDescent="0.2">
      <c r="A1737" s="6" t="s">
        <v>317</v>
      </c>
      <c r="B1737" s="6" t="s">
        <v>317</v>
      </c>
      <c r="C1737" s="6" t="s">
        <v>186</v>
      </c>
      <c r="D1737" s="6" t="s">
        <v>159</v>
      </c>
      <c r="E1737" s="6" t="s">
        <v>298</v>
      </c>
      <c r="F1737" s="11">
        <v>27</v>
      </c>
      <c r="G1737" s="13">
        <v>7.0000000000000007E-2</v>
      </c>
      <c r="H1737" s="11">
        <v>74</v>
      </c>
      <c r="I1737" s="13">
        <v>0.19473684210526315</v>
      </c>
      <c r="J1737" s="11">
        <v>-23</v>
      </c>
      <c r="K1737" s="13">
        <v>-5.0660792951541848E-2</v>
      </c>
      <c r="L1737" s="11">
        <v>-24</v>
      </c>
      <c r="M1737" s="13">
        <v>-5.5684454756380515E-2</v>
      </c>
      <c r="N1737" s="11">
        <v>-47</v>
      </c>
      <c r="O1737" s="13">
        <v>-0.10352422907488988</v>
      </c>
      <c r="P1737" s="7">
        <v>380</v>
      </c>
      <c r="Q1737" s="7">
        <v>402</v>
      </c>
      <c r="R1737" s="7">
        <v>401</v>
      </c>
      <c r="S1737" s="7">
        <v>442</v>
      </c>
      <c r="T1737" s="7">
        <v>447</v>
      </c>
      <c r="U1737" s="7">
        <v>454</v>
      </c>
      <c r="V1737" s="7">
        <v>454</v>
      </c>
      <c r="W1737" s="7">
        <v>419</v>
      </c>
      <c r="X1737" s="7">
        <v>432</v>
      </c>
      <c r="Y1737" s="7">
        <v>431</v>
      </c>
      <c r="Z1737" s="7">
        <v>414</v>
      </c>
      <c r="AA1737" s="7">
        <v>420</v>
      </c>
      <c r="AB1737" s="7">
        <v>418</v>
      </c>
      <c r="AC1737" s="7">
        <v>416</v>
      </c>
      <c r="AD1737" s="7">
        <v>399</v>
      </c>
      <c r="AE1737" s="7">
        <v>405</v>
      </c>
      <c r="AF1737" s="7">
        <v>407</v>
      </c>
      <c r="AG1737" s="9">
        <v>8052</v>
      </c>
      <c r="AH1737" s="13">
        <v>0.24107784431137724</v>
      </c>
      <c r="AI1737" s="9">
        <v>8807</v>
      </c>
      <c r="AJ1737" s="13">
        <v>0.26368263473053893</v>
      </c>
      <c r="AK1737" s="9">
        <v>-6467</v>
      </c>
      <c r="AL1737" s="13">
        <v>-0.15322102968701873</v>
      </c>
      <c r="AM1737" s="9">
        <v>5712</v>
      </c>
      <c r="AN1737" s="13">
        <v>0.15982092893116956</v>
      </c>
      <c r="AO1737" s="9">
        <v>-755</v>
      </c>
      <c r="AP1737" s="13">
        <v>-1.7888028052218827E-2</v>
      </c>
      <c r="AQ1737" s="9">
        <v>33400</v>
      </c>
      <c r="AR1737" s="9">
        <v>34949</v>
      </c>
      <c r="AS1737" s="9">
        <v>33795</v>
      </c>
      <c r="AT1737" s="9">
        <v>38582</v>
      </c>
      <c r="AU1737" s="9">
        <v>40165</v>
      </c>
      <c r="AV1737" s="9">
        <v>40615</v>
      </c>
      <c r="AW1737" s="9">
        <v>42207</v>
      </c>
      <c r="AX1737" s="9">
        <v>38847</v>
      </c>
      <c r="AY1737" s="9">
        <v>40796</v>
      </c>
      <c r="AZ1737" s="9">
        <v>35740</v>
      </c>
      <c r="BA1737" s="9">
        <v>37241</v>
      </c>
      <c r="BB1737" s="9">
        <v>37988</v>
      </c>
      <c r="BC1737" s="9">
        <v>39710</v>
      </c>
      <c r="BD1737" s="9">
        <v>42630</v>
      </c>
      <c r="BE1737" s="9">
        <v>40090</v>
      </c>
      <c r="BF1737" s="9">
        <v>41452</v>
      </c>
      <c r="BG1737" s="11">
        <v>8</v>
      </c>
      <c r="BH1737" s="13">
        <v>0.11428571428571428</v>
      </c>
      <c r="BI1737" s="6">
        <v>0</v>
      </c>
      <c r="BJ1737" s="13">
        <v>0</v>
      </c>
      <c r="BK1737" s="6">
        <v>5</v>
      </c>
      <c r="BL1737" s="13">
        <v>7.1428571428571425E-2</v>
      </c>
      <c r="BM1737" s="11">
        <v>3</v>
      </c>
      <c r="BN1737" s="13">
        <v>0.04</v>
      </c>
      <c r="BO1737" s="11">
        <v>8</v>
      </c>
      <c r="BP1737" s="13">
        <v>0.11428571428571428</v>
      </c>
      <c r="BQ1737" s="6">
        <v>70</v>
      </c>
      <c r="BR1737" s="6">
        <v>64</v>
      </c>
      <c r="BS1737" s="6">
        <v>68</v>
      </c>
      <c r="BT1737" s="6">
        <v>70</v>
      </c>
      <c r="BU1737" s="6">
        <v>73</v>
      </c>
      <c r="BV1737" s="6">
        <v>76</v>
      </c>
      <c r="BW1737" s="6">
        <v>75</v>
      </c>
      <c r="BX1737" s="6">
        <v>77</v>
      </c>
      <c r="BY1737" s="6">
        <v>81</v>
      </c>
      <c r="BZ1737" s="6">
        <v>82</v>
      </c>
      <c r="CA1737" s="6">
        <v>83</v>
      </c>
      <c r="CB1737" s="6">
        <v>81</v>
      </c>
      <c r="CC1737" s="11">
        <v>78</v>
      </c>
      <c r="CD1737" s="11">
        <v>-90</v>
      </c>
      <c r="CE1737" s="11">
        <v>76</v>
      </c>
      <c r="CF1737" s="11">
        <v>42</v>
      </c>
      <c r="CG1737" s="11">
        <v>118</v>
      </c>
      <c r="CH1737" s="20">
        <v>0.37</v>
      </c>
      <c r="CI1737" s="20">
        <v>0.38</v>
      </c>
      <c r="CJ1737" s="20">
        <v>0.37</v>
      </c>
      <c r="CK1737" s="20">
        <v>0.39</v>
      </c>
      <c r="CL1737" s="20">
        <v>0.39</v>
      </c>
      <c r="CM1737" s="20">
        <v>0.38</v>
      </c>
      <c r="CN1737" s="20">
        <v>0.38</v>
      </c>
      <c r="CO1737" s="20">
        <v>0.36</v>
      </c>
      <c r="CP1737" s="20">
        <v>0.38</v>
      </c>
      <c r="CQ1737" s="20">
        <v>0.37</v>
      </c>
      <c r="CR1737" s="20">
        <v>0.35</v>
      </c>
      <c r="CS1737" s="20">
        <v>0.35</v>
      </c>
      <c r="CT1737" s="20">
        <v>0.35</v>
      </c>
      <c r="CU1737" s="20">
        <v>0.34</v>
      </c>
      <c r="CV1737" s="20">
        <v>0.32</v>
      </c>
      <c r="CW1737" s="20">
        <v>0.32</v>
      </c>
      <c r="CX1737" s="20">
        <v>0.31</v>
      </c>
      <c r="CY1737" s="6" t="s">
        <v>642</v>
      </c>
      <c r="CZ1737" s="6" t="s">
        <v>643</v>
      </c>
      <c r="DA1737" s="6" t="s">
        <v>159</v>
      </c>
      <c r="DB1737" s="6" t="s">
        <v>345</v>
      </c>
      <c r="DC1737" s="6">
        <v>40620</v>
      </c>
      <c r="DD1737" s="6"/>
      <c r="DE1737" s="6" t="s">
        <v>645</v>
      </c>
      <c r="DF1737" s="6" t="s">
        <v>363</v>
      </c>
      <c r="DG1737" s="6" t="s">
        <v>364</v>
      </c>
      <c r="DH1737" s="6" t="s">
        <v>365</v>
      </c>
      <c r="DI1737" s="6"/>
      <c r="DJ1737" s="6">
        <v>29</v>
      </c>
      <c r="DK1737" s="6">
        <v>161</v>
      </c>
      <c r="DL1737" s="6">
        <v>8</v>
      </c>
      <c r="DM1737" s="6" t="s">
        <v>368</v>
      </c>
      <c r="DN1737" s="6">
        <v>5</v>
      </c>
      <c r="DO1737" s="6" t="s">
        <v>429</v>
      </c>
      <c r="DP1737" s="6"/>
      <c r="DQ1737" s="6"/>
    </row>
    <row r="1738" spans="1:121" x14ac:dyDescent="0.2">
      <c r="A1738" s="6" t="s">
        <v>318</v>
      </c>
      <c r="B1738" s="6" t="s">
        <v>318</v>
      </c>
      <c r="C1738" s="6" t="s">
        <v>187</v>
      </c>
      <c r="D1738" s="6" t="s">
        <v>159</v>
      </c>
      <c r="E1738" s="6" t="s">
        <v>298</v>
      </c>
      <c r="F1738" s="11">
        <v>-15</v>
      </c>
      <c r="G1738" s="13">
        <v>-0.30612244898000002</v>
      </c>
      <c r="H1738" s="11">
        <v>19.846044000000006</v>
      </c>
      <c r="I1738" s="13">
        <v>0.40461995615614271</v>
      </c>
      <c r="J1738" s="11">
        <v>18.187164999999993</v>
      </c>
      <c r="K1738" s="13">
        <v>0.26398516471119776</v>
      </c>
      <c r="L1738" s="11">
        <v>-52.609003767399997</v>
      </c>
      <c r="M1738" s="13">
        <v>-0.60413307848103714</v>
      </c>
      <c r="N1738" s="11">
        <v>-34.421838767400004</v>
      </c>
      <c r="O1738" s="13">
        <v>-0.49963008400013886</v>
      </c>
      <c r="P1738" s="7">
        <v>49.048603999999997</v>
      </c>
      <c r="Q1738" s="7">
        <v>50.020023999999999</v>
      </c>
      <c r="R1738" s="7">
        <v>50.793588</v>
      </c>
      <c r="S1738" s="7">
        <v>54.898451999999999</v>
      </c>
      <c r="T1738" s="7">
        <v>63.004063000000002</v>
      </c>
      <c r="U1738" s="7">
        <v>65.441030999999995</v>
      </c>
      <c r="V1738" s="7">
        <v>68.894648000000004</v>
      </c>
      <c r="W1738" s="7">
        <v>74.464296000000004</v>
      </c>
      <c r="X1738" s="7">
        <v>76.462271000000001</v>
      </c>
      <c r="Y1738" s="7">
        <v>87.081812999999997</v>
      </c>
      <c r="Z1738" s="7">
        <v>92.09487</v>
      </c>
      <c r="AA1738" s="7">
        <v>90.889332999999993</v>
      </c>
      <c r="AB1738" s="7">
        <v>40.906711000000001</v>
      </c>
      <c r="AC1738" s="7">
        <v>36.115476999999998</v>
      </c>
      <c r="AD1738" s="7">
        <v>35.093643999999998</v>
      </c>
      <c r="AE1738" s="7">
        <v>40.3721745</v>
      </c>
      <c r="AF1738" s="7">
        <v>34.4728092326</v>
      </c>
      <c r="AG1738" s="9">
        <v>-10053.474331700003</v>
      </c>
      <c r="AH1738" s="13">
        <v>-0.22100593845326855</v>
      </c>
      <c r="AI1738" s="9">
        <v>8835.8261234999954</v>
      </c>
      <c r="AJ1738" s="13">
        <v>0.19423832796555385</v>
      </c>
      <c r="AK1738" s="9">
        <v>-2899.4761012000017</v>
      </c>
      <c r="AL1738" s="13">
        <v>-5.3372346646742737E-2</v>
      </c>
      <c r="AM1738" s="9">
        <v>-15989.824353999997</v>
      </c>
      <c r="AN1738" s="13">
        <v>-0.3109290289794886</v>
      </c>
      <c r="AO1738" s="9">
        <v>-18889.300455199998</v>
      </c>
      <c r="AP1738" s="13">
        <v>-0.34770636370900293</v>
      </c>
      <c r="AQ1738" s="9">
        <v>45489.611736500003</v>
      </c>
      <c r="AR1738" s="9">
        <v>44372.625696000003</v>
      </c>
      <c r="AS1738" s="9">
        <v>43350.277680400002</v>
      </c>
      <c r="AT1738" s="9">
        <v>45575.479195899999</v>
      </c>
      <c r="AU1738" s="9">
        <v>43685.885357699997</v>
      </c>
      <c r="AV1738" s="9">
        <v>52308.756353199999</v>
      </c>
      <c r="AW1738" s="9">
        <v>54325.437859999998</v>
      </c>
      <c r="AX1738" s="9">
        <v>50474.2361017</v>
      </c>
      <c r="AY1738" s="9">
        <v>50872.869517500003</v>
      </c>
      <c r="AZ1738" s="9">
        <v>51425.961758799996</v>
      </c>
      <c r="BA1738" s="9">
        <v>48454.442180700004</v>
      </c>
      <c r="BB1738" s="9">
        <v>50775.390157900001</v>
      </c>
      <c r="BC1738" s="9">
        <v>36649.326570999998</v>
      </c>
      <c r="BD1738" s="9">
        <v>40005.326218299997</v>
      </c>
      <c r="BE1738" s="9">
        <v>39405.195235200001</v>
      </c>
      <c r="BF1738" s="9">
        <v>35436.1374048</v>
      </c>
      <c r="BG1738" s="11">
        <v>-0.5</v>
      </c>
      <c r="BH1738" s="13">
        <v>-7.1428571428571425E-2</v>
      </c>
      <c r="BI1738" s="6">
        <v>2</v>
      </c>
      <c r="BJ1738" s="13">
        <v>0.2857142857142857</v>
      </c>
      <c r="BK1738" s="6">
        <v>1</v>
      </c>
      <c r="BL1738" s="13">
        <v>0.1111111111111111</v>
      </c>
      <c r="BM1738" s="11">
        <v>-3.5</v>
      </c>
      <c r="BN1738" s="13">
        <v>-0.35</v>
      </c>
      <c r="BO1738" s="11">
        <v>-2.5</v>
      </c>
      <c r="BP1738" s="13">
        <v>-0.27777777777777779</v>
      </c>
      <c r="BQ1738" s="6">
        <v>7</v>
      </c>
      <c r="BR1738" s="6">
        <v>9</v>
      </c>
      <c r="BS1738" s="6">
        <v>9</v>
      </c>
      <c r="BT1738" s="6">
        <v>9</v>
      </c>
      <c r="BU1738" s="6">
        <v>8</v>
      </c>
      <c r="BV1738" s="6">
        <v>10</v>
      </c>
      <c r="BW1738" s="6">
        <v>10</v>
      </c>
      <c r="BX1738" s="6">
        <v>8</v>
      </c>
      <c r="BY1738" s="6">
        <v>9</v>
      </c>
      <c r="BZ1738" s="6">
        <v>7</v>
      </c>
      <c r="CA1738" s="6">
        <v>7</v>
      </c>
      <c r="CB1738" s="6">
        <v>7</v>
      </c>
      <c r="CC1738" s="11">
        <v>6.5</v>
      </c>
      <c r="CD1738" s="11">
        <v>-30.4391</v>
      </c>
      <c r="CE1738" s="11">
        <v>10.5017</v>
      </c>
      <c r="CF1738" s="11">
        <v>5.3616000000000001</v>
      </c>
      <c r="CG1738" s="11">
        <v>16</v>
      </c>
      <c r="CH1738" s="20">
        <v>0.21889500000000001</v>
      </c>
      <c r="CI1738" s="20">
        <v>0.21670300000000001</v>
      </c>
      <c r="CJ1738" s="20">
        <v>0.21837500000000001</v>
      </c>
      <c r="CK1738" s="20">
        <v>0.225603</v>
      </c>
      <c r="CL1738" s="20">
        <v>0.25794600000000001</v>
      </c>
      <c r="CM1738" s="20">
        <v>0.26482299999999998</v>
      </c>
      <c r="CN1738" s="20">
        <v>0.28093899999999999</v>
      </c>
      <c r="CO1738" s="20">
        <v>0.30237199999999997</v>
      </c>
      <c r="CP1738" s="20">
        <v>0.311529</v>
      </c>
      <c r="CQ1738" s="20">
        <v>0.344497</v>
      </c>
      <c r="CR1738" s="20">
        <v>0.35855399999999998</v>
      </c>
      <c r="CS1738" s="20">
        <v>0.34316799999999997</v>
      </c>
      <c r="CT1738" s="20">
        <v>0.151333</v>
      </c>
      <c r="CU1738" s="20">
        <v>0.13101599999999999</v>
      </c>
      <c r="CV1738" s="20">
        <v>0.124754</v>
      </c>
      <c r="CW1738" s="20">
        <v>0.14253099999999999</v>
      </c>
      <c r="CX1738" s="20">
        <v>0.11987100000000001</v>
      </c>
      <c r="CY1738" s="6" t="s">
        <v>642</v>
      </c>
      <c r="CZ1738" s="6" t="s">
        <v>643</v>
      </c>
      <c r="DA1738" s="6" t="s">
        <v>159</v>
      </c>
      <c r="DB1738" s="6" t="s">
        <v>345</v>
      </c>
      <c r="DC1738" s="6">
        <v>40620</v>
      </c>
      <c r="DD1738" s="6"/>
      <c r="DE1738" s="6" t="s">
        <v>645</v>
      </c>
      <c r="DF1738" s="6" t="s">
        <v>363</v>
      </c>
      <c r="DG1738" s="6" t="s">
        <v>364</v>
      </c>
      <c r="DH1738" s="6" t="s">
        <v>365</v>
      </c>
      <c r="DI1738" s="6"/>
      <c r="DJ1738" s="6">
        <v>29</v>
      </c>
      <c r="DK1738" s="6">
        <v>161</v>
      </c>
      <c r="DL1738" s="6">
        <v>8</v>
      </c>
      <c r="DM1738" s="6" t="s">
        <v>368</v>
      </c>
      <c r="DN1738" s="6">
        <v>5</v>
      </c>
      <c r="DO1738" s="6" t="s">
        <v>429</v>
      </c>
      <c r="DP1738" s="6"/>
      <c r="DQ1738" s="6"/>
    </row>
    <row r="1739" spans="1:121" x14ac:dyDescent="0.2">
      <c r="A1739" s="6" t="s">
        <v>319</v>
      </c>
      <c r="B1739" s="6" t="s">
        <v>319</v>
      </c>
      <c r="C1739" s="6" t="s">
        <v>188</v>
      </c>
      <c r="D1739" s="6" t="s">
        <v>159</v>
      </c>
      <c r="E1739" s="6" t="s">
        <v>298</v>
      </c>
      <c r="F1739" s="11">
        <v>92</v>
      </c>
      <c r="G1739" s="13">
        <v>0.30769230769200001</v>
      </c>
      <c r="H1739" s="11">
        <v>181.261924287</v>
      </c>
      <c r="I1739" s="13">
        <v>0.60545731136399794</v>
      </c>
      <c r="J1739" s="11">
        <v>-165.257362914</v>
      </c>
      <c r="K1739" s="13">
        <v>-0.34382622403919894</v>
      </c>
      <c r="L1739" s="11">
        <v>76.06767407000001</v>
      </c>
      <c r="M1739" s="13">
        <v>0.24119008286937327</v>
      </c>
      <c r="N1739" s="11">
        <v>-89.189688843999988</v>
      </c>
      <c r="O1739" s="13">
        <v>-0.18556361663850376</v>
      </c>
      <c r="P1739" s="7">
        <v>299.38018896599999</v>
      </c>
      <c r="Q1739" s="7">
        <v>293.92265765600001</v>
      </c>
      <c r="R1739" s="7">
        <v>345.31757421899999</v>
      </c>
      <c r="S1739" s="7">
        <v>578.07509525900002</v>
      </c>
      <c r="T1739" s="7">
        <v>474.98811504999998</v>
      </c>
      <c r="U1739" s="7">
        <v>540.23509284299996</v>
      </c>
      <c r="V1739" s="7">
        <v>480.64211325299999</v>
      </c>
      <c r="W1739" s="7">
        <v>448.13339610600002</v>
      </c>
      <c r="X1739" s="7">
        <v>307.19469464500003</v>
      </c>
      <c r="Y1739" s="7">
        <v>315.38475033899999</v>
      </c>
      <c r="Z1739" s="7">
        <v>367.27499489000002</v>
      </c>
      <c r="AA1739" s="7">
        <v>355.03325136299998</v>
      </c>
      <c r="AB1739" s="7">
        <v>358.120013562</v>
      </c>
      <c r="AC1739" s="7">
        <v>323.78690547799999</v>
      </c>
      <c r="AD1739" s="7">
        <v>365.40610027999998</v>
      </c>
      <c r="AE1739" s="7">
        <v>388.24945616600002</v>
      </c>
      <c r="AF1739" s="7">
        <v>391.452424409</v>
      </c>
      <c r="AG1739" s="9">
        <v>10964.632458199998</v>
      </c>
      <c r="AH1739" s="13">
        <v>0.56814533896982455</v>
      </c>
      <c r="AI1739" s="9">
        <v>-438.12949300000037</v>
      </c>
      <c r="AJ1739" s="13">
        <v>-2.2702195469124421E-2</v>
      </c>
      <c r="AK1739" s="9">
        <v>5099.3510354999999</v>
      </c>
      <c r="AL1739" s="13">
        <v>0.27036679700552513</v>
      </c>
      <c r="AM1739" s="9">
        <v>6303.4109156999984</v>
      </c>
      <c r="AN1739" s="13">
        <v>0.26307824240237654</v>
      </c>
      <c r="AO1739" s="9">
        <v>11402.761951199998</v>
      </c>
      <c r="AP1739" s="13">
        <v>0.60457266116807529</v>
      </c>
      <c r="AQ1739" s="9">
        <v>19298.992187600001</v>
      </c>
      <c r="AR1739" s="9">
        <v>17103.638489299999</v>
      </c>
      <c r="AS1739" s="9">
        <v>17260.982519900001</v>
      </c>
      <c r="AT1739" s="9">
        <v>17398.567668399999</v>
      </c>
      <c r="AU1739" s="9">
        <v>18801.207254100002</v>
      </c>
      <c r="AV1739" s="9">
        <v>17795.821604799999</v>
      </c>
      <c r="AW1739" s="9">
        <v>18860.8626946</v>
      </c>
      <c r="AX1739" s="9">
        <v>21228.212880800002</v>
      </c>
      <c r="AY1739" s="9">
        <v>22598.7869937</v>
      </c>
      <c r="AZ1739" s="9">
        <v>23960.2137301</v>
      </c>
      <c r="BA1739" s="9">
        <v>23980.569494899999</v>
      </c>
      <c r="BB1739" s="9">
        <v>23602.613120499998</v>
      </c>
      <c r="BC1739" s="9">
        <v>26442.7001523</v>
      </c>
      <c r="BD1739" s="9">
        <v>26870.908756000001</v>
      </c>
      <c r="BE1739" s="9">
        <v>28527.122204200001</v>
      </c>
      <c r="BF1739" s="9">
        <v>30263.624645799999</v>
      </c>
      <c r="BG1739" s="11">
        <v>-5.25</v>
      </c>
      <c r="BH1739" s="13">
        <v>-0.13461538461538461</v>
      </c>
      <c r="BI1739" s="6">
        <v>0</v>
      </c>
      <c r="BJ1739" s="13">
        <v>0</v>
      </c>
      <c r="BK1739" s="6">
        <v>-1</v>
      </c>
      <c r="BL1739" s="13">
        <v>-2.564102564102564E-2</v>
      </c>
      <c r="BM1739" s="11">
        <v>-4.25</v>
      </c>
      <c r="BN1739" s="13">
        <v>-0.1118421052631579</v>
      </c>
      <c r="BO1739" s="11">
        <v>-5.25</v>
      </c>
      <c r="BP1739" s="13">
        <v>-0.13461538461538461</v>
      </c>
      <c r="BQ1739" s="6">
        <v>39</v>
      </c>
      <c r="BR1739" s="6">
        <v>36</v>
      </c>
      <c r="BS1739" s="6">
        <v>39</v>
      </c>
      <c r="BT1739" s="6">
        <v>39</v>
      </c>
      <c r="BU1739" s="6">
        <v>39</v>
      </c>
      <c r="BV1739" s="6">
        <v>42</v>
      </c>
      <c r="BW1739" s="6">
        <v>38</v>
      </c>
      <c r="BX1739" s="6">
        <v>40</v>
      </c>
      <c r="BY1739" s="6">
        <v>37</v>
      </c>
      <c r="BZ1739" s="6">
        <v>36</v>
      </c>
      <c r="CA1739" s="6">
        <v>35</v>
      </c>
      <c r="CB1739" s="6">
        <v>36</v>
      </c>
      <c r="CC1739" s="11">
        <v>33.75</v>
      </c>
      <c r="CD1739" s="11">
        <v>32.410400000000003</v>
      </c>
      <c r="CE1739" s="11">
        <v>26.936</v>
      </c>
      <c r="CF1739" s="11">
        <v>32.725900000000003</v>
      </c>
      <c r="CG1739" s="11">
        <v>60</v>
      </c>
      <c r="CH1739" s="20">
        <v>0.27237899999999998</v>
      </c>
      <c r="CI1739" s="20">
        <v>0.25706200000000001</v>
      </c>
      <c r="CJ1739" s="20">
        <v>0.294381</v>
      </c>
      <c r="CK1739" s="20">
        <v>0.46554200000000001</v>
      </c>
      <c r="CL1739" s="20">
        <v>0.37840699999999999</v>
      </c>
      <c r="CM1739" s="20">
        <v>0.42346699999999998</v>
      </c>
      <c r="CN1739" s="20">
        <v>0.38761899999999999</v>
      </c>
      <c r="CO1739" s="20">
        <v>0.38778699999999999</v>
      </c>
      <c r="CP1739" s="20">
        <v>0.287132</v>
      </c>
      <c r="CQ1739" s="20">
        <v>0.27822200000000002</v>
      </c>
      <c r="CR1739" s="20">
        <v>0.31711899999999998</v>
      </c>
      <c r="CS1739" s="20">
        <v>0.30110700000000001</v>
      </c>
      <c r="CT1739" s="20">
        <v>0.300987</v>
      </c>
      <c r="CU1739" s="20">
        <v>0.26651399999999997</v>
      </c>
      <c r="CV1739" s="20">
        <v>0.293933</v>
      </c>
      <c r="CW1739" s="20">
        <v>0.30876199999999998</v>
      </c>
      <c r="CX1739" s="20">
        <v>0.30621900000000002</v>
      </c>
      <c r="CY1739" s="6" t="s">
        <v>642</v>
      </c>
      <c r="CZ1739" s="6" t="s">
        <v>643</v>
      </c>
      <c r="DA1739" s="6" t="s">
        <v>159</v>
      </c>
      <c r="DB1739" s="6" t="s">
        <v>345</v>
      </c>
      <c r="DC1739" s="6">
        <v>40620</v>
      </c>
      <c r="DD1739" s="6"/>
      <c r="DE1739" s="6" t="s">
        <v>645</v>
      </c>
      <c r="DF1739" s="6" t="s">
        <v>363</v>
      </c>
      <c r="DG1739" s="6" t="s">
        <v>364</v>
      </c>
      <c r="DH1739" s="6" t="s">
        <v>365</v>
      </c>
      <c r="DI1739" s="6"/>
      <c r="DJ1739" s="6">
        <v>29</v>
      </c>
      <c r="DK1739" s="6">
        <v>161</v>
      </c>
      <c r="DL1739" s="6">
        <v>8</v>
      </c>
      <c r="DM1739" s="6" t="s">
        <v>368</v>
      </c>
      <c r="DN1739" s="6">
        <v>5</v>
      </c>
      <c r="DO1739" s="6" t="s">
        <v>429</v>
      </c>
      <c r="DP1739" s="6"/>
      <c r="DQ1739" s="6"/>
    </row>
    <row r="1740" spans="1:121" x14ac:dyDescent="0.2">
      <c r="A1740" s="6" t="s">
        <v>320</v>
      </c>
      <c r="B1740" s="6" t="s">
        <v>320</v>
      </c>
      <c r="C1740" s="6" t="s">
        <v>189</v>
      </c>
      <c r="D1740" s="6" t="s">
        <v>159</v>
      </c>
      <c r="E1740" s="6" t="s">
        <v>298</v>
      </c>
      <c r="F1740" s="11">
        <v>32</v>
      </c>
      <c r="G1740" s="13">
        <v>0.57142857142900005</v>
      </c>
      <c r="H1740" s="11">
        <v>34.114999523799995</v>
      </c>
      <c r="I1740" s="13">
        <v>0.61293825167027316</v>
      </c>
      <c r="J1740" s="11">
        <v>46.838594124800011</v>
      </c>
      <c r="K1740" s="13">
        <v>0.52174400217796013</v>
      </c>
      <c r="L1740" s="11">
        <v>-48.625031576800012</v>
      </c>
      <c r="M1740" s="13">
        <v>-0.35593599693106998</v>
      </c>
      <c r="N1740" s="11">
        <v>-1.7864374520000013</v>
      </c>
      <c r="O1740" s="13">
        <v>-1.9899466311128482E-2</v>
      </c>
      <c r="P1740" s="7">
        <v>55.658134291400003</v>
      </c>
      <c r="Q1740" s="7">
        <v>60.150107601899997</v>
      </c>
      <c r="R1740" s="7">
        <v>81.594036542500007</v>
      </c>
      <c r="S1740" s="7">
        <v>115.529072326</v>
      </c>
      <c r="T1740" s="7">
        <v>132.5596501</v>
      </c>
      <c r="U1740" s="7">
        <v>146.71669570899999</v>
      </c>
      <c r="V1740" s="7">
        <v>89.773133815199998</v>
      </c>
      <c r="W1740" s="7">
        <v>109.785671636</v>
      </c>
      <c r="X1740" s="7">
        <v>116.472292928</v>
      </c>
      <c r="Y1740" s="7">
        <v>136.61172794000001</v>
      </c>
      <c r="Z1740" s="7">
        <v>138.27968251799999</v>
      </c>
      <c r="AA1740" s="7">
        <v>128.70727702900001</v>
      </c>
      <c r="AB1740" s="7">
        <v>134.579717327</v>
      </c>
      <c r="AC1740" s="7">
        <v>109.345536874</v>
      </c>
      <c r="AD1740" s="7">
        <v>90.456462685700004</v>
      </c>
      <c r="AE1740" s="7">
        <v>89.181547115399994</v>
      </c>
      <c r="AF1740" s="7">
        <v>87.986696363199997</v>
      </c>
      <c r="AG1740" s="9">
        <v>11950.3522304</v>
      </c>
      <c r="AH1740" s="13">
        <v>0.7997014680590756</v>
      </c>
      <c r="AI1740" s="9">
        <v>8013.810570900001</v>
      </c>
      <c r="AJ1740" s="13">
        <v>0.5362734047280513</v>
      </c>
      <c r="AK1740" s="9">
        <v>-3142.2076610000004</v>
      </c>
      <c r="AL1740" s="13">
        <v>-0.13687166742323054</v>
      </c>
      <c r="AM1740" s="9">
        <v>7078.7493204999992</v>
      </c>
      <c r="AN1740" s="13">
        <v>0.35723979796579119</v>
      </c>
      <c r="AO1740" s="9">
        <v>3936.5416594999988</v>
      </c>
      <c r="AP1740" s="13">
        <v>0.17147212372504483</v>
      </c>
      <c r="AQ1740" s="9">
        <v>14943.516684300001</v>
      </c>
      <c r="AR1740" s="9">
        <v>17720.750126300001</v>
      </c>
      <c r="AS1740" s="9">
        <v>17762.9032591</v>
      </c>
      <c r="AT1740" s="9">
        <v>19684.510726299999</v>
      </c>
      <c r="AU1740" s="9">
        <v>24176.917482699999</v>
      </c>
      <c r="AV1740" s="9">
        <v>18699.1066087</v>
      </c>
      <c r="AW1740" s="9">
        <v>22957.327255200002</v>
      </c>
      <c r="AX1740" s="9">
        <v>19735.717205600002</v>
      </c>
      <c r="AY1740" s="9">
        <v>21248.2253948</v>
      </c>
      <c r="AZ1740" s="9">
        <v>19815.119594200001</v>
      </c>
      <c r="BA1740" s="9">
        <v>19078.9465901</v>
      </c>
      <c r="BB1740" s="9">
        <v>21537.431485599998</v>
      </c>
      <c r="BC1740" s="9">
        <v>21246.362261099999</v>
      </c>
      <c r="BD1740" s="9">
        <v>23156.583842100001</v>
      </c>
      <c r="BE1740" s="9">
        <v>26634.8758089</v>
      </c>
      <c r="BF1740" s="9">
        <v>26893.8689147</v>
      </c>
      <c r="BG1740" s="11">
        <v>2</v>
      </c>
      <c r="BH1740" s="13">
        <v>0.4</v>
      </c>
      <c r="BI1740" s="6">
        <v>1</v>
      </c>
      <c r="BJ1740" s="13">
        <v>0.2</v>
      </c>
      <c r="BK1740" s="6">
        <v>1</v>
      </c>
      <c r="BL1740" s="13">
        <v>0.16666666666666666</v>
      </c>
      <c r="BM1740" s="11">
        <v>0</v>
      </c>
      <c r="BN1740" s="13">
        <v>0</v>
      </c>
      <c r="BO1740" s="11">
        <v>1</v>
      </c>
      <c r="BP1740" s="13">
        <v>0.16666666666666666</v>
      </c>
      <c r="BQ1740" s="6">
        <v>5</v>
      </c>
      <c r="BR1740" s="6">
        <v>6</v>
      </c>
      <c r="BS1740" s="6">
        <v>5</v>
      </c>
      <c r="BT1740" s="6">
        <v>6</v>
      </c>
      <c r="BU1740" s="6">
        <v>6</v>
      </c>
      <c r="BV1740" s="6">
        <v>6</v>
      </c>
      <c r="BW1740" s="6">
        <v>7</v>
      </c>
      <c r="BX1740" s="6">
        <v>7</v>
      </c>
      <c r="BY1740" s="6">
        <v>7</v>
      </c>
      <c r="BZ1740" s="6">
        <v>7</v>
      </c>
      <c r="CA1740" s="6">
        <v>7</v>
      </c>
      <c r="CB1740" s="6">
        <v>7</v>
      </c>
      <c r="CC1740" s="11">
        <v>7</v>
      </c>
      <c r="CD1740" s="11">
        <v>6.0903700000000001</v>
      </c>
      <c r="CE1740" s="11">
        <v>20.1541</v>
      </c>
      <c r="CF1740" s="11">
        <v>6.0841000000000003</v>
      </c>
      <c r="CG1740" s="11">
        <v>26</v>
      </c>
      <c r="CH1740" s="20">
        <v>0.15178</v>
      </c>
      <c r="CI1740" s="20">
        <v>0.15068300000000001</v>
      </c>
      <c r="CJ1740" s="20">
        <v>0.19348799999999999</v>
      </c>
      <c r="CK1740" s="20">
        <v>0.25781500000000002</v>
      </c>
      <c r="CL1740" s="20">
        <v>0.29919099999999998</v>
      </c>
      <c r="CM1740" s="20">
        <v>0.32741700000000001</v>
      </c>
      <c r="CN1740" s="20">
        <v>0.202902</v>
      </c>
      <c r="CO1740" s="20">
        <v>0.24745800000000001</v>
      </c>
      <c r="CP1740" s="20">
        <v>0.25104599999999999</v>
      </c>
      <c r="CQ1740" s="20">
        <v>0.27999400000000002</v>
      </c>
      <c r="CR1740" s="20">
        <v>0.27942699999999998</v>
      </c>
      <c r="CS1740" s="20">
        <v>0.25793100000000002</v>
      </c>
      <c r="CT1740" s="20">
        <v>0.27076</v>
      </c>
      <c r="CU1740" s="20">
        <v>0.218032</v>
      </c>
      <c r="CV1740" s="20">
        <v>0.178173</v>
      </c>
      <c r="CW1740" s="20">
        <v>0.17389299999999999</v>
      </c>
      <c r="CX1740" s="20">
        <v>0.16814899999999999</v>
      </c>
      <c r="CY1740" s="6" t="s">
        <v>642</v>
      </c>
      <c r="CZ1740" s="6" t="s">
        <v>643</v>
      </c>
      <c r="DA1740" s="6" t="s">
        <v>159</v>
      </c>
      <c r="DB1740" s="6" t="s">
        <v>345</v>
      </c>
      <c r="DC1740" s="6">
        <v>40620</v>
      </c>
      <c r="DD1740" s="6"/>
      <c r="DE1740" s="6" t="s">
        <v>645</v>
      </c>
      <c r="DF1740" s="6" t="s">
        <v>363</v>
      </c>
      <c r="DG1740" s="6" t="s">
        <v>364</v>
      </c>
      <c r="DH1740" s="6" t="s">
        <v>365</v>
      </c>
      <c r="DI1740" s="6"/>
      <c r="DJ1740" s="6">
        <v>29</v>
      </c>
      <c r="DK1740" s="6">
        <v>161</v>
      </c>
      <c r="DL1740" s="6">
        <v>8</v>
      </c>
      <c r="DM1740" s="6" t="s">
        <v>368</v>
      </c>
      <c r="DN1740" s="6">
        <v>5</v>
      </c>
      <c r="DO1740" s="6" t="s">
        <v>429</v>
      </c>
      <c r="DP1740" s="6"/>
      <c r="DQ1740" s="6"/>
    </row>
    <row r="1741" spans="1:121" x14ac:dyDescent="0.2">
      <c r="A1741" s="6" t="s">
        <v>321</v>
      </c>
      <c r="B1741" s="6" t="s">
        <v>321</v>
      </c>
      <c r="C1741" s="6" t="s">
        <v>190</v>
      </c>
      <c r="D1741" s="6" t="s">
        <v>159</v>
      </c>
      <c r="E1741" s="6" t="s">
        <v>298</v>
      </c>
      <c r="F1741" s="11">
        <v>630</v>
      </c>
      <c r="G1741" s="13">
        <v>0.28636363636399997</v>
      </c>
      <c r="H1741" s="11">
        <v>-119.80864581000014</v>
      </c>
      <c r="I1741" s="13">
        <v>-5.4468785703721725E-2</v>
      </c>
      <c r="J1741" s="11">
        <v>318.93341946999999</v>
      </c>
      <c r="K1741" s="13">
        <v>0.15334996908079959</v>
      </c>
      <c r="L1741" s="11">
        <v>431.13397016999988</v>
      </c>
      <c r="M1741" s="13">
        <v>0.17973588673473465</v>
      </c>
      <c r="N1741" s="11">
        <v>750.06738963999987</v>
      </c>
      <c r="O1741" s="13">
        <v>0.36064834848901595</v>
      </c>
      <c r="P1741" s="7">
        <v>2199.5835644600002</v>
      </c>
      <c r="Q1741" s="7">
        <v>2270.0913402199999</v>
      </c>
      <c r="R1741" s="7">
        <v>2282.69396035</v>
      </c>
      <c r="S1741" s="7">
        <v>2300.2781480100002</v>
      </c>
      <c r="T1741" s="7">
        <v>1985.2857749100001</v>
      </c>
      <c r="U1741" s="7">
        <v>2024.6407763</v>
      </c>
      <c r="V1741" s="7">
        <v>2079.77491865</v>
      </c>
      <c r="W1741" s="7">
        <v>2165.5355711900002</v>
      </c>
      <c r="X1741" s="7">
        <v>2215.32550434</v>
      </c>
      <c r="Y1741" s="7">
        <v>2398.70833812</v>
      </c>
      <c r="Z1741" s="7">
        <v>2425.8109432900001</v>
      </c>
      <c r="AA1741" s="7">
        <v>2468.9929728699999</v>
      </c>
      <c r="AB1741" s="7">
        <v>2513.8091139799999</v>
      </c>
      <c r="AC1741" s="7">
        <v>2571.17820889</v>
      </c>
      <c r="AD1741" s="7">
        <v>2670.5528040700001</v>
      </c>
      <c r="AE1741" s="7">
        <v>2733.6439844500001</v>
      </c>
      <c r="AF1741" s="7">
        <v>2829.8423082899999</v>
      </c>
      <c r="AG1741" s="9">
        <v>24601.455355299997</v>
      </c>
      <c r="AH1741" s="13">
        <v>0.92469924941636417</v>
      </c>
      <c r="AI1741" s="9">
        <v>10450.550659199998</v>
      </c>
      <c r="AJ1741" s="13">
        <v>0.39280669419697778</v>
      </c>
      <c r="AK1741" s="9">
        <v>5357.2586900000024</v>
      </c>
      <c r="AL1741" s="13">
        <v>0.14457442646257607</v>
      </c>
      <c r="AM1741" s="9">
        <v>8793.6460060999962</v>
      </c>
      <c r="AN1741" s="13">
        <v>0.20733556322337043</v>
      </c>
      <c r="AO1741" s="9">
        <v>14150.904696099999</v>
      </c>
      <c r="AP1741" s="13">
        <v>0.3818854098242605</v>
      </c>
      <c r="AQ1741" s="9">
        <v>26604.8181296</v>
      </c>
      <c r="AR1741" s="9">
        <v>28708.300820600001</v>
      </c>
      <c r="AS1741" s="9">
        <v>29366.3580143</v>
      </c>
      <c r="AT1741" s="9">
        <v>31333.846232</v>
      </c>
      <c r="AU1741" s="9">
        <v>35216.172057999996</v>
      </c>
      <c r="AV1741" s="9">
        <v>35571.406463400002</v>
      </c>
      <c r="AW1741" s="9">
        <v>37055.368788799999</v>
      </c>
      <c r="AX1741" s="9">
        <v>39565.048822500001</v>
      </c>
      <c r="AY1741" s="9">
        <v>42322.355493000003</v>
      </c>
      <c r="AZ1741" s="9">
        <v>42412.627478800001</v>
      </c>
      <c r="BA1741" s="9">
        <v>43504.1883801</v>
      </c>
      <c r="BB1741" s="9">
        <v>43268.855891599997</v>
      </c>
      <c r="BC1741" s="9">
        <v>45723.017807700002</v>
      </c>
      <c r="BD1741" s="9">
        <v>46780.692487400003</v>
      </c>
      <c r="BE1741" s="9">
        <v>49277.715668099998</v>
      </c>
      <c r="BF1741" s="9">
        <v>51206.273484899997</v>
      </c>
      <c r="BG1741" s="11">
        <v>134.5</v>
      </c>
      <c r="BH1741" s="13">
        <v>1.1594827586206897</v>
      </c>
      <c r="BI1741" s="6">
        <v>-3</v>
      </c>
      <c r="BJ1741" s="13">
        <v>-2.5862068965517241E-2</v>
      </c>
      <c r="BK1741" s="6">
        <v>3</v>
      </c>
      <c r="BL1741" s="13">
        <v>2.6548672566371681E-2</v>
      </c>
      <c r="BM1741" s="11">
        <v>134.5</v>
      </c>
      <c r="BN1741" s="13">
        <v>1.1594827586206897</v>
      </c>
      <c r="BO1741" s="11">
        <v>137.5</v>
      </c>
      <c r="BP1741" s="13">
        <v>1.2168141592920354</v>
      </c>
      <c r="BQ1741" s="6">
        <v>116</v>
      </c>
      <c r="BR1741" s="6">
        <v>112</v>
      </c>
      <c r="BS1741" s="6">
        <v>112</v>
      </c>
      <c r="BT1741" s="6">
        <v>113</v>
      </c>
      <c r="BU1741" s="6">
        <v>112</v>
      </c>
      <c r="BV1741" s="6">
        <v>116</v>
      </c>
      <c r="BW1741" s="6">
        <v>116</v>
      </c>
      <c r="BX1741" s="6">
        <v>111</v>
      </c>
      <c r="BY1741" s="6">
        <v>120</v>
      </c>
      <c r="BZ1741" s="6">
        <v>243</v>
      </c>
      <c r="CA1741" s="6">
        <v>246</v>
      </c>
      <c r="CB1741" s="6">
        <v>258</v>
      </c>
      <c r="CC1741" s="11">
        <v>250.5</v>
      </c>
      <c r="CD1741" s="11">
        <v>-411.197</v>
      </c>
      <c r="CE1741" s="11">
        <v>801.01499999999999</v>
      </c>
      <c r="CF1741" s="11">
        <v>240.441</v>
      </c>
      <c r="CG1741" s="11">
        <v>1041</v>
      </c>
      <c r="CH1741" s="20">
        <v>1.21454</v>
      </c>
      <c r="CI1741" s="20">
        <v>1.15985</v>
      </c>
      <c r="CJ1741" s="20">
        <v>1.1021000000000001</v>
      </c>
      <c r="CK1741" s="20">
        <v>1.06212</v>
      </c>
      <c r="CL1741" s="20">
        <v>0.91708299999999998</v>
      </c>
      <c r="CM1741" s="20">
        <v>0.92180700000000004</v>
      </c>
      <c r="CN1741" s="20">
        <v>0.95689999999999997</v>
      </c>
      <c r="CO1741" s="20">
        <v>0.99699199999999999</v>
      </c>
      <c r="CP1741" s="20">
        <v>0.98279499999999997</v>
      </c>
      <c r="CQ1741" s="20">
        <v>1.0182500000000001</v>
      </c>
      <c r="CR1741" s="20">
        <v>1.0334000000000001</v>
      </c>
      <c r="CS1741" s="20">
        <v>1.0259100000000001</v>
      </c>
      <c r="CT1741" s="20">
        <v>1.0431299999999999</v>
      </c>
      <c r="CU1741" s="20">
        <v>1.0596000000000001</v>
      </c>
      <c r="CV1741" s="20">
        <v>1.0763199999999999</v>
      </c>
      <c r="CW1741" s="20">
        <v>1.0841000000000001</v>
      </c>
      <c r="CX1741" s="20">
        <v>1.0934999999999999</v>
      </c>
      <c r="CY1741" s="6" t="s">
        <v>642</v>
      </c>
      <c r="CZ1741" s="6" t="s">
        <v>643</v>
      </c>
      <c r="DA1741" s="6" t="s">
        <v>159</v>
      </c>
      <c r="DB1741" s="6" t="s">
        <v>345</v>
      </c>
      <c r="DC1741" s="6">
        <v>40620</v>
      </c>
      <c r="DD1741" s="6"/>
      <c r="DE1741" s="6" t="s">
        <v>645</v>
      </c>
      <c r="DF1741" s="6" t="s">
        <v>363</v>
      </c>
      <c r="DG1741" s="6" t="s">
        <v>364</v>
      </c>
      <c r="DH1741" s="6" t="s">
        <v>365</v>
      </c>
      <c r="DI1741" s="6"/>
      <c r="DJ1741" s="6">
        <v>29</v>
      </c>
      <c r="DK1741" s="6">
        <v>161</v>
      </c>
      <c r="DL1741" s="6">
        <v>8</v>
      </c>
      <c r="DM1741" s="6" t="s">
        <v>368</v>
      </c>
      <c r="DN1741" s="6">
        <v>5</v>
      </c>
      <c r="DO1741" s="6" t="s">
        <v>429</v>
      </c>
      <c r="DP1741" s="6"/>
      <c r="DQ1741" s="6"/>
    </row>
    <row r="1742" spans="1:121" x14ac:dyDescent="0.2">
      <c r="A1742" s="6" t="s">
        <v>322</v>
      </c>
      <c r="B1742" s="6" t="s">
        <v>322</v>
      </c>
      <c r="C1742" s="6" t="s">
        <v>191</v>
      </c>
      <c r="D1742" s="6" t="s">
        <v>159</v>
      </c>
      <c r="E1742" s="6" t="s">
        <v>298</v>
      </c>
      <c r="F1742" s="11">
        <v>-4</v>
      </c>
      <c r="G1742" s="13">
        <v>-0.03</v>
      </c>
      <c r="H1742" s="11">
        <v>32</v>
      </c>
      <c r="I1742" s="13">
        <v>0.25806451612903225</v>
      </c>
      <c r="J1742" s="11">
        <v>-28</v>
      </c>
      <c r="K1742" s="13">
        <v>-0.17948717948717949</v>
      </c>
      <c r="L1742" s="11">
        <v>-8</v>
      </c>
      <c r="M1742" s="13">
        <v>-6.25E-2</v>
      </c>
      <c r="N1742" s="11">
        <v>-36</v>
      </c>
      <c r="O1742" s="13">
        <v>-0.23076923076923081</v>
      </c>
      <c r="P1742" s="7">
        <v>124</v>
      </c>
      <c r="Q1742" s="7">
        <v>126</v>
      </c>
      <c r="R1742" s="7">
        <v>132</v>
      </c>
      <c r="S1742" s="7">
        <v>129</v>
      </c>
      <c r="T1742" s="7">
        <v>138</v>
      </c>
      <c r="U1742" s="7">
        <v>135</v>
      </c>
      <c r="V1742" s="7">
        <v>156</v>
      </c>
      <c r="W1742" s="7">
        <v>139</v>
      </c>
      <c r="X1742" s="7">
        <v>134</v>
      </c>
      <c r="Y1742" s="7">
        <v>128</v>
      </c>
      <c r="Z1742" s="7">
        <v>121</v>
      </c>
      <c r="AA1742" s="7">
        <v>122</v>
      </c>
      <c r="AB1742" s="7">
        <v>123</v>
      </c>
      <c r="AC1742" s="7">
        <v>125</v>
      </c>
      <c r="AD1742" s="7">
        <v>125</v>
      </c>
      <c r="AE1742" s="7">
        <v>121</v>
      </c>
      <c r="AF1742" s="7">
        <v>120</v>
      </c>
      <c r="AG1742" s="9">
        <v>3999</v>
      </c>
      <c r="AH1742" s="13">
        <v>0.28541859967168653</v>
      </c>
      <c r="AI1742" s="9">
        <v>3071</v>
      </c>
      <c r="AJ1742" s="13">
        <v>0.21918492612946971</v>
      </c>
      <c r="AK1742" s="9">
        <v>1055</v>
      </c>
      <c r="AL1742" s="13">
        <v>6.1760917925301487E-2</v>
      </c>
      <c r="AM1742" s="9">
        <v>-127</v>
      </c>
      <c r="AN1742" s="13">
        <v>-7.0022605723107463E-3</v>
      </c>
      <c r="AO1742" s="9">
        <v>928</v>
      </c>
      <c r="AP1742" s="13">
        <v>5.432619131249268E-2</v>
      </c>
      <c r="AQ1742" s="9">
        <v>14011</v>
      </c>
      <c r="AR1742" s="9">
        <v>14834</v>
      </c>
      <c r="AS1742" s="9">
        <v>15706</v>
      </c>
      <c r="AT1742" s="9">
        <v>16765</v>
      </c>
      <c r="AU1742" s="9">
        <v>16643</v>
      </c>
      <c r="AV1742" s="9">
        <v>17306</v>
      </c>
      <c r="AW1742" s="9">
        <v>17082</v>
      </c>
      <c r="AX1742" s="9">
        <v>17415</v>
      </c>
      <c r="AY1742" s="9">
        <v>17683</v>
      </c>
      <c r="AZ1742" s="9">
        <v>18137</v>
      </c>
      <c r="BA1742" s="9">
        <v>18265</v>
      </c>
      <c r="BB1742" s="9">
        <v>17786</v>
      </c>
      <c r="BC1742" s="9">
        <v>18146</v>
      </c>
      <c r="BD1742" s="9">
        <v>18756</v>
      </c>
      <c r="BE1742" s="9">
        <v>18220</v>
      </c>
      <c r="BF1742" s="9">
        <v>18010</v>
      </c>
      <c r="BG1742" s="11">
        <v>-2</v>
      </c>
      <c r="BH1742" s="13">
        <v>-0.14285714285714285</v>
      </c>
      <c r="BI1742" s="6">
        <v>-2</v>
      </c>
      <c r="BJ1742" s="13">
        <v>-0.14285714285714285</v>
      </c>
      <c r="BK1742" s="6">
        <v>0</v>
      </c>
      <c r="BL1742" s="13">
        <v>0</v>
      </c>
      <c r="BM1742" s="11">
        <v>0</v>
      </c>
      <c r="BN1742" s="13">
        <v>0</v>
      </c>
      <c r="BO1742" s="11">
        <v>0</v>
      </c>
      <c r="BP1742" s="13">
        <v>0</v>
      </c>
      <c r="BQ1742" s="6">
        <v>14</v>
      </c>
      <c r="BR1742" s="6">
        <v>12</v>
      </c>
      <c r="BS1742" s="6">
        <v>12</v>
      </c>
      <c r="BT1742" s="6">
        <v>12</v>
      </c>
      <c r="BU1742" s="6">
        <v>12</v>
      </c>
      <c r="BV1742" s="6">
        <v>12</v>
      </c>
      <c r="BW1742" s="6">
        <v>12</v>
      </c>
      <c r="BX1742" s="6">
        <v>12</v>
      </c>
      <c r="BY1742" s="6">
        <v>11</v>
      </c>
      <c r="BZ1742" s="6">
        <v>12</v>
      </c>
      <c r="CA1742" s="6">
        <v>12</v>
      </c>
      <c r="CB1742" s="6">
        <v>11</v>
      </c>
      <c r="CC1742" s="11">
        <v>12</v>
      </c>
      <c r="CD1742" s="11">
        <v>-40</v>
      </c>
      <c r="CE1742" s="11">
        <v>23</v>
      </c>
      <c r="CF1742" s="11">
        <v>14</v>
      </c>
      <c r="CG1742" s="11">
        <v>37</v>
      </c>
      <c r="CH1742" s="20">
        <v>0.45</v>
      </c>
      <c r="CI1742" s="20">
        <v>0.43</v>
      </c>
      <c r="CJ1742" s="20">
        <v>0.43</v>
      </c>
      <c r="CK1742" s="20">
        <v>0.4</v>
      </c>
      <c r="CL1742" s="20">
        <v>0.43</v>
      </c>
      <c r="CM1742" s="20">
        <v>0.42</v>
      </c>
      <c r="CN1742" s="20">
        <v>0.49</v>
      </c>
      <c r="CO1742" s="20">
        <v>0.45</v>
      </c>
      <c r="CP1742" s="20">
        <v>0.43</v>
      </c>
      <c r="CQ1742" s="20">
        <v>0.41</v>
      </c>
      <c r="CR1742" s="20">
        <v>0.38</v>
      </c>
      <c r="CS1742" s="20">
        <v>0.38</v>
      </c>
      <c r="CT1742" s="20">
        <v>0.39</v>
      </c>
      <c r="CU1742" s="20">
        <v>0.39</v>
      </c>
      <c r="CV1742" s="20">
        <v>0.37</v>
      </c>
      <c r="CW1742" s="20">
        <v>0.36</v>
      </c>
      <c r="CX1742" s="20">
        <v>0.35</v>
      </c>
      <c r="CY1742" s="6" t="s">
        <v>642</v>
      </c>
      <c r="CZ1742" s="6" t="s">
        <v>643</v>
      </c>
      <c r="DA1742" s="6" t="s">
        <v>159</v>
      </c>
      <c r="DB1742" s="6" t="s">
        <v>345</v>
      </c>
      <c r="DC1742" s="6">
        <v>40620</v>
      </c>
      <c r="DD1742" s="6"/>
      <c r="DE1742" s="6" t="s">
        <v>645</v>
      </c>
      <c r="DF1742" s="6" t="s">
        <v>363</v>
      </c>
      <c r="DG1742" s="6" t="s">
        <v>364</v>
      </c>
      <c r="DH1742" s="6" t="s">
        <v>365</v>
      </c>
      <c r="DI1742" s="6"/>
      <c r="DJ1742" s="6">
        <v>29</v>
      </c>
      <c r="DK1742" s="6">
        <v>161</v>
      </c>
      <c r="DL1742" s="6">
        <v>8</v>
      </c>
      <c r="DM1742" s="6" t="s">
        <v>368</v>
      </c>
      <c r="DN1742" s="6">
        <v>5</v>
      </c>
      <c r="DO1742" s="6" t="s">
        <v>429</v>
      </c>
      <c r="DP1742" s="6"/>
      <c r="DQ1742" s="6"/>
    </row>
    <row r="1743" spans="1:121" x14ac:dyDescent="0.2">
      <c r="A1743" s="6" t="s">
        <v>323</v>
      </c>
      <c r="B1743" s="6" t="s">
        <v>323</v>
      </c>
      <c r="C1743" s="6" t="s">
        <v>192</v>
      </c>
      <c r="D1743" s="6" t="s">
        <v>159</v>
      </c>
      <c r="E1743" s="6" t="s">
        <v>298</v>
      </c>
      <c r="F1743" s="11">
        <v>290</v>
      </c>
      <c r="G1743" s="13">
        <v>0.17522658610299999</v>
      </c>
      <c r="H1743" s="11">
        <v>206.09698846000015</v>
      </c>
      <c r="I1743" s="13">
        <v>0.12449978903523864</v>
      </c>
      <c r="J1743" s="11">
        <v>-1.4922344200001589</v>
      </c>
      <c r="K1743" s="13">
        <v>-8.0163126052050352E-4</v>
      </c>
      <c r="L1743" s="11">
        <v>85.471036290000029</v>
      </c>
      <c r="M1743" s="13">
        <v>4.5952045118611465E-2</v>
      </c>
      <c r="N1743" s="11">
        <v>83.97880186999987</v>
      </c>
      <c r="O1743" s="13">
        <v>4.5113577262239031E-2</v>
      </c>
      <c r="P1743" s="7">
        <v>1655.4003027399999</v>
      </c>
      <c r="Q1743" s="7">
        <v>1609.4918003099999</v>
      </c>
      <c r="R1743" s="7">
        <v>1746.5875808000001</v>
      </c>
      <c r="S1743" s="7">
        <v>1711.2329231799999</v>
      </c>
      <c r="T1743" s="7">
        <v>1788.9727928899999</v>
      </c>
      <c r="U1743" s="7">
        <v>1844.8985648</v>
      </c>
      <c r="V1743" s="7">
        <v>1861.4972912000001</v>
      </c>
      <c r="W1743" s="7">
        <v>1861.32826178</v>
      </c>
      <c r="X1743" s="7">
        <v>1799.9146164700001</v>
      </c>
      <c r="Y1743" s="7">
        <v>1860.0050567799999</v>
      </c>
      <c r="Z1743" s="7">
        <v>1815.57420966</v>
      </c>
      <c r="AA1743" s="7">
        <v>1797.75766041</v>
      </c>
      <c r="AB1743" s="7">
        <v>1751.3363375900001</v>
      </c>
      <c r="AC1743" s="7">
        <v>1809.836986</v>
      </c>
      <c r="AD1743" s="7">
        <v>1847.4072155900001</v>
      </c>
      <c r="AE1743" s="7">
        <v>1934.6243827000001</v>
      </c>
      <c r="AF1743" s="7">
        <v>1945.4760930699999</v>
      </c>
      <c r="AG1743" s="9">
        <v>5006.5586261000008</v>
      </c>
      <c r="AH1743" s="13">
        <v>0.46321312201419274</v>
      </c>
      <c r="AI1743" s="9">
        <v>1709.7164324999994</v>
      </c>
      <c r="AJ1743" s="13">
        <v>0.15818512187766279</v>
      </c>
      <c r="AK1743" s="9">
        <v>1612.6419498000014</v>
      </c>
      <c r="AL1743" s="13">
        <v>0.12882540573060464</v>
      </c>
      <c r="AM1743" s="9">
        <v>1684.2002438</v>
      </c>
      <c r="AN1743" s="13">
        <v>0.11918744682354145</v>
      </c>
      <c r="AO1743" s="9">
        <v>3296.8421936000013</v>
      </c>
      <c r="AP1743" s="13">
        <v>0.26336722374918364</v>
      </c>
      <c r="AQ1743" s="9">
        <v>10808.3264229</v>
      </c>
      <c r="AR1743" s="9">
        <v>11390.551426800001</v>
      </c>
      <c r="AS1743" s="9">
        <v>11127.836347599999</v>
      </c>
      <c r="AT1743" s="9">
        <v>11563.1357854</v>
      </c>
      <c r="AU1743" s="9">
        <v>11702.369652199999</v>
      </c>
      <c r="AV1743" s="9">
        <v>11606.0380687</v>
      </c>
      <c r="AW1743" s="9">
        <v>12518.042855399999</v>
      </c>
      <c r="AX1743" s="9">
        <v>13203.2236233</v>
      </c>
      <c r="AY1743" s="9">
        <v>13889.552508799999</v>
      </c>
      <c r="AZ1743" s="9">
        <v>14130.6848052</v>
      </c>
      <c r="BA1743" s="9">
        <v>14531.2853295</v>
      </c>
      <c r="BB1743" s="9">
        <v>14522.1173475</v>
      </c>
      <c r="BC1743" s="9">
        <v>14524.7117473</v>
      </c>
      <c r="BD1743" s="9">
        <v>14984.1658642</v>
      </c>
      <c r="BE1743" s="9">
        <v>15665.989862799999</v>
      </c>
      <c r="BF1743" s="9">
        <v>15814.885049</v>
      </c>
      <c r="BG1743" s="11">
        <v>11</v>
      </c>
      <c r="BH1743" s="13">
        <v>0.10784313725490197</v>
      </c>
      <c r="BI1743" s="6">
        <v>7</v>
      </c>
      <c r="BJ1743" s="13">
        <v>6.8627450980392163E-2</v>
      </c>
      <c r="BK1743" s="6">
        <v>3</v>
      </c>
      <c r="BL1743" s="13">
        <v>2.7522935779816515E-2</v>
      </c>
      <c r="BM1743" s="11">
        <v>1</v>
      </c>
      <c r="BN1743" s="13">
        <v>8.9285714285714281E-3</v>
      </c>
      <c r="BO1743" s="11">
        <v>4</v>
      </c>
      <c r="BP1743" s="13">
        <v>3.669724770642202E-2</v>
      </c>
      <c r="BQ1743" s="6">
        <v>102</v>
      </c>
      <c r="BR1743" s="6">
        <v>103</v>
      </c>
      <c r="BS1743" s="6">
        <v>105</v>
      </c>
      <c r="BT1743" s="6">
        <v>109</v>
      </c>
      <c r="BU1743" s="6">
        <v>110</v>
      </c>
      <c r="BV1743" s="6">
        <v>105</v>
      </c>
      <c r="BW1743" s="6">
        <v>112</v>
      </c>
      <c r="BX1743" s="6">
        <v>115</v>
      </c>
      <c r="BY1743" s="6">
        <v>113</v>
      </c>
      <c r="BZ1743" s="6">
        <v>112</v>
      </c>
      <c r="CA1743" s="6">
        <v>116</v>
      </c>
      <c r="CB1743" s="6">
        <v>117</v>
      </c>
      <c r="CC1743" s="11">
        <v>113</v>
      </c>
      <c r="CD1743" s="11">
        <v>-267.327</v>
      </c>
      <c r="CE1743" s="11">
        <v>376.447</v>
      </c>
      <c r="CF1743" s="11">
        <v>180.95500000000001</v>
      </c>
      <c r="CG1743" s="11">
        <v>557</v>
      </c>
      <c r="CH1743" s="20">
        <v>1.23169</v>
      </c>
      <c r="CI1743" s="20">
        <v>1.13626</v>
      </c>
      <c r="CJ1743" s="20">
        <v>1.1794500000000001</v>
      </c>
      <c r="CK1743" s="20">
        <v>1.0993599999999999</v>
      </c>
      <c r="CL1743" s="20">
        <v>1.14896</v>
      </c>
      <c r="CM1743" s="20">
        <v>1.17245</v>
      </c>
      <c r="CN1743" s="20">
        <v>1.20218</v>
      </c>
      <c r="CO1743" s="20">
        <v>1.23038</v>
      </c>
      <c r="CP1743" s="20">
        <v>1.2033100000000001</v>
      </c>
      <c r="CQ1743" s="20">
        <v>1.2054199999999999</v>
      </c>
      <c r="CR1743" s="20">
        <v>1.1678599999999999</v>
      </c>
      <c r="CS1743" s="20">
        <v>1.1349400000000001</v>
      </c>
      <c r="CT1743" s="20">
        <v>1.09236</v>
      </c>
      <c r="CU1743" s="20">
        <v>1.10928</v>
      </c>
      <c r="CV1743" s="20">
        <v>1.09677</v>
      </c>
      <c r="CW1743" s="20">
        <v>1.1274900000000001</v>
      </c>
      <c r="CX1743" s="20">
        <v>1.11663</v>
      </c>
      <c r="CY1743" s="6" t="s">
        <v>642</v>
      </c>
      <c r="CZ1743" s="6" t="s">
        <v>643</v>
      </c>
      <c r="DA1743" s="6" t="s">
        <v>159</v>
      </c>
      <c r="DB1743" s="6" t="s">
        <v>345</v>
      </c>
      <c r="DC1743" s="6">
        <v>40620</v>
      </c>
      <c r="DD1743" s="6"/>
      <c r="DE1743" s="6" t="s">
        <v>645</v>
      </c>
      <c r="DF1743" s="6" t="s">
        <v>363</v>
      </c>
      <c r="DG1743" s="6" t="s">
        <v>364</v>
      </c>
      <c r="DH1743" s="6" t="s">
        <v>365</v>
      </c>
      <c r="DI1743" s="6"/>
      <c r="DJ1743" s="6">
        <v>29</v>
      </c>
      <c r="DK1743" s="6">
        <v>161</v>
      </c>
      <c r="DL1743" s="6">
        <v>8</v>
      </c>
      <c r="DM1743" s="6" t="s">
        <v>368</v>
      </c>
      <c r="DN1743" s="6">
        <v>5</v>
      </c>
      <c r="DO1743" s="6" t="s">
        <v>429</v>
      </c>
      <c r="DP1743" s="6"/>
      <c r="DQ1743" s="6"/>
    </row>
    <row r="1744" spans="1:121" x14ac:dyDescent="0.2">
      <c r="A1744" s="6" t="s">
        <v>325</v>
      </c>
      <c r="B1744" s="6" t="s">
        <v>325</v>
      </c>
      <c r="C1744" s="6" t="s">
        <v>193</v>
      </c>
      <c r="D1744" s="6" t="s">
        <v>159</v>
      </c>
      <c r="E1744" s="6" t="s">
        <v>298</v>
      </c>
      <c r="F1744" s="11">
        <v>41</v>
      </c>
      <c r="G1744" s="13">
        <v>4.7180667433799998E-2</v>
      </c>
      <c r="H1744" s="11">
        <v>166.45014135500003</v>
      </c>
      <c r="I1744" s="13">
        <v>0.19164516833200756</v>
      </c>
      <c r="J1744" s="11">
        <v>173.48172817999989</v>
      </c>
      <c r="K1744" s="13">
        <v>0.16761793639116501</v>
      </c>
      <c r="L1744" s="11">
        <v>-298.93849552799998</v>
      </c>
      <c r="M1744" s="13">
        <v>-0.24737045989361472</v>
      </c>
      <c r="N1744" s="11">
        <v>-125.45676734800008</v>
      </c>
      <c r="O1744" s="13">
        <v>-0.12121624951395084</v>
      </c>
      <c r="P1744" s="7">
        <v>868.53293930500001</v>
      </c>
      <c r="Q1744" s="7">
        <v>978.802946582</v>
      </c>
      <c r="R1744" s="7">
        <v>1006.7447963</v>
      </c>
      <c r="S1744" s="7">
        <v>1024.07036821</v>
      </c>
      <c r="T1744" s="7">
        <v>1041.6637929999999</v>
      </c>
      <c r="U1744" s="7">
        <v>1016.50286653</v>
      </c>
      <c r="V1744" s="7">
        <v>1034.98308066</v>
      </c>
      <c r="W1744" s="7">
        <v>974.10037751100003</v>
      </c>
      <c r="X1744" s="7">
        <v>1008.21273902</v>
      </c>
      <c r="Y1744" s="7">
        <v>1208.4648088399999</v>
      </c>
      <c r="Z1744" s="7">
        <v>1050.0333963800001</v>
      </c>
      <c r="AA1744" s="7">
        <v>1005.25535799</v>
      </c>
      <c r="AB1744" s="7">
        <v>889.81932129799998</v>
      </c>
      <c r="AC1744" s="7">
        <v>892.95277080799997</v>
      </c>
      <c r="AD1744" s="7">
        <v>893.879086583</v>
      </c>
      <c r="AE1744" s="7">
        <v>906.01144674800003</v>
      </c>
      <c r="AF1744" s="7">
        <v>909.52631331199996</v>
      </c>
      <c r="AG1744" s="9">
        <v>4702.2360600000029</v>
      </c>
      <c r="AH1744" s="13">
        <v>0.28522788701512147</v>
      </c>
      <c r="AI1744" s="9">
        <v>335.95328820000213</v>
      </c>
      <c r="AJ1744" s="13">
        <v>2.0378229698886852E-2</v>
      </c>
      <c r="AK1744" s="9">
        <v>-1124.8722988000009</v>
      </c>
      <c r="AL1744" s="13">
        <v>-6.6869733875937989E-2</v>
      </c>
      <c r="AM1744" s="9">
        <v>5491.1550706000016</v>
      </c>
      <c r="AN1744" s="13">
        <v>0.34982255325965733</v>
      </c>
      <c r="AO1744" s="9">
        <v>4366.2827718000008</v>
      </c>
      <c r="AP1744" s="13">
        <v>0.25956027834344492</v>
      </c>
      <c r="AQ1744" s="9">
        <v>16485.891716999999</v>
      </c>
      <c r="AR1744" s="9">
        <v>16414.750636000001</v>
      </c>
      <c r="AS1744" s="9">
        <v>15886.7671077</v>
      </c>
      <c r="AT1744" s="9">
        <v>15921.9158462</v>
      </c>
      <c r="AU1744" s="9">
        <v>15531.108377799999</v>
      </c>
      <c r="AV1744" s="9">
        <v>16666.885304200001</v>
      </c>
      <c r="AW1744" s="9">
        <v>16821.845005200001</v>
      </c>
      <c r="AX1744" s="9">
        <v>17908.299417300001</v>
      </c>
      <c r="AY1744" s="9">
        <v>17715.5278636</v>
      </c>
      <c r="AZ1744" s="9">
        <v>15696.9727064</v>
      </c>
      <c r="BA1744" s="9">
        <v>17960.861554200001</v>
      </c>
      <c r="BB1744" s="9">
        <v>19031.166139100002</v>
      </c>
      <c r="BC1744" s="9">
        <v>18912.497775899999</v>
      </c>
      <c r="BD1744" s="9">
        <v>19782.9746801</v>
      </c>
      <c r="BE1744" s="9">
        <v>20870.084668300002</v>
      </c>
      <c r="BF1744" s="9">
        <v>21188.127777000002</v>
      </c>
      <c r="BG1744" s="11">
        <v>-106.75</v>
      </c>
      <c r="BH1744" s="13">
        <v>-0.56184210526315792</v>
      </c>
      <c r="BI1744" s="6">
        <v>-22</v>
      </c>
      <c r="BJ1744" s="13">
        <v>-0.11578947368421053</v>
      </c>
      <c r="BK1744" s="6">
        <v>9</v>
      </c>
      <c r="BL1744" s="13">
        <v>5.3571428571428568E-2</v>
      </c>
      <c r="BM1744" s="11">
        <v>-93.75</v>
      </c>
      <c r="BN1744" s="13">
        <v>-0.52966101694915257</v>
      </c>
      <c r="BO1744" s="11">
        <v>-84.75</v>
      </c>
      <c r="BP1744" s="13">
        <v>-0.5044642857142857</v>
      </c>
      <c r="BQ1744" s="6">
        <v>190</v>
      </c>
      <c r="BR1744" s="6">
        <v>192</v>
      </c>
      <c r="BS1744" s="6">
        <v>173</v>
      </c>
      <c r="BT1744" s="6">
        <v>168</v>
      </c>
      <c r="BU1744" s="6">
        <v>171</v>
      </c>
      <c r="BV1744" s="6">
        <v>171</v>
      </c>
      <c r="BW1744" s="6">
        <v>177</v>
      </c>
      <c r="BX1744" s="6">
        <v>193</v>
      </c>
      <c r="BY1744" s="6">
        <v>196</v>
      </c>
      <c r="BZ1744" s="6">
        <v>73</v>
      </c>
      <c r="CA1744" s="6">
        <v>81</v>
      </c>
      <c r="CB1744" s="6">
        <v>82</v>
      </c>
      <c r="CC1744" s="11">
        <v>83.25</v>
      </c>
      <c r="CD1744" s="11">
        <v>-45.949399999999997</v>
      </c>
      <c r="CE1744" s="11">
        <v>-7.9983599999999999</v>
      </c>
      <c r="CF1744" s="11">
        <v>94.941100000000006</v>
      </c>
      <c r="CG1744" s="11">
        <v>87</v>
      </c>
      <c r="CH1744" s="20">
        <v>0.95137300000000002</v>
      </c>
      <c r="CI1744" s="20">
        <v>1.01309</v>
      </c>
      <c r="CJ1744" s="20">
        <v>1.00244</v>
      </c>
      <c r="CK1744" s="20">
        <v>0.987649</v>
      </c>
      <c r="CL1744" s="20">
        <v>1.0209600000000001</v>
      </c>
      <c r="CM1744" s="20">
        <v>0.99507500000000004</v>
      </c>
      <c r="CN1744" s="20">
        <v>1.0346900000000001</v>
      </c>
      <c r="CO1744" s="20">
        <v>0.99580599999999997</v>
      </c>
      <c r="CP1744" s="20">
        <v>1.02115</v>
      </c>
      <c r="CQ1744" s="20">
        <v>1.1953</v>
      </c>
      <c r="CR1744" s="20">
        <v>1.0459000000000001</v>
      </c>
      <c r="CS1744" s="20">
        <v>0.99031499999999995</v>
      </c>
      <c r="CT1744" s="20">
        <v>0.94474800000000003</v>
      </c>
      <c r="CU1744" s="20">
        <v>0.94155900000000003</v>
      </c>
      <c r="CV1744" s="20">
        <v>0.93102200000000002</v>
      </c>
      <c r="CW1744" s="20">
        <v>0.93619799999999997</v>
      </c>
      <c r="CX1744" s="20">
        <v>0.93383899999999997</v>
      </c>
      <c r="CY1744" s="6" t="s">
        <v>642</v>
      </c>
      <c r="CZ1744" s="6" t="s">
        <v>643</v>
      </c>
      <c r="DA1744" s="6" t="s">
        <v>159</v>
      </c>
      <c r="DB1744" s="6" t="s">
        <v>345</v>
      </c>
      <c r="DC1744" s="6">
        <v>40620</v>
      </c>
      <c r="DD1744" s="6"/>
      <c r="DE1744" s="6" t="s">
        <v>645</v>
      </c>
      <c r="DF1744" s="6" t="s">
        <v>363</v>
      </c>
      <c r="DG1744" s="6" t="s">
        <v>364</v>
      </c>
      <c r="DH1744" s="6" t="s">
        <v>365</v>
      </c>
      <c r="DI1744" s="6"/>
      <c r="DJ1744" s="6">
        <v>29</v>
      </c>
      <c r="DK1744" s="6">
        <v>161</v>
      </c>
      <c r="DL1744" s="6">
        <v>8</v>
      </c>
      <c r="DM1744" s="6" t="s">
        <v>368</v>
      </c>
      <c r="DN1744" s="6">
        <v>5</v>
      </c>
      <c r="DO1744" s="6" t="s">
        <v>429</v>
      </c>
      <c r="DP1744" s="6"/>
      <c r="DQ1744" s="6"/>
    </row>
    <row r="1745" spans="1:121" x14ac:dyDescent="0.2">
      <c r="A1745" s="6" t="s">
        <v>327</v>
      </c>
      <c r="B1745" s="6" t="s">
        <v>327</v>
      </c>
      <c r="C1745" s="6" t="s">
        <v>194</v>
      </c>
      <c r="D1745" s="6" t="s">
        <v>159</v>
      </c>
      <c r="E1745" s="6" t="s">
        <v>298</v>
      </c>
      <c r="F1745" s="11">
        <v>312</v>
      </c>
      <c r="G1745" s="13">
        <v>5.3315105946699998E-2</v>
      </c>
      <c r="H1745" s="11">
        <v>217.01489399999991</v>
      </c>
      <c r="I1745" s="13">
        <v>3.7083871720873754E-2</v>
      </c>
      <c r="J1745" s="11">
        <v>120.64039400000001</v>
      </c>
      <c r="K1745" s="13">
        <v>1.9878078238266095E-2</v>
      </c>
      <c r="L1745" s="11">
        <v>-26.060625600000094</v>
      </c>
      <c r="M1745" s="13">
        <v>-4.2103502829180023E-3</v>
      </c>
      <c r="N1745" s="11">
        <v>94.579768399999921</v>
      </c>
      <c r="O1745" s="13">
        <v>1.5584034283013744E-2</v>
      </c>
      <c r="P1745" s="7">
        <v>5852.0020679999998</v>
      </c>
      <c r="Q1745" s="7">
        <v>6133.7640810000003</v>
      </c>
      <c r="R1745" s="7">
        <v>6068.6447840000001</v>
      </c>
      <c r="S1745" s="7">
        <v>6089.5832819999996</v>
      </c>
      <c r="T1745" s="7">
        <v>6073.2031209999996</v>
      </c>
      <c r="U1745" s="7">
        <v>6038.4272389999996</v>
      </c>
      <c r="V1745" s="7">
        <v>6069.0169619999997</v>
      </c>
      <c r="W1745" s="7">
        <v>6217.8813019999998</v>
      </c>
      <c r="X1745" s="7">
        <v>6154.7780359999997</v>
      </c>
      <c r="Y1745" s="7">
        <v>6189.6573559999997</v>
      </c>
      <c r="Z1745" s="7">
        <v>6204.8354209999998</v>
      </c>
      <c r="AA1745" s="7">
        <v>6181.062379</v>
      </c>
      <c r="AB1745" s="7">
        <v>6211.3895549999997</v>
      </c>
      <c r="AC1745" s="7">
        <v>6189.1091880000004</v>
      </c>
      <c r="AD1745" s="7">
        <v>6252.8929029999999</v>
      </c>
      <c r="AE1745" s="7">
        <v>6154.7119419999999</v>
      </c>
      <c r="AF1745" s="7">
        <v>6163.5967303999996</v>
      </c>
      <c r="AG1745" s="9">
        <v>20730.100913599999</v>
      </c>
      <c r="AH1745" s="13">
        <v>0.51849171535654759</v>
      </c>
      <c r="AI1745" s="9">
        <v>11169.992413799999</v>
      </c>
      <c r="AJ1745" s="13">
        <v>0.27937869435798235</v>
      </c>
      <c r="AK1745" s="9">
        <v>4333.7788478000002</v>
      </c>
      <c r="AL1745" s="13">
        <v>8.4724309239951057E-2</v>
      </c>
      <c r="AM1745" s="9">
        <v>5226.3296520000004</v>
      </c>
      <c r="AN1745" s="13">
        <v>9.4193019177813295E-2</v>
      </c>
      <c r="AO1745" s="9">
        <v>9560.1084998000006</v>
      </c>
      <c r="AP1745" s="13">
        <v>0.18689776690283005</v>
      </c>
      <c r="AQ1745" s="9">
        <v>39981.547052000002</v>
      </c>
      <c r="AR1745" s="9">
        <v>40219.870265899997</v>
      </c>
      <c r="AS1745" s="9">
        <v>43053.009314299998</v>
      </c>
      <c r="AT1745" s="9">
        <v>46646.701682600004</v>
      </c>
      <c r="AU1745" s="9">
        <v>47787.604422099997</v>
      </c>
      <c r="AV1745" s="9">
        <v>49331.004296200001</v>
      </c>
      <c r="AW1745" s="9">
        <v>51151.5394658</v>
      </c>
      <c r="AX1745" s="9">
        <v>51129.8305798</v>
      </c>
      <c r="AY1745" s="9">
        <v>53896.875918199999</v>
      </c>
      <c r="AZ1745" s="9">
        <v>55485.318313600001</v>
      </c>
      <c r="BA1745" s="9">
        <v>55144.196997799998</v>
      </c>
      <c r="BB1745" s="9">
        <v>55508.549509099998</v>
      </c>
      <c r="BC1745" s="9">
        <v>56272.806402100003</v>
      </c>
      <c r="BD1745" s="9">
        <v>56949.737527400001</v>
      </c>
      <c r="BE1745" s="9">
        <v>58511.887742999999</v>
      </c>
      <c r="BF1745" s="9">
        <v>60711.647965600001</v>
      </c>
      <c r="BG1745" s="11">
        <v>-4</v>
      </c>
      <c r="BH1745" s="13">
        <v>-5.0632911392405063E-2</v>
      </c>
      <c r="BI1745" s="6">
        <v>1</v>
      </c>
      <c r="BJ1745" s="13">
        <v>1.2658227848101266E-2</v>
      </c>
      <c r="BK1745" s="6">
        <v>0</v>
      </c>
      <c r="BL1745" s="13">
        <v>0</v>
      </c>
      <c r="BM1745" s="11">
        <v>-5</v>
      </c>
      <c r="BN1745" s="13">
        <v>-6.25E-2</v>
      </c>
      <c r="BO1745" s="11">
        <v>-5</v>
      </c>
      <c r="BP1745" s="13">
        <v>-6.25E-2</v>
      </c>
      <c r="BQ1745" s="6">
        <v>79</v>
      </c>
      <c r="BR1745" s="6">
        <v>78</v>
      </c>
      <c r="BS1745" s="6">
        <v>79</v>
      </c>
      <c r="BT1745" s="6">
        <v>80</v>
      </c>
      <c r="BU1745" s="6">
        <v>79</v>
      </c>
      <c r="BV1745" s="6">
        <v>81</v>
      </c>
      <c r="BW1745" s="6">
        <v>80</v>
      </c>
      <c r="BX1745" s="6">
        <v>83</v>
      </c>
      <c r="BY1745" s="6">
        <v>81</v>
      </c>
      <c r="BZ1745" s="6">
        <v>79</v>
      </c>
      <c r="CA1745" s="6">
        <v>79</v>
      </c>
      <c r="CB1745" s="6">
        <v>77</v>
      </c>
      <c r="CC1745" s="11">
        <v>75</v>
      </c>
      <c r="CD1745" s="11">
        <v>14.9719</v>
      </c>
      <c r="CE1745" s="11">
        <v>-343.07100000000003</v>
      </c>
      <c r="CF1745" s="11">
        <v>639.69399999999996</v>
      </c>
      <c r="CG1745" s="11">
        <v>297</v>
      </c>
      <c r="CH1745" s="20">
        <v>1.9297299999999999</v>
      </c>
      <c r="CI1745" s="20">
        <v>1.90743</v>
      </c>
      <c r="CJ1745" s="20">
        <v>1.8289</v>
      </c>
      <c r="CK1745" s="20">
        <v>1.79043</v>
      </c>
      <c r="CL1745" s="20">
        <v>1.8188500000000001</v>
      </c>
      <c r="CM1745" s="20">
        <v>1.81813</v>
      </c>
      <c r="CN1745" s="20">
        <v>1.8795500000000001</v>
      </c>
      <c r="CO1745" s="20">
        <v>1.9494199999999999</v>
      </c>
      <c r="CP1745" s="20">
        <v>1.89042</v>
      </c>
      <c r="CQ1745" s="20">
        <v>1.84596</v>
      </c>
      <c r="CR1745" s="20">
        <v>1.9072499999999999</v>
      </c>
      <c r="CS1745" s="20">
        <v>1.9428300000000001</v>
      </c>
      <c r="CT1745" s="20">
        <v>1.9985900000000001</v>
      </c>
      <c r="CU1745" s="20">
        <v>2.0151400000000002</v>
      </c>
      <c r="CV1745" s="20">
        <v>2.0283099999999998</v>
      </c>
      <c r="CW1745" s="20">
        <v>1.9906900000000001</v>
      </c>
      <c r="CX1745" s="20">
        <v>1.9946999999999999</v>
      </c>
      <c r="CY1745" s="6" t="s">
        <v>642</v>
      </c>
      <c r="CZ1745" s="6" t="s">
        <v>643</v>
      </c>
      <c r="DA1745" s="6" t="s">
        <v>159</v>
      </c>
      <c r="DB1745" s="6" t="s">
        <v>345</v>
      </c>
      <c r="DC1745" s="6">
        <v>40620</v>
      </c>
      <c r="DD1745" s="6"/>
      <c r="DE1745" s="6" t="s">
        <v>645</v>
      </c>
      <c r="DF1745" s="6" t="s">
        <v>363</v>
      </c>
      <c r="DG1745" s="6" t="s">
        <v>364</v>
      </c>
      <c r="DH1745" s="6" t="s">
        <v>365</v>
      </c>
      <c r="DI1745" s="6"/>
      <c r="DJ1745" s="6">
        <v>29</v>
      </c>
      <c r="DK1745" s="6">
        <v>161</v>
      </c>
      <c r="DL1745" s="6">
        <v>8</v>
      </c>
      <c r="DM1745" s="6" t="s">
        <v>368</v>
      </c>
      <c r="DN1745" s="6">
        <v>5</v>
      </c>
      <c r="DO1745" s="6" t="s">
        <v>429</v>
      </c>
      <c r="DP1745" s="6"/>
      <c r="DQ1745" s="6"/>
    </row>
    <row r="1746" spans="1:121" x14ac:dyDescent="0.2">
      <c r="A1746" s="6" t="s">
        <v>1</v>
      </c>
      <c r="B1746" s="6" t="s">
        <v>1</v>
      </c>
      <c r="C1746" s="6" t="s">
        <v>2</v>
      </c>
      <c r="D1746" s="6" t="s">
        <v>161</v>
      </c>
      <c r="E1746" s="6" t="s">
        <v>300</v>
      </c>
      <c r="F1746" s="11">
        <v>-291</v>
      </c>
      <c r="G1746" s="13">
        <v>-0.210716871832</v>
      </c>
      <c r="H1746" s="11">
        <v>-280.58631764000006</v>
      </c>
      <c r="I1746" s="13">
        <v>-0.20314748844435596</v>
      </c>
      <c r="J1746" s="11">
        <v>-70.564560210000081</v>
      </c>
      <c r="K1746" s="13">
        <v>-6.4114116389398748E-2</v>
      </c>
      <c r="L1746" s="11">
        <v>59.476672230000077</v>
      </c>
      <c r="M1746" s="13">
        <v>5.7741862316111177E-2</v>
      </c>
      <c r="N1746" s="11">
        <v>-11.087887980000005</v>
      </c>
      <c r="O1746" s="13">
        <v>-1.0074322554363368E-2</v>
      </c>
      <c r="P1746" s="7">
        <v>1381.1951099600001</v>
      </c>
      <c r="Q1746" s="7">
        <v>968.64489425199997</v>
      </c>
      <c r="R1746" s="7">
        <v>1180.2293046699999</v>
      </c>
      <c r="S1746" s="7">
        <v>1228.95768234</v>
      </c>
      <c r="T1746" s="7">
        <v>1201.4580712699999</v>
      </c>
      <c r="U1746" s="7">
        <v>1168.15888677</v>
      </c>
      <c r="V1746" s="7">
        <v>1100.60879232</v>
      </c>
      <c r="W1746" s="7">
        <v>972.17875536600002</v>
      </c>
      <c r="X1746" s="7">
        <v>1101.15455307</v>
      </c>
      <c r="Y1746" s="7">
        <v>1030.0442321099999</v>
      </c>
      <c r="Z1746" s="7">
        <v>999.17615258800004</v>
      </c>
      <c r="AA1746" s="7">
        <v>1033.4229612500001</v>
      </c>
      <c r="AB1746" s="7">
        <v>1037.7901517</v>
      </c>
      <c r="AC1746" s="7">
        <v>1080.16992366</v>
      </c>
      <c r="AD1746" s="7">
        <v>1109.6821475700001</v>
      </c>
      <c r="AE1746" s="7">
        <v>1089.0435416099999</v>
      </c>
      <c r="AF1746" s="7">
        <v>1089.52090434</v>
      </c>
      <c r="AG1746" s="9">
        <v>9260.0575871000001</v>
      </c>
      <c r="AH1746" s="13">
        <v>0.49271333961817027</v>
      </c>
      <c r="AI1746" s="9">
        <v>857.42870290000064</v>
      </c>
      <c r="AJ1746" s="13">
        <v>4.5622454905557483E-2</v>
      </c>
      <c r="AK1746" s="9">
        <v>3003.9084034000007</v>
      </c>
      <c r="AL1746" s="13">
        <v>0.15285949396128568</v>
      </c>
      <c r="AM1746" s="9">
        <v>5398.7204807999988</v>
      </c>
      <c r="AN1746" s="13">
        <v>0.23829788825145279</v>
      </c>
      <c r="AO1746" s="9">
        <v>8402.6288841999994</v>
      </c>
      <c r="AP1746" s="13">
        <v>0.42758347682289854</v>
      </c>
      <c r="AQ1746" s="9">
        <v>18794.006255799999</v>
      </c>
      <c r="AR1746" s="9">
        <v>18926.879383700001</v>
      </c>
      <c r="AS1746" s="9">
        <v>18587.134779200002</v>
      </c>
      <c r="AT1746" s="9">
        <v>19003.8394004</v>
      </c>
      <c r="AU1746" s="9">
        <v>19189.7195789</v>
      </c>
      <c r="AV1746" s="9">
        <v>19857.981293500001</v>
      </c>
      <c r="AW1746" s="9">
        <v>19651.4349587</v>
      </c>
      <c r="AX1746" s="9">
        <v>21372.787942200001</v>
      </c>
      <c r="AY1746" s="9">
        <v>22327.654990300001</v>
      </c>
      <c r="AZ1746" s="9">
        <v>22655.3433621</v>
      </c>
      <c r="BA1746" s="9">
        <v>23998.0399177</v>
      </c>
      <c r="BB1746" s="9">
        <v>25180.450559600002</v>
      </c>
      <c r="BC1746" s="9">
        <v>26010.534014699999</v>
      </c>
      <c r="BD1746" s="9">
        <v>26549.6727913</v>
      </c>
      <c r="BE1746" s="9">
        <v>27650.7999131</v>
      </c>
      <c r="BF1746" s="9">
        <v>28054.063842899999</v>
      </c>
      <c r="BG1746" s="11">
        <v>1</v>
      </c>
      <c r="BH1746" s="13">
        <v>0.1</v>
      </c>
      <c r="BI1746" s="6">
        <v>2</v>
      </c>
      <c r="BJ1746" s="13">
        <v>0.2</v>
      </c>
      <c r="BK1746" s="6">
        <v>0</v>
      </c>
      <c r="BL1746" s="13">
        <v>0</v>
      </c>
      <c r="BM1746" s="11">
        <v>-1</v>
      </c>
      <c r="BN1746" s="13">
        <v>-8.3333333333333329E-2</v>
      </c>
      <c r="BO1746" s="11">
        <v>-1</v>
      </c>
      <c r="BP1746" s="13">
        <v>-8.3333333333333329E-2</v>
      </c>
      <c r="BQ1746" s="6">
        <v>10</v>
      </c>
      <c r="BR1746" s="6">
        <v>12</v>
      </c>
      <c r="BS1746" s="6">
        <v>13</v>
      </c>
      <c r="BT1746" s="6">
        <v>12</v>
      </c>
      <c r="BU1746" s="6">
        <v>10</v>
      </c>
      <c r="BV1746" s="6">
        <v>10</v>
      </c>
      <c r="BW1746" s="6">
        <v>12</v>
      </c>
      <c r="BX1746" s="6">
        <v>12</v>
      </c>
      <c r="BY1746" s="6">
        <v>11</v>
      </c>
      <c r="BZ1746" s="6">
        <v>12</v>
      </c>
      <c r="CA1746" s="6">
        <v>11</v>
      </c>
      <c r="CB1746" s="6">
        <v>11</v>
      </c>
      <c r="CC1746" s="11">
        <v>11</v>
      </c>
      <c r="CD1746" s="11">
        <v>-316.72699999999998</v>
      </c>
      <c r="CE1746" s="11">
        <v>-125.929</v>
      </c>
      <c r="CF1746" s="11">
        <v>150.98099999999999</v>
      </c>
      <c r="CG1746" s="11">
        <v>25</v>
      </c>
      <c r="CH1746" s="20">
        <v>13.7949</v>
      </c>
      <c r="CI1746" s="20">
        <v>10.2088</v>
      </c>
      <c r="CJ1746" s="20">
        <v>12.029199999999999</v>
      </c>
      <c r="CK1746" s="20">
        <v>12.3598</v>
      </c>
      <c r="CL1746" s="20">
        <v>12.2286</v>
      </c>
      <c r="CM1746" s="20">
        <v>11.9605</v>
      </c>
      <c r="CN1746" s="20">
        <v>11.671200000000001</v>
      </c>
      <c r="CO1746" s="20">
        <v>10.4856</v>
      </c>
      <c r="CP1746" s="20">
        <v>11.562099999999999</v>
      </c>
      <c r="CQ1746" s="20">
        <v>11.005000000000001</v>
      </c>
      <c r="CR1746" s="20">
        <v>10.7296</v>
      </c>
      <c r="CS1746" s="20">
        <v>10.9575</v>
      </c>
      <c r="CT1746" s="20">
        <v>11.089700000000001</v>
      </c>
      <c r="CU1746" s="20">
        <v>11.4124</v>
      </c>
      <c r="CV1746" s="20">
        <v>11.795999999999999</v>
      </c>
      <c r="CW1746" s="20">
        <v>11.6998</v>
      </c>
      <c r="CX1746" s="20">
        <v>11.545999999999999</v>
      </c>
      <c r="CY1746" s="6" t="s">
        <v>647</v>
      </c>
      <c r="CZ1746" s="6" t="s">
        <v>648</v>
      </c>
      <c r="DA1746" s="6" t="s">
        <v>161</v>
      </c>
      <c r="DB1746" s="6"/>
      <c r="DC1746" s="6"/>
      <c r="DD1746" s="6"/>
      <c r="DE1746" s="6"/>
      <c r="DF1746" s="6"/>
      <c r="DG1746" s="6"/>
      <c r="DH1746" s="6" t="s">
        <v>333</v>
      </c>
      <c r="DI1746" s="6"/>
      <c r="DJ1746" s="6"/>
      <c r="DK1746" s="6"/>
      <c r="DL1746" s="6">
        <v>4</v>
      </c>
      <c r="DM1746" s="6" t="s">
        <v>446</v>
      </c>
      <c r="DN1746" s="6">
        <v>6</v>
      </c>
      <c r="DO1746" s="6" t="s">
        <v>393</v>
      </c>
      <c r="DP1746" s="6"/>
      <c r="DQ1746" s="6"/>
    </row>
    <row r="1747" spans="1:121" x14ac:dyDescent="0.2">
      <c r="A1747" s="6" t="s">
        <v>310</v>
      </c>
      <c r="B1747" s="6" t="s">
        <v>310</v>
      </c>
      <c r="C1747" s="6" t="s">
        <v>173</v>
      </c>
      <c r="D1747" s="6" t="s">
        <v>161</v>
      </c>
      <c r="E1747" s="6" t="s">
        <v>300</v>
      </c>
      <c r="F1747" s="11">
        <v>-28</v>
      </c>
      <c r="G1747" s="13">
        <v>-0.59574468085099996</v>
      </c>
      <c r="H1747" s="11">
        <v>8.027982999999999</v>
      </c>
      <c r="I1747" s="13">
        <v>0.17161356425539262</v>
      </c>
      <c r="J1747" s="11">
        <v>-17.625995000000003</v>
      </c>
      <c r="K1747" s="13">
        <v>-0.32159879934467983</v>
      </c>
      <c r="L1747" s="11">
        <v>-18.285320698299998</v>
      </c>
      <c r="M1747" s="13">
        <v>-0.49178666655926528</v>
      </c>
      <c r="N1747" s="11">
        <v>-35.911315698300001</v>
      </c>
      <c r="O1747" s="13">
        <v>-0.65522746440476298</v>
      </c>
      <c r="P1747" s="7">
        <v>46.779420000000002</v>
      </c>
      <c r="Q1747" s="7">
        <v>53.7097510985</v>
      </c>
      <c r="R1747" s="7">
        <v>57.556980101699999</v>
      </c>
      <c r="S1747" s="7">
        <v>89.870592000000002</v>
      </c>
      <c r="T1747" s="7">
        <v>92.914237</v>
      </c>
      <c r="U1747" s="7">
        <v>60.872202000000001</v>
      </c>
      <c r="V1747" s="7">
        <v>54.807403000000001</v>
      </c>
      <c r="W1747" s="7">
        <v>59.583373999999999</v>
      </c>
      <c r="X1747" s="7">
        <v>41.960774999999998</v>
      </c>
      <c r="Y1747" s="7">
        <v>37.181407999999998</v>
      </c>
      <c r="Z1747" s="7">
        <v>36.046519000000004</v>
      </c>
      <c r="AA1747" s="7">
        <v>35.911909000000001</v>
      </c>
      <c r="AB1747" s="7">
        <v>29.773140000000001</v>
      </c>
      <c r="AC1747" s="7">
        <v>25.037272000000002</v>
      </c>
      <c r="AD1747" s="7">
        <v>24.294208000000001</v>
      </c>
      <c r="AE1747" s="7">
        <v>21.626640500000001</v>
      </c>
      <c r="AF1747" s="7">
        <v>18.8960873017</v>
      </c>
      <c r="AG1747" s="9">
        <v>32608.059508999992</v>
      </c>
      <c r="AH1747" s="13">
        <v>0.80579901410062915</v>
      </c>
      <c r="AI1747" s="9">
        <v>1003.4014826999992</v>
      </c>
      <c r="AJ1747" s="13">
        <v>2.4795708106568181E-2</v>
      </c>
      <c r="AK1747" s="9">
        <v>5652.8738869000008</v>
      </c>
      <c r="AL1747" s="13">
        <v>0.13631190132995788</v>
      </c>
      <c r="AM1747" s="9">
        <v>25951.784139399992</v>
      </c>
      <c r="AN1747" s="13">
        <v>0.55072417844742994</v>
      </c>
      <c r="AO1747" s="9">
        <v>31604.658026299992</v>
      </c>
      <c r="AP1747" s="13">
        <v>0.76210633964993602</v>
      </c>
      <c r="AQ1747" s="9">
        <v>40466.740388600003</v>
      </c>
      <c r="AR1747" s="9">
        <v>38458.262119400002</v>
      </c>
      <c r="AS1747" s="9">
        <v>39195.433444000002</v>
      </c>
      <c r="AT1747" s="9">
        <v>39234.386428600003</v>
      </c>
      <c r="AU1747" s="9">
        <v>37342.640097299998</v>
      </c>
      <c r="AV1747" s="9">
        <v>42596.552709000003</v>
      </c>
      <c r="AW1747" s="9">
        <v>41470.141871300002</v>
      </c>
      <c r="AX1747" s="9">
        <v>39388.2156216</v>
      </c>
      <c r="AY1747" s="9">
        <v>45750.761926200001</v>
      </c>
      <c r="AZ1747" s="9">
        <v>47123.015758200003</v>
      </c>
      <c r="BA1747" s="9">
        <v>56543.093259300003</v>
      </c>
      <c r="BB1747" s="9">
        <v>44414.006806400001</v>
      </c>
      <c r="BC1747" s="9">
        <v>52297.587536899999</v>
      </c>
      <c r="BD1747" s="9">
        <v>56204.2680674</v>
      </c>
      <c r="BE1747" s="9">
        <v>62650.820335600001</v>
      </c>
      <c r="BF1747" s="9">
        <v>73074.799897599994</v>
      </c>
      <c r="BG1747" s="11">
        <v>-4</v>
      </c>
      <c r="BH1747" s="13">
        <v>-0.5</v>
      </c>
      <c r="BI1747" s="6">
        <v>-2</v>
      </c>
      <c r="BJ1747" s="13">
        <v>-0.25</v>
      </c>
      <c r="BK1747" s="6">
        <v>-1</v>
      </c>
      <c r="BL1747" s="13">
        <v>-0.16666666666666666</v>
      </c>
      <c r="BM1747" s="11">
        <v>-1</v>
      </c>
      <c r="BN1747" s="13">
        <v>-0.2</v>
      </c>
      <c r="BO1747" s="11">
        <v>-2</v>
      </c>
      <c r="BP1747" s="13">
        <v>-0.33333333333333331</v>
      </c>
      <c r="BQ1747" s="6">
        <v>8</v>
      </c>
      <c r="BR1747" s="6">
        <v>8</v>
      </c>
      <c r="BS1747" s="6">
        <v>7</v>
      </c>
      <c r="BT1747" s="6">
        <v>6</v>
      </c>
      <c r="BU1747" s="6">
        <v>6</v>
      </c>
      <c r="BV1747" s="6">
        <v>6</v>
      </c>
      <c r="BW1747" s="6">
        <v>5</v>
      </c>
      <c r="BX1747" s="6">
        <v>5</v>
      </c>
      <c r="BY1747" s="6">
        <v>5</v>
      </c>
      <c r="BZ1747" s="6">
        <v>5</v>
      </c>
      <c r="CA1747" s="6">
        <v>4</v>
      </c>
      <c r="CB1747" s="6">
        <v>4</v>
      </c>
      <c r="CC1747" s="11">
        <v>4</v>
      </c>
      <c r="CD1747" s="11">
        <v>-37.850200000000001</v>
      </c>
      <c r="CE1747" s="11">
        <v>4.8532700000000002</v>
      </c>
      <c r="CF1747" s="11">
        <v>5.11355</v>
      </c>
      <c r="CG1747" s="11">
        <v>10</v>
      </c>
      <c r="CH1747" s="20">
        <v>1.6467400000000001</v>
      </c>
      <c r="CI1747" s="20">
        <v>2.08406</v>
      </c>
      <c r="CJ1747" s="20">
        <v>2.19042</v>
      </c>
      <c r="CK1747" s="20">
        <v>3.2655099999999999</v>
      </c>
      <c r="CL1747" s="20">
        <v>3.18777</v>
      </c>
      <c r="CM1747" s="20">
        <v>1.9071</v>
      </c>
      <c r="CN1747" s="20">
        <v>1.6503000000000001</v>
      </c>
      <c r="CO1747" s="20">
        <v>1.6464000000000001</v>
      </c>
      <c r="CP1747" s="20">
        <v>1.23994</v>
      </c>
      <c r="CQ1747" s="20">
        <v>1.0963099999999999</v>
      </c>
      <c r="CR1747" s="20">
        <v>0.96166099999999999</v>
      </c>
      <c r="CS1747" s="20">
        <v>0.87787800000000005</v>
      </c>
      <c r="CT1747" s="20">
        <v>0.72794700000000001</v>
      </c>
      <c r="CU1747" s="20">
        <v>0.593974</v>
      </c>
      <c r="CV1747" s="20">
        <v>0.65543799999999997</v>
      </c>
      <c r="CW1747" s="20">
        <v>0.69410099999999997</v>
      </c>
      <c r="CX1747" s="20">
        <v>0.59238199999999996</v>
      </c>
      <c r="CY1747" s="6" t="s">
        <v>647</v>
      </c>
      <c r="CZ1747" s="6" t="s">
        <v>648</v>
      </c>
      <c r="DA1747" s="6" t="s">
        <v>161</v>
      </c>
      <c r="DB1747" s="6"/>
      <c r="DC1747" s="6"/>
      <c r="DD1747" s="6"/>
      <c r="DE1747" s="6"/>
      <c r="DF1747" s="6"/>
      <c r="DG1747" s="6"/>
      <c r="DH1747" s="6" t="s">
        <v>333</v>
      </c>
      <c r="DI1747" s="6"/>
      <c r="DJ1747" s="6"/>
      <c r="DK1747" s="6"/>
      <c r="DL1747" s="6">
        <v>4</v>
      </c>
      <c r="DM1747" s="6" t="s">
        <v>446</v>
      </c>
      <c r="DN1747" s="6">
        <v>6</v>
      </c>
      <c r="DO1747" s="6" t="s">
        <v>393</v>
      </c>
      <c r="DP1747" s="6"/>
      <c r="DQ1747" s="6"/>
    </row>
    <row r="1748" spans="1:121" x14ac:dyDescent="0.2">
      <c r="A1748" s="6" t="s">
        <v>311</v>
      </c>
      <c r="B1748" s="6" t="s">
        <v>311</v>
      </c>
      <c r="C1748" s="6" t="s">
        <v>174</v>
      </c>
      <c r="D1748" s="6" t="s">
        <v>161</v>
      </c>
      <c r="E1748" s="6" t="s">
        <v>300</v>
      </c>
      <c r="F1748" s="11">
        <v>3</v>
      </c>
      <c r="G1748" s="13">
        <v>9.0909090909100002E-2</v>
      </c>
      <c r="H1748" s="11">
        <v>3.4919550000000044</v>
      </c>
      <c r="I1748" s="13">
        <v>0.10497326574234504</v>
      </c>
      <c r="J1748" s="11">
        <v>0.16225000000000023</v>
      </c>
      <c r="K1748" s="13">
        <v>4.4141085082818939E-3</v>
      </c>
      <c r="L1748" s="11">
        <v>-1.1740554408000037</v>
      </c>
      <c r="M1748" s="13">
        <v>-3.1800511129802381E-2</v>
      </c>
      <c r="N1748" s="11">
        <v>-1.0118054408000035</v>
      </c>
      <c r="O1748" s="13">
        <v>-2.7526773528266265E-2</v>
      </c>
      <c r="P1748" s="7">
        <v>33.265183999999998</v>
      </c>
      <c r="Q1748" s="7">
        <v>25.513684000000001</v>
      </c>
      <c r="R1748" s="7">
        <v>28.280456999999998</v>
      </c>
      <c r="S1748" s="7">
        <v>34.513705999999999</v>
      </c>
      <c r="T1748" s="7">
        <v>31.076435</v>
      </c>
      <c r="U1748" s="7">
        <v>42.099238</v>
      </c>
      <c r="V1748" s="7">
        <v>36.757139000000002</v>
      </c>
      <c r="W1748" s="7">
        <v>40.826549999999997</v>
      </c>
      <c r="X1748" s="7">
        <v>40.180948000000001</v>
      </c>
      <c r="Y1748" s="7">
        <v>36.919389000000002</v>
      </c>
      <c r="Z1748" s="7">
        <v>36.385525000000001</v>
      </c>
      <c r="AA1748" s="7">
        <v>45.034928000000001</v>
      </c>
      <c r="AB1748" s="7">
        <v>31.703023000000002</v>
      </c>
      <c r="AC1748" s="7">
        <v>33.758105796999999</v>
      </c>
      <c r="AD1748" s="7">
        <v>33.486151177799997</v>
      </c>
      <c r="AE1748" s="7">
        <v>35.610043952200002</v>
      </c>
      <c r="AF1748" s="7">
        <v>35.745333559199999</v>
      </c>
      <c r="AG1748" s="9">
        <v>23537.997494299998</v>
      </c>
      <c r="AH1748" s="13">
        <v>0.29312874633895175</v>
      </c>
      <c r="AI1748" s="9">
        <v>-2006.8047274000128</v>
      </c>
      <c r="AJ1748" s="13">
        <v>-2.4991597268726864E-2</v>
      </c>
      <c r="AK1748" s="9">
        <v>26380.811283700008</v>
      </c>
      <c r="AL1748" s="13">
        <v>0.33695250314517239</v>
      </c>
      <c r="AM1748" s="9">
        <v>-836.00906199999736</v>
      </c>
      <c r="AN1748" s="13">
        <v>-7.9868503323685686E-3</v>
      </c>
      <c r="AO1748" s="9">
        <v>25544.802221700011</v>
      </c>
      <c r="AP1748" s="13">
        <v>0.32627446360106638</v>
      </c>
      <c r="AQ1748" s="9">
        <v>80299.178392700007</v>
      </c>
      <c r="AR1748" s="9">
        <v>141739.839477</v>
      </c>
      <c r="AS1748" s="9">
        <v>90513.183896100003</v>
      </c>
      <c r="AT1748" s="9">
        <v>71466.817743299995</v>
      </c>
      <c r="AU1748" s="9">
        <v>81673.189633300004</v>
      </c>
      <c r="AV1748" s="9">
        <v>92336.077594300004</v>
      </c>
      <c r="AW1748" s="9">
        <v>78292.373665299994</v>
      </c>
      <c r="AX1748" s="9">
        <v>65485.280830000003</v>
      </c>
      <c r="AY1748" s="9">
        <v>95859.422441500006</v>
      </c>
      <c r="AZ1748" s="9">
        <v>104673.184949</v>
      </c>
      <c r="BA1748" s="9">
        <v>97977.637277600006</v>
      </c>
      <c r="BB1748" s="9">
        <v>93909.174776100001</v>
      </c>
      <c r="BC1748" s="9">
        <v>85984.367049699998</v>
      </c>
      <c r="BD1748" s="9">
        <v>114714.238817</v>
      </c>
      <c r="BE1748" s="9">
        <v>101273.588234</v>
      </c>
      <c r="BF1748" s="9">
        <v>103837.175887</v>
      </c>
      <c r="BG1748" s="11">
        <v>0</v>
      </c>
      <c r="BH1748" s="13">
        <v>0</v>
      </c>
      <c r="BI1748" s="6">
        <v>0</v>
      </c>
      <c r="BJ1748" s="13">
        <v>0</v>
      </c>
      <c r="BK1748" s="6">
        <v>0</v>
      </c>
      <c r="BL1748" s="13">
        <v>0</v>
      </c>
      <c r="BM1748" s="11">
        <v>0</v>
      </c>
      <c r="BN1748" s="13">
        <v>0</v>
      </c>
      <c r="BO1748" s="11">
        <v>0</v>
      </c>
      <c r="BP1748" s="13">
        <v>0</v>
      </c>
      <c r="BQ1748" s="6">
        <v>4</v>
      </c>
      <c r="BR1748" s="6">
        <v>4</v>
      </c>
      <c r="BS1748" s="6">
        <v>4</v>
      </c>
      <c r="BT1748" s="6">
        <v>4</v>
      </c>
      <c r="BU1748" s="6">
        <v>4</v>
      </c>
      <c r="BV1748" s="6">
        <v>4</v>
      </c>
      <c r="BW1748" s="6">
        <v>4</v>
      </c>
      <c r="BX1748" s="6">
        <v>4</v>
      </c>
      <c r="BY1748" s="6">
        <v>4</v>
      </c>
      <c r="BZ1748" s="6">
        <v>4</v>
      </c>
      <c r="CA1748" s="6">
        <v>4</v>
      </c>
      <c r="CB1748" s="6">
        <v>4</v>
      </c>
      <c r="CC1748" s="11">
        <v>4</v>
      </c>
      <c r="CD1748" s="11">
        <v>4.2608899999999998</v>
      </c>
      <c r="CE1748" s="11">
        <v>-5.4170299999999996</v>
      </c>
      <c r="CF1748" s="11">
        <v>3.6362899999999998</v>
      </c>
      <c r="CG1748" s="11">
        <v>-1</v>
      </c>
      <c r="CH1748" s="20">
        <v>1.0687800000000001</v>
      </c>
      <c r="CI1748" s="20">
        <v>0.86788799999999999</v>
      </c>
      <c r="CJ1748" s="20">
        <v>0.96065400000000001</v>
      </c>
      <c r="CK1748" s="20">
        <v>1.18832</v>
      </c>
      <c r="CL1748" s="20">
        <v>1.1160600000000001</v>
      </c>
      <c r="CM1748" s="20">
        <v>1.5288999999999999</v>
      </c>
      <c r="CN1748" s="20">
        <v>1.36392</v>
      </c>
      <c r="CO1748" s="20">
        <v>1.47563</v>
      </c>
      <c r="CP1748" s="20">
        <v>1.3944000000000001</v>
      </c>
      <c r="CQ1748" s="20">
        <v>1.3173600000000001</v>
      </c>
      <c r="CR1748" s="20">
        <v>1.31613</v>
      </c>
      <c r="CS1748" s="20">
        <v>1.6295999999999999</v>
      </c>
      <c r="CT1748" s="20">
        <v>1.17045</v>
      </c>
      <c r="CU1748" s="20">
        <v>1.24149</v>
      </c>
      <c r="CV1748" s="20">
        <v>1.2408600000000001</v>
      </c>
      <c r="CW1748" s="20">
        <v>1.33189</v>
      </c>
      <c r="CX1748" s="20">
        <v>1.3108500000000001</v>
      </c>
      <c r="CY1748" s="6" t="s">
        <v>647</v>
      </c>
      <c r="CZ1748" s="6" t="s">
        <v>648</v>
      </c>
      <c r="DA1748" s="6" t="s">
        <v>161</v>
      </c>
      <c r="DB1748" s="6"/>
      <c r="DC1748" s="6"/>
      <c r="DD1748" s="6"/>
      <c r="DE1748" s="6"/>
      <c r="DF1748" s="6"/>
      <c r="DG1748" s="6"/>
      <c r="DH1748" s="6" t="s">
        <v>333</v>
      </c>
      <c r="DI1748" s="6"/>
      <c r="DJ1748" s="6"/>
      <c r="DK1748" s="6"/>
      <c r="DL1748" s="6">
        <v>4</v>
      </c>
      <c r="DM1748" s="6" t="s">
        <v>446</v>
      </c>
      <c r="DN1748" s="6">
        <v>6</v>
      </c>
      <c r="DO1748" s="6" t="s">
        <v>393</v>
      </c>
      <c r="DP1748" s="6"/>
      <c r="DQ1748" s="6"/>
    </row>
    <row r="1749" spans="1:121" x14ac:dyDescent="0.2">
      <c r="A1749" s="6" t="s">
        <v>312</v>
      </c>
      <c r="B1749" s="6" t="s">
        <v>312</v>
      </c>
      <c r="C1749" s="6" t="s">
        <v>175</v>
      </c>
      <c r="D1749" s="6" t="s">
        <v>161</v>
      </c>
      <c r="E1749" s="6" t="s">
        <v>300</v>
      </c>
      <c r="F1749" s="11">
        <v>120</v>
      </c>
      <c r="G1749" s="13">
        <v>0.31662269129300002</v>
      </c>
      <c r="H1749" s="11">
        <v>-8.5659987349999938</v>
      </c>
      <c r="I1749" s="13">
        <v>-2.2581031985201127E-2</v>
      </c>
      <c r="J1749" s="11">
        <v>-32.752339975000041</v>
      </c>
      <c r="K1749" s="13">
        <v>-8.8333888883537895E-2</v>
      </c>
      <c r="L1749" s="11">
        <v>160.95154264500002</v>
      </c>
      <c r="M1749" s="13">
        <v>0.47615061483057958</v>
      </c>
      <c r="N1749" s="11">
        <v>128.19920266999998</v>
      </c>
      <c r="O1749" s="13">
        <v>0.34575649044476908</v>
      </c>
      <c r="P1749" s="7">
        <v>379.34487407900002</v>
      </c>
      <c r="Q1749" s="7">
        <v>422.852186012</v>
      </c>
      <c r="R1749" s="7">
        <v>421.61538055300002</v>
      </c>
      <c r="S1749" s="7">
        <v>431.06737221600002</v>
      </c>
      <c r="T1749" s="7">
        <v>445.04282207300002</v>
      </c>
      <c r="U1749" s="7">
        <v>375.46945180300003</v>
      </c>
      <c r="V1749" s="7">
        <v>370.77887534400003</v>
      </c>
      <c r="W1749" s="7">
        <v>374.50214225799999</v>
      </c>
      <c r="X1749" s="7">
        <v>344.07673216000001</v>
      </c>
      <c r="Y1749" s="7">
        <v>338.02653536899999</v>
      </c>
      <c r="Z1749" s="7">
        <v>350.92860551299998</v>
      </c>
      <c r="AA1749" s="7">
        <v>386.63537743400002</v>
      </c>
      <c r="AB1749" s="7">
        <v>420.09073163400001</v>
      </c>
      <c r="AC1749" s="7">
        <v>434.08645093199999</v>
      </c>
      <c r="AD1749" s="7">
        <v>466.43018397999998</v>
      </c>
      <c r="AE1749" s="7">
        <v>474.085874069</v>
      </c>
      <c r="AF1749" s="7">
        <v>498.978078014</v>
      </c>
      <c r="AG1749" s="9">
        <v>20328.644853899998</v>
      </c>
      <c r="AH1749" s="13">
        <v>0.64661348008645958</v>
      </c>
      <c r="AI1749" s="9">
        <v>-72.864235099998041</v>
      </c>
      <c r="AJ1749" s="13">
        <v>-2.3176653913951771E-3</v>
      </c>
      <c r="AK1749" s="9">
        <v>3169.8835807999967</v>
      </c>
      <c r="AL1749" s="13">
        <v>0.10106187590752584</v>
      </c>
      <c r="AM1749" s="9">
        <v>17231.625508199999</v>
      </c>
      <c r="AN1749" s="13">
        <v>0.49895176713240075</v>
      </c>
      <c r="AO1749" s="9">
        <v>20401.509088999996</v>
      </c>
      <c r="AP1749" s="13">
        <v>0.65043864461370193</v>
      </c>
      <c r="AQ1749" s="9">
        <v>31438.6344856</v>
      </c>
      <c r="AR1749" s="9">
        <v>33005.180189899998</v>
      </c>
      <c r="AS1749" s="9">
        <v>32602.362401999999</v>
      </c>
      <c r="AT1749" s="9">
        <v>33865.862213799999</v>
      </c>
      <c r="AU1749" s="9">
        <v>35158.080619699998</v>
      </c>
      <c r="AV1749" s="9">
        <v>29081.0313565</v>
      </c>
      <c r="AW1749" s="9">
        <v>31365.770250500002</v>
      </c>
      <c r="AX1749" s="9">
        <v>34438.260463099999</v>
      </c>
      <c r="AY1749" s="9">
        <v>32460.669874499999</v>
      </c>
      <c r="AZ1749" s="9">
        <v>34535.653831299998</v>
      </c>
      <c r="BA1749" s="9">
        <v>39572.928780499999</v>
      </c>
      <c r="BB1749" s="9">
        <v>42924.4142393</v>
      </c>
      <c r="BC1749" s="9">
        <v>43100.9670109</v>
      </c>
      <c r="BD1749" s="9">
        <v>46544.426066799999</v>
      </c>
      <c r="BE1749" s="9">
        <v>52765.017015899997</v>
      </c>
      <c r="BF1749" s="9">
        <v>51767.279339499997</v>
      </c>
      <c r="BG1749" s="11">
        <v>0.75</v>
      </c>
      <c r="BH1749" s="13">
        <v>1.6666666666666666E-2</v>
      </c>
      <c r="BI1749" s="6">
        <v>5</v>
      </c>
      <c r="BJ1749" s="13">
        <v>0.1111111111111111</v>
      </c>
      <c r="BK1749" s="6">
        <v>-10</v>
      </c>
      <c r="BL1749" s="13">
        <v>-0.2</v>
      </c>
      <c r="BM1749" s="11">
        <v>5.75</v>
      </c>
      <c r="BN1749" s="13">
        <v>0.14374999999999999</v>
      </c>
      <c r="BO1749" s="11">
        <v>-4.25</v>
      </c>
      <c r="BP1749" s="13">
        <v>-8.5000000000000006E-2</v>
      </c>
      <c r="BQ1749" s="6">
        <v>45</v>
      </c>
      <c r="BR1749" s="6">
        <v>46</v>
      </c>
      <c r="BS1749" s="6">
        <v>51</v>
      </c>
      <c r="BT1749" s="6">
        <v>50</v>
      </c>
      <c r="BU1749" s="6">
        <v>47</v>
      </c>
      <c r="BV1749" s="6">
        <v>45</v>
      </c>
      <c r="BW1749" s="6">
        <v>40</v>
      </c>
      <c r="BX1749" s="6">
        <v>45</v>
      </c>
      <c r="BY1749" s="6">
        <v>45</v>
      </c>
      <c r="BZ1749" s="6">
        <v>44</v>
      </c>
      <c r="CA1749" s="6">
        <v>44</v>
      </c>
      <c r="CB1749" s="6">
        <v>46</v>
      </c>
      <c r="CC1749" s="11">
        <v>45.75</v>
      </c>
      <c r="CD1749" s="11">
        <v>124.11499999999999</v>
      </c>
      <c r="CE1749" s="11">
        <v>-45.948300000000003</v>
      </c>
      <c r="CF1749" s="11">
        <v>41.466999999999999</v>
      </c>
      <c r="CG1749" s="11">
        <v>-5</v>
      </c>
      <c r="CH1749" s="20">
        <v>0.84030199999999999</v>
      </c>
      <c r="CI1749" s="20">
        <v>0.984846</v>
      </c>
      <c r="CJ1749" s="20">
        <v>0.93706900000000004</v>
      </c>
      <c r="CK1749" s="20">
        <v>0.91050200000000003</v>
      </c>
      <c r="CL1749" s="20">
        <v>0.91413299999999997</v>
      </c>
      <c r="CM1749" s="20">
        <v>0.74274399999999996</v>
      </c>
      <c r="CN1749" s="20">
        <v>0.75950200000000001</v>
      </c>
      <c r="CO1749" s="20">
        <v>0.80194200000000004</v>
      </c>
      <c r="CP1749" s="20">
        <v>0.81599699999999997</v>
      </c>
      <c r="CQ1749" s="20">
        <v>0.88183599999999995</v>
      </c>
      <c r="CR1749" s="20">
        <v>0.93781999999999999</v>
      </c>
      <c r="CS1749" s="20">
        <v>1.02389</v>
      </c>
      <c r="CT1749" s="20">
        <v>1.10758</v>
      </c>
      <c r="CU1749" s="20">
        <v>1.10544</v>
      </c>
      <c r="CV1749" s="20">
        <v>1.1637</v>
      </c>
      <c r="CW1749" s="20">
        <v>1.16923</v>
      </c>
      <c r="CX1749" s="20">
        <v>1.2083299999999999</v>
      </c>
      <c r="CY1749" s="6" t="s">
        <v>647</v>
      </c>
      <c r="CZ1749" s="6" t="s">
        <v>648</v>
      </c>
      <c r="DA1749" s="6" t="s">
        <v>161</v>
      </c>
      <c r="DB1749" s="6"/>
      <c r="DC1749" s="6"/>
      <c r="DD1749" s="6"/>
      <c r="DE1749" s="6"/>
      <c r="DF1749" s="6"/>
      <c r="DG1749" s="6"/>
      <c r="DH1749" s="6" t="s">
        <v>333</v>
      </c>
      <c r="DI1749" s="6"/>
      <c r="DJ1749" s="6"/>
      <c r="DK1749" s="6"/>
      <c r="DL1749" s="6">
        <v>4</v>
      </c>
      <c r="DM1749" s="6" t="s">
        <v>446</v>
      </c>
      <c r="DN1749" s="6">
        <v>6</v>
      </c>
      <c r="DO1749" s="6" t="s">
        <v>393</v>
      </c>
      <c r="DP1749" s="6"/>
      <c r="DQ1749" s="6"/>
    </row>
    <row r="1750" spans="1:121" x14ac:dyDescent="0.2">
      <c r="A1750" s="6" t="s">
        <v>792</v>
      </c>
      <c r="B1750" s="6" t="s">
        <v>176</v>
      </c>
      <c r="C1750" s="6" t="s">
        <v>177</v>
      </c>
      <c r="D1750" s="6" t="s">
        <v>161</v>
      </c>
      <c r="E1750" s="6" t="s">
        <v>300</v>
      </c>
      <c r="F1750" s="11">
        <v>-430</v>
      </c>
      <c r="G1750" s="13">
        <v>-0.56282722513100003</v>
      </c>
      <c r="H1750" s="11">
        <v>-169.32922479399997</v>
      </c>
      <c r="I1750" s="13">
        <v>-0.22170578979560213</v>
      </c>
      <c r="J1750" s="11">
        <v>-210.20301583500003</v>
      </c>
      <c r="K1750" s="13">
        <v>-0.3536227991827372</v>
      </c>
      <c r="L1750" s="11">
        <v>-50.566878104000011</v>
      </c>
      <c r="M1750" s="13">
        <v>-0.13160773880385945</v>
      </c>
      <c r="N1750" s="11">
        <v>-260.76989393900004</v>
      </c>
      <c r="O1750" s="13">
        <v>-0.43869104099666534</v>
      </c>
      <c r="P1750" s="7">
        <v>763.756440236</v>
      </c>
      <c r="Q1750" s="7">
        <v>709.52208284400001</v>
      </c>
      <c r="R1750" s="7">
        <v>682.23786003999999</v>
      </c>
      <c r="S1750" s="7">
        <v>664.41391180000005</v>
      </c>
      <c r="T1750" s="7">
        <v>645.70759157600003</v>
      </c>
      <c r="U1750" s="7">
        <v>636.41934173100003</v>
      </c>
      <c r="V1750" s="7">
        <v>594.42721544200003</v>
      </c>
      <c r="W1750" s="7">
        <v>628.05827151999995</v>
      </c>
      <c r="X1750" s="7">
        <v>478.41269780699997</v>
      </c>
      <c r="Y1750" s="7">
        <v>384.224199607</v>
      </c>
      <c r="Z1750" s="7">
        <v>359.11411436600002</v>
      </c>
      <c r="AA1750" s="7">
        <v>312.40722430199997</v>
      </c>
      <c r="AB1750" s="7">
        <v>298.39790830499999</v>
      </c>
      <c r="AC1750" s="7">
        <v>313.12911903100002</v>
      </c>
      <c r="AD1750" s="7">
        <v>321.597571319</v>
      </c>
      <c r="AE1750" s="7">
        <v>330.58894067</v>
      </c>
      <c r="AF1750" s="7">
        <v>333.65732150299999</v>
      </c>
      <c r="AG1750" s="9">
        <v>20401.548077299994</v>
      </c>
      <c r="AH1750" s="13">
        <v>0.42188907486834726</v>
      </c>
      <c r="AI1750" s="9">
        <v>10095.563425799999</v>
      </c>
      <c r="AJ1750" s="13">
        <v>0.20876885900264297</v>
      </c>
      <c r="AK1750" s="9">
        <v>6821.5172692000051</v>
      </c>
      <c r="AL1750" s="13">
        <v>0.116700542794318</v>
      </c>
      <c r="AM1750" s="9">
        <v>3484.4673822999903</v>
      </c>
      <c r="AN1750" s="13">
        <v>5.3381597869497178E-2</v>
      </c>
      <c r="AO1750" s="9">
        <v>10305.984651499995</v>
      </c>
      <c r="AP1750" s="13">
        <v>0.1763118021104135</v>
      </c>
      <c r="AQ1750" s="9">
        <v>48357.611733999998</v>
      </c>
      <c r="AR1750" s="9">
        <v>47091.727641999998</v>
      </c>
      <c r="AS1750" s="9">
        <v>49777.611537099998</v>
      </c>
      <c r="AT1750" s="9">
        <v>49258.763836799997</v>
      </c>
      <c r="AU1750" s="9">
        <v>53037.999390099998</v>
      </c>
      <c r="AV1750" s="9">
        <v>54272.133695600001</v>
      </c>
      <c r="AW1750" s="9">
        <v>58453.175159799997</v>
      </c>
      <c r="AX1750" s="9">
        <v>65698.476149299997</v>
      </c>
      <c r="AY1750" s="9">
        <v>64862.119251700002</v>
      </c>
      <c r="AZ1750" s="9">
        <v>65274.692429000002</v>
      </c>
      <c r="BA1750" s="9">
        <v>65473.995439600003</v>
      </c>
      <c r="BB1750" s="9">
        <v>58891.189966600003</v>
      </c>
      <c r="BC1750" s="9">
        <v>60656.142671499998</v>
      </c>
      <c r="BD1750" s="9">
        <v>59112.9386915</v>
      </c>
      <c r="BE1750" s="9">
        <v>61687.9509129</v>
      </c>
      <c r="BF1750" s="9">
        <v>68759.159811299993</v>
      </c>
      <c r="BG1750" s="11">
        <v>-3.5</v>
      </c>
      <c r="BH1750" s="13">
        <v>-0.14583333333333334</v>
      </c>
      <c r="BI1750" s="6">
        <v>0</v>
      </c>
      <c r="BJ1750" s="13">
        <v>0</v>
      </c>
      <c r="BK1750" s="6">
        <v>-1</v>
      </c>
      <c r="BL1750" s="13">
        <v>-4.1666666666666664E-2</v>
      </c>
      <c r="BM1750" s="11">
        <v>-2.5</v>
      </c>
      <c r="BN1750" s="13">
        <v>-0.10869565217391304</v>
      </c>
      <c r="BO1750" s="11">
        <v>-3.5</v>
      </c>
      <c r="BP1750" s="13">
        <v>-0.14583333333333334</v>
      </c>
      <c r="BQ1750" s="6">
        <v>24</v>
      </c>
      <c r="BR1750" s="6">
        <v>25</v>
      </c>
      <c r="BS1750" s="6">
        <v>23</v>
      </c>
      <c r="BT1750" s="6">
        <v>24</v>
      </c>
      <c r="BU1750" s="6">
        <v>24</v>
      </c>
      <c r="BV1750" s="6">
        <v>22</v>
      </c>
      <c r="BW1750" s="6">
        <v>23</v>
      </c>
      <c r="BX1750" s="6">
        <v>22</v>
      </c>
      <c r="BY1750" s="6">
        <v>24</v>
      </c>
      <c r="BZ1750" s="6">
        <v>20</v>
      </c>
      <c r="CA1750" s="6">
        <v>20</v>
      </c>
      <c r="CB1750" s="6">
        <v>20</v>
      </c>
      <c r="CC1750" s="11">
        <v>20.5</v>
      </c>
      <c r="CD1750" s="11">
        <v>-243.99799999999999</v>
      </c>
      <c r="CE1750" s="11">
        <v>-269.589</v>
      </c>
      <c r="CF1750" s="11">
        <v>83.487799999999993</v>
      </c>
      <c r="CG1750" s="11">
        <v>-187</v>
      </c>
      <c r="CH1750" s="20">
        <v>0.88371299999999997</v>
      </c>
      <c r="CI1750" s="20">
        <v>0.922431</v>
      </c>
      <c r="CJ1750" s="20">
        <v>0.90477300000000005</v>
      </c>
      <c r="CK1750" s="20">
        <v>0.88692800000000005</v>
      </c>
      <c r="CL1750" s="20">
        <v>0.88266</v>
      </c>
      <c r="CM1750" s="20">
        <v>0.87817999999999996</v>
      </c>
      <c r="CN1750" s="20">
        <v>0.85989499999999996</v>
      </c>
      <c r="CO1750" s="20">
        <v>0.929257</v>
      </c>
      <c r="CP1750" s="20">
        <v>0.77236899999999997</v>
      </c>
      <c r="CQ1750" s="20">
        <v>0.645509</v>
      </c>
      <c r="CR1750" s="20">
        <v>0.59963</v>
      </c>
      <c r="CS1750" s="20">
        <v>0.513212</v>
      </c>
      <c r="CT1750" s="20">
        <v>0.49571700000000002</v>
      </c>
      <c r="CU1750" s="20">
        <v>0.51476200000000005</v>
      </c>
      <c r="CV1750" s="20">
        <v>0.53246199999999999</v>
      </c>
      <c r="CW1750" s="20">
        <v>0.55287299999999995</v>
      </c>
      <c r="CX1750" s="20">
        <v>0.551423</v>
      </c>
      <c r="CY1750" s="6" t="s">
        <v>647</v>
      </c>
      <c r="CZ1750" s="6" t="s">
        <v>648</v>
      </c>
      <c r="DA1750" s="6" t="s">
        <v>161</v>
      </c>
      <c r="DB1750" s="6"/>
      <c r="DC1750" s="6"/>
      <c r="DD1750" s="6"/>
      <c r="DE1750" s="6"/>
      <c r="DF1750" s="6"/>
      <c r="DG1750" s="6"/>
      <c r="DH1750" s="6" t="s">
        <v>333</v>
      </c>
      <c r="DI1750" s="6"/>
      <c r="DJ1750" s="6"/>
      <c r="DK1750" s="6"/>
      <c r="DL1750" s="6">
        <v>4</v>
      </c>
      <c r="DM1750" s="6" t="s">
        <v>446</v>
      </c>
      <c r="DN1750" s="6">
        <v>6</v>
      </c>
      <c r="DO1750" s="6" t="s">
        <v>393</v>
      </c>
      <c r="DP1750" s="6"/>
      <c r="DQ1750" s="6"/>
    </row>
    <row r="1751" spans="1:121" x14ac:dyDescent="0.2">
      <c r="A1751" s="6" t="s">
        <v>313</v>
      </c>
      <c r="B1751" s="6" t="s">
        <v>313</v>
      </c>
      <c r="C1751" s="6" t="s">
        <v>178</v>
      </c>
      <c r="D1751" s="6" t="s">
        <v>161</v>
      </c>
      <c r="E1751" s="6" t="s">
        <v>300</v>
      </c>
      <c r="F1751" s="11">
        <v>90</v>
      </c>
      <c r="G1751" s="13">
        <v>0.252100840336</v>
      </c>
      <c r="H1751" s="11">
        <v>50.465388194000013</v>
      </c>
      <c r="I1751" s="13">
        <v>0.14133591954924163</v>
      </c>
      <c r="J1751" s="11">
        <v>-77.135479102000033</v>
      </c>
      <c r="K1751" s="13">
        <v>-0.18927777691019049</v>
      </c>
      <c r="L1751" s="11">
        <v>116.50608207300002</v>
      </c>
      <c r="M1751" s="13">
        <v>0.35263219877846769</v>
      </c>
      <c r="N1751" s="11">
        <v>39.370602970999983</v>
      </c>
      <c r="O1751" s="13">
        <v>9.6608983216536437E-2</v>
      </c>
      <c r="P1751" s="7">
        <v>357.05989217000001</v>
      </c>
      <c r="Q1751" s="7">
        <v>369.37478260099999</v>
      </c>
      <c r="R1751" s="7">
        <v>317.48072610499997</v>
      </c>
      <c r="S1751" s="7">
        <v>375.97290197299998</v>
      </c>
      <c r="T1751" s="7">
        <v>377.91277206199999</v>
      </c>
      <c r="U1751" s="7">
        <v>405.40612261000001</v>
      </c>
      <c r="V1751" s="7">
        <v>407.52528036400003</v>
      </c>
      <c r="W1751" s="7">
        <v>375.18756114000001</v>
      </c>
      <c r="X1751" s="7">
        <v>332.81614508899997</v>
      </c>
      <c r="Y1751" s="7">
        <v>330.38980126199999</v>
      </c>
      <c r="Z1751" s="7">
        <v>390.527962645</v>
      </c>
      <c r="AA1751" s="7">
        <v>402.90956255899999</v>
      </c>
      <c r="AB1751" s="7">
        <v>421.61857374700003</v>
      </c>
      <c r="AC1751" s="7">
        <v>442.50712169000002</v>
      </c>
      <c r="AD1751" s="7">
        <v>434.11743175100003</v>
      </c>
      <c r="AE1751" s="7">
        <v>425.94496793600001</v>
      </c>
      <c r="AF1751" s="7">
        <v>446.89588333500001</v>
      </c>
      <c r="AG1751" s="9">
        <v>26140.0245665</v>
      </c>
      <c r="AH1751" s="13">
        <v>1.1778497723488719</v>
      </c>
      <c r="AI1751" s="9">
        <v>12874.503523199997</v>
      </c>
      <c r="AJ1751" s="13">
        <v>0.58011540904746262</v>
      </c>
      <c r="AK1751" s="9">
        <v>5956.7602843000059</v>
      </c>
      <c r="AL1751" s="13">
        <v>0.16986551727207416</v>
      </c>
      <c r="AM1751" s="9">
        <v>7308.7607589999971</v>
      </c>
      <c r="AN1751" s="13">
        <v>0.17815700733209996</v>
      </c>
      <c r="AO1751" s="9">
        <v>13265.521043300003</v>
      </c>
      <c r="AP1751" s="13">
        <v>0.37828525681028602</v>
      </c>
      <c r="AQ1751" s="9">
        <v>22193.003878899999</v>
      </c>
      <c r="AR1751" s="9">
        <v>23192.516955499999</v>
      </c>
      <c r="AS1751" s="9">
        <v>28717.769536200001</v>
      </c>
      <c r="AT1751" s="9">
        <v>30721.162293500001</v>
      </c>
      <c r="AU1751" s="9">
        <v>31380.478311399998</v>
      </c>
      <c r="AV1751" s="9">
        <v>33451.810967199999</v>
      </c>
      <c r="AW1751" s="9">
        <v>35067.507402099996</v>
      </c>
      <c r="AX1751" s="9">
        <v>33452.127425300001</v>
      </c>
      <c r="AY1751" s="9">
        <v>36671.917307399999</v>
      </c>
      <c r="AZ1751" s="9">
        <v>41024.267686400002</v>
      </c>
      <c r="BA1751" s="9">
        <v>42101.238206299997</v>
      </c>
      <c r="BB1751" s="9">
        <v>40573.3274437</v>
      </c>
      <c r="BC1751" s="9">
        <v>41353.094315200004</v>
      </c>
      <c r="BD1751" s="9">
        <v>42708.542936899998</v>
      </c>
      <c r="BE1751" s="9">
        <v>47713.0153679</v>
      </c>
      <c r="BF1751" s="9">
        <v>48333.028445399999</v>
      </c>
      <c r="BG1751" s="11">
        <v>-5.25</v>
      </c>
      <c r="BH1751" s="13">
        <v>-0.15441176470588236</v>
      </c>
      <c r="BI1751" s="6">
        <v>2</v>
      </c>
      <c r="BJ1751" s="13">
        <v>5.8823529411764705E-2</v>
      </c>
      <c r="BK1751" s="6">
        <v>-6</v>
      </c>
      <c r="BL1751" s="13">
        <v>-0.16666666666666666</v>
      </c>
      <c r="BM1751" s="11">
        <v>-1.25</v>
      </c>
      <c r="BN1751" s="13">
        <v>-4.1666666666666664E-2</v>
      </c>
      <c r="BO1751" s="11">
        <v>-7.25</v>
      </c>
      <c r="BP1751" s="13">
        <v>-0.2013888888888889</v>
      </c>
      <c r="BQ1751" s="6">
        <v>34</v>
      </c>
      <c r="BR1751" s="6">
        <v>33</v>
      </c>
      <c r="BS1751" s="6">
        <v>35</v>
      </c>
      <c r="BT1751" s="6">
        <v>36</v>
      </c>
      <c r="BU1751" s="6">
        <v>35</v>
      </c>
      <c r="BV1751" s="6">
        <v>30</v>
      </c>
      <c r="BW1751" s="6">
        <v>30</v>
      </c>
      <c r="BX1751" s="6">
        <v>30</v>
      </c>
      <c r="BY1751" s="6">
        <v>30</v>
      </c>
      <c r="BZ1751" s="6">
        <v>30</v>
      </c>
      <c r="CA1751" s="6">
        <v>32</v>
      </c>
      <c r="CB1751" s="6">
        <v>31</v>
      </c>
      <c r="CC1751" s="11">
        <v>28.75</v>
      </c>
      <c r="CD1751" s="11">
        <v>80.000900000000001</v>
      </c>
      <c r="CE1751" s="11">
        <v>-29.195900000000002</v>
      </c>
      <c r="CF1751" s="11">
        <v>39.030900000000003</v>
      </c>
      <c r="CG1751" s="11">
        <v>10</v>
      </c>
      <c r="CH1751" s="20">
        <v>1.16025</v>
      </c>
      <c r="CI1751" s="20">
        <v>1.2808600000000001</v>
      </c>
      <c r="CJ1751" s="20">
        <v>1.07351</v>
      </c>
      <c r="CK1751" s="20">
        <v>1.24936</v>
      </c>
      <c r="CL1751" s="20">
        <v>1.2554799999999999</v>
      </c>
      <c r="CM1751" s="20">
        <v>1.3227800000000001</v>
      </c>
      <c r="CN1751" s="20">
        <v>1.34463</v>
      </c>
      <c r="CO1751" s="20">
        <v>1.2337100000000001</v>
      </c>
      <c r="CP1751" s="20">
        <v>1.1288100000000001</v>
      </c>
      <c r="CQ1751" s="20">
        <v>1.15449</v>
      </c>
      <c r="CR1751" s="20">
        <v>1.3622300000000001</v>
      </c>
      <c r="CS1751" s="20">
        <v>1.3810899999999999</v>
      </c>
      <c r="CT1751" s="20">
        <v>1.4532099999999999</v>
      </c>
      <c r="CU1751" s="20">
        <v>1.51118</v>
      </c>
      <c r="CV1751" s="20">
        <v>1.4941</v>
      </c>
      <c r="CW1751" s="20">
        <v>1.4845900000000001</v>
      </c>
      <c r="CX1751" s="20">
        <v>1.52671</v>
      </c>
      <c r="CY1751" s="6" t="s">
        <v>647</v>
      </c>
      <c r="CZ1751" s="6" t="s">
        <v>648</v>
      </c>
      <c r="DA1751" s="6" t="s">
        <v>161</v>
      </c>
      <c r="DB1751" s="6"/>
      <c r="DC1751" s="6"/>
      <c r="DD1751" s="6"/>
      <c r="DE1751" s="6"/>
      <c r="DF1751" s="6"/>
      <c r="DG1751" s="6"/>
      <c r="DH1751" s="6" t="s">
        <v>333</v>
      </c>
      <c r="DI1751" s="6"/>
      <c r="DJ1751" s="6"/>
      <c r="DK1751" s="6"/>
      <c r="DL1751" s="6">
        <v>4</v>
      </c>
      <c r="DM1751" s="6" t="s">
        <v>446</v>
      </c>
      <c r="DN1751" s="6">
        <v>6</v>
      </c>
      <c r="DO1751" s="6" t="s">
        <v>393</v>
      </c>
      <c r="DP1751" s="6"/>
      <c r="DQ1751" s="6"/>
    </row>
    <row r="1752" spans="1:121" x14ac:dyDescent="0.2">
      <c r="A1752" s="6" t="s">
        <v>793</v>
      </c>
      <c r="B1752" s="6" t="s">
        <v>179</v>
      </c>
      <c r="C1752" s="6" t="s">
        <v>180</v>
      </c>
      <c r="D1752" s="6" t="s">
        <v>161</v>
      </c>
      <c r="E1752" s="6" t="s">
        <v>300</v>
      </c>
      <c r="F1752" s="11">
        <v>594</v>
      </c>
      <c r="G1752" s="13">
        <v>0.83</v>
      </c>
      <c r="H1752" s="11">
        <v>275</v>
      </c>
      <c r="I1752" s="13">
        <v>0.38461538461538464</v>
      </c>
      <c r="J1752" s="11">
        <v>159</v>
      </c>
      <c r="K1752" s="13">
        <v>0.16060606060606061</v>
      </c>
      <c r="L1752" s="11">
        <v>160</v>
      </c>
      <c r="M1752" s="13">
        <v>0.1392515230635335</v>
      </c>
      <c r="N1752" s="11">
        <v>319</v>
      </c>
      <c r="O1752" s="13">
        <v>0.32222222222222224</v>
      </c>
      <c r="P1752" s="7">
        <v>715</v>
      </c>
      <c r="Q1752" s="7">
        <v>778</v>
      </c>
      <c r="R1752" s="7">
        <v>824</v>
      </c>
      <c r="S1752" s="7">
        <v>841</v>
      </c>
      <c r="T1752" s="7">
        <v>880</v>
      </c>
      <c r="U1752" s="7">
        <v>956</v>
      </c>
      <c r="V1752" s="7">
        <v>990</v>
      </c>
      <c r="W1752" s="7">
        <v>1034</v>
      </c>
      <c r="X1752" s="7">
        <v>1110</v>
      </c>
      <c r="Y1752" s="7">
        <v>1149</v>
      </c>
      <c r="Z1752" s="7">
        <v>1132</v>
      </c>
      <c r="AA1752" s="7">
        <v>1173</v>
      </c>
      <c r="AB1752" s="7">
        <v>1138</v>
      </c>
      <c r="AC1752" s="7">
        <v>1176</v>
      </c>
      <c r="AD1752" s="7">
        <v>1222</v>
      </c>
      <c r="AE1752" s="7">
        <v>1211</v>
      </c>
      <c r="AF1752" s="7">
        <v>1309</v>
      </c>
      <c r="AG1752" s="9">
        <v>12207</v>
      </c>
      <c r="AH1752" s="13">
        <v>0.64799872597940333</v>
      </c>
      <c r="AI1752" s="9">
        <v>7623</v>
      </c>
      <c r="AJ1752" s="13">
        <v>0.40466079201613758</v>
      </c>
      <c r="AK1752" s="9">
        <v>912</v>
      </c>
      <c r="AL1752" s="13">
        <v>3.4465817618381772E-2</v>
      </c>
      <c r="AM1752" s="9">
        <v>3672</v>
      </c>
      <c r="AN1752" s="13">
        <v>0.13414678697987067</v>
      </c>
      <c r="AO1752" s="9">
        <v>4584</v>
      </c>
      <c r="AP1752" s="13">
        <v>0.17323608329239257</v>
      </c>
      <c r="AQ1752" s="9">
        <v>18838</v>
      </c>
      <c r="AR1752" s="9">
        <v>20207</v>
      </c>
      <c r="AS1752" s="9">
        <v>21177</v>
      </c>
      <c r="AT1752" s="9">
        <v>21721</v>
      </c>
      <c r="AU1752" s="9">
        <v>22580</v>
      </c>
      <c r="AV1752" s="9">
        <v>24488</v>
      </c>
      <c r="AW1752" s="9">
        <v>26461</v>
      </c>
      <c r="AX1752" s="9">
        <v>27846</v>
      </c>
      <c r="AY1752" s="9">
        <v>27631</v>
      </c>
      <c r="AZ1752" s="9">
        <v>27373</v>
      </c>
      <c r="BA1752" s="9">
        <v>28196</v>
      </c>
      <c r="BB1752" s="9">
        <v>29163</v>
      </c>
      <c r="BC1752" s="9">
        <v>29222</v>
      </c>
      <c r="BD1752" s="9">
        <v>28805</v>
      </c>
      <c r="BE1752" s="9">
        <v>30402</v>
      </c>
      <c r="BF1752" s="9">
        <v>31045</v>
      </c>
      <c r="BG1752" s="11">
        <v>-16</v>
      </c>
      <c r="BH1752" s="13">
        <v>-0.19277108433734941</v>
      </c>
      <c r="BI1752" s="6">
        <v>-7</v>
      </c>
      <c r="BJ1752" s="13">
        <v>-8.4337349397590355E-2</v>
      </c>
      <c r="BK1752" s="6">
        <v>-6</v>
      </c>
      <c r="BL1752" s="13">
        <v>-7.8947368421052627E-2</v>
      </c>
      <c r="BM1752" s="11">
        <v>-3</v>
      </c>
      <c r="BN1752" s="13">
        <v>-4.2857142857142858E-2</v>
      </c>
      <c r="BO1752" s="11">
        <v>-9</v>
      </c>
      <c r="BP1752" s="13">
        <v>-0.11842105263157894</v>
      </c>
      <c r="BQ1752" s="6">
        <v>83</v>
      </c>
      <c r="BR1752" s="6">
        <v>81</v>
      </c>
      <c r="BS1752" s="6">
        <v>83</v>
      </c>
      <c r="BT1752" s="6">
        <v>76</v>
      </c>
      <c r="BU1752" s="6">
        <v>72</v>
      </c>
      <c r="BV1752" s="6">
        <v>70</v>
      </c>
      <c r="BW1752" s="6">
        <v>70</v>
      </c>
      <c r="BX1752" s="6">
        <v>70</v>
      </c>
      <c r="BY1752" s="6">
        <v>70</v>
      </c>
      <c r="BZ1752" s="6">
        <v>72</v>
      </c>
      <c r="CA1752" s="6">
        <v>72</v>
      </c>
      <c r="CB1752" s="6">
        <v>68</v>
      </c>
      <c r="CC1752" s="11">
        <v>67</v>
      </c>
      <c r="CD1752" s="11">
        <v>562</v>
      </c>
      <c r="CE1752" s="11">
        <v>-46</v>
      </c>
      <c r="CF1752" s="11">
        <v>78</v>
      </c>
      <c r="CG1752" s="11">
        <v>32</v>
      </c>
      <c r="CH1752" s="20">
        <v>0.87</v>
      </c>
      <c r="CI1752" s="20">
        <v>0.99</v>
      </c>
      <c r="CJ1752" s="20">
        <v>1.03</v>
      </c>
      <c r="CK1752" s="20">
        <v>1.03</v>
      </c>
      <c r="CL1752" s="20">
        <v>1.08</v>
      </c>
      <c r="CM1752" s="20">
        <v>1.17</v>
      </c>
      <c r="CN1752" s="20">
        <v>1.24</v>
      </c>
      <c r="CO1752" s="20">
        <v>1.3</v>
      </c>
      <c r="CP1752" s="20">
        <v>1.42</v>
      </c>
      <c r="CQ1752" s="20">
        <v>1.49</v>
      </c>
      <c r="CR1752" s="20">
        <v>1.47</v>
      </c>
      <c r="CS1752" s="20">
        <v>1.51</v>
      </c>
      <c r="CT1752" s="20">
        <v>1.47</v>
      </c>
      <c r="CU1752" s="20">
        <v>1.5</v>
      </c>
      <c r="CV1752" s="20">
        <v>1.55</v>
      </c>
      <c r="CW1752" s="20">
        <v>1.54</v>
      </c>
      <c r="CX1752" s="20">
        <v>1.64</v>
      </c>
      <c r="CY1752" s="6" t="s">
        <v>647</v>
      </c>
      <c r="CZ1752" s="6" t="s">
        <v>648</v>
      </c>
      <c r="DA1752" s="6" t="s">
        <v>161</v>
      </c>
      <c r="DB1752" s="6"/>
      <c r="DC1752" s="6"/>
      <c r="DD1752" s="6"/>
      <c r="DE1752" s="6"/>
      <c r="DF1752" s="6"/>
      <c r="DG1752" s="6"/>
      <c r="DH1752" s="6" t="s">
        <v>333</v>
      </c>
      <c r="DI1752" s="6"/>
      <c r="DJ1752" s="6"/>
      <c r="DK1752" s="6"/>
      <c r="DL1752" s="6">
        <v>4</v>
      </c>
      <c r="DM1752" s="6" t="s">
        <v>446</v>
      </c>
      <c r="DN1752" s="6">
        <v>6</v>
      </c>
      <c r="DO1752" s="6" t="s">
        <v>393</v>
      </c>
      <c r="DP1752" s="6"/>
      <c r="DQ1752" s="6"/>
    </row>
    <row r="1753" spans="1:121" x14ac:dyDescent="0.2">
      <c r="A1753" s="6" t="s">
        <v>794</v>
      </c>
      <c r="B1753" s="6" t="s">
        <v>181</v>
      </c>
      <c r="C1753" s="6" t="s">
        <v>182</v>
      </c>
      <c r="D1753" s="6" t="s">
        <v>161</v>
      </c>
      <c r="E1753" s="6" t="s">
        <v>300</v>
      </c>
      <c r="F1753" s="11">
        <v>14</v>
      </c>
      <c r="G1753" s="13">
        <v>8.97435897436E-2</v>
      </c>
      <c r="H1753" s="11">
        <v>-4.3013907790000019</v>
      </c>
      <c r="I1753" s="13">
        <v>-2.7585458402096495E-2</v>
      </c>
      <c r="J1753" s="11">
        <v>10.035844348000012</v>
      </c>
      <c r="K1753" s="13">
        <v>6.6187164759699393E-2</v>
      </c>
      <c r="L1753" s="11">
        <v>8.685862869999994</v>
      </c>
      <c r="M1753" s="13">
        <v>5.3727839778570104E-2</v>
      </c>
      <c r="N1753" s="11">
        <v>18.721707218000006</v>
      </c>
      <c r="O1753" s="13">
        <v>0.12347109792187644</v>
      </c>
      <c r="P1753" s="7">
        <v>155.929646566</v>
      </c>
      <c r="Q1753" s="7">
        <v>141.66664824099999</v>
      </c>
      <c r="R1753" s="7">
        <v>128.87836214500001</v>
      </c>
      <c r="S1753" s="7">
        <v>119.308403676</v>
      </c>
      <c r="T1753" s="7">
        <v>131.65532839299999</v>
      </c>
      <c r="U1753" s="7">
        <v>150.453652084</v>
      </c>
      <c r="V1753" s="7">
        <v>151.628255787</v>
      </c>
      <c r="W1753" s="7">
        <v>151.566467902</v>
      </c>
      <c r="X1753" s="7">
        <v>163.362184762</v>
      </c>
      <c r="Y1753" s="7">
        <v>161.66410013500001</v>
      </c>
      <c r="Z1753" s="7">
        <v>173.96278855700001</v>
      </c>
      <c r="AA1753" s="7">
        <v>177.03154873700001</v>
      </c>
      <c r="AB1753" s="7">
        <v>160.51584121499999</v>
      </c>
      <c r="AC1753" s="7">
        <v>158.87730180899999</v>
      </c>
      <c r="AD1753" s="7">
        <v>161.285820008</v>
      </c>
      <c r="AE1753" s="7">
        <v>164.88338451000001</v>
      </c>
      <c r="AF1753" s="7">
        <v>170.34996300500001</v>
      </c>
      <c r="AG1753" s="9">
        <v>15196.210851799995</v>
      </c>
      <c r="AH1753" s="13">
        <v>0.35946302335354441</v>
      </c>
      <c r="AI1753" s="9">
        <v>4707.1842004999999</v>
      </c>
      <c r="AJ1753" s="13">
        <v>0.11134740631697287</v>
      </c>
      <c r="AK1753" s="9">
        <v>-1009.008528600003</v>
      </c>
      <c r="AL1753" s="13">
        <v>-2.1476519896640567E-2</v>
      </c>
      <c r="AM1753" s="9">
        <v>11498.035179899998</v>
      </c>
      <c r="AN1753" s="13">
        <v>0.2501044698395064</v>
      </c>
      <c r="AO1753" s="9">
        <v>10489.026651299995</v>
      </c>
      <c r="AP1753" s="13">
        <v>0.22325657632011897</v>
      </c>
      <c r="AQ1753" s="9">
        <v>42274.753909400002</v>
      </c>
      <c r="AR1753" s="9">
        <v>39748.3067257</v>
      </c>
      <c r="AS1753" s="9">
        <v>38486.7240772</v>
      </c>
      <c r="AT1753" s="9">
        <v>41771.3339108</v>
      </c>
      <c r="AU1753" s="9">
        <v>42329.800304700002</v>
      </c>
      <c r="AV1753" s="9">
        <v>40187.319969299999</v>
      </c>
      <c r="AW1753" s="9">
        <v>46981.938109900002</v>
      </c>
      <c r="AX1753" s="9">
        <v>52979.611860199999</v>
      </c>
      <c r="AY1753" s="9">
        <v>45770.317221800004</v>
      </c>
      <c r="AZ1753" s="9">
        <v>45972.929581299999</v>
      </c>
      <c r="BA1753" s="9">
        <v>49249.864524800003</v>
      </c>
      <c r="BB1753" s="9">
        <v>55864.8390516</v>
      </c>
      <c r="BC1753" s="9">
        <v>54419.107861999997</v>
      </c>
      <c r="BD1753" s="9">
        <v>53938.298503600003</v>
      </c>
      <c r="BE1753" s="9">
        <v>58894.203694299998</v>
      </c>
      <c r="BF1753" s="9">
        <v>57470.964761199997</v>
      </c>
      <c r="BG1753" s="11">
        <v>-0.25</v>
      </c>
      <c r="BH1753" s="13">
        <v>-1.6666666666666666E-2</v>
      </c>
      <c r="BI1753" s="6">
        <v>0</v>
      </c>
      <c r="BJ1753" s="13">
        <v>0</v>
      </c>
      <c r="BK1753" s="6">
        <v>-4</v>
      </c>
      <c r="BL1753" s="13">
        <v>-0.26666666666666666</v>
      </c>
      <c r="BM1753" s="11">
        <v>3.75</v>
      </c>
      <c r="BN1753" s="13">
        <v>0.34090909090909088</v>
      </c>
      <c r="BO1753" s="11">
        <v>-0.25</v>
      </c>
      <c r="BP1753" s="13">
        <v>-1.6666666666666666E-2</v>
      </c>
      <c r="BQ1753" s="6">
        <v>15</v>
      </c>
      <c r="BR1753" s="6">
        <v>15</v>
      </c>
      <c r="BS1753" s="6">
        <v>15</v>
      </c>
      <c r="BT1753" s="6">
        <v>15</v>
      </c>
      <c r="BU1753" s="6">
        <v>11</v>
      </c>
      <c r="BV1753" s="6">
        <v>11</v>
      </c>
      <c r="BW1753" s="6">
        <v>11</v>
      </c>
      <c r="BX1753" s="6">
        <v>13</v>
      </c>
      <c r="BY1753" s="6">
        <v>15</v>
      </c>
      <c r="BZ1753" s="6">
        <v>15</v>
      </c>
      <c r="CA1753" s="6">
        <v>15</v>
      </c>
      <c r="CB1753" s="6">
        <v>15</v>
      </c>
      <c r="CC1753" s="11">
        <v>14.75</v>
      </c>
      <c r="CD1753" s="11">
        <v>-12.452999999999999</v>
      </c>
      <c r="CE1753" s="11">
        <v>9.8283100000000001</v>
      </c>
      <c r="CF1753" s="11">
        <v>17.045000000000002</v>
      </c>
      <c r="CG1753" s="11">
        <v>27</v>
      </c>
      <c r="CH1753" s="20">
        <v>0.64007400000000003</v>
      </c>
      <c r="CI1753" s="20">
        <v>0.62583900000000003</v>
      </c>
      <c r="CJ1753" s="20">
        <v>0.55634300000000003</v>
      </c>
      <c r="CK1753" s="20">
        <v>0.50127299999999997</v>
      </c>
      <c r="CL1753" s="20">
        <v>0.54968899999999998</v>
      </c>
      <c r="CM1753" s="20">
        <v>0.61519100000000004</v>
      </c>
      <c r="CN1753" s="20">
        <v>0.62561100000000003</v>
      </c>
      <c r="CO1753" s="20">
        <v>0.62329199999999996</v>
      </c>
      <c r="CP1753" s="20">
        <v>0.69091100000000005</v>
      </c>
      <c r="CQ1753" s="20">
        <v>0.70016800000000001</v>
      </c>
      <c r="CR1753" s="20">
        <v>0.74236100000000005</v>
      </c>
      <c r="CS1753" s="20">
        <v>0.73948199999999997</v>
      </c>
      <c r="CT1753" s="20">
        <v>0.67015400000000003</v>
      </c>
      <c r="CU1753" s="20">
        <v>0.642567</v>
      </c>
      <c r="CV1753" s="20">
        <v>0.63488999999999995</v>
      </c>
      <c r="CW1753" s="20">
        <v>0.64049199999999995</v>
      </c>
      <c r="CX1753" s="20">
        <v>0.64436300000000002</v>
      </c>
      <c r="CY1753" s="6" t="s">
        <v>647</v>
      </c>
      <c r="CZ1753" s="6" t="s">
        <v>648</v>
      </c>
      <c r="DA1753" s="6" t="s">
        <v>161</v>
      </c>
      <c r="DB1753" s="6"/>
      <c r="DC1753" s="6"/>
      <c r="DD1753" s="6"/>
      <c r="DE1753" s="6"/>
      <c r="DF1753" s="6"/>
      <c r="DG1753" s="6"/>
      <c r="DH1753" s="6" t="s">
        <v>333</v>
      </c>
      <c r="DI1753" s="6"/>
      <c r="DJ1753" s="6"/>
      <c r="DK1753" s="6"/>
      <c r="DL1753" s="6">
        <v>4</v>
      </c>
      <c r="DM1753" s="6" t="s">
        <v>446</v>
      </c>
      <c r="DN1753" s="6">
        <v>6</v>
      </c>
      <c r="DO1753" s="6" t="s">
        <v>393</v>
      </c>
      <c r="DP1753" s="6"/>
      <c r="DQ1753" s="6"/>
    </row>
    <row r="1754" spans="1:121" x14ac:dyDescent="0.2">
      <c r="A1754" s="6" t="s">
        <v>314</v>
      </c>
      <c r="B1754" s="6" t="s">
        <v>314</v>
      </c>
      <c r="C1754" s="6" t="s">
        <v>183</v>
      </c>
      <c r="D1754" s="6" t="s">
        <v>161</v>
      </c>
      <c r="E1754" s="6" t="s">
        <v>300</v>
      </c>
      <c r="F1754" s="11">
        <v>-14</v>
      </c>
      <c r="G1754" s="13">
        <v>-0.18666666666699999</v>
      </c>
      <c r="H1754" s="11">
        <v>-4.9094557755000068</v>
      </c>
      <c r="I1754" s="13">
        <v>-6.5495106882498683E-2</v>
      </c>
      <c r="J1754" s="11">
        <v>-7.3611287873999913</v>
      </c>
      <c r="K1754" s="13">
        <v>-0.10508442187628722</v>
      </c>
      <c r="L1754" s="11">
        <v>-1.7307361905999983</v>
      </c>
      <c r="M1754" s="13">
        <v>-2.7608494831279085E-2</v>
      </c>
      <c r="N1754" s="11">
        <v>-9.0918649779999896</v>
      </c>
      <c r="O1754" s="13">
        <v>-0.12979169398934687</v>
      </c>
      <c r="P1754" s="7">
        <v>74.9591230427</v>
      </c>
      <c r="Q1754" s="7">
        <v>73.986784</v>
      </c>
      <c r="R1754" s="7">
        <v>67.446958858200006</v>
      </c>
      <c r="S1754" s="7">
        <v>68.151709277199998</v>
      </c>
      <c r="T1754" s="7">
        <v>71.5695024786</v>
      </c>
      <c r="U1754" s="7">
        <v>73.076486616099999</v>
      </c>
      <c r="V1754" s="7">
        <v>70.049667267199993</v>
      </c>
      <c r="W1754" s="7">
        <v>66.343879675799997</v>
      </c>
      <c r="X1754" s="7">
        <v>65.525981000000002</v>
      </c>
      <c r="Y1754" s="7">
        <v>62.688538479800002</v>
      </c>
      <c r="Z1754" s="7">
        <v>61.190220609599997</v>
      </c>
      <c r="AA1754" s="7">
        <v>60.305091603000001</v>
      </c>
      <c r="AB1754" s="7">
        <v>64.054342240599993</v>
      </c>
      <c r="AC1754" s="7">
        <v>63.294682258800002</v>
      </c>
      <c r="AD1754" s="7">
        <v>60.826441201500003</v>
      </c>
      <c r="AE1754" s="7">
        <v>59.439441375500003</v>
      </c>
      <c r="AF1754" s="7">
        <v>60.957802289200004</v>
      </c>
      <c r="AG1754" s="9">
        <v>9279.2588756999976</v>
      </c>
      <c r="AH1754" s="13">
        <v>0.28928475886684735</v>
      </c>
      <c r="AI1754" s="9">
        <v>908.90150480000011</v>
      </c>
      <c r="AJ1754" s="13">
        <v>2.8335382833033423E-2</v>
      </c>
      <c r="AK1754" s="9">
        <v>2976.1662915999987</v>
      </c>
      <c r="AL1754" s="13">
        <v>9.022661751756321E-2</v>
      </c>
      <c r="AM1754" s="9">
        <v>5394.1910792999988</v>
      </c>
      <c r="AN1754" s="13">
        <v>0.14999853882739686</v>
      </c>
      <c r="AO1754" s="9">
        <v>8370.3573708999975</v>
      </c>
      <c r="AP1754" s="13">
        <v>0.25375901713593296</v>
      </c>
      <c r="AQ1754" s="9">
        <v>32076.556373200001</v>
      </c>
      <c r="AR1754" s="9">
        <v>34844.139872899999</v>
      </c>
      <c r="AS1754" s="9">
        <v>33573.054279099997</v>
      </c>
      <c r="AT1754" s="9">
        <v>32767.608919800001</v>
      </c>
      <c r="AU1754" s="9">
        <v>30775.646866399999</v>
      </c>
      <c r="AV1754" s="9">
        <v>31476.0225641</v>
      </c>
      <c r="AW1754" s="9">
        <v>32985.457878000001</v>
      </c>
      <c r="AX1754" s="9">
        <v>34710.625925499997</v>
      </c>
      <c r="AY1754" s="9">
        <v>35425.091662300001</v>
      </c>
      <c r="AZ1754" s="9">
        <v>35961.6241696</v>
      </c>
      <c r="BA1754" s="9">
        <v>35808.280138000002</v>
      </c>
      <c r="BB1754" s="9">
        <v>38155.597467400003</v>
      </c>
      <c r="BC1754" s="9">
        <v>35839.272654599998</v>
      </c>
      <c r="BD1754" s="9">
        <v>38553.843392499999</v>
      </c>
      <c r="BE1754" s="9">
        <v>40892.505468299998</v>
      </c>
      <c r="BF1754" s="9">
        <v>41355.815248899999</v>
      </c>
      <c r="BG1754" s="11">
        <v>-2</v>
      </c>
      <c r="BH1754" s="13">
        <v>-0.25</v>
      </c>
      <c r="BI1754" s="6">
        <v>-1</v>
      </c>
      <c r="BJ1754" s="13">
        <v>-0.125</v>
      </c>
      <c r="BK1754" s="6">
        <v>0</v>
      </c>
      <c r="BL1754" s="13">
        <v>0</v>
      </c>
      <c r="BM1754" s="11">
        <v>-1</v>
      </c>
      <c r="BN1754" s="13">
        <v>-0.14285714285714285</v>
      </c>
      <c r="BO1754" s="11">
        <v>-1</v>
      </c>
      <c r="BP1754" s="13">
        <v>-0.14285714285714285</v>
      </c>
      <c r="BQ1754" s="6">
        <v>8</v>
      </c>
      <c r="BR1754" s="6">
        <v>9</v>
      </c>
      <c r="BS1754" s="6">
        <v>7</v>
      </c>
      <c r="BT1754" s="6">
        <v>7</v>
      </c>
      <c r="BU1754" s="6">
        <v>7</v>
      </c>
      <c r="BV1754" s="6">
        <v>8</v>
      </c>
      <c r="BW1754" s="6">
        <v>7</v>
      </c>
      <c r="BX1754" s="6">
        <v>6</v>
      </c>
      <c r="BY1754" s="6">
        <v>6</v>
      </c>
      <c r="BZ1754" s="6">
        <v>6</v>
      </c>
      <c r="CA1754" s="6">
        <v>7</v>
      </c>
      <c r="CB1754" s="6">
        <v>7</v>
      </c>
      <c r="CC1754" s="11">
        <v>6</v>
      </c>
      <c r="CD1754" s="11">
        <v>0.76400900000000005</v>
      </c>
      <c r="CE1754" s="11">
        <v>-22.959299999999999</v>
      </c>
      <c r="CF1754" s="11">
        <v>8.1939299999999999</v>
      </c>
      <c r="CG1754" s="11">
        <v>-15</v>
      </c>
      <c r="CH1754" s="20">
        <v>0.39073799999999997</v>
      </c>
      <c r="CI1754" s="20">
        <v>0.42676700000000001</v>
      </c>
      <c r="CJ1754" s="20">
        <v>0.396951</v>
      </c>
      <c r="CK1754" s="20">
        <v>0.40689700000000001</v>
      </c>
      <c r="CL1754" s="20">
        <v>0.44073000000000001</v>
      </c>
      <c r="CM1754" s="20">
        <v>0.45384200000000002</v>
      </c>
      <c r="CN1754" s="20">
        <v>0.44903700000000002</v>
      </c>
      <c r="CO1754" s="20">
        <v>0.427564</v>
      </c>
      <c r="CP1754" s="20">
        <v>0.43224899999999999</v>
      </c>
      <c r="CQ1754" s="20">
        <v>0.43437100000000001</v>
      </c>
      <c r="CR1754" s="20">
        <v>0.433307</v>
      </c>
      <c r="CS1754" s="20">
        <v>0.426452</v>
      </c>
      <c r="CT1754" s="20">
        <v>0.45743400000000001</v>
      </c>
      <c r="CU1754" s="20">
        <v>0.44727099999999997</v>
      </c>
      <c r="CV1754" s="20">
        <v>0.43363000000000002</v>
      </c>
      <c r="CW1754" s="20">
        <v>0.42271199999999998</v>
      </c>
      <c r="CX1754" s="20">
        <v>0.42747000000000002</v>
      </c>
      <c r="CY1754" s="6" t="s">
        <v>647</v>
      </c>
      <c r="CZ1754" s="6" t="s">
        <v>648</v>
      </c>
      <c r="DA1754" s="6" t="s">
        <v>161</v>
      </c>
      <c r="DB1754" s="6"/>
      <c r="DC1754" s="6"/>
      <c r="DD1754" s="6"/>
      <c r="DE1754" s="6"/>
      <c r="DF1754" s="6"/>
      <c r="DG1754" s="6"/>
      <c r="DH1754" s="6" t="s">
        <v>333</v>
      </c>
      <c r="DI1754" s="6"/>
      <c r="DJ1754" s="6"/>
      <c r="DK1754" s="6"/>
      <c r="DL1754" s="6">
        <v>4</v>
      </c>
      <c r="DM1754" s="6" t="s">
        <v>446</v>
      </c>
      <c r="DN1754" s="6">
        <v>6</v>
      </c>
      <c r="DO1754" s="6" t="s">
        <v>393</v>
      </c>
      <c r="DP1754" s="6"/>
      <c r="DQ1754" s="6"/>
    </row>
    <row r="1755" spans="1:121" x14ac:dyDescent="0.2">
      <c r="A1755" s="6" t="s">
        <v>315</v>
      </c>
      <c r="B1755" s="6" t="s">
        <v>315</v>
      </c>
      <c r="C1755" s="6" t="s">
        <v>184</v>
      </c>
      <c r="D1755" s="6" t="s">
        <v>161</v>
      </c>
      <c r="E1755" s="6" t="s">
        <v>300</v>
      </c>
      <c r="F1755" s="11">
        <v>-15</v>
      </c>
      <c r="G1755" s="13">
        <v>-0.08</v>
      </c>
      <c r="H1755" s="11">
        <v>16</v>
      </c>
      <c r="I1755" s="13">
        <v>8.7431693989071038E-2</v>
      </c>
      <c r="J1755" s="11">
        <v>-13</v>
      </c>
      <c r="K1755" s="13">
        <v>-6.5326633165829151E-2</v>
      </c>
      <c r="L1755" s="11">
        <v>-18</v>
      </c>
      <c r="M1755" s="13">
        <v>-9.6774193548387094E-2</v>
      </c>
      <c r="N1755" s="11">
        <v>-31</v>
      </c>
      <c r="O1755" s="13">
        <v>-0.15577889447236182</v>
      </c>
      <c r="P1755" s="7">
        <v>183</v>
      </c>
      <c r="Q1755" s="7">
        <v>182</v>
      </c>
      <c r="R1755" s="7">
        <v>187</v>
      </c>
      <c r="S1755" s="7">
        <v>186</v>
      </c>
      <c r="T1755" s="7">
        <v>190</v>
      </c>
      <c r="U1755" s="7">
        <v>197</v>
      </c>
      <c r="V1755" s="7">
        <v>199</v>
      </c>
      <c r="W1755" s="7">
        <v>197</v>
      </c>
      <c r="X1755" s="7">
        <v>185</v>
      </c>
      <c r="Y1755" s="7">
        <v>186</v>
      </c>
      <c r="Z1755" s="7">
        <v>180</v>
      </c>
      <c r="AA1755" s="7">
        <v>180</v>
      </c>
      <c r="AB1755" s="7">
        <v>186</v>
      </c>
      <c r="AC1755" s="7">
        <v>183</v>
      </c>
      <c r="AD1755" s="7">
        <v>170</v>
      </c>
      <c r="AE1755" s="7">
        <v>169</v>
      </c>
      <c r="AF1755" s="7">
        <v>168</v>
      </c>
      <c r="AG1755" s="9">
        <v>12099</v>
      </c>
      <c r="AH1755" s="13">
        <v>0.34413220319699639</v>
      </c>
      <c r="AI1755" s="9">
        <v>3719</v>
      </c>
      <c r="AJ1755" s="13">
        <v>0.10577962341430117</v>
      </c>
      <c r="AK1755" s="9">
        <v>1175</v>
      </c>
      <c r="AL1755" s="13">
        <v>3.0223525477788924E-2</v>
      </c>
      <c r="AM1755" s="9">
        <v>7205</v>
      </c>
      <c r="AN1755" s="13">
        <v>0.17989114151602917</v>
      </c>
      <c r="AO1755" s="9">
        <v>8380</v>
      </c>
      <c r="AP1755" s="13">
        <v>0.21555161149265631</v>
      </c>
      <c r="AQ1755" s="9">
        <v>35158</v>
      </c>
      <c r="AR1755" s="9">
        <v>33976</v>
      </c>
      <c r="AS1755" s="9">
        <v>35153</v>
      </c>
      <c r="AT1755" s="9">
        <v>36411</v>
      </c>
      <c r="AU1755" s="9">
        <v>37563</v>
      </c>
      <c r="AV1755" s="9">
        <v>38003</v>
      </c>
      <c r="AW1755" s="9">
        <v>38877</v>
      </c>
      <c r="AX1755" s="9">
        <v>39413</v>
      </c>
      <c r="AY1755" s="9">
        <v>39722</v>
      </c>
      <c r="AZ1755" s="9">
        <v>40052</v>
      </c>
      <c r="BA1755" s="9">
        <v>39492</v>
      </c>
      <c r="BB1755" s="9">
        <v>40502</v>
      </c>
      <c r="BC1755" s="9">
        <v>41249</v>
      </c>
      <c r="BD1755" s="9">
        <v>42886</v>
      </c>
      <c r="BE1755" s="9">
        <v>45840</v>
      </c>
      <c r="BF1755" s="9">
        <v>47257</v>
      </c>
      <c r="BG1755" s="11">
        <v>2</v>
      </c>
      <c r="BH1755" s="13">
        <v>7.407407407407407E-2</v>
      </c>
      <c r="BI1755" s="6">
        <v>2</v>
      </c>
      <c r="BJ1755" s="13">
        <v>7.407407407407407E-2</v>
      </c>
      <c r="BK1755" s="6">
        <v>1</v>
      </c>
      <c r="BL1755" s="13">
        <v>3.4482758620689655E-2</v>
      </c>
      <c r="BM1755" s="11">
        <v>-1</v>
      </c>
      <c r="BN1755" s="13">
        <v>-3.3333333333333333E-2</v>
      </c>
      <c r="BO1755" s="11">
        <v>0</v>
      </c>
      <c r="BP1755" s="13">
        <v>0</v>
      </c>
      <c r="BQ1755" s="6">
        <v>27</v>
      </c>
      <c r="BR1755" s="6">
        <v>26</v>
      </c>
      <c r="BS1755" s="6">
        <v>26</v>
      </c>
      <c r="BT1755" s="6">
        <v>29</v>
      </c>
      <c r="BU1755" s="6">
        <v>28</v>
      </c>
      <c r="BV1755" s="6">
        <v>30</v>
      </c>
      <c r="BW1755" s="6">
        <v>30</v>
      </c>
      <c r="BX1755" s="6">
        <v>30</v>
      </c>
      <c r="BY1755" s="6">
        <v>30</v>
      </c>
      <c r="BZ1755" s="6">
        <v>30</v>
      </c>
      <c r="CA1755" s="6">
        <v>30</v>
      </c>
      <c r="CB1755" s="6">
        <v>29</v>
      </c>
      <c r="CC1755" s="11">
        <v>29</v>
      </c>
      <c r="CD1755" s="11">
        <v>-21</v>
      </c>
      <c r="CE1755" s="11">
        <v>-15</v>
      </c>
      <c r="CF1755" s="11">
        <v>20</v>
      </c>
      <c r="CG1755" s="11">
        <v>5</v>
      </c>
      <c r="CH1755" s="20">
        <v>0.59</v>
      </c>
      <c r="CI1755" s="20">
        <v>0.61</v>
      </c>
      <c r="CJ1755" s="20">
        <v>0.6</v>
      </c>
      <c r="CK1755" s="20">
        <v>0.57999999999999996</v>
      </c>
      <c r="CL1755" s="20">
        <v>0.6</v>
      </c>
      <c r="CM1755" s="20">
        <v>0.61</v>
      </c>
      <c r="CN1755" s="20">
        <v>0.64</v>
      </c>
      <c r="CO1755" s="20">
        <v>0.64</v>
      </c>
      <c r="CP1755" s="20">
        <v>0.61</v>
      </c>
      <c r="CQ1755" s="20">
        <v>0.63</v>
      </c>
      <c r="CR1755" s="20">
        <v>0.61</v>
      </c>
      <c r="CS1755" s="20">
        <v>0.61</v>
      </c>
      <c r="CT1755" s="20">
        <v>0.64</v>
      </c>
      <c r="CU1755" s="20">
        <v>0.62</v>
      </c>
      <c r="CV1755" s="20">
        <v>0.57999999999999996</v>
      </c>
      <c r="CW1755" s="20">
        <v>0.57999999999999996</v>
      </c>
      <c r="CX1755" s="20">
        <v>0.56000000000000005</v>
      </c>
      <c r="CY1755" s="6" t="s">
        <v>647</v>
      </c>
      <c r="CZ1755" s="6" t="s">
        <v>648</v>
      </c>
      <c r="DA1755" s="6" t="s">
        <v>161</v>
      </c>
      <c r="DB1755" s="6"/>
      <c r="DC1755" s="6"/>
      <c r="DD1755" s="6"/>
      <c r="DE1755" s="6"/>
      <c r="DF1755" s="6"/>
      <c r="DG1755" s="6"/>
      <c r="DH1755" s="6" t="s">
        <v>333</v>
      </c>
      <c r="DI1755" s="6"/>
      <c r="DJ1755" s="6"/>
      <c r="DK1755" s="6"/>
      <c r="DL1755" s="6">
        <v>4</v>
      </c>
      <c r="DM1755" s="6" t="s">
        <v>446</v>
      </c>
      <c r="DN1755" s="6">
        <v>6</v>
      </c>
      <c r="DO1755" s="6" t="s">
        <v>393</v>
      </c>
      <c r="DP1755" s="6"/>
      <c r="DQ1755" s="6"/>
    </row>
    <row r="1756" spans="1:121" x14ac:dyDescent="0.2">
      <c r="A1756" s="6" t="s">
        <v>316</v>
      </c>
      <c r="B1756" s="6" t="s">
        <v>316</v>
      </c>
      <c r="C1756" s="6" t="s">
        <v>185</v>
      </c>
      <c r="D1756" s="6" t="s">
        <v>161</v>
      </c>
      <c r="E1756" s="6" t="s">
        <v>300</v>
      </c>
      <c r="F1756" s="11">
        <v>4</v>
      </c>
      <c r="G1756" s="13">
        <v>7.0000000000000007E-2</v>
      </c>
      <c r="H1756" s="11">
        <v>-19</v>
      </c>
      <c r="I1756" s="13">
        <v>-0.33333333333333331</v>
      </c>
      <c r="J1756" s="11">
        <v>-3</v>
      </c>
      <c r="K1756" s="13">
        <v>-7.8947368421052627E-2</v>
      </c>
      <c r="L1756" s="11">
        <v>26</v>
      </c>
      <c r="M1756" s="13">
        <v>0.74285714285714288</v>
      </c>
      <c r="N1756" s="11">
        <v>23</v>
      </c>
      <c r="O1756" s="13">
        <v>0.60526315789473684</v>
      </c>
      <c r="P1756" s="7">
        <v>57</v>
      </c>
      <c r="Q1756" s="7">
        <v>58</v>
      </c>
      <c r="R1756" s="7">
        <v>75</v>
      </c>
      <c r="S1756" s="7">
        <v>83</v>
      </c>
      <c r="T1756" s="7">
        <v>84</v>
      </c>
      <c r="U1756" s="7">
        <v>37</v>
      </c>
      <c r="V1756" s="7">
        <v>38</v>
      </c>
      <c r="W1756" s="7">
        <v>41</v>
      </c>
      <c r="X1756" s="7">
        <v>42</v>
      </c>
      <c r="Y1756" s="7">
        <v>35</v>
      </c>
      <c r="Z1756" s="7">
        <v>27</v>
      </c>
      <c r="AA1756" s="7">
        <v>31</v>
      </c>
      <c r="AB1756" s="7">
        <v>33</v>
      </c>
      <c r="AC1756" s="7">
        <v>38</v>
      </c>
      <c r="AD1756" s="7">
        <v>47</v>
      </c>
      <c r="AE1756" s="7">
        <v>56</v>
      </c>
      <c r="AF1756" s="7">
        <v>61</v>
      </c>
      <c r="AG1756" s="9">
        <v>-4062</v>
      </c>
      <c r="AH1756" s="13">
        <v>-0.16391590331302208</v>
      </c>
      <c r="AI1756" s="9">
        <v>-6782</v>
      </c>
      <c r="AJ1756" s="13">
        <v>-0.27367741414793589</v>
      </c>
      <c r="AK1756" s="9">
        <v>5489</v>
      </c>
      <c r="AL1756" s="13">
        <v>0.30496138674370799</v>
      </c>
      <c r="AM1756" s="9">
        <v>-2769</v>
      </c>
      <c r="AN1756" s="13">
        <v>-0.1178899863760218</v>
      </c>
      <c r="AO1756" s="9">
        <v>2720</v>
      </c>
      <c r="AP1756" s="13">
        <v>0.15111950663925774</v>
      </c>
      <c r="AQ1756" s="9">
        <v>24781</v>
      </c>
      <c r="AR1756" s="9">
        <v>28651</v>
      </c>
      <c r="AS1756" s="9">
        <v>21879</v>
      </c>
      <c r="AT1756" s="9">
        <v>21731</v>
      </c>
      <c r="AU1756" s="9">
        <v>20632</v>
      </c>
      <c r="AV1756" s="9">
        <v>19100</v>
      </c>
      <c r="AW1756" s="9">
        <v>17999</v>
      </c>
      <c r="AX1756" s="9">
        <v>19008</v>
      </c>
      <c r="AY1756" s="9">
        <v>22574</v>
      </c>
      <c r="AZ1756" s="9">
        <v>23488</v>
      </c>
      <c r="BA1756" s="9">
        <v>25263</v>
      </c>
      <c r="BB1756" s="9">
        <v>24296</v>
      </c>
      <c r="BC1756" s="9">
        <v>24187</v>
      </c>
      <c r="BD1756" s="9">
        <v>25375</v>
      </c>
      <c r="BE1756" s="9">
        <v>24176</v>
      </c>
      <c r="BF1756" s="9">
        <v>20719</v>
      </c>
      <c r="BG1756" s="11">
        <v>-1</v>
      </c>
      <c r="BH1756" s="13">
        <v>-0.1111111111111111</v>
      </c>
      <c r="BI1756" s="6">
        <v>-3</v>
      </c>
      <c r="BJ1756" s="13">
        <v>-0.33333333333333331</v>
      </c>
      <c r="BK1756" s="6">
        <v>1</v>
      </c>
      <c r="BL1756" s="13">
        <v>0.16666666666666666</v>
      </c>
      <c r="BM1756" s="11">
        <v>1</v>
      </c>
      <c r="BN1756" s="13">
        <v>0.14285714285714285</v>
      </c>
      <c r="BO1756" s="11">
        <v>2</v>
      </c>
      <c r="BP1756" s="13">
        <v>0.33333333333333331</v>
      </c>
      <c r="BQ1756" s="6">
        <v>9</v>
      </c>
      <c r="BR1756" s="6">
        <v>9</v>
      </c>
      <c r="BS1756" s="6">
        <v>8</v>
      </c>
      <c r="BT1756" s="6">
        <v>6</v>
      </c>
      <c r="BU1756" s="6">
        <v>7</v>
      </c>
      <c r="BV1756" s="6">
        <v>8</v>
      </c>
      <c r="BW1756" s="6">
        <v>7</v>
      </c>
      <c r="BX1756" s="6">
        <v>4</v>
      </c>
      <c r="BY1756" s="6">
        <v>5</v>
      </c>
      <c r="BZ1756" s="6">
        <v>5</v>
      </c>
      <c r="CA1756" s="6">
        <v>7</v>
      </c>
      <c r="CB1756" s="6">
        <v>8</v>
      </c>
      <c r="CC1756" s="11">
        <v>8</v>
      </c>
      <c r="CD1756" s="11">
        <v>1</v>
      </c>
      <c r="CE1756" s="11">
        <v>-3</v>
      </c>
      <c r="CF1756" s="11">
        <v>6</v>
      </c>
      <c r="CG1756" s="11">
        <v>3</v>
      </c>
      <c r="CH1756" s="20">
        <v>0.44</v>
      </c>
      <c r="CI1756" s="20">
        <v>0.47</v>
      </c>
      <c r="CJ1756" s="20">
        <v>0.57999999999999996</v>
      </c>
      <c r="CK1756" s="20">
        <v>0.61</v>
      </c>
      <c r="CL1756" s="20">
        <v>0.61</v>
      </c>
      <c r="CM1756" s="20">
        <v>0.26</v>
      </c>
      <c r="CN1756" s="20">
        <v>0.28000000000000003</v>
      </c>
      <c r="CO1756" s="20">
        <v>0.31</v>
      </c>
      <c r="CP1756" s="20">
        <v>0.32</v>
      </c>
      <c r="CQ1756" s="20">
        <v>0.28999999999999998</v>
      </c>
      <c r="CR1756" s="20">
        <v>0.22</v>
      </c>
      <c r="CS1756" s="20">
        <v>0.26</v>
      </c>
      <c r="CT1756" s="20">
        <v>0.27</v>
      </c>
      <c r="CU1756" s="20">
        <v>0.31</v>
      </c>
      <c r="CV1756" s="20">
        <v>0.38</v>
      </c>
      <c r="CW1756" s="20">
        <v>0.45</v>
      </c>
      <c r="CX1756" s="20">
        <v>0.48</v>
      </c>
      <c r="CY1756" s="6" t="s">
        <v>647</v>
      </c>
      <c r="CZ1756" s="6" t="s">
        <v>648</v>
      </c>
      <c r="DA1756" s="6" t="s">
        <v>161</v>
      </c>
      <c r="DB1756" s="6"/>
      <c r="DC1756" s="6"/>
      <c r="DD1756" s="6"/>
      <c r="DE1756" s="6"/>
      <c r="DF1756" s="6"/>
      <c r="DG1756" s="6"/>
      <c r="DH1756" s="6" t="s">
        <v>333</v>
      </c>
      <c r="DI1756" s="6"/>
      <c r="DJ1756" s="6"/>
      <c r="DK1756" s="6"/>
      <c r="DL1756" s="6">
        <v>4</v>
      </c>
      <c r="DM1756" s="6" t="s">
        <v>446</v>
      </c>
      <c r="DN1756" s="6">
        <v>6</v>
      </c>
      <c r="DO1756" s="6" t="s">
        <v>393</v>
      </c>
      <c r="DP1756" s="6"/>
      <c r="DQ1756" s="6"/>
    </row>
    <row r="1757" spans="1:121" x14ac:dyDescent="0.2">
      <c r="A1757" s="6" t="s">
        <v>317</v>
      </c>
      <c r="B1757" s="6" t="s">
        <v>317</v>
      </c>
      <c r="C1757" s="6" t="s">
        <v>186</v>
      </c>
      <c r="D1757" s="6" t="s">
        <v>161</v>
      </c>
      <c r="E1757" s="6" t="s">
        <v>300</v>
      </c>
      <c r="F1757" s="11">
        <v>12</v>
      </c>
      <c r="G1757" s="13">
        <v>0.08</v>
      </c>
      <c r="H1757" s="11">
        <v>20</v>
      </c>
      <c r="I1757" s="13">
        <v>0.12738853503184713</v>
      </c>
      <c r="J1757" s="11">
        <v>-6</v>
      </c>
      <c r="K1757" s="13">
        <v>-3.3898305084745763E-2</v>
      </c>
      <c r="L1757" s="11">
        <v>-2</v>
      </c>
      <c r="M1757" s="13">
        <v>-1.1695906432748536E-2</v>
      </c>
      <c r="N1757" s="11">
        <v>-8</v>
      </c>
      <c r="O1757" s="13">
        <v>-4.519774011299435E-2</v>
      </c>
      <c r="P1757" s="7">
        <v>157</v>
      </c>
      <c r="Q1757" s="7">
        <v>155</v>
      </c>
      <c r="R1757" s="7">
        <v>154</v>
      </c>
      <c r="S1757" s="7">
        <v>151</v>
      </c>
      <c r="T1757" s="7">
        <v>168</v>
      </c>
      <c r="U1757" s="7">
        <v>167</v>
      </c>
      <c r="V1757" s="7">
        <v>177</v>
      </c>
      <c r="W1757" s="7">
        <v>180</v>
      </c>
      <c r="X1757" s="7">
        <v>169</v>
      </c>
      <c r="Y1757" s="7">
        <v>171</v>
      </c>
      <c r="Z1757" s="7">
        <v>168</v>
      </c>
      <c r="AA1757" s="7">
        <v>166</v>
      </c>
      <c r="AB1757" s="7">
        <v>173</v>
      </c>
      <c r="AC1757" s="7">
        <v>175</v>
      </c>
      <c r="AD1757" s="7">
        <v>168</v>
      </c>
      <c r="AE1757" s="7">
        <v>167</v>
      </c>
      <c r="AF1757" s="7">
        <v>169</v>
      </c>
      <c r="AG1757" s="9">
        <v>12127</v>
      </c>
      <c r="AH1757" s="13">
        <v>0.36240026297701938</v>
      </c>
      <c r="AI1757" s="9">
        <v>10291</v>
      </c>
      <c r="AJ1757" s="13">
        <v>0.30753369393060992</v>
      </c>
      <c r="AK1757" s="9">
        <v>1098</v>
      </c>
      <c r="AL1757" s="13">
        <v>2.5094848470996939E-2</v>
      </c>
      <c r="AM1757" s="9">
        <v>738</v>
      </c>
      <c r="AN1757" s="13">
        <v>1.6454115758494606E-2</v>
      </c>
      <c r="AO1757" s="9">
        <v>1836</v>
      </c>
      <c r="AP1757" s="13">
        <v>4.1961877771175209E-2</v>
      </c>
      <c r="AQ1757" s="9">
        <v>33463</v>
      </c>
      <c r="AR1757" s="9">
        <v>37538</v>
      </c>
      <c r="AS1757" s="9">
        <v>36475</v>
      </c>
      <c r="AT1757" s="9">
        <v>37583</v>
      </c>
      <c r="AU1757" s="9">
        <v>41238</v>
      </c>
      <c r="AV1757" s="9">
        <v>42887</v>
      </c>
      <c r="AW1757" s="9">
        <v>43754</v>
      </c>
      <c r="AX1757" s="9">
        <v>44769</v>
      </c>
      <c r="AY1757" s="9">
        <v>45418</v>
      </c>
      <c r="AZ1757" s="9">
        <v>44852</v>
      </c>
      <c r="BA1757" s="9">
        <v>44516</v>
      </c>
      <c r="BB1757" s="9">
        <v>44902</v>
      </c>
      <c r="BC1757" s="9">
        <v>46678</v>
      </c>
      <c r="BD1757" s="9">
        <v>45519</v>
      </c>
      <c r="BE1757" s="9">
        <v>46312</v>
      </c>
      <c r="BF1757" s="9">
        <v>45590</v>
      </c>
      <c r="BG1757" s="11">
        <v>4</v>
      </c>
      <c r="BH1757" s="13">
        <v>0.21052631578947367</v>
      </c>
      <c r="BI1757" s="6">
        <v>2</v>
      </c>
      <c r="BJ1757" s="13">
        <v>0.10526315789473684</v>
      </c>
      <c r="BK1757" s="6">
        <v>0</v>
      </c>
      <c r="BL1757" s="13">
        <v>0</v>
      </c>
      <c r="BM1757" s="11">
        <v>2</v>
      </c>
      <c r="BN1757" s="13">
        <v>9.5238095238095233E-2</v>
      </c>
      <c r="BO1757" s="11">
        <v>2</v>
      </c>
      <c r="BP1757" s="13">
        <v>9.5238095238095233E-2</v>
      </c>
      <c r="BQ1757" s="6">
        <v>19</v>
      </c>
      <c r="BR1757" s="6">
        <v>21</v>
      </c>
      <c r="BS1757" s="6">
        <v>19</v>
      </c>
      <c r="BT1757" s="6">
        <v>21</v>
      </c>
      <c r="BU1757" s="6">
        <v>22</v>
      </c>
      <c r="BV1757" s="6">
        <v>20</v>
      </c>
      <c r="BW1757" s="6">
        <v>21</v>
      </c>
      <c r="BX1757" s="6">
        <v>23</v>
      </c>
      <c r="BY1757" s="6">
        <v>22</v>
      </c>
      <c r="BZ1757" s="6">
        <v>24</v>
      </c>
      <c r="CA1757" s="6">
        <v>24</v>
      </c>
      <c r="CB1757" s="6">
        <v>23</v>
      </c>
      <c r="CC1757" s="11">
        <v>23</v>
      </c>
      <c r="CD1757" s="11">
        <v>-36</v>
      </c>
      <c r="CE1757" s="11">
        <v>31</v>
      </c>
      <c r="CF1757" s="11">
        <v>17</v>
      </c>
      <c r="CG1757" s="11">
        <v>48</v>
      </c>
      <c r="CH1757" s="20">
        <v>0.38</v>
      </c>
      <c r="CI1757" s="20">
        <v>0.4</v>
      </c>
      <c r="CJ1757" s="20">
        <v>0.39</v>
      </c>
      <c r="CK1757" s="20">
        <v>0.37</v>
      </c>
      <c r="CL1757" s="20">
        <v>0.4</v>
      </c>
      <c r="CM1757" s="20">
        <v>0.38</v>
      </c>
      <c r="CN1757" s="20">
        <v>0.41</v>
      </c>
      <c r="CO1757" s="20">
        <v>0.4</v>
      </c>
      <c r="CP1757" s="20">
        <v>0.38</v>
      </c>
      <c r="CQ1757" s="20">
        <v>0.39</v>
      </c>
      <c r="CR1757" s="20">
        <v>0.38</v>
      </c>
      <c r="CS1757" s="20">
        <v>0.36</v>
      </c>
      <c r="CT1757" s="20">
        <v>0.38</v>
      </c>
      <c r="CU1757" s="20">
        <v>0.37</v>
      </c>
      <c r="CV1757" s="20">
        <v>0.35</v>
      </c>
      <c r="CW1757" s="20">
        <v>0.35</v>
      </c>
      <c r="CX1757" s="20">
        <v>0.34</v>
      </c>
      <c r="CY1757" s="6" t="s">
        <v>647</v>
      </c>
      <c r="CZ1757" s="6" t="s">
        <v>648</v>
      </c>
      <c r="DA1757" s="6" t="s">
        <v>161</v>
      </c>
      <c r="DB1757" s="6"/>
      <c r="DC1757" s="6"/>
      <c r="DD1757" s="6"/>
      <c r="DE1757" s="6"/>
      <c r="DF1757" s="6"/>
      <c r="DG1757" s="6"/>
      <c r="DH1757" s="6" t="s">
        <v>333</v>
      </c>
      <c r="DI1757" s="6"/>
      <c r="DJ1757" s="6"/>
      <c r="DK1757" s="6"/>
      <c r="DL1757" s="6">
        <v>4</v>
      </c>
      <c r="DM1757" s="6" t="s">
        <v>446</v>
      </c>
      <c r="DN1757" s="6">
        <v>6</v>
      </c>
      <c r="DO1757" s="6" t="s">
        <v>393</v>
      </c>
      <c r="DP1757" s="6"/>
      <c r="DQ1757" s="6"/>
    </row>
    <row r="1758" spans="1:121" x14ac:dyDescent="0.2">
      <c r="A1758" s="6" t="s">
        <v>318</v>
      </c>
      <c r="B1758" s="6" t="s">
        <v>318</v>
      </c>
      <c r="C1758" s="6" t="s">
        <v>187</v>
      </c>
      <c r="D1758" s="6" t="s">
        <v>161</v>
      </c>
      <c r="E1758" s="6" t="s">
        <v>300</v>
      </c>
      <c r="F1758" s="11">
        <v>2</v>
      </c>
      <c r="G1758" s="13">
        <v>5.1282051282099998E-2</v>
      </c>
      <c r="H1758" s="11">
        <v>-6.0333109999999976</v>
      </c>
      <c r="I1758" s="13">
        <v>-0.15466708811467891</v>
      </c>
      <c r="J1758" s="11">
        <v>2.1437669999999969</v>
      </c>
      <c r="K1758" s="13">
        <v>6.5011771472493707E-2</v>
      </c>
      <c r="L1758" s="11">
        <v>6.1387043203000005</v>
      </c>
      <c r="M1758" s="13">
        <v>0.17479810743958243</v>
      </c>
      <c r="N1758" s="11">
        <v>8.2824713202999973</v>
      </c>
      <c r="O1758" s="13">
        <v>0.25117381352676266</v>
      </c>
      <c r="P1758" s="7">
        <v>39.008369999999999</v>
      </c>
      <c r="Q1758" s="7">
        <v>38.991092999999999</v>
      </c>
      <c r="R1758" s="7">
        <v>36.726016999999999</v>
      </c>
      <c r="S1758" s="7">
        <v>35.953150000000001</v>
      </c>
      <c r="T1758" s="7">
        <v>33.937795999999999</v>
      </c>
      <c r="U1758" s="7">
        <v>33.434843999999998</v>
      </c>
      <c r="V1758" s="7">
        <v>32.975059000000002</v>
      </c>
      <c r="W1758" s="7">
        <v>33.472648</v>
      </c>
      <c r="X1758" s="7">
        <v>34.391944000000002</v>
      </c>
      <c r="Y1758" s="7">
        <v>35.118825999999999</v>
      </c>
      <c r="Z1758" s="7">
        <v>30.946228000000001</v>
      </c>
      <c r="AA1758" s="7">
        <v>30.974079</v>
      </c>
      <c r="AB1758" s="7">
        <v>35.989935000000003</v>
      </c>
      <c r="AC1758" s="7">
        <v>38.127521999999999</v>
      </c>
      <c r="AD1758" s="7">
        <v>40.971963000000002</v>
      </c>
      <c r="AE1758" s="7">
        <v>40.289504999999998</v>
      </c>
      <c r="AF1758" s="7">
        <v>41.257530320299999</v>
      </c>
      <c r="AG1758" s="9">
        <v>-8495.5435842000006</v>
      </c>
      <c r="AH1758" s="13">
        <v>-0.1062546912051215</v>
      </c>
      <c r="AI1758" s="9">
        <v>13294.175479099998</v>
      </c>
      <c r="AJ1758" s="13">
        <v>0.16627170425981469</v>
      </c>
      <c r="AK1758" s="9">
        <v>-22429.297234800004</v>
      </c>
      <c r="AL1758" s="13">
        <v>-0.24053200336120767</v>
      </c>
      <c r="AM1758" s="9">
        <v>639.57817150000483</v>
      </c>
      <c r="AN1758" s="13">
        <v>9.0311146876741934E-3</v>
      </c>
      <c r="AO1758" s="9">
        <v>-21789.719063299999</v>
      </c>
      <c r="AP1758" s="13">
        <v>-0.23367316078194456</v>
      </c>
      <c r="AQ1758" s="9">
        <v>79954.527069300006</v>
      </c>
      <c r="AR1758" s="9">
        <v>72317.950583700003</v>
      </c>
      <c r="AS1758" s="9">
        <v>79167.518617599999</v>
      </c>
      <c r="AT1758" s="9">
        <v>80686.592883699996</v>
      </c>
      <c r="AU1758" s="9">
        <v>78565.667543400006</v>
      </c>
      <c r="AV1758" s="9">
        <v>89094.133958699997</v>
      </c>
      <c r="AW1758" s="9">
        <v>93248.702548400004</v>
      </c>
      <c r="AX1758" s="9">
        <v>79813.051416300004</v>
      </c>
      <c r="AY1758" s="9">
        <v>71802.369769199999</v>
      </c>
      <c r="AZ1758" s="9">
        <v>70819.4053136</v>
      </c>
      <c r="BA1758" s="9">
        <v>79312.375019600004</v>
      </c>
      <c r="BB1758" s="9">
        <v>80092.553055800003</v>
      </c>
      <c r="BC1758" s="9">
        <v>72593.953608299998</v>
      </c>
      <c r="BD1758" s="9">
        <v>67398.868921600006</v>
      </c>
      <c r="BE1758" s="9">
        <v>71309.814756299995</v>
      </c>
      <c r="BF1758" s="9">
        <v>71458.983485100005</v>
      </c>
      <c r="BG1758" s="11">
        <v>1</v>
      </c>
      <c r="BH1758" s="13">
        <v>0.25</v>
      </c>
      <c r="BI1758" s="6">
        <v>0</v>
      </c>
      <c r="BJ1758" s="13">
        <v>0</v>
      </c>
      <c r="BK1758" s="6">
        <v>0</v>
      </c>
      <c r="BL1758" s="13">
        <v>0</v>
      </c>
      <c r="BM1758" s="11">
        <v>1</v>
      </c>
      <c r="BN1758" s="13">
        <v>0.25</v>
      </c>
      <c r="BO1758" s="11">
        <v>1</v>
      </c>
      <c r="BP1758" s="13">
        <v>0.25</v>
      </c>
      <c r="BQ1758" s="6">
        <v>4</v>
      </c>
      <c r="BR1758" s="6">
        <v>4</v>
      </c>
      <c r="BS1758" s="6">
        <v>4</v>
      </c>
      <c r="BT1758" s="6">
        <v>4</v>
      </c>
      <c r="BU1758" s="6">
        <v>4</v>
      </c>
      <c r="BV1758" s="6">
        <v>3</v>
      </c>
      <c r="BW1758" s="6">
        <v>4</v>
      </c>
      <c r="BX1758" s="6">
        <v>3</v>
      </c>
      <c r="BY1758" s="6">
        <v>3</v>
      </c>
      <c r="BZ1758" s="6">
        <v>4</v>
      </c>
      <c r="CA1758" s="6">
        <v>4</v>
      </c>
      <c r="CB1758" s="6">
        <v>5</v>
      </c>
      <c r="CC1758" s="11">
        <v>5</v>
      </c>
      <c r="CD1758" s="11">
        <v>-10.366899999999999</v>
      </c>
      <c r="CE1758" s="11">
        <v>8.3520099999999999</v>
      </c>
      <c r="CF1758" s="11">
        <v>4.2640799999999999</v>
      </c>
      <c r="CG1758" s="11">
        <v>12</v>
      </c>
      <c r="CH1758" s="20">
        <v>0.43811299999999997</v>
      </c>
      <c r="CI1758" s="20">
        <v>0.46320899999999998</v>
      </c>
      <c r="CJ1758" s="20">
        <v>0.432753</v>
      </c>
      <c r="CK1758" s="20">
        <v>0.411472</v>
      </c>
      <c r="CL1758" s="20">
        <v>0.384963</v>
      </c>
      <c r="CM1758" s="20">
        <v>0.37171700000000002</v>
      </c>
      <c r="CN1758" s="20">
        <v>0.36551299999999998</v>
      </c>
      <c r="CO1758" s="20">
        <v>0.356157</v>
      </c>
      <c r="CP1758" s="20">
        <v>0.36073499999999997</v>
      </c>
      <c r="CQ1758" s="20">
        <v>0.372587</v>
      </c>
      <c r="CR1758" s="20">
        <v>0.32174599999999998</v>
      </c>
      <c r="CS1758" s="20">
        <v>0.30800899999999998</v>
      </c>
      <c r="CT1758" s="20">
        <v>0.34987499999999999</v>
      </c>
      <c r="CU1758" s="20">
        <v>0.36021799999999998</v>
      </c>
      <c r="CV1758" s="20">
        <v>0.38621100000000003</v>
      </c>
      <c r="CW1758" s="20">
        <v>0.37978499999999998</v>
      </c>
      <c r="CX1758" s="20">
        <v>0.378247</v>
      </c>
      <c r="CY1758" s="6" t="s">
        <v>647</v>
      </c>
      <c r="CZ1758" s="6" t="s">
        <v>648</v>
      </c>
      <c r="DA1758" s="6" t="s">
        <v>161</v>
      </c>
      <c r="DB1758" s="6"/>
      <c r="DC1758" s="6"/>
      <c r="DD1758" s="6"/>
      <c r="DE1758" s="6"/>
      <c r="DF1758" s="6"/>
      <c r="DG1758" s="6"/>
      <c r="DH1758" s="6" t="s">
        <v>333</v>
      </c>
      <c r="DI1758" s="6"/>
      <c r="DJ1758" s="6"/>
      <c r="DK1758" s="6"/>
      <c r="DL1758" s="6">
        <v>4</v>
      </c>
      <c r="DM1758" s="6" t="s">
        <v>446</v>
      </c>
      <c r="DN1758" s="6">
        <v>6</v>
      </c>
      <c r="DO1758" s="6" t="s">
        <v>393</v>
      </c>
      <c r="DP1758" s="6"/>
      <c r="DQ1758" s="6"/>
    </row>
    <row r="1759" spans="1:121" x14ac:dyDescent="0.2">
      <c r="A1759" s="6" t="s">
        <v>319</v>
      </c>
      <c r="B1759" s="6" t="s">
        <v>319</v>
      </c>
      <c r="C1759" s="6" t="s">
        <v>188</v>
      </c>
      <c r="D1759" s="6" t="s">
        <v>161</v>
      </c>
      <c r="E1759" s="6" t="s">
        <v>300</v>
      </c>
      <c r="F1759" s="11">
        <v>11</v>
      </c>
      <c r="G1759" s="13">
        <v>0.10576923076899999</v>
      </c>
      <c r="H1759" s="11">
        <v>-23.236635953700002</v>
      </c>
      <c r="I1759" s="13">
        <v>-0.22295365127564923</v>
      </c>
      <c r="J1759" s="11">
        <v>3.5970799808000038</v>
      </c>
      <c r="K1759" s="13">
        <v>4.4416517604305837E-2</v>
      </c>
      <c r="L1759" s="11">
        <v>30.678969099899987</v>
      </c>
      <c r="M1759" s="13">
        <v>0.36271159690713767</v>
      </c>
      <c r="N1759" s="11">
        <v>34.276049080699991</v>
      </c>
      <c r="O1759" s="13">
        <v>0.42323850054075529</v>
      </c>
      <c r="P1759" s="7">
        <v>104.22182288</v>
      </c>
      <c r="Q1759" s="7">
        <v>80.939481358600005</v>
      </c>
      <c r="R1759" s="7">
        <v>77.539487239600007</v>
      </c>
      <c r="S1759" s="7">
        <v>91.750784991499998</v>
      </c>
      <c r="T1759" s="7">
        <v>78.525152274299998</v>
      </c>
      <c r="U1759" s="7">
        <v>68.379287632399993</v>
      </c>
      <c r="V1759" s="7">
        <v>80.985186926300003</v>
      </c>
      <c r="W1759" s="7">
        <v>100.94065665799999</v>
      </c>
      <c r="X1759" s="7">
        <v>87.550071886500007</v>
      </c>
      <c r="Y1759" s="7">
        <v>84.582266907100006</v>
      </c>
      <c r="Z1759" s="7">
        <v>90.642082071600001</v>
      </c>
      <c r="AA1759" s="7">
        <v>97.334321379399995</v>
      </c>
      <c r="AB1759" s="7">
        <v>103.75418869799999</v>
      </c>
      <c r="AC1759" s="7">
        <v>113.99565870799999</v>
      </c>
      <c r="AD1759" s="7">
        <v>107.612747461</v>
      </c>
      <c r="AE1759" s="7">
        <v>111.03816101300001</v>
      </c>
      <c r="AF1759" s="7">
        <v>115.26123600699999</v>
      </c>
      <c r="AG1759" s="9">
        <v>9302.5975268999991</v>
      </c>
      <c r="AH1759" s="13">
        <v>0.62852377859127839</v>
      </c>
      <c r="AI1759" s="9">
        <v>13601.71767</v>
      </c>
      <c r="AJ1759" s="13">
        <v>0.91899095500577155</v>
      </c>
      <c r="AK1759" s="9">
        <v>-8446.8946012999986</v>
      </c>
      <c r="AL1759" s="13">
        <v>-0.29740045485271532</v>
      </c>
      <c r="AM1759" s="9">
        <v>4147.7744581999978</v>
      </c>
      <c r="AN1759" s="13">
        <v>0.20785085811821957</v>
      </c>
      <c r="AO1759" s="9">
        <v>-4299.1201431000009</v>
      </c>
      <c r="AP1759" s="13">
        <v>-0.15136453648038148</v>
      </c>
      <c r="AQ1759" s="9">
        <v>14800.7089688</v>
      </c>
      <c r="AR1759" s="9">
        <v>15752.1646722</v>
      </c>
      <c r="AS1759" s="9">
        <v>15385.7944111</v>
      </c>
      <c r="AT1759" s="9">
        <v>25211.228271</v>
      </c>
      <c r="AU1759" s="9">
        <v>26933.948157399998</v>
      </c>
      <c r="AV1759" s="9">
        <v>28983.0592731</v>
      </c>
      <c r="AW1759" s="9">
        <v>28402.4266388</v>
      </c>
      <c r="AX1759" s="9">
        <v>27555.217990500001</v>
      </c>
      <c r="AY1759" s="9">
        <v>24534.430515299999</v>
      </c>
      <c r="AZ1759" s="9">
        <v>19955.532037500001</v>
      </c>
      <c r="BA1759" s="9">
        <v>20425.814671100001</v>
      </c>
      <c r="BB1759" s="9">
        <v>24073.836128700001</v>
      </c>
      <c r="BC1759" s="9">
        <v>19185.499708899999</v>
      </c>
      <c r="BD1759" s="9">
        <v>19578.559932100001</v>
      </c>
      <c r="BE1759" s="9">
        <v>22843.057741699999</v>
      </c>
      <c r="BF1759" s="9">
        <v>24103.306495699999</v>
      </c>
      <c r="BG1759" s="11">
        <v>-1.5</v>
      </c>
      <c r="BH1759" s="13">
        <v>-0.11538461538461539</v>
      </c>
      <c r="BI1759" s="6">
        <v>2</v>
      </c>
      <c r="BJ1759" s="13">
        <v>0.15384615384615385</v>
      </c>
      <c r="BK1759" s="6">
        <v>0</v>
      </c>
      <c r="BL1759" s="13">
        <v>0</v>
      </c>
      <c r="BM1759" s="11">
        <v>-3.5</v>
      </c>
      <c r="BN1759" s="13">
        <v>-0.23333333333333334</v>
      </c>
      <c r="BO1759" s="11">
        <v>-3.5</v>
      </c>
      <c r="BP1759" s="13">
        <v>-0.23333333333333334</v>
      </c>
      <c r="BQ1759" s="6">
        <v>13</v>
      </c>
      <c r="BR1759" s="6">
        <v>14</v>
      </c>
      <c r="BS1759" s="6">
        <v>12</v>
      </c>
      <c r="BT1759" s="6">
        <v>15</v>
      </c>
      <c r="BU1759" s="6">
        <v>14</v>
      </c>
      <c r="BV1759" s="6">
        <v>15</v>
      </c>
      <c r="BW1759" s="6">
        <v>15</v>
      </c>
      <c r="BX1759" s="6">
        <v>13</v>
      </c>
      <c r="BY1759" s="6">
        <v>10</v>
      </c>
      <c r="BZ1759" s="6">
        <v>10</v>
      </c>
      <c r="CA1759" s="6">
        <v>11</v>
      </c>
      <c r="CB1759" s="6">
        <v>11</v>
      </c>
      <c r="CC1759" s="11">
        <v>11.5</v>
      </c>
      <c r="CD1759" s="11">
        <v>-9.7303899999999999</v>
      </c>
      <c r="CE1759" s="11">
        <v>9.3771000000000004</v>
      </c>
      <c r="CF1759" s="11">
        <v>11.3927</v>
      </c>
      <c r="CG1759" s="11">
        <v>20</v>
      </c>
      <c r="CH1759" s="20">
        <v>0.23863100000000001</v>
      </c>
      <c r="CI1759" s="20">
        <v>0.19411300000000001</v>
      </c>
      <c r="CJ1759" s="20">
        <v>0.18117</v>
      </c>
      <c r="CK1759" s="20">
        <v>0.20577999999999999</v>
      </c>
      <c r="CL1759" s="20">
        <v>0.17332500000000001</v>
      </c>
      <c r="CM1759" s="20">
        <v>0.147255</v>
      </c>
      <c r="CN1759" s="20">
        <v>0.177533</v>
      </c>
      <c r="CO1759" s="20">
        <v>0.228882</v>
      </c>
      <c r="CP1759" s="20">
        <v>0.210671</v>
      </c>
      <c r="CQ1759" s="20">
        <v>0.20010600000000001</v>
      </c>
      <c r="CR1759" s="20">
        <v>0.20899999999999999</v>
      </c>
      <c r="CS1759" s="20">
        <v>0.217415</v>
      </c>
      <c r="CT1759" s="20">
        <v>0.22914899999999999</v>
      </c>
      <c r="CU1759" s="20">
        <v>0.244368</v>
      </c>
      <c r="CV1759" s="20">
        <v>0.22953399999999999</v>
      </c>
      <c r="CW1759" s="20">
        <v>0.23577699999999999</v>
      </c>
      <c r="CX1759" s="20">
        <v>0.23772299999999999</v>
      </c>
      <c r="CY1759" s="6" t="s">
        <v>647</v>
      </c>
      <c r="CZ1759" s="6" t="s">
        <v>648</v>
      </c>
      <c r="DA1759" s="6" t="s">
        <v>161</v>
      </c>
      <c r="DB1759" s="6"/>
      <c r="DC1759" s="6"/>
      <c r="DD1759" s="6"/>
      <c r="DE1759" s="6"/>
      <c r="DF1759" s="6"/>
      <c r="DG1759" s="6"/>
      <c r="DH1759" s="6" t="s">
        <v>333</v>
      </c>
      <c r="DI1759" s="6"/>
      <c r="DJ1759" s="6"/>
      <c r="DK1759" s="6"/>
      <c r="DL1759" s="6">
        <v>4</v>
      </c>
      <c r="DM1759" s="6" t="s">
        <v>446</v>
      </c>
      <c r="DN1759" s="6">
        <v>6</v>
      </c>
      <c r="DO1759" s="6" t="s">
        <v>393</v>
      </c>
      <c r="DP1759" s="6"/>
      <c r="DQ1759" s="6"/>
    </row>
    <row r="1760" spans="1:121" x14ac:dyDescent="0.2">
      <c r="A1760" s="6" t="s">
        <v>320</v>
      </c>
      <c r="B1760" s="6" t="s">
        <v>320</v>
      </c>
      <c r="C1760" s="6" t="s">
        <v>189</v>
      </c>
      <c r="D1760" s="6" t="s">
        <v>161</v>
      </c>
      <c r="E1760" s="6" t="s">
        <v>300</v>
      </c>
      <c r="F1760" s="11">
        <v>1</v>
      </c>
      <c r="G1760" s="13">
        <v>1</v>
      </c>
      <c r="H1760" s="11">
        <v>0</v>
      </c>
      <c r="I1760" s="13">
        <v>0</v>
      </c>
      <c r="J1760" s="11">
        <v>0</v>
      </c>
      <c r="K1760" s="13">
        <v>0</v>
      </c>
      <c r="L1760" s="11">
        <v>0</v>
      </c>
      <c r="M1760" s="13">
        <v>0</v>
      </c>
      <c r="N1760" s="11">
        <v>0</v>
      </c>
      <c r="O1760" s="13">
        <v>0</v>
      </c>
      <c r="P1760" s="7">
        <v>5</v>
      </c>
      <c r="Q1760" s="7">
        <v>5</v>
      </c>
      <c r="R1760" s="7">
        <v>5</v>
      </c>
      <c r="S1760" s="7">
        <v>5</v>
      </c>
      <c r="T1760" s="7">
        <v>5</v>
      </c>
      <c r="U1760" s="7">
        <v>0</v>
      </c>
      <c r="V1760" s="7">
        <v>5</v>
      </c>
      <c r="W1760" s="7">
        <v>5</v>
      </c>
      <c r="X1760" s="7">
        <v>12.7187618881</v>
      </c>
      <c r="Y1760" s="7">
        <v>5</v>
      </c>
      <c r="Z1760" s="7">
        <v>5</v>
      </c>
      <c r="AA1760" s="7">
        <v>5</v>
      </c>
      <c r="AB1760" s="7">
        <v>13.058827855200001</v>
      </c>
      <c r="AC1760" s="7">
        <v>5</v>
      </c>
      <c r="AD1760" s="7">
        <v>5</v>
      </c>
      <c r="AE1760" s="7">
        <v>5</v>
      </c>
      <c r="AF1760" s="7">
        <v>5</v>
      </c>
      <c r="AG1760" s="9">
        <v>0</v>
      </c>
      <c r="AH1760" s="13">
        <v>0</v>
      </c>
      <c r="AI1760" s="9">
        <v>0</v>
      </c>
      <c r="AJ1760" s="13">
        <v>0</v>
      </c>
      <c r="AK1760" s="9">
        <v>0</v>
      </c>
      <c r="AL1760" s="13">
        <v>0</v>
      </c>
      <c r="AM1760" s="9">
        <v>0</v>
      </c>
      <c r="AN1760" s="13">
        <v>0</v>
      </c>
      <c r="AO1760" s="9">
        <v>0</v>
      </c>
      <c r="AP1760" s="13">
        <v>0</v>
      </c>
      <c r="AQ1760" s="9">
        <v>1</v>
      </c>
      <c r="AR1760" s="9">
        <v>1</v>
      </c>
      <c r="AS1760" s="9">
        <v>1</v>
      </c>
      <c r="AT1760" s="9">
        <v>1</v>
      </c>
      <c r="AU1760" s="9">
        <v>1</v>
      </c>
      <c r="AV1760" s="9">
        <v>0</v>
      </c>
      <c r="AW1760" s="9">
        <v>1</v>
      </c>
      <c r="AX1760" s="9">
        <v>1</v>
      </c>
      <c r="AY1760" s="9">
        <v>26646.869900400001</v>
      </c>
      <c r="AZ1760" s="9">
        <v>1</v>
      </c>
      <c r="BA1760" s="9">
        <v>1</v>
      </c>
      <c r="BB1760" s="9">
        <v>1</v>
      </c>
      <c r="BC1760" s="9">
        <v>21023.840723599998</v>
      </c>
      <c r="BD1760" s="9">
        <v>1</v>
      </c>
      <c r="BE1760" s="9">
        <v>1</v>
      </c>
      <c r="BF1760" s="9">
        <v>1</v>
      </c>
      <c r="BG1760" s="11">
        <v>0</v>
      </c>
      <c r="BH1760" s="13" t="e">
        <v>#DIV/0!</v>
      </c>
      <c r="BI1760" s="6">
        <v>0</v>
      </c>
      <c r="BJ1760" s="13" t="e">
        <v>#DIV/0!</v>
      </c>
      <c r="BK1760" s="6">
        <v>2</v>
      </c>
      <c r="BL1760" s="13" t="e">
        <v>#DIV/0!</v>
      </c>
      <c r="BM1760" s="11">
        <v>-2</v>
      </c>
      <c r="BN1760" s="13">
        <v>-1</v>
      </c>
      <c r="BO1760" s="11">
        <v>0</v>
      </c>
      <c r="BP1760" s="13" t="e">
        <v>#DIV/0!</v>
      </c>
      <c r="BQ1760" s="6">
        <v>0</v>
      </c>
      <c r="BR1760" s="6">
        <v>0</v>
      </c>
      <c r="BS1760" s="6">
        <v>0</v>
      </c>
      <c r="BT1760" s="6">
        <v>0</v>
      </c>
      <c r="BU1760" s="6">
        <v>1</v>
      </c>
      <c r="BV1760" s="6">
        <v>2</v>
      </c>
      <c r="BW1760" s="6">
        <v>2</v>
      </c>
      <c r="BX1760" s="6">
        <v>0</v>
      </c>
      <c r="BY1760" s="6">
        <v>0</v>
      </c>
      <c r="BZ1760" s="6">
        <v>0</v>
      </c>
      <c r="CA1760" s="6">
        <v>0</v>
      </c>
      <c r="CB1760" s="6">
        <v>0</v>
      </c>
      <c r="CC1760" s="11">
        <v>0</v>
      </c>
      <c r="CD1760" s="11">
        <v>-3.6702400000000002</v>
      </c>
      <c r="CE1760" s="11">
        <v>1.7007399999999999</v>
      </c>
      <c r="CF1760" s="11">
        <v>0.51341800000000004</v>
      </c>
      <c r="CG1760" s="11">
        <v>3</v>
      </c>
      <c r="CH1760" s="20">
        <v>3.2233600000000001E-2</v>
      </c>
      <c r="CI1760" s="20">
        <v>1.8676700000000001E-2</v>
      </c>
      <c r="CJ1760" s="20">
        <v>1.12941E-2</v>
      </c>
      <c r="CK1760" s="20">
        <v>2.40533E-2</v>
      </c>
      <c r="CL1760" s="20">
        <v>2.7601799999999999E-2</v>
      </c>
      <c r="CM1760" s="20">
        <v>0</v>
      </c>
      <c r="CN1760" s="20">
        <v>2.30087E-2</v>
      </c>
      <c r="CO1760" s="20">
        <v>1.5503299999999999E-2</v>
      </c>
      <c r="CP1760" s="20">
        <v>7.0575899999999997E-2</v>
      </c>
      <c r="CQ1760" s="20">
        <v>2.0603400000000001E-2</v>
      </c>
      <c r="CR1760" s="20">
        <v>1.9714200000000001E-2</v>
      </c>
      <c r="CS1760" s="20">
        <v>2.23492E-2</v>
      </c>
      <c r="CT1760" s="20">
        <v>6.9040199999999996E-2</v>
      </c>
      <c r="CU1760" s="20">
        <v>1.5608500000000001E-2</v>
      </c>
      <c r="CV1760" s="20">
        <v>1.2844E-2</v>
      </c>
      <c r="CW1760" s="20">
        <v>1.50344E-2</v>
      </c>
      <c r="CX1760" s="20">
        <v>1.6328800000000001E-2</v>
      </c>
      <c r="CY1760" s="6" t="s">
        <v>647</v>
      </c>
      <c r="CZ1760" s="6" t="s">
        <v>648</v>
      </c>
      <c r="DA1760" s="6" t="s">
        <v>161</v>
      </c>
      <c r="DB1760" s="6"/>
      <c r="DC1760" s="6"/>
      <c r="DD1760" s="6"/>
      <c r="DE1760" s="6"/>
      <c r="DF1760" s="6"/>
      <c r="DG1760" s="6"/>
      <c r="DH1760" s="6" t="s">
        <v>333</v>
      </c>
      <c r="DI1760" s="6"/>
      <c r="DJ1760" s="6"/>
      <c r="DK1760" s="6"/>
      <c r="DL1760" s="6">
        <v>4</v>
      </c>
      <c r="DM1760" s="6" t="s">
        <v>446</v>
      </c>
      <c r="DN1760" s="6">
        <v>6</v>
      </c>
      <c r="DO1760" s="6" t="s">
        <v>393</v>
      </c>
      <c r="DP1760" s="6"/>
      <c r="DQ1760" s="6"/>
    </row>
    <row r="1761" spans="1:121" x14ac:dyDescent="0.2">
      <c r="A1761" s="6" t="s">
        <v>321</v>
      </c>
      <c r="B1761" s="6" t="s">
        <v>321</v>
      </c>
      <c r="C1761" s="6" t="s">
        <v>190</v>
      </c>
      <c r="D1761" s="6" t="s">
        <v>161</v>
      </c>
      <c r="E1761" s="6" t="s">
        <v>300</v>
      </c>
      <c r="F1761" s="11">
        <v>76</v>
      </c>
      <c r="G1761" s="13">
        <v>0.13380281690099999</v>
      </c>
      <c r="H1761" s="11">
        <v>20.207497590000003</v>
      </c>
      <c r="I1761" s="13">
        <v>3.5605751696442665E-2</v>
      </c>
      <c r="J1761" s="11">
        <v>54.295369650999987</v>
      </c>
      <c r="K1761" s="13">
        <v>9.2379575786091919E-2</v>
      </c>
      <c r="L1761" s="11">
        <v>1.9191908280000689</v>
      </c>
      <c r="M1761" s="13">
        <v>2.9892191598811183E-3</v>
      </c>
      <c r="N1761" s="11">
        <v>56.214560479000056</v>
      </c>
      <c r="O1761" s="13">
        <v>9.5644937743894515E-2</v>
      </c>
      <c r="P1761" s="7">
        <v>567.53464334299997</v>
      </c>
      <c r="Q1761" s="7">
        <v>576.20480501600002</v>
      </c>
      <c r="R1761" s="7">
        <v>575.79092670299997</v>
      </c>
      <c r="S1761" s="7">
        <v>583.09267326300005</v>
      </c>
      <c r="T1761" s="7">
        <v>588.30213979200005</v>
      </c>
      <c r="U1761" s="7">
        <v>601.71019829800002</v>
      </c>
      <c r="V1761" s="7">
        <v>587.74214093299997</v>
      </c>
      <c r="W1761" s="7">
        <v>585.08871016000001</v>
      </c>
      <c r="X1761" s="7">
        <v>601.11934588400004</v>
      </c>
      <c r="Y1761" s="7">
        <v>642.03751058399996</v>
      </c>
      <c r="Z1761" s="7">
        <v>603.89745620899998</v>
      </c>
      <c r="AA1761" s="7">
        <v>660.64745182199999</v>
      </c>
      <c r="AB1761" s="7">
        <v>659.59820242399996</v>
      </c>
      <c r="AC1761" s="7">
        <v>643.19272452400003</v>
      </c>
      <c r="AD1761" s="7">
        <v>634.49317172200006</v>
      </c>
      <c r="AE1761" s="7">
        <v>638.74571758800005</v>
      </c>
      <c r="AF1761" s="7">
        <v>643.95670141200003</v>
      </c>
      <c r="AG1761" s="9">
        <v>8602.3526285000007</v>
      </c>
      <c r="AH1761" s="13">
        <v>0.45639302189962594</v>
      </c>
      <c r="AI1761" s="9">
        <v>3407.4784065000022</v>
      </c>
      <c r="AJ1761" s="13">
        <v>0.18078186679397151</v>
      </c>
      <c r="AK1761" s="9">
        <v>5603.9656149000002</v>
      </c>
      <c r="AL1761" s="13">
        <v>0.25179525465403008</v>
      </c>
      <c r="AM1761" s="9">
        <v>-409.09139290000167</v>
      </c>
      <c r="AN1761" s="13">
        <v>-1.4683822315854952E-2</v>
      </c>
      <c r="AO1761" s="9">
        <v>5194.8742219999986</v>
      </c>
      <c r="AP1761" s="13">
        <v>0.23341411555885991</v>
      </c>
      <c r="AQ1761" s="9">
        <v>18848.563005399999</v>
      </c>
      <c r="AR1761" s="9">
        <v>19852.8212743</v>
      </c>
      <c r="AS1761" s="9">
        <v>20706.366591099999</v>
      </c>
      <c r="AT1761" s="9">
        <v>20661.819690100001</v>
      </c>
      <c r="AU1761" s="9">
        <v>21342.041454599999</v>
      </c>
      <c r="AV1761" s="9">
        <v>22522.158013299999</v>
      </c>
      <c r="AW1761" s="9">
        <v>22256.041411900002</v>
      </c>
      <c r="AX1761" s="9">
        <v>23762.878723000002</v>
      </c>
      <c r="AY1761" s="9">
        <v>25739.219924199999</v>
      </c>
      <c r="AZ1761" s="9">
        <v>27860.007026800002</v>
      </c>
      <c r="BA1761" s="9">
        <v>26541.509544299999</v>
      </c>
      <c r="BB1761" s="9">
        <v>27535.801103000002</v>
      </c>
      <c r="BC1761" s="9">
        <v>27393.0510392</v>
      </c>
      <c r="BD1761" s="9">
        <v>26746.138517200001</v>
      </c>
      <c r="BE1761" s="9">
        <v>27293.550279999999</v>
      </c>
      <c r="BF1761" s="9">
        <v>27450.9156339</v>
      </c>
      <c r="BG1761" s="11">
        <v>53.25</v>
      </c>
      <c r="BH1761" s="13">
        <v>1.6640625</v>
      </c>
      <c r="BI1761" s="6">
        <v>2</v>
      </c>
      <c r="BJ1761" s="13">
        <v>6.25E-2</v>
      </c>
      <c r="BK1761" s="6">
        <v>3</v>
      </c>
      <c r="BL1761" s="13">
        <v>8.8235294117647065E-2</v>
      </c>
      <c r="BM1761" s="11">
        <v>48.25</v>
      </c>
      <c r="BN1761" s="13">
        <v>1.3040540540540539</v>
      </c>
      <c r="BO1761" s="11">
        <v>51.25</v>
      </c>
      <c r="BP1761" s="13">
        <v>1.5073529411764706</v>
      </c>
      <c r="BQ1761" s="6">
        <v>32</v>
      </c>
      <c r="BR1761" s="6">
        <v>34</v>
      </c>
      <c r="BS1761" s="6">
        <v>34</v>
      </c>
      <c r="BT1761" s="6">
        <v>34</v>
      </c>
      <c r="BU1761" s="6">
        <v>34</v>
      </c>
      <c r="BV1761" s="6">
        <v>37</v>
      </c>
      <c r="BW1761" s="6">
        <v>37</v>
      </c>
      <c r="BX1761" s="6">
        <v>35</v>
      </c>
      <c r="BY1761" s="6">
        <v>38</v>
      </c>
      <c r="BZ1761" s="6">
        <v>82</v>
      </c>
      <c r="CA1761" s="6">
        <v>85</v>
      </c>
      <c r="CB1761" s="6">
        <v>86</v>
      </c>
      <c r="CC1761" s="11">
        <v>85.25</v>
      </c>
      <c r="CD1761" s="11">
        <v>-192.29300000000001</v>
      </c>
      <c r="CE1761" s="11">
        <v>206.67699999999999</v>
      </c>
      <c r="CF1761" s="11">
        <v>62.038400000000003</v>
      </c>
      <c r="CG1761" s="11">
        <v>269</v>
      </c>
      <c r="CH1761" s="20">
        <v>0.78864900000000004</v>
      </c>
      <c r="CI1761" s="20">
        <v>0.807284</v>
      </c>
      <c r="CJ1761" s="20">
        <v>0.76192199999999999</v>
      </c>
      <c r="CK1761" s="20">
        <v>0.74980400000000003</v>
      </c>
      <c r="CL1761" s="20">
        <v>0.752942</v>
      </c>
      <c r="CM1761" s="20">
        <v>0.752641</v>
      </c>
      <c r="CN1761" s="20">
        <v>0.73506800000000005</v>
      </c>
      <c r="CO1761" s="20">
        <v>0.70584100000000005</v>
      </c>
      <c r="CP1761" s="20">
        <v>0.68654099999999996</v>
      </c>
      <c r="CQ1761" s="20">
        <v>0.73091799999999996</v>
      </c>
      <c r="CR1761" s="20">
        <v>0.68700300000000003</v>
      </c>
      <c r="CS1761" s="20">
        <v>0.72299100000000005</v>
      </c>
      <c r="CT1761" s="20">
        <v>0.71924600000000005</v>
      </c>
      <c r="CU1761" s="20">
        <v>0.69031399999999998</v>
      </c>
      <c r="CV1761" s="20">
        <v>0.67807399999999995</v>
      </c>
      <c r="CW1761" s="20">
        <v>0.67635000000000001</v>
      </c>
      <c r="CX1761" s="20">
        <v>0.65606399999999998</v>
      </c>
      <c r="CY1761" s="6" t="s">
        <v>647</v>
      </c>
      <c r="CZ1761" s="6" t="s">
        <v>648</v>
      </c>
      <c r="DA1761" s="6" t="s">
        <v>161</v>
      </c>
      <c r="DB1761" s="6"/>
      <c r="DC1761" s="6"/>
      <c r="DD1761" s="6"/>
      <c r="DE1761" s="6"/>
      <c r="DF1761" s="6"/>
      <c r="DG1761" s="6"/>
      <c r="DH1761" s="6" t="s">
        <v>333</v>
      </c>
      <c r="DI1761" s="6"/>
      <c r="DJ1761" s="6"/>
      <c r="DK1761" s="6"/>
      <c r="DL1761" s="6">
        <v>4</v>
      </c>
      <c r="DM1761" s="6" t="s">
        <v>446</v>
      </c>
      <c r="DN1761" s="6">
        <v>6</v>
      </c>
      <c r="DO1761" s="6" t="s">
        <v>393</v>
      </c>
      <c r="DP1761" s="6"/>
      <c r="DQ1761" s="6"/>
    </row>
    <row r="1762" spans="1:121" x14ac:dyDescent="0.2">
      <c r="A1762" s="6" t="s">
        <v>322</v>
      </c>
      <c r="B1762" s="6" t="s">
        <v>322</v>
      </c>
      <c r="C1762" s="6" t="s">
        <v>191</v>
      </c>
      <c r="D1762" s="6" t="s">
        <v>161</v>
      </c>
      <c r="E1762" s="6" t="s">
        <v>300</v>
      </c>
      <c r="F1762" s="11">
        <v>89</v>
      </c>
      <c r="G1762" s="13">
        <v>2.34</v>
      </c>
      <c r="H1762" s="11">
        <v>45</v>
      </c>
      <c r="I1762" s="13">
        <v>1.1842105263157894</v>
      </c>
      <c r="J1762" s="11">
        <v>20</v>
      </c>
      <c r="K1762" s="13">
        <v>0.24096385542168677</v>
      </c>
      <c r="L1762" s="11">
        <v>24</v>
      </c>
      <c r="M1762" s="13">
        <v>0.23300970873786409</v>
      </c>
      <c r="N1762" s="11">
        <v>44</v>
      </c>
      <c r="O1762" s="13">
        <v>0.53012048192771088</v>
      </c>
      <c r="P1762" s="7">
        <v>38</v>
      </c>
      <c r="Q1762" s="7">
        <v>43</v>
      </c>
      <c r="R1762" s="7">
        <v>72</v>
      </c>
      <c r="S1762" s="7">
        <v>86</v>
      </c>
      <c r="T1762" s="7">
        <v>71</v>
      </c>
      <c r="U1762" s="7">
        <v>72</v>
      </c>
      <c r="V1762" s="7">
        <v>83</v>
      </c>
      <c r="W1762" s="7">
        <v>102</v>
      </c>
      <c r="X1762" s="7">
        <v>109</v>
      </c>
      <c r="Y1762" s="7">
        <v>103</v>
      </c>
      <c r="Z1762" s="7">
        <v>100</v>
      </c>
      <c r="AA1762" s="7">
        <v>93</v>
      </c>
      <c r="AB1762" s="7">
        <v>99</v>
      </c>
      <c r="AC1762" s="7">
        <v>109</v>
      </c>
      <c r="AD1762" s="7">
        <v>107</v>
      </c>
      <c r="AE1762" s="7">
        <v>120</v>
      </c>
      <c r="AF1762" s="7">
        <v>127</v>
      </c>
      <c r="AG1762" s="9">
        <v>907</v>
      </c>
      <c r="AH1762" s="13">
        <v>6.9936001233711159E-2</v>
      </c>
      <c r="AI1762" s="9">
        <v>1834</v>
      </c>
      <c r="AJ1762" s="13">
        <v>0.14141414141414141</v>
      </c>
      <c r="AK1762" s="9">
        <v>337</v>
      </c>
      <c r="AL1762" s="13">
        <v>2.2765655610349253E-2</v>
      </c>
      <c r="AM1762" s="9">
        <v>-1264</v>
      </c>
      <c r="AN1762" s="13">
        <v>-8.3487450462351398E-2</v>
      </c>
      <c r="AO1762" s="9">
        <v>-927</v>
      </c>
      <c r="AP1762" s="13">
        <v>-6.2622441397014117E-2</v>
      </c>
      <c r="AQ1762" s="9">
        <v>12969</v>
      </c>
      <c r="AR1762" s="9">
        <v>14550</v>
      </c>
      <c r="AS1762" s="9">
        <v>12855</v>
      </c>
      <c r="AT1762" s="9">
        <v>12437</v>
      </c>
      <c r="AU1762" s="9">
        <v>14079</v>
      </c>
      <c r="AV1762" s="9">
        <v>14646</v>
      </c>
      <c r="AW1762" s="9">
        <v>14803</v>
      </c>
      <c r="AX1762" s="9">
        <v>14872</v>
      </c>
      <c r="AY1762" s="9">
        <v>14889</v>
      </c>
      <c r="AZ1762" s="9">
        <v>15140</v>
      </c>
      <c r="BA1762" s="9">
        <v>13844</v>
      </c>
      <c r="BB1762" s="9">
        <v>14144</v>
      </c>
      <c r="BC1762" s="9">
        <v>14507</v>
      </c>
      <c r="BD1762" s="9">
        <v>14595</v>
      </c>
      <c r="BE1762" s="9">
        <v>15301</v>
      </c>
      <c r="BF1762" s="9">
        <v>13876</v>
      </c>
      <c r="BG1762" s="11">
        <v>-2</v>
      </c>
      <c r="BH1762" s="13">
        <v>-0.25</v>
      </c>
      <c r="BI1762" s="6">
        <v>0</v>
      </c>
      <c r="BJ1762" s="13">
        <v>0</v>
      </c>
      <c r="BK1762" s="6">
        <v>-2</v>
      </c>
      <c r="BL1762" s="13">
        <v>-0.25</v>
      </c>
      <c r="BM1762" s="11">
        <v>0</v>
      </c>
      <c r="BN1762" s="13">
        <v>0</v>
      </c>
      <c r="BO1762" s="11">
        <v>-2</v>
      </c>
      <c r="BP1762" s="13">
        <v>-0.25</v>
      </c>
      <c r="BQ1762" s="6">
        <v>8</v>
      </c>
      <c r="BR1762" s="6">
        <v>7</v>
      </c>
      <c r="BS1762" s="6">
        <v>7</v>
      </c>
      <c r="BT1762" s="6">
        <v>8</v>
      </c>
      <c r="BU1762" s="6">
        <v>8</v>
      </c>
      <c r="BV1762" s="6">
        <v>7</v>
      </c>
      <c r="BW1762" s="6">
        <v>6</v>
      </c>
      <c r="BX1762" s="6">
        <v>6</v>
      </c>
      <c r="BY1762" s="6">
        <v>6</v>
      </c>
      <c r="BZ1762" s="6">
        <v>6</v>
      </c>
      <c r="CA1762" s="6">
        <v>6</v>
      </c>
      <c r="CB1762" s="6">
        <v>6</v>
      </c>
      <c r="CC1762" s="11">
        <v>6</v>
      </c>
      <c r="CD1762" s="11">
        <v>78</v>
      </c>
      <c r="CE1762" s="11">
        <v>7</v>
      </c>
      <c r="CF1762" s="11">
        <v>4</v>
      </c>
      <c r="CG1762" s="11">
        <v>11</v>
      </c>
      <c r="CH1762" s="20">
        <v>0.34</v>
      </c>
      <c r="CI1762" s="20">
        <v>0.4</v>
      </c>
      <c r="CJ1762" s="20">
        <v>0.64</v>
      </c>
      <c r="CK1762" s="20">
        <v>0.74</v>
      </c>
      <c r="CL1762" s="20">
        <v>0.62</v>
      </c>
      <c r="CM1762" s="20">
        <v>0.62</v>
      </c>
      <c r="CN1762" s="20">
        <v>0.71</v>
      </c>
      <c r="CO1762" s="20">
        <v>0.86</v>
      </c>
      <c r="CP1762" s="20">
        <v>0.91</v>
      </c>
      <c r="CQ1762" s="20">
        <v>0.88</v>
      </c>
      <c r="CR1762" s="20">
        <v>0.85</v>
      </c>
      <c r="CS1762" s="20">
        <v>0.77</v>
      </c>
      <c r="CT1762" s="20">
        <v>0.82</v>
      </c>
      <c r="CU1762" s="20">
        <v>0.88</v>
      </c>
      <c r="CV1762" s="20">
        <v>0.85</v>
      </c>
      <c r="CW1762" s="20">
        <v>0.94</v>
      </c>
      <c r="CX1762" s="20">
        <v>0.96</v>
      </c>
      <c r="CY1762" s="6" t="s">
        <v>647</v>
      </c>
      <c r="CZ1762" s="6" t="s">
        <v>648</v>
      </c>
      <c r="DA1762" s="6" t="s">
        <v>161</v>
      </c>
      <c r="DB1762" s="6"/>
      <c r="DC1762" s="6"/>
      <c r="DD1762" s="6"/>
      <c r="DE1762" s="6"/>
      <c r="DF1762" s="6"/>
      <c r="DG1762" s="6"/>
      <c r="DH1762" s="6" t="s">
        <v>333</v>
      </c>
      <c r="DI1762" s="6"/>
      <c r="DJ1762" s="6"/>
      <c r="DK1762" s="6"/>
      <c r="DL1762" s="6">
        <v>4</v>
      </c>
      <c r="DM1762" s="6" t="s">
        <v>446</v>
      </c>
      <c r="DN1762" s="6">
        <v>6</v>
      </c>
      <c r="DO1762" s="6" t="s">
        <v>393</v>
      </c>
      <c r="DP1762" s="6"/>
      <c r="DQ1762" s="6"/>
    </row>
    <row r="1763" spans="1:121" x14ac:dyDescent="0.2">
      <c r="A1763" s="6" t="s">
        <v>323</v>
      </c>
      <c r="B1763" s="6" t="s">
        <v>323</v>
      </c>
      <c r="C1763" s="6" t="s">
        <v>192</v>
      </c>
      <c r="D1763" s="6" t="s">
        <v>161</v>
      </c>
      <c r="E1763" s="6" t="s">
        <v>300</v>
      </c>
      <c r="F1763" s="11">
        <v>-12</v>
      </c>
      <c r="G1763" s="13">
        <v>-3.2967032967000001E-2</v>
      </c>
      <c r="H1763" s="11">
        <v>-24.42120932399996</v>
      </c>
      <c r="I1763" s="13">
        <v>-6.7150074858001715E-2</v>
      </c>
      <c r="J1763" s="11">
        <v>11.264099732999966</v>
      </c>
      <c r="K1763" s="13">
        <v>3.3201984391248544E-2</v>
      </c>
      <c r="L1763" s="11">
        <v>1.1893571260000044</v>
      </c>
      <c r="M1763" s="13">
        <v>3.3930839223854951E-3</v>
      </c>
      <c r="N1763" s="11">
        <v>12.453456858999971</v>
      </c>
      <c r="O1763" s="13">
        <v>3.6707725433063283E-2</v>
      </c>
      <c r="P1763" s="7">
        <v>363.68104392499998</v>
      </c>
      <c r="Q1763" s="7">
        <v>338.22106999099998</v>
      </c>
      <c r="R1763" s="7">
        <v>297.35202024699998</v>
      </c>
      <c r="S1763" s="7">
        <v>333.80126657800002</v>
      </c>
      <c r="T1763" s="7">
        <v>378.13172050200001</v>
      </c>
      <c r="U1763" s="7">
        <v>396.47679142300001</v>
      </c>
      <c r="V1763" s="7">
        <v>339.25983460100002</v>
      </c>
      <c r="W1763" s="7">
        <v>355.53223111300002</v>
      </c>
      <c r="X1763" s="7">
        <v>354.51522620100002</v>
      </c>
      <c r="Y1763" s="7">
        <v>350.52393433399999</v>
      </c>
      <c r="Z1763" s="7">
        <v>366.49141654699997</v>
      </c>
      <c r="AA1763" s="7">
        <v>373.31090030399997</v>
      </c>
      <c r="AB1763" s="7">
        <v>361.88199575900001</v>
      </c>
      <c r="AC1763" s="7">
        <v>375.60671888500002</v>
      </c>
      <c r="AD1763" s="7">
        <v>343.62249620099999</v>
      </c>
      <c r="AE1763" s="7">
        <v>353.590389566</v>
      </c>
      <c r="AF1763" s="7">
        <v>351.71329145999999</v>
      </c>
      <c r="AG1763" s="9">
        <v>6798.0504723999984</v>
      </c>
      <c r="AH1763" s="13">
        <v>0.58588676300896814</v>
      </c>
      <c r="AI1763" s="9">
        <v>1432.7449051000003</v>
      </c>
      <c r="AJ1763" s="13">
        <v>0.12348044164642361</v>
      </c>
      <c r="AK1763" s="9">
        <v>1830.8877884999984</v>
      </c>
      <c r="AL1763" s="13">
        <v>0.14045121908212785</v>
      </c>
      <c r="AM1763" s="9">
        <v>3534.4177787999997</v>
      </c>
      <c r="AN1763" s="13">
        <v>0.2377414758533212</v>
      </c>
      <c r="AO1763" s="9">
        <v>5365.3055672999981</v>
      </c>
      <c r="AP1763" s="13">
        <v>0.41158377504543231</v>
      </c>
      <c r="AQ1763" s="9">
        <v>11603.010857400001</v>
      </c>
      <c r="AR1763" s="9">
        <v>10642.324359</v>
      </c>
      <c r="AS1763" s="9">
        <v>11796.895129299999</v>
      </c>
      <c r="AT1763" s="9">
        <v>11009.903271499999</v>
      </c>
      <c r="AU1763" s="9">
        <v>11581.0201223</v>
      </c>
      <c r="AV1763" s="9">
        <v>11966.469334199999</v>
      </c>
      <c r="AW1763" s="9">
        <v>13035.755762500001</v>
      </c>
      <c r="AX1763" s="9">
        <v>14042.2948911</v>
      </c>
      <c r="AY1763" s="9">
        <v>14116.2180214</v>
      </c>
      <c r="AZ1763" s="9">
        <v>14866.643550999999</v>
      </c>
      <c r="BA1763" s="9">
        <v>14385.739044399999</v>
      </c>
      <c r="BB1763" s="9">
        <v>14802.448049799999</v>
      </c>
      <c r="BC1763" s="9">
        <v>14566.105998200001</v>
      </c>
      <c r="BD1763" s="9">
        <v>15969.532461299999</v>
      </c>
      <c r="BE1763" s="9">
        <v>17185.638568599999</v>
      </c>
      <c r="BF1763" s="9">
        <v>18401.061329799999</v>
      </c>
      <c r="BG1763" s="11">
        <v>2.75</v>
      </c>
      <c r="BH1763" s="13">
        <v>0.10185185185185185</v>
      </c>
      <c r="BI1763" s="6">
        <v>0</v>
      </c>
      <c r="BJ1763" s="13">
        <v>0</v>
      </c>
      <c r="BK1763" s="6">
        <v>0</v>
      </c>
      <c r="BL1763" s="13">
        <v>0</v>
      </c>
      <c r="BM1763" s="11">
        <v>2.75</v>
      </c>
      <c r="BN1763" s="13">
        <v>0.10185185185185185</v>
      </c>
      <c r="BO1763" s="11">
        <v>2.75</v>
      </c>
      <c r="BP1763" s="13">
        <v>0.10185185185185185</v>
      </c>
      <c r="BQ1763" s="6">
        <v>27</v>
      </c>
      <c r="BR1763" s="6">
        <v>25</v>
      </c>
      <c r="BS1763" s="6">
        <v>29</v>
      </c>
      <c r="BT1763" s="6">
        <v>27</v>
      </c>
      <c r="BU1763" s="6">
        <v>27</v>
      </c>
      <c r="BV1763" s="6">
        <v>30</v>
      </c>
      <c r="BW1763" s="6">
        <v>27</v>
      </c>
      <c r="BX1763" s="6">
        <v>26</v>
      </c>
      <c r="BY1763" s="6">
        <v>29</v>
      </c>
      <c r="BZ1763" s="6">
        <v>26</v>
      </c>
      <c r="CA1763" s="6">
        <v>28</v>
      </c>
      <c r="CB1763" s="6">
        <v>30</v>
      </c>
      <c r="CC1763" s="11">
        <v>29.75</v>
      </c>
      <c r="CD1763" s="11">
        <v>-134.42599999999999</v>
      </c>
      <c r="CE1763" s="11">
        <v>82.703100000000006</v>
      </c>
      <c r="CF1763" s="11">
        <v>39.7547</v>
      </c>
      <c r="CG1763" s="11">
        <v>123</v>
      </c>
      <c r="CH1763" s="20">
        <v>0.68098400000000003</v>
      </c>
      <c r="CI1763" s="20">
        <v>0.65475799999999995</v>
      </c>
      <c r="CJ1763" s="20">
        <v>0.55034000000000005</v>
      </c>
      <c r="CK1763" s="20">
        <v>0.59722600000000003</v>
      </c>
      <c r="CL1763" s="20">
        <v>0.67284999999999995</v>
      </c>
      <c r="CM1763" s="20">
        <v>0.69222499999999998</v>
      </c>
      <c r="CN1763" s="20">
        <v>0.59556600000000004</v>
      </c>
      <c r="CO1763" s="20">
        <v>0.61581900000000001</v>
      </c>
      <c r="CP1763" s="20">
        <v>0.61015799999999998</v>
      </c>
      <c r="CQ1763" s="20">
        <v>0.60921700000000001</v>
      </c>
      <c r="CR1763" s="20">
        <v>0.62954299999999996</v>
      </c>
      <c r="CS1763" s="20">
        <v>0.620703</v>
      </c>
      <c r="CT1763" s="20">
        <v>0.59313899999999997</v>
      </c>
      <c r="CU1763" s="20">
        <v>0.59955800000000004</v>
      </c>
      <c r="CV1763" s="20">
        <v>0.54093500000000005</v>
      </c>
      <c r="CW1763" s="20">
        <v>0.55021799999999998</v>
      </c>
      <c r="CX1763" s="20">
        <v>0.53223900000000002</v>
      </c>
      <c r="CY1763" s="6" t="s">
        <v>647</v>
      </c>
      <c r="CZ1763" s="6" t="s">
        <v>648</v>
      </c>
      <c r="DA1763" s="6" t="s">
        <v>161</v>
      </c>
      <c r="DB1763" s="6"/>
      <c r="DC1763" s="6"/>
      <c r="DD1763" s="6"/>
      <c r="DE1763" s="6"/>
      <c r="DF1763" s="6"/>
      <c r="DG1763" s="6"/>
      <c r="DH1763" s="6" t="s">
        <v>333</v>
      </c>
      <c r="DI1763" s="6"/>
      <c r="DJ1763" s="6"/>
      <c r="DK1763" s="6"/>
      <c r="DL1763" s="6">
        <v>4</v>
      </c>
      <c r="DM1763" s="6" t="s">
        <v>446</v>
      </c>
      <c r="DN1763" s="6">
        <v>6</v>
      </c>
      <c r="DO1763" s="6" t="s">
        <v>393</v>
      </c>
      <c r="DP1763" s="6"/>
      <c r="DQ1763" s="6"/>
    </row>
    <row r="1764" spans="1:121" x14ac:dyDescent="0.2">
      <c r="A1764" s="6" t="s">
        <v>325</v>
      </c>
      <c r="B1764" s="6" t="s">
        <v>325</v>
      </c>
      <c r="C1764" s="6" t="s">
        <v>193</v>
      </c>
      <c r="D1764" s="6" t="s">
        <v>161</v>
      </c>
      <c r="E1764" s="6" t="s">
        <v>300</v>
      </c>
      <c r="F1764" s="11">
        <v>-17</v>
      </c>
      <c r="G1764" s="13">
        <v>-6.4885496183199998E-2</v>
      </c>
      <c r="H1764" s="11">
        <v>141.07706411499998</v>
      </c>
      <c r="I1764" s="13">
        <v>0.53941365722693779</v>
      </c>
      <c r="J1764" s="11">
        <v>-52.423678908999989</v>
      </c>
      <c r="K1764" s="13">
        <v>-0.13020800491519466</v>
      </c>
      <c r="L1764" s="11">
        <v>-105.466801444</v>
      </c>
      <c r="M1764" s="13">
        <v>-0.30116920206042053</v>
      </c>
      <c r="N1764" s="11">
        <v>-157.89048035299999</v>
      </c>
      <c r="O1764" s="13">
        <v>-0.3921625660334267</v>
      </c>
      <c r="P1764" s="7">
        <v>261.537805402</v>
      </c>
      <c r="Q1764" s="7">
        <v>274.00367194699999</v>
      </c>
      <c r="R1764" s="7">
        <v>274.29972002099998</v>
      </c>
      <c r="S1764" s="7">
        <v>289.77066237899999</v>
      </c>
      <c r="T1764" s="7">
        <v>255.556948742</v>
      </c>
      <c r="U1764" s="7">
        <v>408.02249850700002</v>
      </c>
      <c r="V1764" s="7">
        <v>402.61486951699999</v>
      </c>
      <c r="W1764" s="7">
        <v>384.59984407899998</v>
      </c>
      <c r="X1764" s="7">
        <v>377.76814474999998</v>
      </c>
      <c r="Y1764" s="7">
        <v>350.191190608</v>
      </c>
      <c r="Z1764" s="7">
        <v>358.801390255</v>
      </c>
      <c r="AA1764" s="7">
        <v>388.34515144400001</v>
      </c>
      <c r="AB1764" s="7">
        <v>325.059172601</v>
      </c>
      <c r="AC1764" s="7">
        <v>285.90098506499999</v>
      </c>
      <c r="AD1764" s="7">
        <v>260.40864778399998</v>
      </c>
      <c r="AE1764" s="7">
        <v>250.95324869500001</v>
      </c>
      <c r="AF1764" s="7">
        <v>244.724389164</v>
      </c>
      <c r="AG1764" s="9">
        <v>9976.3938784000002</v>
      </c>
      <c r="AH1764" s="13">
        <v>0.67738887861362584</v>
      </c>
      <c r="AI1764" s="9">
        <v>5673.831499599999</v>
      </c>
      <c r="AJ1764" s="13">
        <v>0.38524845788998735</v>
      </c>
      <c r="AK1764" s="9">
        <v>4931.6221425000003</v>
      </c>
      <c r="AL1764" s="13">
        <v>0.24172779661114407</v>
      </c>
      <c r="AM1764" s="9">
        <v>-629.05976369999917</v>
      </c>
      <c r="AN1764" s="13">
        <v>-2.4831462782467562E-2</v>
      </c>
      <c r="AO1764" s="9">
        <v>4302.5623788000012</v>
      </c>
      <c r="AP1764" s="13">
        <v>0.21089387904363899</v>
      </c>
      <c r="AQ1764" s="9">
        <v>14727.7202112</v>
      </c>
      <c r="AR1764" s="9">
        <v>14816.730245799999</v>
      </c>
      <c r="AS1764" s="9">
        <v>15847.2449626</v>
      </c>
      <c r="AT1764" s="9">
        <v>14520.0942932</v>
      </c>
      <c r="AU1764" s="9">
        <v>15070.1048854</v>
      </c>
      <c r="AV1764" s="9">
        <v>20559.7257727</v>
      </c>
      <c r="AW1764" s="9">
        <v>20401.551710799999</v>
      </c>
      <c r="AX1764" s="9">
        <v>23368.2098448</v>
      </c>
      <c r="AY1764" s="9">
        <v>23252.862312199999</v>
      </c>
      <c r="AZ1764" s="9">
        <v>25333.173853299999</v>
      </c>
      <c r="BA1764" s="9">
        <v>24906.915708799999</v>
      </c>
      <c r="BB1764" s="9">
        <v>22622.745970799999</v>
      </c>
      <c r="BC1764" s="9">
        <v>24500.187030100002</v>
      </c>
      <c r="BD1764" s="9">
        <v>22209.0330044</v>
      </c>
      <c r="BE1764" s="9">
        <v>24055.098167799999</v>
      </c>
      <c r="BF1764" s="9">
        <v>24704.1140896</v>
      </c>
      <c r="BG1764" s="11">
        <v>-25.25</v>
      </c>
      <c r="BH1764" s="13">
        <v>-0.48557692307692307</v>
      </c>
      <c r="BI1764" s="6">
        <v>2</v>
      </c>
      <c r="BJ1764" s="13">
        <v>3.8461538461538464E-2</v>
      </c>
      <c r="BK1764" s="6">
        <v>0</v>
      </c>
      <c r="BL1764" s="13">
        <v>0</v>
      </c>
      <c r="BM1764" s="11">
        <v>-27.25</v>
      </c>
      <c r="BN1764" s="13">
        <v>-0.50462962962962965</v>
      </c>
      <c r="BO1764" s="11">
        <v>-27.25</v>
      </c>
      <c r="BP1764" s="13">
        <v>-0.50462962962962965</v>
      </c>
      <c r="BQ1764" s="6">
        <v>52</v>
      </c>
      <c r="BR1764" s="6">
        <v>49</v>
      </c>
      <c r="BS1764" s="6">
        <v>54</v>
      </c>
      <c r="BT1764" s="6">
        <v>54</v>
      </c>
      <c r="BU1764" s="6">
        <v>56</v>
      </c>
      <c r="BV1764" s="6">
        <v>54</v>
      </c>
      <c r="BW1764" s="6">
        <v>54</v>
      </c>
      <c r="BX1764" s="6">
        <v>53</v>
      </c>
      <c r="BY1764" s="6">
        <v>61</v>
      </c>
      <c r="BZ1764" s="6">
        <v>29</v>
      </c>
      <c r="CA1764" s="6">
        <v>26</v>
      </c>
      <c r="CB1764" s="6">
        <v>29</v>
      </c>
      <c r="CC1764" s="11">
        <v>26.75</v>
      </c>
      <c r="CD1764" s="11">
        <v>-42.994100000000003</v>
      </c>
      <c r="CE1764" s="11">
        <v>-2.4085100000000002</v>
      </c>
      <c r="CF1764" s="11">
        <v>28.589200000000002</v>
      </c>
      <c r="CG1764" s="11">
        <v>27</v>
      </c>
      <c r="CH1764" s="20">
        <v>0.72097100000000003</v>
      </c>
      <c r="CI1764" s="20">
        <v>0.77767600000000003</v>
      </c>
      <c r="CJ1764" s="20">
        <v>0.74857300000000004</v>
      </c>
      <c r="CK1764" s="20">
        <v>0.77829800000000005</v>
      </c>
      <c r="CL1764" s="20">
        <v>0.69397699999999996</v>
      </c>
      <c r="CM1764" s="20">
        <v>1.09734</v>
      </c>
      <c r="CN1764" s="20">
        <v>1.0941000000000001</v>
      </c>
      <c r="CO1764" s="20">
        <v>1.03024</v>
      </c>
      <c r="CP1764" s="20">
        <v>0.98501899999999998</v>
      </c>
      <c r="CQ1764" s="20">
        <v>0.92891999999999997</v>
      </c>
      <c r="CR1764" s="20">
        <v>0.95439200000000002</v>
      </c>
      <c r="CS1764" s="20">
        <v>1.0076000000000001</v>
      </c>
      <c r="CT1764" s="20">
        <v>0.90692099999999998</v>
      </c>
      <c r="CU1764" s="20">
        <v>0.78510999999999997</v>
      </c>
      <c r="CV1764" s="20">
        <v>0.71919500000000003</v>
      </c>
      <c r="CW1764" s="20">
        <v>0.69237899999999997</v>
      </c>
      <c r="CX1764" s="20">
        <v>0.66247400000000001</v>
      </c>
      <c r="CY1764" s="6" t="s">
        <v>647</v>
      </c>
      <c r="CZ1764" s="6" t="s">
        <v>648</v>
      </c>
      <c r="DA1764" s="6" t="s">
        <v>161</v>
      </c>
      <c r="DB1764" s="6"/>
      <c r="DC1764" s="6"/>
      <c r="DD1764" s="6"/>
      <c r="DE1764" s="6"/>
      <c r="DF1764" s="6"/>
      <c r="DG1764" s="6"/>
      <c r="DH1764" s="6" t="s">
        <v>333</v>
      </c>
      <c r="DI1764" s="6"/>
      <c r="DJ1764" s="6"/>
      <c r="DK1764" s="6"/>
      <c r="DL1764" s="6">
        <v>4</v>
      </c>
      <c r="DM1764" s="6" t="s">
        <v>446</v>
      </c>
      <c r="DN1764" s="6">
        <v>6</v>
      </c>
      <c r="DO1764" s="6" t="s">
        <v>393</v>
      </c>
      <c r="DP1764" s="6"/>
      <c r="DQ1764" s="6"/>
    </row>
    <row r="1765" spans="1:121" x14ac:dyDescent="0.2">
      <c r="A1765" s="6" t="s">
        <v>327</v>
      </c>
      <c r="B1765" s="6" t="s">
        <v>327</v>
      </c>
      <c r="C1765" s="6" t="s">
        <v>194</v>
      </c>
      <c r="D1765" s="6" t="s">
        <v>161</v>
      </c>
      <c r="E1765" s="6" t="s">
        <v>300</v>
      </c>
      <c r="F1765" s="11">
        <v>-5</v>
      </c>
      <c r="G1765" s="13">
        <v>-2.73224043716E-3</v>
      </c>
      <c r="H1765" s="11">
        <v>-73.698987000000216</v>
      </c>
      <c r="I1765" s="13">
        <v>-4.026760537715085E-2</v>
      </c>
      <c r="J1765" s="11">
        <v>79.037738000000218</v>
      </c>
      <c r="K1765" s="13">
        <v>4.4996489621139231E-2</v>
      </c>
      <c r="L1765" s="11">
        <v>-10.898081270000148</v>
      </c>
      <c r="M1765" s="13">
        <v>-5.9371680531923512E-3</v>
      </c>
      <c r="N1765" s="11">
        <v>68.13965673000007</v>
      </c>
      <c r="O1765" s="13">
        <v>3.8792169847262456E-2</v>
      </c>
      <c r="P1765" s="7">
        <v>1830.2301890000001</v>
      </c>
      <c r="Q1765" s="7">
        <v>1858.1699430000001</v>
      </c>
      <c r="R1765" s="7">
        <v>1902.864065</v>
      </c>
      <c r="S1765" s="7">
        <v>1817.52</v>
      </c>
      <c r="T1765" s="7">
        <v>1777.21795</v>
      </c>
      <c r="U1765" s="7">
        <v>1759.2308889999999</v>
      </c>
      <c r="V1765" s="7">
        <v>1756.5312019999999</v>
      </c>
      <c r="W1765" s="7">
        <v>1828.776145</v>
      </c>
      <c r="X1765" s="7">
        <v>1822.163517</v>
      </c>
      <c r="Y1765" s="7">
        <v>1835.5689400000001</v>
      </c>
      <c r="Z1765" s="7">
        <v>1850.4621500000001</v>
      </c>
      <c r="AA1765" s="7">
        <v>1801.3343440000001</v>
      </c>
      <c r="AB1765" s="7">
        <v>1809.696588</v>
      </c>
      <c r="AC1765" s="7">
        <v>1829.9135719999999</v>
      </c>
      <c r="AD1765" s="7">
        <v>1813.0066830000001</v>
      </c>
      <c r="AE1765" s="7">
        <v>1817.74349375</v>
      </c>
      <c r="AF1765" s="7">
        <v>1824.67085873</v>
      </c>
      <c r="AG1765" s="9">
        <v>12516.0311664</v>
      </c>
      <c r="AH1765" s="13">
        <v>0.41159598201831993</v>
      </c>
      <c r="AI1765" s="9">
        <v>9088.1484051000043</v>
      </c>
      <c r="AJ1765" s="13">
        <v>0.29886833276409064</v>
      </c>
      <c r="AK1765" s="9">
        <v>1570.472970099996</v>
      </c>
      <c r="AL1765" s="13">
        <v>3.9762147140751075E-2</v>
      </c>
      <c r="AM1765" s="9">
        <v>1857.4097911999997</v>
      </c>
      <c r="AN1765" s="13">
        <v>4.5228594274270131E-2</v>
      </c>
      <c r="AO1765" s="9">
        <v>3427.8827612999958</v>
      </c>
      <c r="AP1765" s="13">
        <v>8.6789127435524041E-2</v>
      </c>
      <c r="AQ1765" s="9">
        <v>30408.535829299999</v>
      </c>
      <c r="AR1765" s="9">
        <v>30690.2432711</v>
      </c>
      <c r="AS1765" s="9">
        <v>32596.106622700001</v>
      </c>
      <c r="AT1765" s="9">
        <v>35917.561844299998</v>
      </c>
      <c r="AU1765" s="9">
        <v>37641.142407500003</v>
      </c>
      <c r="AV1765" s="9">
        <v>38267.369154499997</v>
      </c>
      <c r="AW1765" s="9">
        <v>39496.684234400003</v>
      </c>
      <c r="AX1765" s="9">
        <v>40952.101925900002</v>
      </c>
      <c r="AY1765" s="9">
        <v>41249.378846300002</v>
      </c>
      <c r="AZ1765" s="9">
        <v>41067.157204499999</v>
      </c>
      <c r="BA1765" s="9">
        <v>41094.845285199997</v>
      </c>
      <c r="BB1765" s="9">
        <v>41330.8573206</v>
      </c>
      <c r="BC1765" s="9">
        <v>42395.296460700003</v>
      </c>
      <c r="BD1765" s="9">
        <v>43048.043343500001</v>
      </c>
      <c r="BE1765" s="9">
        <v>41472.278626500003</v>
      </c>
      <c r="BF1765" s="9">
        <v>42924.566995699999</v>
      </c>
      <c r="BG1765" s="11">
        <v>-4.5</v>
      </c>
      <c r="BH1765" s="13">
        <v>-7.2580645161290328E-2</v>
      </c>
      <c r="BI1765" s="6">
        <v>-3</v>
      </c>
      <c r="BJ1765" s="13">
        <v>-4.8387096774193547E-2</v>
      </c>
      <c r="BK1765" s="6">
        <v>5</v>
      </c>
      <c r="BL1765" s="13">
        <v>8.4745762711864403E-2</v>
      </c>
      <c r="BM1765" s="11">
        <v>-6.5</v>
      </c>
      <c r="BN1765" s="13">
        <v>-0.1015625</v>
      </c>
      <c r="BO1765" s="11">
        <v>-1.5</v>
      </c>
      <c r="BP1765" s="13">
        <v>-2.5423728813559324E-2</v>
      </c>
      <c r="BQ1765" s="6">
        <v>62</v>
      </c>
      <c r="BR1765" s="6">
        <v>61</v>
      </c>
      <c r="BS1765" s="6">
        <v>61</v>
      </c>
      <c r="BT1765" s="6">
        <v>59</v>
      </c>
      <c r="BU1765" s="6">
        <v>59</v>
      </c>
      <c r="BV1765" s="6">
        <v>62</v>
      </c>
      <c r="BW1765" s="6">
        <v>64</v>
      </c>
      <c r="BX1765" s="6">
        <v>62</v>
      </c>
      <c r="BY1765" s="6">
        <v>63</v>
      </c>
      <c r="BZ1765" s="6">
        <v>59</v>
      </c>
      <c r="CA1765" s="6">
        <v>60</v>
      </c>
      <c r="CB1765" s="6">
        <v>58</v>
      </c>
      <c r="CC1765" s="11">
        <v>57.5</v>
      </c>
      <c r="CD1765" s="11">
        <v>-98.328999999999994</v>
      </c>
      <c r="CE1765" s="11">
        <v>-107.297</v>
      </c>
      <c r="CF1765" s="11">
        <v>200.066</v>
      </c>
      <c r="CG1765" s="11">
        <v>93</v>
      </c>
      <c r="CH1765" s="20">
        <v>1.51885</v>
      </c>
      <c r="CI1765" s="20">
        <v>1.5845199999999999</v>
      </c>
      <c r="CJ1765" s="20">
        <v>1.5717300000000001</v>
      </c>
      <c r="CK1765" s="20">
        <v>1.4882200000000001</v>
      </c>
      <c r="CL1765" s="20">
        <v>1.4746699999999999</v>
      </c>
      <c r="CM1765" s="20">
        <v>1.45523</v>
      </c>
      <c r="CN1765" s="20">
        <v>1.4786999999999999</v>
      </c>
      <c r="CO1765" s="20">
        <v>1.5023899999999999</v>
      </c>
      <c r="CP1765" s="20">
        <v>1.4408300000000001</v>
      </c>
      <c r="CQ1765" s="20">
        <v>1.4681</v>
      </c>
      <c r="CR1765" s="20">
        <v>1.51895</v>
      </c>
      <c r="CS1765" s="20">
        <v>1.4912099999999999</v>
      </c>
      <c r="CT1765" s="20">
        <v>1.5301499999999999</v>
      </c>
      <c r="CU1765" s="20">
        <v>1.5516799999999999</v>
      </c>
      <c r="CV1765" s="20">
        <v>1.55942</v>
      </c>
      <c r="CW1765" s="20">
        <v>1.5698099999999999</v>
      </c>
      <c r="CX1765" s="20">
        <v>1.55691</v>
      </c>
      <c r="CY1765" s="6" t="s">
        <v>647</v>
      </c>
      <c r="CZ1765" s="6" t="s">
        <v>648</v>
      </c>
      <c r="DA1765" s="6" t="s">
        <v>161</v>
      </c>
      <c r="DB1765" s="6"/>
      <c r="DC1765" s="6"/>
      <c r="DD1765" s="6"/>
      <c r="DE1765" s="6"/>
      <c r="DF1765" s="6"/>
      <c r="DG1765" s="6"/>
      <c r="DH1765" s="6" t="s">
        <v>333</v>
      </c>
      <c r="DI1765" s="6"/>
      <c r="DJ1765" s="6"/>
      <c r="DK1765" s="6"/>
      <c r="DL1765" s="6">
        <v>4</v>
      </c>
      <c r="DM1765" s="6" t="s">
        <v>446</v>
      </c>
      <c r="DN1765" s="6">
        <v>6</v>
      </c>
      <c r="DO1765" s="6" t="s">
        <v>393</v>
      </c>
      <c r="DP1765" s="6"/>
      <c r="DQ1765" s="6"/>
    </row>
    <row r="1766" spans="1:121" x14ac:dyDescent="0.2">
      <c r="A1766" s="6" t="s">
        <v>1</v>
      </c>
      <c r="B1766" s="6" t="s">
        <v>1</v>
      </c>
      <c r="C1766" s="6" t="s">
        <v>2</v>
      </c>
      <c r="D1766" s="6" t="s">
        <v>81</v>
      </c>
      <c r="E1766" s="6" t="s">
        <v>222</v>
      </c>
      <c r="F1766" s="11">
        <v>64</v>
      </c>
      <c r="G1766" s="13">
        <v>0.477611940299</v>
      </c>
      <c r="H1766" s="11">
        <v>120.433308958</v>
      </c>
      <c r="I1766" s="13">
        <v>0.89939638709186942</v>
      </c>
      <c r="J1766" s="11">
        <v>-37.875976368000011</v>
      </c>
      <c r="K1766" s="13">
        <v>-0.14891990449938852</v>
      </c>
      <c r="L1766" s="11">
        <v>-18.026701189999983</v>
      </c>
      <c r="M1766" s="13">
        <v>-8.3278853656631541E-2</v>
      </c>
      <c r="N1766" s="11">
        <v>-55.902677557999993</v>
      </c>
      <c r="O1766" s="13">
        <v>-0.21979687922265595</v>
      </c>
      <c r="P1766" s="7">
        <v>133.904595</v>
      </c>
      <c r="Q1766" s="7">
        <v>192.89568528300001</v>
      </c>
      <c r="R1766" s="7">
        <v>162.72826076499999</v>
      </c>
      <c r="S1766" s="7">
        <v>206.04622126199999</v>
      </c>
      <c r="T1766" s="7">
        <v>258.42851682899999</v>
      </c>
      <c r="U1766" s="7">
        <v>261.140763327</v>
      </c>
      <c r="V1766" s="7">
        <v>254.337903958</v>
      </c>
      <c r="W1766" s="7">
        <v>283.08533363999999</v>
      </c>
      <c r="X1766" s="7">
        <v>178.113795168</v>
      </c>
      <c r="Y1766" s="7">
        <v>216.46192758999999</v>
      </c>
      <c r="Z1766" s="7">
        <v>205.69730122199999</v>
      </c>
      <c r="AA1766" s="7">
        <v>268.53051296299998</v>
      </c>
      <c r="AB1766" s="7">
        <v>248.362946335</v>
      </c>
      <c r="AC1766" s="7">
        <v>212.12766296699999</v>
      </c>
      <c r="AD1766" s="7">
        <v>216.82736126500001</v>
      </c>
      <c r="AE1766" s="7">
        <v>197.29010182299999</v>
      </c>
      <c r="AF1766" s="7">
        <v>198.4352264</v>
      </c>
      <c r="AG1766" s="9">
        <v>18424.817458600002</v>
      </c>
      <c r="AH1766" s="13">
        <v>0.86173964329411168</v>
      </c>
      <c r="AI1766" s="9">
        <v>1767.8015582000007</v>
      </c>
      <c r="AJ1766" s="13">
        <v>8.2681127647589558E-2</v>
      </c>
      <c r="AK1766" s="9">
        <v>4639.1219743000001</v>
      </c>
      <c r="AL1766" s="13">
        <v>0.20040479270852343</v>
      </c>
      <c r="AM1766" s="9">
        <v>12017.893926100001</v>
      </c>
      <c r="AN1766" s="13">
        <v>0.4324869006644288</v>
      </c>
      <c r="AO1766" s="9">
        <v>16657.015900400002</v>
      </c>
      <c r="AP1766" s="13">
        <v>0.71956414104975885</v>
      </c>
      <c r="AQ1766" s="9">
        <v>21380.956071799999</v>
      </c>
      <c r="AR1766" s="9">
        <v>20541.202577700002</v>
      </c>
      <c r="AS1766" s="9">
        <v>23457.173072699999</v>
      </c>
      <c r="AT1766" s="9">
        <v>23527.463581799999</v>
      </c>
      <c r="AU1766" s="9">
        <v>24670.14518</v>
      </c>
      <c r="AV1766" s="9">
        <v>23703.448254300001</v>
      </c>
      <c r="AW1766" s="9">
        <v>23148.75763</v>
      </c>
      <c r="AX1766" s="9">
        <v>28973.168059299998</v>
      </c>
      <c r="AY1766" s="9">
        <v>25563.815896700002</v>
      </c>
      <c r="AZ1766" s="9">
        <v>27787.8796043</v>
      </c>
      <c r="BA1766" s="9">
        <v>31714.007275399999</v>
      </c>
      <c r="BB1766" s="9">
        <v>35058.230926600001</v>
      </c>
      <c r="BC1766" s="9">
        <v>32411.0754026</v>
      </c>
      <c r="BD1766" s="9">
        <v>33444.173536599999</v>
      </c>
      <c r="BE1766" s="9">
        <v>37519.9324462</v>
      </c>
      <c r="BF1766" s="9">
        <v>39805.773530400002</v>
      </c>
      <c r="BG1766" s="11">
        <v>2</v>
      </c>
      <c r="BH1766" s="13">
        <v>0.15384615384615385</v>
      </c>
      <c r="BI1766" s="6">
        <v>-1</v>
      </c>
      <c r="BJ1766" s="13">
        <v>-7.6923076923076927E-2</v>
      </c>
      <c r="BK1766" s="6">
        <v>3</v>
      </c>
      <c r="BL1766" s="13">
        <v>0.25</v>
      </c>
      <c r="BM1766" s="11">
        <v>0</v>
      </c>
      <c r="BN1766" s="13">
        <v>0</v>
      </c>
      <c r="BO1766" s="11">
        <v>3</v>
      </c>
      <c r="BP1766" s="13">
        <v>0.25</v>
      </c>
      <c r="BQ1766" s="6">
        <v>13</v>
      </c>
      <c r="BR1766" s="6">
        <v>12</v>
      </c>
      <c r="BS1766" s="6">
        <v>12</v>
      </c>
      <c r="BT1766" s="6">
        <v>12</v>
      </c>
      <c r="BU1766" s="6">
        <v>13</v>
      </c>
      <c r="BV1766" s="6">
        <v>13</v>
      </c>
      <c r="BW1766" s="6">
        <v>15</v>
      </c>
      <c r="BX1766" s="6">
        <v>16</v>
      </c>
      <c r="BY1766" s="6">
        <v>15</v>
      </c>
      <c r="BZ1766" s="6">
        <v>14</v>
      </c>
      <c r="CA1766" s="6">
        <v>13</v>
      </c>
      <c r="CB1766" s="6">
        <v>14</v>
      </c>
      <c r="CC1766" s="11">
        <v>15</v>
      </c>
      <c r="CD1766" s="11">
        <v>62.101799999999997</v>
      </c>
      <c r="CE1766" s="11">
        <v>-12.208600000000001</v>
      </c>
      <c r="CF1766" s="11">
        <v>14.6374</v>
      </c>
      <c r="CG1766" s="11">
        <v>3</v>
      </c>
      <c r="CH1766" s="20">
        <v>0.26008500000000001</v>
      </c>
      <c r="CI1766" s="20">
        <v>0.38166800000000001</v>
      </c>
      <c r="CJ1766" s="20">
        <v>0.30543199999999998</v>
      </c>
      <c r="CK1766" s="20">
        <v>0.37683699999999998</v>
      </c>
      <c r="CL1766" s="20">
        <v>0.48487999999999998</v>
      </c>
      <c r="CM1766" s="20">
        <v>0.48589100000000002</v>
      </c>
      <c r="CN1766" s="20">
        <v>0.46372799999999997</v>
      </c>
      <c r="CO1766" s="20">
        <v>0.51286699999999996</v>
      </c>
      <c r="CP1766" s="20">
        <v>0.31667000000000001</v>
      </c>
      <c r="CQ1766" s="20">
        <v>0.38767699999999999</v>
      </c>
      <c r="CR1766" s="20">
        <v>0.37034800000000001</v>
      </c>
      <c r="CS1766" s="20">
        <v>0.48250100000000001</v>
      </c>
      <c r="CT1766" s="20">
        <v>0.44406200000000001</v>
      </c>
      <c r="CU1766" s="20">
        <v>0.36819200000000002</v>
      </c>
      <c r="CV1766" s="20">
        <v>0.37275999999999998</v>
      </c>
      <c r="CW1766" s="20">
        <v>0.32825100000000001</v>
      </c>
      <c r="CX1766" s="20">
        <v>0.32421</v>
      </c>
      <c r="CY1766" s="6" t="s">
        <v>649</v>
      </c>
      <c r="CZ1766" s="6" t="s">
        <v>650</v>
      </c>
      <c r="DA1766" s="6" t="s">
        <v>81</v>
      </c>
      <c r="DB1766" s="6"/>
      <c r="DC1766" s="6">
        <v>28140</v>
      </c>
      <c r="DD1766" s="6">
        <v>312</v>
      </c>
      <c r="DE1766" s="6" t="s">
        <v>402</v>
      </c>
      <c r="DF1766" s="6" t="s">
        <v>375</v>
      </c>
      <c r="DG1766" s="6" t="s">
        <v>364</v>
      </c>
      <c r="DH1766" s="6" t="s">
        <v>419</v>
      </c>
      <c r="DI1766" s="6" t="s">
        <v>377</v>
      </c>
      <c r="DJ1766" s="6">
        <v>29</v>
      </c>
      <c r="DK1766" s="6">
        <v>165</v>
      </c>
      <c r="DL1766" s="6">
        <v>1</v>
      </c>
      <c r="DM1766" s="6" t="s">
        <v>404</v>
      </c>
      <c r="DN1766" s="6">
        <v>1</v>
      </c>
      <c r="DO1766" s="6" t="s">
        <v>405</v>
      </c>
      <c r="DP1766" s="6"/>
      <c r="DQ1766" s="6"/>
    </row>
    <row r="1767" spans="1:121" x14ac:dyDescent="0.2">
      <c r="A1767" s="6" t="s">
        <v>310</v>
      </c>
      <c r="B1767" s="6" t="s">
        <v>310</v>
      </c>
      <c r="C1767" s="6" t="s">
        <v>173</v>
      </c>
      <c r="D1767" s="6" t="s">
        <v>81</v>
      </c>
      <c r="E1767" s="6" t="s">
        <v>222</v>
      </c>
      <c r="F1767" s="11">
        <v>16</v>
      </c>
      <c r="G1767" s="13">
        <v>0.444444444444</v>
      </c>
      <c r="H1767" s="11">
        <v>23.331890999999999</v>
      </c>
      <c r="I1767" s="13">
        <v>0.65465099267967031</v>
      </c>
      <c r="J1767" s="11">
        <v>-3.6288159999999934</v>
      </c>
      <c r="K1767" s="13">
        <v>-6.1534465906405197E-2</v>
      </c>
      <c r="L1767" s="11">
        <v>-3.2160084335000008</v>
      </c>
      <c r="M1767" s="13">
        <v>-5.8110195858853533E-2</v>
      </c>
      <c r="N1767" s="11">
        <v>-6.8448244334999941</v>
      </c>
      <c r="O1767" s="13">
        <v>-0.11606888189936761</v>
      </c>
      <c r="P1767" s="7">
        <v>35.640197999999998</v>
      </c>
      <c r="Q1767" s="7">
        <v>33.424508898299997</v>
      </c>
      <c r="R1767" s="7">
        <v>38.247029801399997</v>
      </c>
      <c r="S1767" s="7">
        <v>33.930441844800001</v>
      </c>
      <c r="T1767" s="7">
        <v>55.580422384599999</v>
      </c>
      <c r="U1767" s="7">
        <v>61.680148000000003</v>
      </c>
      <c r="V1767" s="7">
        <v>58.972088999999997</v>
      </c>
      <c r="W1767" s="7">
        <v>32.702862000000003</v>
      </c>
      <c r="X1767" s="7">
        <v>62.033783999999997</v>
      </c>
      <c r="Y1767" s="7">
        <v>55.343273000000003</v>
      </c>
      <c r="Z1767" s="7">
        <v>52.376601000000001</v>
      </c>
      <c r="AA1767" s="7">
        <v>34.915072000000002</v>
      </c>
      <c r="AB1767" s="7">
        <v>43.918191999999998</v>
      </c>
      <c r="AC1767" s="7">
        <v>36.969710936600002</v>
      </c>
      <c r="AD1767" s="7">
        <v>39.480691253300002</v>
      </c>
      <c r="AE1767" s="7">
        <v>51.754381791</v>
      </c>
      <c r="AF1767" s="7">
        <v>52.127264566500003</v>
      </c>
      <c r="AG1767" s="9">
        <v>38186.872414099998</v>
      </c>
      <c r="AH1767" s="13">
        <v>0.77136872500597109</v>
      </c>
      <c r="AI1767" s="9">
        <v>5560.4110602000001</v>
      </c>
      <c r="AJ1767" s="13">
        <v>0.11231941551808967</v>
      </c>
      <c r="AK1767" s="9">
        <v>4047.1434223999968</v>
      </c>
      <c r="AL1767" s="13">
        <v>7.3496560192794325E-2</v>
      </c>
      <c r="AM1767" s="9">
        <v>28579.317931500002</v>
      </c>
      <c r="AN1767" s="13">
        <v>0.48347010061543205</v>
      </c>
      <c r="AO1767" s="9">
        <v>32626.461353899998</v>
      </c>
      <c r="AP1767" s="13">
        <v>0.59250005015952478</v>
      </c>
      <c r="AQ1767" s="9">
        <v>49505.341837400003</v>
      </c>
      <c r="AR1767" s="9">
        <v>64649.927125200004</v>
      </c>
      <c r="AS1767" s="9">
        <v>48754.556024199999</v>
      </c>
      <c r="AT1767" s="9">
        <v>52806.553870399999</v>
      </c>
      <c r="AU1767" s="9">
        <v>53377.449806800003</v>
      </c>
      <c r="AV1767" s="9">
        <v>64084.947920300001</v>
      </c>
      <c r="AW1767" s="9">
        <v>55065.752897600003</v>
      </c>
      <c r="AX1767" s="9">
        <v>31940.8541725</v>
      </c>
      <c r="AY1767" s="9">
        <v>54569.568288900002</v>
      </c>
      <c r="AZ1767" s="9">
        <v>59112.89632</v>
      </c>
      <c r="BA1767" s="9">
        <v>58918.542947000002</v>
      </c>
      <c r="BB1767" s="9">
        <v>28222.6820573</v>
      </c>
      <c r="BC1767" s="9">
        <v>52271.601887299999</v>
      </c>
      <c r="BD1767" s="9">
        <v>95980.500366499997</v>
      </c>
      <c r="BE1767" s="9">
        <v>94592.253731000004</v>
      </c>
      <c r="BF1767" s="9">
        <v>87692.214251500001</v>
      </c>
      <c r="BG1767" s="11">
        <v>0</v>
      </c>
      <c r="BH1767" s="13">
        <v>0</v>
      </c>
      <c r="BI1767" s="6">
        <v>1</v>
      </c>
      <c r="BJ1767" s="13">
        <v>0.33333333333333331</v>
      </c>
      <c r="BK1767" s="6">
        <v>-1</v>
      </c>
      <c r="BL1767" s="13">
        <v>-0.25</v>
      </c>
      <c r="BM1767" s="11">
        <v>0</v>
      </c>
      <c r="BN1767" s="13">
        <v>0</v>
      </c>
      <c r="BO1767" s="11">
        <v>-1</v>
      </c>
      <c r="BP1767" s="13">
        <v>-0.25</v>
      </c>
      <c r="BQ1767" s="6">
        <v>3</v>
      </c>
      <c r="BR1767" s="6">
        <v>4</v>
      </c>
      <c r="BS1767" s="6">
        <v>4</v>
      </c>
      <c r="BT1767" s="6">
        <v>4</v>
      </c>
      <c r="BU1767" s="6">
        <v>3</v>
      </c>
      <c r="BV1767" s="6">
        <v>3</v>
      </c>
      <c r="BW1767" s="6">
        <v>3</v>
      </c>
      <c r="BX1767" s="6">
        <v>3</v>
      </c>
      <c r="BY1767" s="6">
        <v>3</v>
      </c>
      <c r="BZ1767" s="6">
        <v>3</v>
      </c>
      <c r="CA1767" s="6">
        <v>3</v>
      </c>
      <c r="CB1767" s="6">
        <v>3</v>
      </c>
      <c r="CC1767" s="11">
        <v>3</v>
      </c>
      <c r="CD1767" s="11">
        <v>8.8935700000000004</v>
      </c>
      <c r="CE1767" s="11">
        <v>3.6975899999999999</v>
      </c>
      <c r="CF1767" s="11">
        <v>3.8959000000000001</v>
      </c>
      <c r="CG1767" s="11">
        <v>8</v>
      </c>
      <c r="CH1767" s="20">
        <v>0.24398700000000001</v>
      </c>
      <c r="CI1767" s="20">
        <v>0.24348800000000001</v>
      </c>
      <c r="CJ1767" s="20">
        <v>0.26804499999999998</v>
      </c>
      <c r="CK1767" s="20">
        <v>0.22420200000000001</v>
      </c>
      <c r="CL1767" s="20">
        <v>0.351522</v>
      </c>
      <c r="CM1767" s="20">
        <v>0.35116900000000001</v>
      </c>
      <c r="CN1767" s="20">
        <v>0.305309</v>
      </c>
      <c r="CO1767" s="20">
        <v>0.15178700000000001</v>
      </c>
      <c r="CP1767" s="20">
        <v>0.310388</v>
      </c>
      <c r="CQ1767" s="20">
        <v>0.27354299999999998</v>
      </c>
      <c r="CR1767" s="20">
        <v>0.23427899999999999</v>
      </c>
      <c r="CS1767" s="20">
        <v>0.14463699999999999</v>
      </c>
      <c r="CT1767" s="20">
        <v>0.17966599999999999</v>
      </c>
      <c r="CU1767" s="20">
        <v>0.14408499999999999</v>
      </c>
      <c r="CV1767" s="20">
        <v>0.172263</v>
      </c>
      <c r="CW1767" s="20">
        <v>0.25724599999999997</v>
      </c>
      <c r="CX1767" s="20">
        <v>0.251944</v>
      </c>
      <c r="CY1767" s="6" t="s">
        <v>649</v>
      </c>
      <c r="CZ1767" s="6" t="s">
        <v>650</v>
      </c>
      <c r="DA1767" s="6" t="s">
        <v>81</v>
      </c>
      <c r="DB1767" s="6"/>
      <c r="DC1767" s="6">
        <v>28140</v>
      </c>
      <c r="DD1767" s="6">
        <v>312</v>
      </c>
      <c r="DE1767" s="6" t="s">
        <v>402</v>
      </c>
      <c r="DF1767" s="6" t="s">
        <v>375</v>
      </c>
      <c r="DG1767" s="6" t="s">
        <v>364</v>
      </c>
      <c r="DH1767" s="6" t="s">
        <v>419</v>
      </c>
      <c r="DI1767" s="6" t="s">
        <v>377</v>
      </c>
      <c r="DJ1767" s="6">
        <v>29</v>
      </c>
      <c r="DK1767" s="6">
        <v>165</v>
      </c>
      <c r="DL1767" s="6">
        <v>1</v>
      </c>
      <c r="DM1767" s="6" t="s">
        <v>404</v>
      </c>
      <c r="DN1767" s="6">
        <v>1</v>
      </c>
      <c r="DO1767" s="6" t="s">
        <v>405</v>
      </c>
      <c r="DP1767" s="6"/>
      <c r="DQ1767" s="6"/>
    </row>
    <row r="1768" spans="1:121" x14ac:dyDescent="0.2">
      <c r="A1768" s="6" t="s">
        <v>311</v>
      </c>
      <c r="B1768" s="6" t="s">
        <v>311</v>
      </c>
      <c r="C1768" s="6" t="s">
        <v>174</v>
      </c>
      <c r="D1768" s="6" t="s">
        <v>81</v>
      </c>
      <c r="E1768" s="6" t="s">
        <v>222</v>
      </c>
      <c r="F1768" s="11">
        <v>109</v>
      </c>
      <c r="G1768" s="13">
        <v>0.622857142857</v>
      </c>
      <c r="H1768" s="11">
        <v>7.3424320000000023</v>
      </c>
      <c r="I1768" s="13">
        <v>4.2007803849264079E-2</v>
      </c>
      <c r="J1768" s="11">
        <v>170.90134000000003</v>
      </c>
      <c r="K1768" s="13">
        <v>0.93834931374341823</v>
      </c>
      <c r="L1768" s="11">
        <v>-68.969568258000038</v>
      </c>
      <c r="M1768" s="13">
        <v>-0.19536399847259928</v>
      </c>
      <c r="N1768" s="11">
        <v>101.931771742</v>
      </c>
      <c r="O1768" s="13">
        <v>0.5596656413738853</v>
      </c>
      <c r="P1768" s="7">
        <v>174.78733299999999</v>
      </c>
      <c r="Q1768" s="7">
        <v>182.25424599999999</v>
      </c>
      <c r="R1768" s="7">
        <v>172.94372300000001</v>
      </c>
      <c r="S1768" s="7">
        <v>172.39265</v>
      </c>
      <c r="T1768" s="7">
        <v>174.045332</v>
      </c>
      <c r="U1768" s="7">
        <v>169.15252799999999</v>
      </c>
      <c r="V1768" s="7">
        <v>182.12976499999999</v>
      </c>
      <c r="W1768" s="7">
        <v>200.51043200000001</v>
      </c>
      <c r="X1768" s="7">
        <v>209.796325</v>
      </c>
      <c r="Y1768" s="7">
        <v>353.03110500000003</v>
      </c>
      <c r="Z1768" s="7">
        <v>370.92501199999998</v>
      </c>
      <c r="AA1768" s="7">
        <v>373.07607100000001</v>
      </c>
      <c r="AB1768" s="7">
        <v>281.79230826399998</v>
      </c>
      <c r="AC1768" s="7">
        <v>284.10031975599998</v>
      </c>
      <c r="AD1768" s="7">
        <v>286.61281929500001</v>
      </c>
      <c r="AE1768" s="7">
        <v>284.971173975</v>
      </c>
      <c r="AF1768" s="7">
        <v>284.06153674199999</v>
      </c>
      <c r="AG1768" s="9">
        <v>53842.597617699983</v>
      </c>
      <c r="AH1768" s="13">
        <v>0.6249429858007618</v>
      </c>
      <c r="AI1768" s="9">
        <v>21205.313254699999</v>
      </c>
      <c r="AJ1768" s="13">
        <v>0.24612690261207321</v>
      </c>
      <c r="AK1768" s="9">
        <v>42833.208641999983</v>
      </c>
      <c r="AL1768" s="13">
        <v>0.39896310067308011</v>
      </c>
      <c r="AM1768" s="9">
        <v>-10195.924278999999</v>
      </c>
      <c r="AN1768" s="13">
        <v>-6.7884787627304086E-2</v>
      </c>
      <c r="AO1768" s="9">
        <v>32637.284362999984</v>
      </c>
      <c r="AP1768" s="13">
        <v>0.30399478768545324</v>
      </c>
      <c r="AQ1768" s="9">
        <v>86156.015574300007</v>
      </c>
      <c r="AR1768" s="9">
        <v>85309.144851399993</v>
      </c>
      <c r="AS1768" s="9">
        <v>83327.804295599999</v>
      </c>
      <c r="AT1768" s="9">
        <v>84775.593745999999</v>
      </c>
      <c r="AU1768" s="9">
        <v>94105.762066399999</v>
      </c>
      <c r="AV1768" s="9">
        <v>112007.43717999999</v>
      </c>
      <c r="AW1768" s="9">
        <v>107361.32882900001</v>
      </c>
      <c r="AX1768" s="9">
        <v>117592.22478</v>
      </c>
      <c r="AY1768" s="9">
        <v>131718.993048</v>
      </c>
      <c r="AZ1768" s="9">
        <v>150194.53747099999</v>
      </c>
      <c r="BA1768" s="9">
        <v>164052.04774499999</v>
      </c>
      <c r="BB1768" s="9">
        <v>127219.750063</v>
      </c>
      <c r="BC1768" s="9">
        <v>144838.47654800001</v>
      </c>
      <c r="BD1768" s="9">
        <v>141802.603562</v>
      </c>
      <c r="BE1768" s="9">
        <v>143588.54826499999</v>
      </c>
      <c r="BF1768" s="9">
        <v>139998.61319199999</v>
      </c>
      <c r="BG1768" s="11">
        <v>1.25</v>
      </c>
      <c r="BH1768" s="13">
        <v>0.17857142857142858</v>
      </c>
      <c r="BI1768" s="6">
        <v>1</v>
      </c>
      <c r="BJ1768" s="13">
        <v>0.14285714285714285</v>
      </c>
      <c r="BK1768" s="6">
        <v>1</v>
      </c>
      <c r="BL1768" s="13">
        <v>0.125</v>
      </c>
      <c r="BM1768" s="11">
        <v>-0.75</v>
      </c>
      <c r="BN1768" s="13">
        <v>-8.3333333333333329E-2</v>
      </c>
      <c r="BO1768" s="11">
        <v>0.25</v>
      </c>
      <c r="BP1768" s="13">
        <v>3.125E-2</v>
      </c>
      <c r="BQ1768" s="6">
        <v>7</v>
      </c>
      <c r="BR1768" s="6">
        <v>7</v>
      </c>
      <c r="BS1768" s="6">
        <v>7</v>
      </c>
      <c r="BT1768" s="6">
        <v>8</v>
      </c>
      <c r="BU1768" s="6">
        <v>7</v>
      </c>
      <c r="BV1768" s="6">
        <v>8</v>
      </c>
      <c r="BW1768" s="6">
        <v>9</v>
      </c>
      <c r="BX1768" s="6">
        <v>10</v>
      </c>
      <c r="BY1768" s="6">
        <v>10</v>
      </c>
      <c r="BZ1768" s="6">
        <v>8</v>
      </c>
      <c r="CA1768" s="6">
        <v>8</v>
      </c>
      <c r="CB1768" s="6">
        <v>8</v>
      </c>
      <c r="CC1768" s="11">
        <v>8.25</v>
      </c>
      <c r="CD1768" s="11">
        <v>118.631</v>
      </c>
      <c r="CE1768" s="11">
        <v>-28.463000000000001</v>
      </c>
      <c r="CF1768" s="11">
        <v>19.106400000000001</v>
      </c>
      <c r="CG1768" s="11">
        <v>-9</v>
      </c>
      <c r="CH1768" s="20">
        <v>1.0921099999999999</v>
      </c>
      <c r="CI1768" s="20">
        <v>1.1639200000000001</v>
      </c>
      <c r="CJ1768" s="20">
        <v>1.08185</v>
      </c>
      <c r="CK1768" s="20">
        <v>1.0793900000000001</v>
      </c>
      <c r="CL1768" s="20">
        <v>1.1522399999999999</v>
      </c>
      <c r="CM1768" s="20">
        <v>1.11635</v>
      </c>
      <c r="CN1768" s="20">
        <v>1.1619699999999999</v>
      </c>
      <c r="CO1768" s="20">
        <v>1.2173400000000001</v>
      </c>
      <c r="CP1768" s="20">
        <v>1.23278</v>
      </c>
      <c r="CQ1768" s="20">
        <v>2.1116299999999999</v>
      </c>
      <c r="CR1768" s="20">
        <v>2.2495400000000001</v>
      </c>
      <c r="CS1768" s="20">
        <v>2.2877000000000001</v>
      </c>
      <c r="CT1768" s="20">
        <v>1.74071</v>
      </c>
      <c r="CU1768" s="20">
        <v>1.71644</v>
      </c>
      <c r="CV1768" s="20">
        <v>1.71763</v>
      </c>
      <c r="CW1768" s="20">
        <v>1.6507000000000001</v>
      </c>
      <c r="CX1768" s="20">
        <v>1.60605</v>
      </c>
      <c r="CY1768" s="6" t="s">
        <v>649</v>
      </c>
      <c r="CZ1768" s="6" t="s">
        <v>650</v>
      </c>
      <c r="DA1768" s="6" t="s">
        <v>81</v>
      </c>
      <c r="DB1768" s="6"/>
      <c r="DC1768" s="6">
        <v>28140</v>
      </c>
      <c r="DD1768" s="6">
        <v>312</v>
      </c>
      <c r="DE1768" s="6" t="s">
        <v>402</v>
      </c>
      <c r="DF1768" s="6" t="s">
        <v>375</v>
      </c>
      <c r="DG1768" s="6" t="s">
        <v>364</v>
      </c>
      <c r="DH1768" s="6" t="s">
        <v>419</v>
      </c>
      <c r="DI1768" s="6" t="s">
        <v>377</v>
      </c>
      <c r="DJ1768" s="6">
        <v>29</v>
      </c>
      <c r="DK1768" s="6">
        <v>165</v>
      </c>
      <c r="DL1768" s="6">
        <v>1</v>
      </c>
      <c r="DM1768" s="6" t="s">
        <v>404</v>
      </c>
      <c r="DN1768" s="6">
        <v>1</v>
      </c>
      <c r="DO1768" s="6" t="s">
        <v>405</v>
      </c>
      <c r="DP1768" s="6"/>
      <c r="DQ1768" s="6"/>
    </row>
    <row r="1769" spans="1:121" x14ac:dyDescent="0.2">
      <c r="A1769" s="6" t="s">
        <v>312</v>
      </c>
      <c r="B1769" s="6" t="s">
        <v>312</v>
      </c>
      <c r="C1769" s="6" t="s">
        <v>175</v>
      </c>
      <c r="D1769" s="6" t="s">
        <v>81</v>
      </c>
      <c r="E1769" s="6" t="s">
        <v>222</v>
      </c>
      <c r="F1769" s="11">
        <v>436</v>
      </c>
      <c r="G1769" s="13">
        <v>0.21237213833400001</v>
      </c>
      <c r="H1769" s="11">
        <v>-2.8383500000018103E-2</v>
      </c>
      <c r="I1769" s="13">
        <v>-1.3826381322754068E-5</v>
      </c>
      <c r="J1769" s="11">
        <v>-79.870919110000159</v>
      </c>
      <c r="K1769" s="13">
        <v>-3.8907853268748231E-2</v>
      </c>
      <c r="L1769" s="11">
        <v>516.50315739999996</v>
      </c>
      <c r="M1769" s="13">
        <v>0.26179210155343352</v>
      </c>
      <c r="N1769" s="11">
        <v>436.6322382899998</v>
      </c>
      <c r="O1769" s="13">
        <v>0.21269847961052707</v>
      </c>
      <c r="P1769" s="7">
        <v>2052.8509475800001</v>
      </c>
      <c r="Q1769" s="7">
        <v>1959.9052157399999</v>
      </c>
      <c r="R1769" s="7">
        <v>1961.1139992400001</v>
      </c>
      <c r="S1769" s="7">
        <v>2183.6537035299998</v>
      </c>
      <c r="T1769" s="7">
        <v>2215.7106553200001</v>
      </c>
      <c r="U1769" s="7">
        <v>2265.4659910400001</v>
      </c>
      <c r="V1769" s="7">
        <v>2052.8225640800001</v>
      </c>
      <c r="W1769" s="7">
        <v>2437.6702928899999</v>
      </c>
      <c r="X1769" s="7">
        <v>3008.98952108</v>
      </c>
      <c r="Y1769" s="7">
        <v>1972.95164497</v>
      </c>
      <c r="Z1769" s="7">
        <v>1651.4077293400001</v>
      </c>
      <c r="AA1769" s="7">
        <v>1839.3714734600001</v>
      </c>
      <c r="AB1769" s="7">
        <v>1899.63012546</v>
      </c>
      <c r="AC1769" s="7">
        <v>1846.0091183300001</v>
      </c>
      <c r="AD1769" s="7">
        <v>2145.83285867</v>
      </c>
      <c r="AE1769" s="7">
        <v>2396.3648454700001</v>
      </c>
      <c r="AF1769" s="7">
        <v>2489.4548023699999</v>
      </c>
      <c r="AG1769" s="9">
        <v>23020.724142999999</v>
      </c>
      <c r="AH1769" s="13">
        <v>0.5826753583768659</v>
      </c>
      <c r="AI1769" s="9">
        <v>4435.6087830000033</v>
      </c>
      <c r="AJ1769" s="13">
        <v>0.11226927186128444</v>
      </c>
      <c r="AK1769" s="9">
        <v>9842.2679610999985</v>
      </c>
      <c r="AL1769" s="13">
        <v>0.22397158150496241</v>
      </c>
      <c r="AM1769" s="9">
        <v>8742.8473988999976</v>
      </c>
      <c r="AN1769" s="13">
        <v>0.16254712618664671</v>
      </c>
      <c r="AO1769" s="9">
        <v>18585.115359999996</v>
      </c>
      <c r="AP1769" s="13">
        <v>0.42292464461271906</v>
      </c>
      <c r="AQ1769" s="9">
        <v>39508.662606099999</v>
      </c>
      <c r="AR1769" s="9">
        <v>39353.323816999997</v>
      </c>
      <c r="AS1769" s="9">
        <v>40231.810537999998</v>
      </c>
      <c r="AT1769" s="9">
        <v>40556.041608200001</v>
      </c>
      <c r="AU1769" s="9">
        <v>42101.515914399999</v>
      </c>
      <c r="AV1769" s="9">
        <v>42185.607783400003</v>
      </c>
      <c r="AW1769" s="9">
        <v>43944.271389100002</v>
      </c>
      <c r="AX1769" s="9">
        <v>53155.723697399997</v>
      </c>
      <c r="AY1769" s="9">
        <v>67306.969861399994</v>
      </c>
      <c r="AZ1769" s="9">
        <v>53786.539350200001</v>
      </c>
      <c r="BA1769" s="9">
        <v>46575.018842400001</v>
      </c>
      <c r="BB1769" s="9">
        <v>53113.794763400001</v>
      </c>
      <c r="BC1769" s="9">
        <v>48789.021243199997</v>
      </c>
      <c r="BD1769" s="9">
        <v>51989.671678799998</v>
      </c>
      <c r="BE1769" s="9">
        <v>57210.210314099997</v>
      </c>
      <c r="BF1769" s="9">
        <v>62529.386749099998</v>
      </c>
      <c r="BG1769" s="11">
        <v>-62.75</v>
      </c>
      <c r="BH1769" s="13">
        <v>-0.22410714285714287</v>
      </c>
      <c r="BI1769" s="6">
        <v>19</v>
      </c>
      <c r="BJ1769" s="13">
        <v>6.7857142857142852E-2</v>
      </c>
      <c r="BK1769" s="6">
        <v>-56</v>
      </c>
      <c r="BL1769" s="13">
        <v>-0.18729096989966554</v>
      </c>
      <c r="BM1769" s="11">
        <v>-25.75</v>
      </c>
      <c r="BN1769" s="13">
        <v>-0.10596707818930041</v>
      </c>
      <c r="BO1769" s="11">
        <v>-81.75</v>
      </c>
      <c r="BP1769" s="13">
        <v>-0.27341137123745818</v>
      </c>
      <c r="BQ1769" s="6">
        <v>280</v>
      </c>
      <c r="BR1769" s="6">
        <v>296</v>
      </c>
      <c r="BS1769" s="6">
        <v>290</v>
      </c>
      <c r="BT1769" s="6">
        <v>299</v>
      </c>
      <c r="BU1769" s="6">
        <v>277</v>
      </c>
      <c r="BV1769" s="6">
        <v>262</v>
      </c>
      <c r="BW1769" s="6">
        <v>243</v>
      </c>
      <c r="BX1769" s="6">
        <v>226</v>
      </c>
      <c r="BY1769" s="6">
        <v>217</v>
      </c>
      <c r="BZ1769" s="6">
        <v>214</v>
      </c>
      <c r="CA1769" s="6">
        <v>218</v>
      </c>
      <c r="CB1769" s="6">
        <v>229</v>
      </c>
      <c r="CC1769" s="11">
        <v>217.25</v>
      </c>
      <c r="CD1769" s="11">
        <v>460.85500000000002</v>
      </c>
      <c r="CE1769" s="11">
        <v>-248.65199999999999</v>
      </c>
      <c r="CF1769" s="11">
        <v>224.40100000000001</v>
      </c>
      <c r="CG1769" s="11">
        <v>-25</v>
      </c>
      <c r="CH1769" s="20">
        <v>0.88433200000000001</v>
      </c>
      <c r="CI1769" s="20">
        <v>0.85697900000000005</v>
      </c>
      <c r="CJ1769" s="20">
        <v>0.80267299999999997</v>
      </c>
      <c r="CK1769" s="20">
        <v>0.83875500000000003</v>
      </c>
      <c r="CL1769" s="20">
        <v>0.83897100000000002</v>
      </c>
      <c r="CM1769" s="20">
        <v>0.81440000000000001</v>
      </c>
      <c r="CN1769" s="20">
        <v>0.72299400000000003</v>
      </c>
      <c r="CO1769" s="20">
        <v>0.87680400000000003</v>
      </c>
      <c r="CP1769" s="20">
        <v>1.2082999999999999</v>
      </c>
      <c r="CQ1769" s="20">
        <v>0.86279399999999995</v>
      </c>
      <c r="CR1769" s="20">
        <v>0.73993500000000001</v>
      </c>
      <c r="CS1769" s="20">
        <v>0.82545599999999997</v>
      </c>
      <c r="CT1769" s="20">
        <v>0.83800399999999997</v>
      </c>
      <c r="CU1769" s="20">
        <v>0.77229700000000001</v>
      </c>
      <c r="CV1769" s="20">
        <v>0.86581799999999998</v>
      </c>
      <c r="CW1769" s="20">
        <v>0.91530100000000003</v>
      </c>
      <c r="CX1769" s="20">
        <v>0.92943299999999995</v>
      </c>
      <c r="CY1769" s="6" t="s">
        <v>649</v>
      </c>
      <c r="CZ1769" s="6" t="s">
        <v>650</v>
      </c>
      <c r="DA1769" s="6" t="s">
        <v>81</v>
      </c>
      <c r="DB1769" s="6"/>
      <c r="DC1769" s="6">
        <v>28140</v>
      </c>
      <c r="DD1769" s="6">
        <v>312</v>
      </c>
      <c r="DE1769" s="6" t="s">
        <v>402</v>
      </c>
      <c r="DF1769" s="6" t="s">
        <v>375</v>
      </c>
      <c r="DG1769" s="6" t="s">
        <v>364</v>
      </c>
      <c r="DH1769" s="6" t="s">
        <v>419</v>
      </c>
      <c r="DI1769" s="6" t="s">
        <v>377</v>
      </c>
      <c r="DJ1769" s="6">
        <v>29</v>
      </c>
      <c r="DK1769" s="6">
        <v>165</v>
      </c>
      <c r="DL1769" s="6">
        <v>1</v>
      </c>
      <c r="DM1769" s="6" t="s">
        <v>404</v>
      </c>
      <c r="DN1769" s="6">
        <v>1</v>
      </c>
      <c r="DO1769" s="6" t="s">
        <v>405</v>
      </c>
      <c r="DP1769" s="6"/>
      <c r="DQ1769" s="6"/>
    </row>
    <row r="1770" spans="1:121" x14ac:dyDescent="0.2">
      <c r="A1770" s="6" t="s">
        <v>792</v>
      </c>
      <c r="B1770" s="6" t="s">
        <v>176</v>
      </c>
      <c r="C1770" s="6" t="s">
        <v>177</v>
      </c>
      <c r="D1770" s="6" t="s">
        <v>81</v>
      </c>
      <c r="E1770" s="6" t="s">
        <v>222</v>
      </c>
      <c r="F1770" s="11">
        <v>1902</v>
      </c>
      <c r="G1770" s="13">
        <v>0.74500587544100005</v>
      </c>
      <c r="H1770" s="11">
        <v>468.67517033000013</v>
      </c>
      <c r="I1770" s="13">
        <v>0.18359858684193175</v>
      </c>
      <c r="J1770" s="11">
        <v>-490.42579720000003</v>
      </c>
      <c r="K1770" s="13">
        <v>-0.16231784080720824</v>
      </c>
      <c r="L1770" s="11">
        <v>1923.8978534500002</v>
      </c>
      <c r="M1770" s="13">
        <v>0.76014368925922549</v>
      </c>
      <c r="N1770" s="11">
        <v>1433.4720562500002</v>
      </c>
      <c r="O1770" s="13">
        <v>0.47444096610823422</v>
      </c>
      <c r="P1770" s="7">
        <v>2552.7166542599998</v>
      </c>
      <c r="Q1770" s="7">
        <v>2786.56300474</v>
      </c>
      <c r="R1770" s="7">
        <v>2811.4811926100001</v>
      </c>
      <c r="S1770" s="7">
        <v>2959.7328148199999</v>
      </c>
      <c r="T1770" s="7">
        <v>2878.8764487799999</v>
      </c>
      <c r="U1770" s="7">
        <v>2835.1842677099999</v>
      </c>
      <c r="V1770" s="7">
        <v>3021.3918245899999</v>
      </c>
      <c r="W1770" s="7">
        <v>2798.8977713600002</v>
      </c>
      <c r="X1770" s="7">
        <v>2427.8891806299998</v>
      </c>
      <c r="Y1770" s="7">
        <v>2530.9660273899999</v>
      </c>
      <c r="Z1770" s="7">
        <v>2764.0432541700002</v>
      </c>
      <c r="AA1770" s="7">
        <v>3229.0937893099999</v>
      </c>
      <c r="AB1770" s="7">
        <v>3406.8780900000002</v>
      </c>
      <c r="AC1770" s="7">
        <v>3743.2927663300002</v>
      </c>
      <c r="AD1770" s="7">
        <v>3598.00315473</v>
      </c>
      <c r="AE1770" s="7">
        <v>4232.8693111499997</v>
      </c>
      <c r="AF1770" s="7">
        <v>4454.8638808400001</v>
      </c>
      <c r="AG1770" s="9">
        <v>13231.411428699997</v>
      </c>
      <c r="AH1770" s="13">
        <v>0.24938454896741835</v>
      </c>
      <c r="AI1770" s="9">
        <v>8051.8497152999989</v>
      </c>
      <c r="AJ1770" s="13">
        <v>0.15176059790930521</v>
      </c>
      <c r="AK1770" s="9">
        <v>3845.6409625000015</v>
      </c>
      <c r="AL1770" s="13">
        <v>6.2931761280755921E-2</v>
      </c>
      <c r="AM1770" s="9">
        <v>1333.9207508999971</v>
      </c>
      <c r="AN1770" s="13">
        <v>2.0536470032618857E-2</v>
      </c>
      <c r="AO1770" s="9">
        <v>5179.5617133999986</v>
      </c>
      <c r="AP1770" s="13">
        <v>8.4760627543016942E-2</v>
      </c>
      <c r="AQ1770" s="9">
        <v>53056.2598344</v>
      </c>
      <c r="AR1770" s="9">
        <v>56609.377365200002</v>
      </c>
      <c r="AS1770" s="9">
        <v>57781.486666299999</v>
      </c>
      <c r="AT1770" s="9">
        <v>57862.059007299998</v>
      </c>
      <c r="AU1770" s="9">
        <v>56713.914283300001</v>
      </c>
      <c r="AV1770" s="9">
        <v>57215.7302996</v>
      </c>
      <c r="AW1770" s="9">
        <v>61108.109549699999</v>
      </c>
      <c r="AX1770" s="9">
        <v>64293.925751000002</v>
      </c>
      <c r="AY1770" s="9">
        <v>64571.910890599996</v>
      </c>
      <c r="AZ1770" s="9">
        <v>64953.7505122</v>
      </c>
      <c r="BA1770" s="9">
        <v>70048.239135399999</v>
      </c>
      <c r="BB1770" s="9">
        <v>65703.870018000001</v>
      </c>
      <c r="BC1770" s="9">
        <v>63691.224116400001</v>
      </c>
      <c r="BD1770" s="9">
        <v>63093.121777699998</v>
      </c>
      <c r="BE1770" s="9">
        <v>69825.902890199999</v>
      </c>
      <c r="BF1770" s="9">
        <v>66287.671263099997</v>
      </c>
      <c r="BG1770" s="11">
        <v>7</v>
      </c>
      <c r="BH1770" s="13">
        <v>0.1044776119402985</v>
      </c>
      <c r="BI1770" s="6">
        <v>-1</v>
      </c>
      <c r="BJ1770" s="13">
        <v>-1.4925373134328358E-2</v>
      </c>
      <c r="BK1770" s="6">
        <v>-6</v>
      </c>
      <c r="BL1770" s="13">
        <v>-9.0909090909090912E-2</v>
      </c>
      <c r="BM1770" s="11">
        <v>14</v>
      </c>
      <c r="BN1770" s="13">
        <v>0.23333333333333334</v>
      </c>
      <c r="BO1770" s="11">
        <v>8</v>
      </c>
      <c r="BP1770" s="13">
        <v>0.12121212121212122</v>
      </c>
      <c r="BQ1770" s="6">
        <v>67</v>
      </c>
      <c r="BR1770" s="6">
        <v>62</v>
      </c>
      <c r="BS1770" s="6">
        <v>60</v>
      </c>
      <c r="BT1770" s="6">
        <v>66</v>
      </c>
      <c r="BU1770" s="6">
        <v>65</v>
      </c>
      <c r="BV1770" s="6">
        <v>65</v>
      </c>
      <c r="BW1770" s="6">
        <v>60</v>
      </c>
      <c r="BX1770" s="6">
        <v>59</v>
      </c>
      <c r="BY1770" s="6">
        <v>62</v>
      </c>
      <c r="BZ1770" s="6">
        <v>66</v>
      </c>
      <c r="CA1770" s="6">
        <v>72</v>
      </c>
      <c r="CB1770" s="6">
        <v>73</v>
      </c>
      <c r="CC1770" s="11">
        <v>74</v>
      </c>
      <c r="CD1770" s="11">
        <v>2524.16</v>
      </c>
      <c r="CE1770" s="11">
        <v>-901.05200000000002</v>
      </c>
      <c r="CF1770" s="11">
        <v>279.04300000000001</v>
      </c>
      <c r="CG1770" s="11">
        <v>-622</v>
      </c>
      <c r="CH1770" s="20">
        <v>0.57440199999999997</v>
      </c>
      <c r="CI1770" s="20">
        <v>0.68013000000000001</v>
      </c>
      <c r="CJ1770" s="20">
        <v>0.68662500000000004</v>
      </c>
      <c r="CK1770" s="20">
        <v>0.71848500000000004</v>
      </c>
      <c r="CL1770" s="20">
        <v>0.72544900000000001</v>
      </c>
      <c r="CM1770" s="20">
        <v>0.710947</v>
      </c>
      <c r="CN1770" s="20">
        <v>0.75148999999999999</v>
      </c>
      <c r="CO1770" s="20">
        <v>0.69560299999999997</v>
      </c>
      <c r="CP1770" s="20">
        <v>0.66370099999999999</v>
      </c>
      <c r="CQ1770" s="20">
        <v>0.71278300000000006</v>
      </c>
      <c r="CR1770" s="20">
        <v>0.77380899999999997</v>
      </c>
      <c r="CS1770" s="20">
        <v>0.89893299999999998</v>
      </c>
      <c r="CT1770" s="20">
        <v>0.94698099999999996</v>
      </c>
      <c r="CU1770" s="20">
        <v>1.01095</v>
      </c>
      <c r="CV1770" s="20">
        <v>0.96342000000000005</v>
      </c>
      <c r="CW1770" s="20">
        <v>1.09633</v>
      </c>
      <c r="CX1770" s="20">
        <v>1.1350899999999999</v>
      </c>
      <c r="CY1770" s="6" t="s">
        <v>649</v>
      </c>
      <c r="CZ1770" s="6" t="s">
        <v>650</v>
      </c>
      <c r="DA1770" s="6" t="s">
        <v>81</v>
      </c>
      <c r="DB1770" s="6"/>
      <c r="DC1770" s="6">
        <v>28140</v>
      </c>
      <c r="DD1770" s="6">
        <v>312</v>
      </c>
      <c r="DE1770" s="6" t="s">
        <v>402</v>
      </c>
      <c r="DF1770" s="6" t="s">
        <v>375</v>
      </c>
      <c r="DG1770" s="6" t="s">
        <v>364</v>
      </c>
      <c r="DH1770" s="6" t="s">
        <v>419</v>
      </c>
      <c r="DI1770" s="6" t="s">
        <v>377</v>
      </c>
      <c r="DJ1770" s="6">
        <v>29</v>
      </c>
      <c r="DK1770" s="6">
        <v>165</v>
      </c>
      <c r="DL1770" s="6">
        <v>1</v>
      </c>
      <c r="DM1770" s="6" t="s">
        <v>404</v>
      </c>
      <c r="DN1770" s="6">
        <v>1</v>
      </c>
      <c r="DO1770" s="6" t="s">
        <v>405</v>
      </c>
      <c r="DP1770" s="6"/>
      <c r="DQ1770" s="6"/>
    </row>
    <row r="1771" spans="1:121" x14ac:dyDescent="0.2">
      <c r="A1771" s="6" t="s">
        <v>313</v>
      </c>
      <c r="B1771" s="6" t="s">
        <v>313</v>
      </c>
      <c r="C1771" s="6" t="s">
        <v>178</v>
      </c>
      <c r="D1771" s="6" t="s">
        <v>81</v>
      </c>
      <c r="E1771" s="6" t="s">
        <v>222</v>
      </c>
      <c r="F1771" s="11">
        <v>798</v>
      </c>
      <c r="G1771" s="13">
        <v>0.47841726618699998</v>
      </c>
      <c r="H1771" s="11">
        <v>-59.385840209999969</v>
      </c>
      <c r="I1771" s="13">
        <v>-3.5595901171785148E-2</v>
      </c>
      <c r="J1771" s="11">
        <v>161.13335802000006</v>
      </c>
      <c r="K1771" s="13">
        <v>0.10014828055983932</v>
      </c>
      <c r="L1771" s="11">
        <v>695.44771048999974</v>
      </c>
      <c r="M1771" s="13">
        <v>0.39289029102485074</v>
      </c>
      <c r="N1771" s="11">
        <v>856.5810685099998</v>
      </c>
      <c r="O1771" s="13">
        <v>0.53238585867948363</v>
      </c>
      <c r="P1771" s="7">
        <v>1668.33366357</v>
      </c>
      <c r="Q1771" s="7">
        <v>1544.4306535999999</v>
      </c>
      <c r="R1771" s="7">
        <v>1572.48306484</v>
      </c>
      <c r="S1771" s="7">
        <v>1636.8934479300001</v>
      </c>
      <c r="T1771" s="7">
        <v>1643.30918081</v>
      </c>
      <c r="U1771" s="7">
        <v>1530.8191916000001</v>
      </c>
      <c r="V1771" s="7">
        <v>1608.94782336</v>
      </c>
      <c r="W1771" s="7">
        <v>1705.8806122799999</v>
      </c>
      <c r="X1771" s="7">
        <v>1754.40537703</v>
      </c>
      <c r="Y1771" s="7">
        <v>1770.0811813800001</v>
      </c>
      <c r="Z1771" s="7">
        <v>1754.2809090000001</v>
      </c>
      <c r="AA1771" s="7">
        <v>1947.9009433199999</v>
      </c>
      <c r="AB1771" s="7">
        <v>1925.3768085500001</v>
      </c>
      <c r="AC1771" s="7">
        <v>2188.6654312599999</v>
      </c>
      <c r="AD1771" s="7">
        <v>2205.8587560699998</v>
      </c>
      <c r="AE1771" s="7">
        <v>2308.1802163699999</v>
      </c>
      <c r="AF1771" s="7">
        <v>2465.5288918699998</v>
      </c>
      <c r="AG1771" s="9">
        <v>32676.697129699998</v>
      </c>
      <c r="AH1771" s="13">
        <v>0.52323954976676879</v>
      </c>
      <c r="AI1771" s="9">
        <v>11362.284793800005</v>
      </c>
      <c r="AJ1771" s="13">
        <v>0.18193995421973361</v>
      </c>
      <c r="AK1771" s="9">
        <v>785.99654480000027</v>
      </c>
      <c r="AL1771" s="13">
        <v>1.0648480345960224E-2</v>
      </c>
      <c r="AM1771" s="9">
        <v>20528.415791099993</v>
      </c>
      <c r="AN1771" s="13">
        <v>0.27518344606547213</v>
      </c>
      <c r="AO1771" s="9">
        <v>21314.412335899993</v>
      </c>
      <c r="AP1771" s="13">
        <v>0.28876221192839413</v>
      </c>
      <c r="AQ1771" s="9">
        <v>62450.740094599998</v>
      </c>
      <c r="AR1771" s="9">
        <v>70647.494839599996</v>
      </c>
      <c r="AS1771" s="9">
        <v>68192.627406500003</v>
      </c>
      <c r="AT1771" s="9">
        <v>68058.612842699993</v>
      </c>
      <c r="AU1771" s="9">
        <v>69752.625239300003</v>
      </c>
      <c r="AV1771" s="9">
        <v>71434.553181199997</v>
      </c>
      <c r="AW1771" s="9">
        <v>73813.024888400003</v>
      </c>
      <c r="AX1771" s="9">
        <v>74840.848704999997</v>
      </c>
      <c r="AY1771" s="9">
        <v>75405.218782600001</v>
      </c>
      <c r="AZ1771" s="9">
        <v>74599.021433200003</v>
      </c>
      <c r="BA1771" s="9">
        <v>77585.776815699995</v>
      </c>
      <c r="BB1771" s="9">
        <v>75858.120330999998</v>
      </c>
      <c r="BC1771" s="9">
        <v>72361.462612300005</v>
      </c>
      <c r="BD1771" s="9">
        <v>85021.453055000005</v>
      </c>
      <c r="BE1771" s="9">
        <v>95227.072224100004</v>
      </c>
      <c r="BF1771" s="9">
        <v>95127.437224299996</v>
      </c>
      <c r="BG1771" s="11">
        <v>6.75</v>
      </c>
      <c r="BH1771" s="13">
        <v>3.8571428571428569E-2</v>
      </c>
      <c r="BI1771" s="6">
        <v>-21</v>
      </c>
      <c r="BJ1771" s="13">
        <v>-0.12</v>
      </c>
      <c r="BK1771" s="6">
        <v>9</v>
      </c>
      <c r="BL1771" s="13">
        <v>5.844155844155844E-2</v>
      </c>
      <c r="BM1771" s="11">
        <v>18.75</v>
      </c>
      <c r="BN1771" s="13">
        <v>0.11503067484662577</v>
      </c>
      <c r="BO1771" s="11">
        <v>27.75</v>
      </c>
      <c r="BP1771" s="13">
        <v>0.18019480519480519</v>
      </c>
      <c r="BQ1771" s="6">
        <v>175</v>
      </c>
      <c r="BR1771" s="6">
        <v>162</v>
      </c>
      <c r="BS1771" s="6">
        <v>164</v>
      </c>
      <c r="BT1771" s="6">
        <v>154</v>
      </c>
      <c r="BU1771" s="6">
        <v>160</v>
      </c>
      <c r="BV1771" s="6">
        <v>162</v>
      </c>
      <c r="BW1771" s="6">
        <v>163</v>
      </c>
      <c r="BX1771" s="6">
        <v>169</v>
      </c>
      <c r="BY1771" s="6">
        <v>171</v>
      </c>
      <c r="BZ1771" s="6">
        <v>175</v>
      </c>
      <c r="CA1771" s="6">
        <v>178</v>
      </c>
      <c r="CB1771" s="6">
        <v>181</v>
      </c>
      <c r="CC1771" s="11">
        <v>181.75</v>
      </c>
      <c r="CD1771" s="11">
        <v>751.24199999999996</v>
      </c>
      <c r="CE1771" s="11">
        <v>-136.416</v>
      </c>
      <c r="CF1771" s="11">
        <v>182.369</v>
      </c>
      <c r="CG1771" s="11">
        <v>46</v>
      </c>
      <c r="CH1771" s="20">
        <v>1.05426</v>
      </c>
      <c r="CI1771" s="20">
        <v>1.0054399999999999</v>
      </c>
      <c r="CJ1771" s="20">
        <v>0.97916400000000003</v>
      </c>
      <c r="CK1771" s="20">
        <v>0.98916499999999996</v>
      </c>
      <c r="CL1771" s="20">
        <v>1.0063800000000001</v>
      </c>
      <c r="CM1771" s="20">
        <v>0.90768599999999999</v>
      </c>
      <c r="CN1771" s="20">
        <v>0.91276800000000002</v>
      </c>
      <c r="CO1771" s="20">
        <v>0.942222</v>
      </c>
      <c r="CP1771" s="20">
        <v>1.0075499999999999</v>
      </c>
      <c r="CQ1771" s="20">
        <v>1.03684</v>
      </c>
      <c r="CR1771" s="20">
        <v>1.02597</v>
      </c>
      <c r="CS1771" s="20">
        <v>1.1315</v>
      </c>
      <c r="CT1771" s="20">
        <v>1.1103799999999999</v>
      </c>
      <c r="CU1771" s="20">
        <v>1.2279100000000001</v>
      </c>
      <c r="CV1771" s="20">
        <v>1.2278</v>
      </c>
      <c r="CW1771" s="20">
        <v>1.2459199999999999</v>
      </c>
      <c r="CX1771" s="20">
        <v>1.2985899999999999</v>
      </c>
      <c r="CY1771" s="6" t="s">
        <v>649</v>
      </c>
      <c r="CZ1771" s="6" t="s">
        <v>650</v>
      </c>
      <c r="DA1771" s="6" t="s">
        <v>81</v>
      </c>
      <c r="DB1771" s="6"/>
      <c r="DC1771" s="6">
        <v>28140</v>
      </c>
      <c r="DD1771" s="6">
        <v>312</v>
      </c>
      <c r="DE1771" s="6" t="s">
        <v>402</v>
      </c>
      <c r="DF1771" s="6" t="s">
        <v>375</v>
      </c>
      <c r="DG1771" s="6" t="s">
        <v>364</v>
      </c>
      <c r="DH1771" s="6" t="s">
        <v>419</v>
      </c>
      <c r="DI1771" s="6" t="s">
        <v>377</v>
      </c>
      <c r="DJ1771" s="6">
        <v>29</v>
      </c>
      <c r="DK1771" s="6">
        <v>165</v>
      </c>
      <c r="DL1771" s="6">
        <v>1</v>
      </c>
      <c r="DM1771" s="6" t="s">
        <v>404</v>
      </c>
      <c r="DN1771" s="6">
        <v>1</v>
      </c>
      <c r="DO1771" s="6" t="s">
        <v>405</v>
      </c>
      <c r="DP1771" s="6"/>
      <c r="DQ1771" s="6"/>
    </row>
    <row r="1772" spans="1:121" x14ac:dyDescent="0.2">
      <c r="A1772" s="6" t="s">
        <v>793</v>
      </c>
      <c r="B1772" s="6" t="s">
        <v>179</v>
      </c>
      <c r="C1772" s="6" t="s">
        <v>180</v>
      </c>
      <c r="D1772" s="6" t="s">
        <v>81</v>
      </c>
      <c r="E1772" s="6" t="s">
        <v>222</v>
      </c>
      <c r="F1772" s="11">
        <v>3586</v>
      </c>
      <c r="G1772" s="13">
        <v>1.28</v>
      </c>
      <c r="H1772" s="11">
        <v>2440</v>
      </c>
      <c r="I1772" s="13">
        <v>0.86863652545389813</v>
      </c>
      <c r="J1772" s="11">
        <v>490</v>
      </c>
      <c r="K1772" s="13">
        <v>9.3351114497999613E-2</v>
      </c>
      <c r="L1772" s="11">
        <v>656</v>
      </c>
      <c r="M1772" s="13">
        <v>0.11430562815821572</v>
      </c>
      <c r="N1772" s="11">
        <v>1146</v>
      </c>
      <c r="O1772" s="13">
        <v>0.21832730043817869</v>
      </c>
      <c r="P1772" s="7">
        <v>2809</v>
      </c>
      <c r="Q1772" s="7">
        <v>2991</v>
      </c>
      <c r="R1772" s="7">
        <v>3130</v>
      </c>
      <c r="S1772" s="7">
        <v>3535</v>
      </c>
      <c r="T1772" s="7">
        <v>3992</v>
      </c>
      <c r="U1772" s="7">
        <v>4144</v>
      </c>
      <c r="V1772" s="7">
        <v>5249</v>
      </c>
      <c r="W1772" s="7">
        <v>5334</v>
      </c>
      <c r="X1772" s="7">
        <v>5634</v>
      </c>
      <c r="Y1772" s="7">
        <v>5739</v>
      </c>
      <c r="Z1772" s="7">
        <v>6000</v>
      </c>
      <c r="AA1772" s="7">
        <v>5984</v>
      </c>
      <c r="AB1772" s="7">
        <v>6016</v>
      </c>
      <c r="AC1772" s="7">
        <v>6031</v>
      </c>
      <c r="AD1772" s="7">
        <v>5957</v>
      </c>
      <c r="AE1772" s="7">
        <v>6217</v>
      </c>
      <c r="AF1772" s="7">
        <v>6395</v>
      </c>
      <c r="AG1772" s="9">
        <v>7740</v>
      </c>
      <c r="AH1772" s="13">
        <v>0.31457020930705143</v>
      </c>
      <c r="AI1772" s="9">
        <v>6165</v>
      </c>
      <c r="AJ1772" s="13">
        <v>0.2505588295061979</v>
      </c>
      <c r="AK1772" s="9">
        <v>-840</v>
      </c>
      <c r="AL1772" s="13">
        <v>-2.729931751706207E-2</v>
      </c>
      <c r="AM1772" s="9">
        <v>2415</v>
      </c>
      <c r="AN1772" s="13">
        <v>8.0688272636151012E-2</v>
      </c>
      <c r="AO1772" s="9">
        <v>1575</v>
      </c>
      <c r="AP1772" s="13">
        <v>5.1186220344491384E-2</v>
      </c>
      <c r="AQ1772" s="9">
        <v>24605</v>
      </c>
      <c r="AR1772" s="9">
        <v>27263</v>
      </c>
      <c r="AS1772" s="9">
        <v>29096</v>
      </c>
      <c r="AT1772" s="9">
        <v>29166</v>
      </c>
      <c r="AU1772" s="9">
        <v>29879</v>
      </c>
      <c r="AV1772" s="9">
        <v>31094</v>
      </c>
      <c r="AW1772" s="9">
        <v>30770</v>
      </c>
      <c r="AX1772" s="9">
        <v>31316</v>
      </c>
      <c r="AY1772" s="9">
        <v>30607</v>
      </c>
      <c r="AZ1772" s="9">
        <v>29930</v>
      </c>
      <c r="BA1772" s="9">
        <v>29276</v>
      </c>
      <c r="BB1772" s="9">
        <v>29942</v>
      </c>
      <c r="BC1772" s="9">
        <v>30335</v>
      </c>
      <c r="BD1772" s="9">
        <v>30459</v>
      </c>
      <c r="BE1772" s="9">
        <v>31515</v>
      </c>
      <c r="BF1772" s="9">
        <v>32345</v>
      </c>
      <c r="BG1772" s="11">
        <v>81</v>
      </c>
      <c r="BH1772" s="13">
        <v>0.36</v>
      </c>
      <c r="BI1772" s="6">
        <v>26</v>
      </c>
      <c r="BJ1772" s="13">
        <v>0.11555555555555555</v>
      </c>
      <c r="BK1772" s="6">
        <v>27</v>
      </c>
      <c r="BL1772" s="13">
        <v>0.10756972111553785</v>
      </c>
      <c r="BM1772" s="11">
        <v>28</v>
      </c>
      <c r="BN1772" s="13">
        <v>0.10071942446043165</v>
      </c>
      <c r="BO1772" s="11">
        <v>55</v>
      </c>
      <c r="BP1772" s="13">
        <v>0.21912350597609562</v>
      </c>
      <c r="BQ1772" s="6">
        <v>225</v>
      </c>
      <c r="BR1772" s="6">
        <v>232</v>
      </c>
      <c r="BS1772" s="6">
        <v>239</v>
      </c>
      <c r="BT1772" s="6">
        <v>251</v>
      </c>
      <c r="BU1772" s="6">
        <v>259</v>
      </c>
      <c r="BV1772" s="6">
        <v>268</v>
      </c>
      <c r="BW1772" s="6">
        <v>278</v>
      </c>
      <c r="BX1772" s="6">
        <v>288</v>
      </c>
      <c r="BY1772" s="6">
        <v>288</v>
      </c>
      <c r="BZ1772" s="6">
        <v>293</v>
      </c>
      <c r="CA1772" s="6">
        <v>302</v>
      </c>
      <c r="CB1772" s="6">
        <v>300</v>
      </c>
      <c r="CC1772" s="11">
        <v>306</v>
      </c>
      <c r="CD1772" s="11">
        <v>3459</v>
      </c>
      <c r="CE1772" s="11">
        <v>-180</v>
      </c>
      <c r="CF1772" s="11">
        <v>307</v>
      </c>
      <c r="CG1772" s="11">
        <v>127</v>
      </c>
      <c r="CH1772" s="20">
        <v>0.66</v>
      </c>
      <c r="CI1772" s="20">
        <v>0.71</v>
      </c>
      <c r="CJ1772" s="20">
        <v>0.72</v>
      </c>
      <c r="CK1772" s="20">
        <v>0.79</v>
      </c>
      <c r="CL1772" s="20">
        <v>0.91</v>
      </c>
      <c r="CM1772" s="20">
        <v>0.92</v>
      </c>
      <c r="CN1772" s="20">
        <v>1.1299999999999999</v>
      </c>
      <c r="CO1772" s="20">
        <v>1.1299999999999999</v>
      </c>
      <c r="CP1772" s="20">
        <v>1.22</v>
      </c>
      <c r="CQ1772" s="20">
        <v>1.25</v>
      </c>
      <c r="CR1772" s="20">
        <v>1.31</v>
      </c>
      <c r="CS1772" s="20">
        <v>1.3</v>
      </c>
      <c r="CT1772" s="20">
        <v>1.3</v>
      </c>
      <c r="CU1772" s="20">
        <v>1.26</v>
      </c>
      <c r="CV1772" s="20">
        <v>1.23</v>
      </c>
      <c r="CW1772" s="20">
        <v>1.23</v>
      </c>
      <c r="CX1772" s="20">
        <v>1.23</v>
      </c>
      <c r="CY1772" s="6" t="s">
        <v>649</v>
      </c>
      <c r="CZ1772" s="6" t="s">
        <v>650</v>
      </c>
      <c r="DA1772" s="6" t="s">
        <v>81</v>
      </c>
      <c r="DB1772" s="6"/>
      <c r="DC1772" s="6">
        <v>28140</v>
      </c>
      <c r="DD1772" s="6">
        <v>312</v>
      </c>
      <c r="DE1772" s="6" t="s">
        <v>402</v>
      </c>
      <c r="DF1772" s="6" t="s">
        <v>375</v>
      </c>
      <c r="DG1772" s="6" t="s">
        <v>364</v>
      </c>
      <c r="DH1772" s="6" t="s">
        <v>419</v>
      </c>
      <c r="DI1772" s="6" t="s">
        <v>377</v>
      </c>
      <c r="DJ1772" s="6">
        <v>29</v>
      </c>
      <c r="DK1772" s="6">
        <v>165</v>
      </c>
      <c r="DL1772" s="6">
        <v>1</v>
      </c>
      <c r="DM1772" s="6" t="s">
        <v>404</v>
      </c>
      <c r="DN1772" s="6">
        <v>1</v>
      </c>
      <c r="DO1772" s="6" t="s">
        <v>405</v>
      </c>
      <c r="DP1772" s="6"/>
      <c r="DQ1772" s="6"/>
    </row>
    <row r="1773" spans="1:121" x14ac:dyDescent="0.2">
      <c r="A1773" s="6" t="s">
        <v>794</v>
      </c>
      <c r="B1773" s="6" t="s">
        <v>181</v>
      </c>
      <c r="C1773" s="6" t="s">
        <v>182</v>
      </c>
      <c r="D1773" s="6" t="s">
        <v>81</v>
      </c>
      <c r="E1773" s="6" t="s">
        <v>222</v>
      </c>
      <c r="F1773" s="11">
        <v>-3089</v>
      </c>
      <c r="G1773" s="13">
        <v>-0.51261201460299999</v>
      </c>
      <c r="H1773" s="11">
        <v>-1535.2713893</v>
      </c>
      <c r="I1773" s="13">
        <v>-0.25478844210064366</v>
      </c>
      <c r="J1773" s="11">
        <v>-995.90051440000025</v>
      </c>
      <c r="K1773" s="13">
        <v>-0.22178437249475635</v>
      </c>
      <c r="L1773" s="11">
        <v>-557.30123559000003</v>
      </c>
      <c r="M1773" s="13">
        <v>-0.15947956518218592</v>
      </c>
      <c r="N1773" s="11">
        <v>-1553.2017499900003</v>
      </c>
      <c r="O1773" s="13">
        <v>-0.34589386238727454</v>
      </c>
      <c r="P1773" s="7">
        <v>6025.6712456900004</v>
      </c>
      <c r="Q1773" s="7">
        <v>5670.6970545900003</v>
      </c>
      <c r="R1773" s="7">
        <v>5417.3756524999999</v>
      </c>
      <c r="S1773" s="7">
        <v>5718.41765063</v>
      </c>
      <c r="T1773" s="7">
        <v>4628.7748798299999</v>
      </c>
      <c r="U1773" s="7">
        <v>4503.8852917300001</v>
      </c>
      <c r="V1773" s="7">
        <v>4490.3998563900004</v>
      </c>
      <c r="W1773" s="7">
        <v>4674.7773413499999</v>
      </c>
      <c r="X1773" s="7">
        <v>3780.6160765499999</v>
      </c>
      <c r="Y1773" s="7">
        <v>3494.4993419900002</v>
      </c>
      <c r="Z1773" s="7">
        <v>3267.8610256000002</v>
      </c>
      <c r="AA1773" s="7">
        <v>3216.6720957799998</v>
      </c>
      <c r="AB1773" s="7">
        <v>3201.3100767300002</v>
      </c>
      <c r="AC1773" s="7">
        <v>3516.79599087</v>
      </c>
      <c r="AD1773" s="7">
        <v>3216.49613662</v>
      </c>
      <c r="AE1773" s="7">
        <v>3000.4268992100001</v>
      </c>
      <c r="AF1773" s="7">
        <v>2937.1981064000001</v>
      </c>
      <c r="AG1773" s="9">
        <v>9092.281309799997</v>
      </c>
      <c r="AH1773" s="13">
        <v>0.19185840365201592</v>
      </c>
      <c r="AI1773" s="9">
        <v>4259.2870027000026</v>
      </c>
      <c r="AJ1773" s="13">
        <v>8.9876234268402508E-2</v>
      </c>
      <c r="AK1773" s="9">
        <v>1085.2475228999974</v>
      </c>
      <c r="AL1773" s="13">
        <v>2.1011622195771219E-2</v>
      </c>
      <c r="AM1773" s="9">
        <v>3747.7467841999969</v>
      </c>
      <c r="AN1773" s="13">
        <v>7.1067384856176363E-2</v>
      </c>
      <c r="AO1773" s="9">
        <v>4832.9943070999943</v>
      </c>
      <c r="AP1773" s="13">
        <v>9.3572248092987018E-2</v>
      </c>
      <c r="AQ1773" s="9">
        <v>47390.581474300001</v>
      </c>
      <c r="AR1773" s="9">
        <v>54045.270496600002</v>
      </c>
      <c r="AS1773" s="9">
        <v>52036.658028799997</v>
      </c>
      <c r="AT1773" s="9">
        <v>52387.753138599997</v>
      </c>
      <c r="AU1773" s="9">
        <v>53986.6981065</v>
      </c>
      <c r="AV1773" s="9">
        <v>51673.850870100003</v>
      </c>
      <c r="AW1773" s="9">
        <v>51649.868477000004</v>
      </c>
      <c r="AX1773" s="9">
        <v>51984.718945300003</v>
      </c>
      <c r="AY1773" s="9">
        <v>48710.9071262</v>
      </c>
      <c r="AZ1773" s="9">
        <v>52735.115999900001</v>
      </c>
      <c r="BA1773" s="9">
        <v>46099.168573199997</v>
      </c>
      <c r="BB1773" s="9">
        <v>48940.982722000001</v>
      </c>
      <c r="BC1773" s="9">
        <v>48080.713511399998</v>
      </c>
      <c r="BD1773" s="9">
        <v>50414.821013300003</v>
      </c>
      <c r="BE1773" s="9">
        <v>54568.238147299999</v>
      </c>
      <c r="BF1773" s="9">
        <v>56482.862784099998</v>
      </c>
      <c r="BG1773" s="11">
        <v>-0.25</v>
      </c>
      <c r="BH1773" s="13">
        <v>-1.8796992481203006E-3</v>
      </c>
      <c r="BI1773" s="6">
        <v>-2</v>
      </c>
      <c r="BJ1773" s="13">
        <v>-1.5037593984962405E-2</v>
      </c>
      <c r="BK1773" s="6">
        <v>4</v>
      </c>
      <c r="BL1773" s="13">
        <v>3.0534351145038167E-2</v>
      </c>
      <c r="BM1773" s="11">
        <v>-2.25</v>
      </c>
      <c r="BN1773" s="13">
        <v>-1.6666666666666666E-2</v>
      </c>
      <c r="BO1773" s="11">
        <v>1.75</v>
      </c>
      <c r="BP1773" s="13">
        <v>1.3358778625954198E-2</v>
      </c>
      <c r="BQ1773" s="6">
        <v>133</v>
      </c>
      <c r="BR1773" s="6">
        <v>130</v>
      </c>
      <c r="BS1773" s="6">
        <v>135</v>
      </c>
      <c r="BT1773" s="6">
        <v>131</v>
      </c>
      <c r="BU1773" s="6">
        <v>142</v>
      </c>
      <c r="BV1773" s="6">
        <v>138</v>
      </c>
      <c r="BW1773" s="6">
        <v>135</v>
      </c>
      <c r="BX1773" s="6">
        <v>133</v>
      </c>
      <c r="BY1773" s="6">
        <v>127</v>
      </c>
      <c r="BZ1773" s="6">
        <v>126</v>
      </c>
      <c r="CA1773" s="6">
        <v>131</v>
      </c>
      <c r="CB1773" s="6">
        <v>134</v>
      </c>
      <c r="CC1773" s="11">
        <v>132.75</v>
      </c>
      <c r="CD1773" s="11">
        <v>-4126.95</v>
      </c>
      <c r="CE1773" s="11">
        <v>379.8</v>
      </c>
      <c r="CF1773" s="11">
        <v>658.678</v>
      </c>
      <c r="CG1773" s="11">
        <v>1039</v>
      </c>
      <c r="CH1773" s="20">
        <v>4.8102099999999997</v>
      </c>
      <c r="CI1773" s="20">
        <v>4.7031299999999998</v>
      </c>
      <c r="CJ1773" s="20">
        <v>4.3065800000000003</v>
      </c>
      <c r="CK1773" s="20">
        <v>4.3691300000000002</v>
      </c>
      <c r="CL1773" s="20">
        <v>3.56263</v>
      </c>
      <c r="CM1773" s="20">
        <v>3.3466499999999999</v>
      </c>
      <c r="CN1773" s="20">
        <v>3.1855099999999998</v>
      </c>
      <c r="CO1773" s="20">
        <v>3.2291500000000002</v>
      </c>
      <c r="CP1773" s="20">
        <v>2.7074099999999999</v>
      </c>
      <c r="CQ1773" s="20">
        <v>2.5370400000000002</v>
      </c>
      <c r="CR1773" s="20">
        <v>2.3380899999999998</v>
      </c>
      <c r="CS1773" s="20">
        <v>2.2769599999999999</v>
      </c>
      <c r="CT1773" s="20">
        <v>2.2363</v>
      </c>
      <c r="CU1773" s="20">
        <v>2.3366600000000002</v>
      </c>
      <c r="CV1773" s="20">
        <v>2.0476800000000002</v>
      </c>
      <c r="CW1773" s="20">
        <v>1.80505</v>
      </c>
      <c r="CX1773" s="20">
        <v>1.7129000000000001</v>
      </c>
      <c r="CY1773" s="6" t="s">
        <v>649</v>
      </c>
      <c r="CZ1773" s="6" t="s">
        <v>650</v>
      </c>
      <c r="DA1773" s="6" t="s">
        <v>81</v>
      </c>
      <c r="DB1773" s="6"/>
      <c r="DC1773" s="6">
        <v>28140</v>
      </c>
      <c r="DD1773" s="6">
        <v>312</v>
      </c>
      <c r="DE1773" s="6" t="s">
        <v>402</v>
      </c>
      <c r="DF1773" s="6" t="s">
        <v>375</v>
      </c>
      <c r="DG1773" s="6" t="s">
        <v>364</v>
      </c>
      <c r="DH1773" s="6" t="s">
        <v>419</v>
      </c>
      <c r="DI1773" s="6" t="s">
        <v>377</v>
      </c>
      <c r="DJ1773" s="6">
        <v>29</v>
      </c>
      <c r="DK1773" s="6">
        <v>165</v>
      </c>
      <c r="DL1773" s="6">
        <v>1</v>
      </c>
      <c r="DM1773" s="6" t="s">
        <v>404</v>
      </c>
      <c r="DN1773" s="6">
        <v>1</v>
      </c>
      <c r="DO1773" s="6" t="s">
        <v>405</v>
      </c>
      <c r="DP1773" s="6"/>
      <c r="DQ1773" s="6"/>
    </row>
    <row r="1774" spans="1:121" x14ac:dyDescent="0.2">
      <c r="A1774" s="6" t="s">
        <v>314</v>
      </c>
      <c r="B1774" s="6" t="s">
        <v>314</v>
      </c>
      <c r="C1774" s="6" t="s">
        <v>183</v>
      </c>
      <c r="D1774" s="6" t="s">
        <v>81</v>
      </c>
      <c r="E1774" s="6" t="s">
        <v>222</v>
      </c>
      <c r="F1774" s="11">
        <v>-311</v>
      </c>
      <c r="G1774" s="13">
        <v>-0.47408536585400002</v>
      </c>
      <c r="H1774" s="11">
        <v>84.273007918999951</v>
      </c>
      <c r="I1774" s="13">
        <v>0.12850201067650158</v>
      </c>
      <c r="J1774" s="11">
        <v>-24.468061246999923</v>
      </c>
      <c r="K1774" s="13">
        <v>-3.3061202799451794E-2</v>
      </c>
      <c r="L1774" s="11">
        <v>-370.13044253500004</v>
      </c>
      <c r="M1774" s="13">
        <v>-0.51721952491457679</v>
      </c>
      <c r="N1774" s="11">
        <v>-394.59850378199997</v>
      </c>
      <c r="O1774" s="13">
        <v>-0.5331808281089917</v>
      </c>
      <c r="P1774" s="7">
        <v>655.81081163900001</v>
      </c>
      <c r="Q1774" s="7">
        <v>683.408218293</v>
      </c>
      <c r="R1774" s="7">
        <v>665.49539574699998</v>
      </c>
      <c r="S1774" s="7">
        <v>673.62897150499998</v>
      </c>
      <c r="T1774" s="7">
        <v>707.07191585099997</v>
      </c>
      <c r="U1774" s="7">
        <v>705.53395324099995</v>
      </c>
      <c r="V1774" s="7">
        <v>740.08381955799996</v>
      </c>
      <c r="W1774" s="7">
        <v>725.51833704800003</v>
      </c>
      <c r="X1774" s="7">
        <v>612.32294081299995</v>
      </c>
      <c r="Y1774" s="7">
        <v>715.61575831100004</v>
      </c>
      <c r="Z1774" s="7">
        <v>674.22517261899998</v>
      </c>
      <c r="AA1774" s="7">
        <v>727.02573724599995</v>
      </c>
      <c r="AB1774" s="7">
        <v>692.16993256600006</v>
      </c>
      <c r="AC1774" s="7">
        <v>679.44009185599998</v>
      </c>
      <c r="AD1774" s="7">
        <v>372.37363142800001</v>
      </c>
      <c r="AE1774" s="7">
        <v>380.786747289</v>
      </c>
      <c r="AF1774" s="7">
        <v>345.48531577599999</v>
      </c>
      <c r="AG1774" s="9">
        <v>33363.405566500005</v>
      </c>
      <c r="AH1774" s="13">
        <v>0.95181539712373675</v>
      </c>
      <c r="AI1774" s="9">
        <v>9572.227415100002</v>
      </c>
      <c r="AJ1774" s="13">
        <v>0.27308343629076115</v>
      </c>
      <c r="AK1774" s="9">
        <v>9617.6656453999967</v>
      </c>
      <c r="AL1774" s="13">
        <v>0.21552376161014689</v>
      </c>
      <c r="AM1774" s="9">
        <v>14173.512506000006</v>
      </c>
      <c r="AN1774" s="13">
        <v>0.26130006732201055</v>
      </c>
      <c r="AO1774" s="9">
        <v>23791.178151400003</v>
      </c>
      <c r="AP1774" s="13">
        <v>0.53314020235038173</v>
      </c>
      <c r="AQ1774" s="9">
        <v>35052.391112099998</v>
      </c>
      <c r="AR1774" s="9">
        <v>37248.286704999999</v>
      </c>
      <c r="AS1774" s="9">
        <v>39398.237744099999</v>
      </c>
      <c r="AT1774" s="9">
        <v>44942.1687934</v>
      </c>
      <c r="AU1774" s="9">
        <v>45238.579930799999</v>
      </c>
      <c r="AV1774" s="9">
        <v>44869.850954699999</v>
      </c>
      <c r="AW1774" s="9">
        <v>44624.6185272</v>
      </c>
      <c r="AX1774" s="9">
        <v>46711.511212999998</v>
      </c>
      <c r="AY1774" s="9">
        <v>51044.0456749</v>
      </c>
      <c r="AZ1774" s="9">
        <v>54242.284172599997</v>
      </c>
      <c r="BA1774" s="9">
        <v>60504.177898299997</v>
      </c>
      <c r="BB1774" s="9">
        <v>58760.165395199998</v>
      </c>
      <c r="BC1774" s="9">
        <v>59136.146727899999</v>
      </c>
      <c r="BD1774" s="9">
        <v>62235.8968389</v>
      </c>
      <c r="BE1774" s="9">
        <v>66416.985651399998</v>
      </c>
      <c r="BF1774" s="9">
        <v>68415.796678600003</v>
      </c>
      <c r="BG1774" s="11">
        <v>-0.5</v>
      </c>
      <c r="BH1774" s="13">
        <v>-1.2195121951219513E-2</v>
      </c>
      <c r="BI1774" s="6">
        <v>-4</v>
      </c>
      <c r="BJ1774" s="13">
        <v>-9.7560975609756101E-2</v>
      </c>
      <c r="BK1774" s="6">
        <v>5</v>
      </c>
      <c r="BL1774" s="13">
        <v>0.13513513513513514</v>
      </c>
      <c r="BM1774" s="11">
        <v>-1.5</v>
      </c>
      <c r="BN1774" s="13">
        <v>-3.5714285714285712E-2</v>
      </c>
      <c r="BO1774" s="11">
        <v>3.5</v>
      </c>
      <c r="BP1774" s="13">
        <v>9.45945945945946E-2</v>
      </c>
      <c r="BQ1774" s="6">
        <v>41</v>
      </c>
      <c r="BR1774" s="6">
        <v>44</v>
      </c>
      <c r="BS1774" s="6">
        <v>39</v>
      </c>
      <c r="BT1774" s="6">
        <v>37</v>
      </c>
      <c r="BU1774" s="6">
        <v>38</v>
      </c>
      <c r="BV1774" s="6">
        <v>42</v>
      </c>
      <c r="BW1774" s="6">
        <v>42</v>
      </c>
      <c r="BX1774" s="6">
        <v>40</v>
      </c>
      <c r="BY1774" s="6">
        <v>39</v>
      </c>
      <c r="BZ1774" s="6">
        <v>43</v>
      </c>
      <c r="CA1774" s="6">
        <v>44</v>
      </c>
      <c r="CB1774" s="6">
        <v>41</v>
      </c>
      <c r="CC1774" s="11">
        <v>40.5</v>
      </c>
      <c r="CD1774" s="11">
        <v>-181.14500000000001</v>
      </c>
      <c r="CE1774" s="11">
        <v>-200.869</v>
      </c>
      <c r="CF1774" s="11">
        <v>71.688000000000002</v>
      </c>
      <c r="CG1774" s="11">
        <v>-129</v>
      </c>
      <c r="CH1774" s="20">
        <v>0.66480899999999998</v>
      </c>
      <c r="CI1774" s="20">
        <v>0.74007000000000001</v>
      </c>
      <c r="CJ1774" s="20">
        <v>0.72127399999999997</v>
      </c>
      <c r="CK1774" s="20">
        <v>0.73138300000000001</v>
      </c>
      <c r="CL1774" s="20">
        <v>0.80266499999999996</v>
      </c>
      <c r="CM1774" s="20">
        <v>0.79627000000000003</v>
      </c>
      <c r="CN1774" s="20">
        <v>0.815693</v>
      </c>
      <c r="CO1774" s="20">
        <v>0.78539400000000004</v>
      </c>
      <c r="CP1774" s="20">
        <v>0.68394699999999997</v>
      </c>
      <c r="CQ1774" s="20">
        <v>0.83120099999999997</v>
      </c>
      <c r="CR1774" s="20">
        <v>0.80049099999999995</v>
      </c>
      <c r="CS1774" s="20">
        <v>0.87123899999999999</v>
      </c>
      <c r="CT1774" s="20">
        <v>0.82706400000000002</v>
      </c>
      <c r="CU1774" s="20">
        <v>0.78876299999999999</v>
      </c>
      <c r="CV1774" s="20">
        <v>0.42932300000000001</v>
      </c>
      <c r="CW1774" s="20">
        <v>0.41939199999999999</v>
      </c>
      <c r="CX1774" s="20">
        <v>0.37352200000000002</v>
      </c>
      <c r="CY1774" s="6" t="s">
        <v>649</v>
      </c>
      <c r="CZ1774" s="6" t="s">
        <v>650</v>
      </c>
      <c r="DA1774" s="6" t="s">
        <v>81</v>
      </c>
      <c r="DB1774" s="6"/>
      <c r="DC1774" s="6">
        <v>28140</v>
      </c>
      <c r="DD1774" s="6">
        <v>312</v>
      </c>
      <c r="DE1774" s="6" t="s">
        <v>402</v>
      </c>
      <c r="DF1774" s="6" t="s">
        <v>375</v>
      </c>
      <c r="DG1774" s="6" t="s">
        <v>364</v>
      </c>
      <c r="DH1774" s="6" t="s">
        <v>419</v>
      </c>
      <c r="DI1774" s="6" t="s">
        <v>377</v>
      </c>
      <c r="DJ1774" s="6">
        <v>29</v>
      </c>
      <c r="DK1774" s="6">
        <v>165</v>
      </c>
      <c r="DL1774" s="6">
        <v>1</v>
      </c>
      <c r="DM1774" s="6" t="s">
        <v>404</v>
      </c>
      <c r="DN1774" s="6">
        <v>1</v>
      </c>
      <c r="DO1774" s="6" t="s">
        <v>405</v>
      </c>
      <c r="DP1774" s="6"/>
      <c r="DQ1774" s="6"/>
    </row>
    <row r="1775" spans="1:121" x14ac:dyDescent="0.2">
      <c r="A1775" s="6" t="s">
        <v>315</v>
      </c>
      <c r="B1775" s="6" t="s">
        <v>315</v>
      </c>
      <c r="C1775" s="6" t="s">
        <v>184</v>
      </c>
      <c r="D1775" s="6" t="s">
        <v>81</v>
      </c>
      <c r="E1775" s="6" t="s">
        <v>222</v>
      </c>
      <c r="F1775" s="11">
        <v>783</v>
      </c>
      <c r="G1775" s="13">
        <v>0.66</v>
      </c>
      <c r="H1775" s="11">
        <v>-115</v>
      </c>
      <c r="I1775" s="13">
        <v>-9.6314907872696823E-2</v>
      </c>
      <c r="J1775" s="11">
        <v>64</v>
      </c>
      <c r="K1775" s="13">
        <v>5.9314179796107501E-2</v>
      </c>
      <c r="L1775" s="11">
        <v>834</v>
      </c>
      <c r="M1775" s="13">
        <v>0.7296587926509186</v>
      </c>
      <c r="N1775" s="11">
        <v>898</v>
      </c>
      <c r="O1775" s="13">
        <v>0.83225208526413341</v>
      </c>
      <c r="P1775" s="7">
        <v>1194</v>
      </c>
      <c r="Q1775" s="7">
        <v>1061</v>
      </c>
      <c r="R1775" s="7">
        <v>982</v>
      </c>
      <c r="S1775" s="7">
        <v>1068</v>
      </c>
      <c r="T1775" s="7">
        <v>1204</v>
      </c>
      <c r="U1775" s="7">
        <v>1310</v>
      </c>
      <c r="V1775" s="7">
        <v>1079</v>
      </c>
      <c r="W1775" s="7">
        <v>1042</v>
      </c>
      <c r="X1775" s="7">
        <v>1133</v>
      </c>
      <c r="Y1775" s="7">
        <v>1143</v>
      </c>
      <c r="Z1775" s="7">
        <v>1294</v>
      </c>
      <c r="AA1775" s="7">
        <v>1875</v>
      </c>
      <c r="AB1775" s="7">
        <v>1421</v>
      </c>
      <c r="AC1775" s="7">
        <v>1116</v>
      </c>
      <c r="AD1775" s="7">
        <v>1618</v>
      </c>
      <c r="AE1775" s="7">
        <v>1885</v>
      </c>
      <c r="AF1775" s="7">
        <v>1977</v>
      </c>
      <c r="AG1775" s="9">
        <v>18972</v>
      </c>
      <c r="AH1775" s="13">
        <v>0.35559387475868276</v>
      </c>
      <c r="AI1775" s="9">
        <v>17980</v>
      </c>
      <c r="AJ1775" s="13">
        <v>0.33700073098045097</v>
      </c>
      <c r="AK1775" s="9">
        <v>5087</v>
      </c>
      <c r="AL1775" s="13">
        <v>7.131341735241753E-2</v>
      </c>
      <c r="AM1775" s="9">
        <v>-4095</v>
      </c>
      <c r="AN1775" s="13">
        <v>-5.3585448835383409E-2</v>
      </c>
      <c r="AO1775" s="9">
        <v>992</v>
      </c>
      <c r="AP1775" s="13">
        <v>1.3906607040219817E-2</v>
      </c>
      <c r="AQ1775" s="9">
        <v>53353</v>
      </c>
      <c r="AR1775" s="9">
        <v>49560</v>
      </c>
      <c r="AS1775" s="9">
        <v>48165</v>
      </c>
      <c r="AT1775" s="9">
        <v>45465</v>
      </c>
      <c r="AU1775" s="9">
        <v>49235</v>
      </c>
      <c r="AV1775" s="9">
        <v>51119</v>
      </c>
      <c r="AW1775" s="9">
        <v>71333</v>
      </c>
      <c r="AX1775" s="9">
        <v>81067</v>
      </c>
      <c r="AY1775" s="9">
        <v>73407</v>
      </c>
      <c r="AZ1775" s="9">
        <v>76420</v>
      </c>
      <c r="BA1775" s="9">
        <v>80600</v>
      </c>
      <c r="BB1775" s="9">
        <v>62570</v>
      </c>
      <c r="BC1775" s="9">
        <v>69805</v>
      </c>
      <c r="BD1775" s="9">
        <v>72301</v>
      </c>
      <c r="BE1775" s="9">
        <v>75741</v>
      </c>
      <c r="BF1775" s="9">
        <v>72325</v>
      </c>
      <c r="BG1775" s="11">
        <v>23</v>
      </c>
      <c r="BH1775" s="13">
        <v>0.17164179104477612</v>
      </c>
      <c r="BI1775" s="6">
        <v>21</v>
      </c>
      <c r="BJ1775" s="13">
        <v>0.15671641791044777</v>
      </c>
      <c r="BK1775" s="6">
        <v>-7</v>
      </c>
      <c r="BL1775" s="13">
        <v>-4.5161290322580643E-2</v>
      </c>
      <c r="BM1775" s="11">
        <v>9</v>
      </c>
      <c r="BN1775" s="13">
        <v>6.0810810810810814E-2</v>
      </c>
      <c r="BO1775" s="11">
        <v>2</v>
      </c>
      <c r="BP1775" s="13">
        <v>1.2903225806451613E-2</v>
      </c>
      <c r="BQ1775" s="6">
        <v>134</v>
      </c>
      <c r="BR1775" s="6">
        <v>143</v>
      </c>
      <c r="BS1775" s="6">
        <v>153</v>
      </c>
      <c r="BT1775" s="6">
        <v>155</v>
      </c>
      <c r="BU1775" s="6">
        <v>148</v>
      </c>
      <c r="BV1775" s="6">
        <v>149</v>
      </c>
      <c r="BW1775" s="6">
        <v>148</v>
      </c>
      <c r="BX1775" s="6">
        <v>151</v>
      </c>
      <c r="BY1775" s="6">
        <v>149</v>
      </c>
      <c r="BZ1775" s="6">
        <v>147</v>
      </c>
      <c r="CA1775" s="6">
        <v>142</v>
      </c>
      <c r="CB1775" s="6">
        <v>160</v>
      </c>
      <c r="CC1775" s="11">
        <v>157</v>
      </c>
      <c r="CD1775" s="11">
        <v>748</v>
      </c>
      <c r="CE1775" s="11">
        <v>-95</v>
      </c>
      <c r="CF1775" s="11">
        <v>131</v>
      </c>
      <c r="CG1775" s="11">
        <v>36</v>
      </c>
      <c r="CH1775" s="20">
        <v>0.74</v>
      </c>
      <c r="CI1775" s="20">
        <v>0.67</v>
      </c>
      <c r="CJ1775" s="20">
        <v>0.57999999999999996</v>
      </c>
      <c r="CK1775" s="20">
        <v>0.61</v>
      </c>
      <c r="CL1775" s="20">
        <v>0.7</v>
      </c>
      <c r="CM1775" s="20">
        <v>0.74</v>
      </c>
      <c r="CN1775" s="20">
        <v>0.59</v>
      </c>
      <c r="CO1775" s="20">
        <v>0.56999999999999995</v>
      </c>
      <c r="CP1775" s="20">
        <v>0.63</v>
      </c>
      <c r="CQ1775" s="20">
        <v>0.65</v>
      </c>
      <c r="CR1775" s="20">
        <v>0.74</v>
      </c>
      <c r="CS1775" s="20">
        <v>1.07</v>
      </c>
      <c r="CT1775" s="20">
        <v>0.81</v>
      </c>
      <c r="CU1775" s="20">
        <v>0.63</v>
      </c>
      <c r="CV1775" s="20">
        <v>0.89</v>
      </c>
      <c r="CW1775" s="20">
        <v>1</v>
      </c>
      <c r="CX1775" s="20">
        <v>1.02</v>
      </c>
      <c r="CY1775" s="6" t="s">
        <v>649</v>
      </c>
      <c r="CZ1775" s="6" t="s">
        <v>650</v>
      </c>
      <c r="DA1775" s="6" t="s">
        <v>81</v>
      </c>
      <c r="DB1775" s="6"/>
      <c r="DC1775" s="6">
        <v>28140</v>
      </c>
      <c r="DD1775" s="6">
        <v>312</v>
      </c>
      <c r="DE1775" s="6" t="s">
        <v>402</v>
      </c>
      <c r="DF1775" s="6" t="s">
        <v>375</v>
      </c>
      <c r="DG1775" s="6" t="s">
        <v>364</v>
      </c>
      <c r="DH1775" s="6" t="s">
        <v>419</v>
      </c>
      <c r="DI1775" s="6" t="s">
        <v>377</v>
      </c>
      <c r="DJ1775" s="6">
        <v>29</v>
      </c>
      <c r="DK1775" s="6">
        <v>165</v>
      </c>
      <c r="DL1775" s="6">
        <v>1</v>
      </c>
      <c r="DM1775" s="6" t="s">
        <v>404</v>
      </c>
      <c r="DN1775" s="6">
        <v>1</v>
      </c>
      <c r="DO1775" s="6" t="s">
        <v>405</v>
      </c>
      <c r="DP1775" s="6"/>
      <c r="DQ1775" s="6"/>
    </row>
    <row r="1776" spans="1:121" x14ac:dyDescent="0.2">
      <c r="A1776" s="6" t="s">
        <v>316</v>
      </c>
      <c r="B1776" s="6" t="s">
        <v>316</v>
      </c>
      <c r="C1776" s="6" t="s">
        <v>185</v>
      </c>
      <c r="D1776" s="6" t="s">
        <v>81</v>
      </c>
      <c r="E1776" s="6" t="s">
        <v>222</v>
      </c>
      <c r="F1776" s="11">
        <v>93</v>
      </c>
      <c r="G1776" s="13">
        <v>0.08</v>
      </c>
      <c r="H1776" s="11">
        <v>87</v>
      </c>
      <c r="I1776" s="13">
        <v>7.1487263763352502E-2</v>
      </c>
      <c r="J1776" s="11">
        <v>-197</v>
      </c>
      <c r="K1776" s="13">
        <v>-0.15107361963190183</v>
      </c>
      <c r="L1776" s="11">
        <v>203</v>
      </c>
      <c r="M1776" s="13">
        <v>0.18337850045167117</v>
      </c>
      <c r="N1776" s="11">
        <v>6</v>
      </c>
      <c r="O1776" s="13">
        <v>4.601226993865031E-3</v>
      </c>
      <c r="P1776" s="7">
        <v>1217</v>
      </c>
      <c r="Q1776" s="7">
        <v>1360</v>
      </c>
      <c r="R1776" s="7">
        <v>1575</v>
      </c>
      <c r="S1776" s="7">
        <v>1571</v>
      </c>
      <c r="T1776" s="7">
        <v>1576</v>
      </c>
      <c r="U1776" s="7">
        <v>1453</v>
      </c>
      <c r="V1776" s="7">
        <v>1304</v>
      </c>
      <c r="W1776" s="7">
        <v>1245</v>
      </c>
      <c r="X1776" s="7">
        <v>1110</v>
      </c>
      <c r="Y1776" s="7">
        <v>1107</v>
      </c>
      <c r="Z1776" s="7">
        <v>1051</v>
      </c>
      <c r="AA1776" s="7">
        <v>955</v>
      </c>
      <c r="AB1776" s="7">
        <v>1075</v>
      </c>
      <c r="AC1776" s="7">
        <v>1172</v>
      </c>
      <c r="AD1776" s="7">
        <v>1249</v>
      </c>
      <c r="AE1776" s="7">
        <v>1279</v>
      </c>
      <c r="AF1776" s="7">
        <v>1310</v>
      </c>
      <c r="AG1776" s="9">
        <v>15385</v>
      </c>
      <c r="AH1776" s="13">
        <v>0.62808736476832006</v>
      </c>
      <c r="AI1776" s="9">
        <v>7034</v>
      </c>
      <c r="AJ1776" s="13">
        <v>0.28716064502959787</v>
      </c>
      <c r="AK1776" s="9">
        <v>-864</v>
      </c>
      <c r="AL1776" s="13">
        <v>-2.7403342954105743E-2</v>
      </c>
      <c r="AM1776" s="9">
        <v>9215</v>
      </c>
      <c r="AN1776" s="13">
        <v>0.30050546225338332</v>
      </c>
      <c r="AO1776" s="9">
        <v>8351</v>
      </c>
      <c r="AP1776" s="13">
        <v>0.26486726505756603</v>
      </c>
      <c r="AQ1776" s="9">
        <v>24495</v>
      </c>
      <c r="AR1776" s="9">
        <v>27500</v>
      </c>
      <c r="AS1776" s="9">
        <v>28183</v>
      </c>
      <c r="AT1776" s="9">
        <v>28730</v>
      </c>
      <c r="AU1776" s="9">
        <v>28638</v>
      </c>
      <c r="AV1776" s="9">
        <v>29704</v>
      </c>
      <c r="AW1776" s="9">
        <v>31529</v>
      </c>
      <c r="AX1776" s="9">
        <v>31357</v>
      </c>
      <c r="AY1776" s="9">
        <v>32149</v>
      </c>
      <c r="AZ1776" s="9">
        <v>30665</v>
      </c>
      <c r="BA1776" s="9">
        <v>31462</v>
      </c>
      <c r="BB1776" s="9">
        <v>33878</v>
      </c>
      <c r="BC1776" s="9">
        <v>34914</v>
      </c>
      <c r="BD1776" s="9">
        <v>36776</v>
      </c>
      <c r="BE1776" s="9">
        <v>39637</v>
      </c>
      <c r="BF1776" s="9">
        <v>39880</v>
      </c>
      <c r="BG1776" s="11">
        <v>12</v>
      </c>
      <c r="BH1776" s="13">
        <v>0.10344827586206896</v>
      </c>
      <c r="BI1776" s="6">
        <v>17</v>
      </c>
      <c r="BJ1776" s="13">
        <v>0.14655172413793102</v>
      </c>
      <c r="BK1776" s="6">
        <v>-22</v>
      </c>
      <c r="BL1776" s="13">
        <v>-0.16541353383458646</v>
      </c>
      <c r="BM1776" s="11">
        <v>17</v>
      </c>
      <c r="BN1776" s="13">
        <v>0.15315315315315314</v>
      </c>
      <c r="BO1776" s="11">
        <v>-5</v>
      </c>
      <c r="BP1776" s="13">
        <v>-3.7593984962406013E-2</v>
      </c>
      <c r="BQ1776" s="6">
        <v>116</v>
      </c>
      <c r="BR1776" s="6">
        <v>116</v>
      </c>
      <c r="BS1776" s="6">
        <v>122</v>
      </c>
      <c r="BT1776" s="6">
        <v>133</v>
      </c>
      <c r="BU1776" s="6">
        <v>129</v>
      </c>
      <c r="BV1776" s="6">
        <v>119</v>
      </c>
      <c r="BW1776" s="6">
        <v>111</v>
      </c>
      <c r="BX1776" s="6">
        <v>108</v>
      </c>
      <c r="BY1776" s="6">
        <v>109</v>
      </c>
      <c r="BZ1776" s="6">
        <v>110</v>
      </c>
      <c r="CA1776" s="6">
        <v>116</v>
      </c>
      <c r="CB1776" s="6">
        <v>122</v>
      </c>
      <c r="CC1776" s="11">
        <v>128</v>
      </c>
      <c r="CD1776" s="11">
        <v>22</v>
      </c>
      <c r="CE1776" s="11">
        <v>-62</v>
      </c>
      <c r="CF1776" s="11">
        <v>133</v>
      </c>
      <c r="CG1776" s="11">
        <v>71</v>
      </c>
      <c r="CH1776" s="20">
        <v>1.84</v>
      </c>
      <c r="CI1776" s="20">
        <v>2.06</v>
      </c>
      <c r="CJ1776" s="20">
        <v>2.2200000000000002</v>
      </c>
      <c r="CK1776" s="20">
        <v>2.11</v>
      </c>
      <c r="CL1776" s="20">
        <v>2.11</v>
      </c>
      <c r="CM1776" s="20">
        <v>1.9</v>
      </c>
      <c r="CN1776" s="20">
        <v>1.67</v>
      </c>
      <c r="CO1776" s="20">
        <v>1.59</v>
      </c>
      <c r="CP1776" s="20">
        <v>1.46</v>
      </c>
      <c r="CQ1776" s="20">
        <v>1.52</v>
      </c>
      <c r="CR1776" s="20">
        <v>1.47</v>
      </c>
      <c r="CS1776" s="20">
        <v>1.34</v>
      </c>
      <c r="CT1776" s="20">
        <v>1.49</v>
      </c>
      <c r="CU1776" s="20">
        <v>1.56</v>
      </c>
      <c r="CV1776" s="20">
        <v>1.63</v>
      </c>
      <c r="CW1776" s="20">
        <v>1.6</v>
      </c>
      <c r="CX1776" s="20">
        <v>1.6</v>
      </c>
      <c r="CY1776" s="6" t="s">
        <v>649</v>
      </c>
      <c r="CZ1776" s="6" t="s">
        <v>650</v>
      </c>
      <c r="DA1776" s="6" t="s">
        <v>81</v>
      </c>
      <c r="DB1776" s="6"/>
      <c r="DC1776" s="6">
        <v>28140</v>
      </c>
      <c r="DD1776" s="6">
        <v>312</v>
      </c>
      <c r="DE1776" s="6" t="s">
        <v>402</v>
      </c>
      <c r="DF1776" s="6" t="s">
        <v>375</v>
      </c>
      <c r="DG1776" s="6" t="s">
        <v>364</v>
      </c>
      <c r="DH1776" s="6" t="s">
        <v>419</v>
      </c>
      <c r="DI1776" s="6" t="s">
        <v>377</v>
      </c>
      <c r="DJ1776" s="6">
        <v>29</v>
      </c>
      <c r="DK1776" s="6">
        <v>165</v>
      </c>
      <c r="DL1776" s="6">
        <v>1</v>
      </c>
      <c r="DM1776" s="6" t="s">
        <v>404</v>
      </c>
      <c r="DN1776" s="6">
        <v>1</v>
      </c>
      <c r="DO1776" s="6" t="s">
        <v>405</v>
      </c>
      <c r="DP1776" s="6"/>
      <c r="DQ1776" s="6"/>
    </row>
    <row r="1777" spans="1:121" x14ac:dyDescent="0.2">
      <c r="A1777" s="6" t="s">
        <v>317</v>
      </c>
      <c r="B1777" s="6" t="s">
        <v>317</v>
      </c>
      <c r="C1777" s="6" t="s">
        <v>186</v>
      </c>
      <c r="D1777" s="6" t="s">
        <v>81</v>
      </c>
      <c r="E1777" s="6" t="s">
        <v>222</v>
      </c>
      <c r="F1777" s="11">
        <v>941</v>
      </c>
      <c r="G1777" s="13">
        <v>0.68</v>
      </c>
      <c r="H1777" s="11">
        <v>225</v>
      </c>
      <c r="I1777" s="13">
        <v>0.16245487364620939</v>
      </c>
      <c r="J1777" s="11">
        <v>-29</v>
      </c>
      <c r="K1777" s="13">
        <v>-1.8012422360248446E-2</v>
      </c>
      <c r="L1777" s="11">
        <v>745</v>
      </c>
      <c r="M1777" s="13">
        <v>0.47122074636306138</v>
      </c>
      <c r="N1777" s="11">
        <v>716</v>
      </c>
      <c r="O1777" s="13">
        <v>0.4447204968944099</v>
      </c>
      <c r="P1777" s="7">
        <v>1385</v>
      </c>
      <c r="Q1777" s="7">
        <v>1363</v>
      </c>
      <c r="R1777" s="7">
        <v>1325</v>
      </c>
      <c r="S1777" s="7">
        <v>1393</v>
      </c>
      <c r="T1777" s="7">
        <v>1391</v>
      </c>
      <c r="U1777" s="7">
        <v>1385</v>
      </c>
      <c r="V1777" s="7">
        <v>1610</v>
      </c>
      <c r="W1777" s="7">
        <v>1748</v>
      </c>
      <c r="X1777" s="7">
        <v>1593</v>
      </c>
      <c r="Y1777" s="7">
        <v>1581</v>
      </c>
      <c r="Z1777" s="7">
        <v>1652</v>
      </c>
      <c r="AA1777" s="7">
        <v>1629</v>
      </c>
      <c r="AB1777" s="7">
        <v>1769</v>
      </c>
      <c r="AC1777" s="7">
        <v>1909</v>
      </c>
      <c r="AD1777" s="7">
        <v>2011</v>
      </c>
      <c r="AE1777" s="7">
        <v>2221</v>
      </c>
      <c r="AF1777" s="7">
        <v>2326</v>
      </c>
      <c r="AG1777" s="9">
        <v>7586</v>
      </c>
      <c r="AH1777" s="13">
        <v>0.14060385891424018</v>
      </c>
      <c r="AI1777" s="9">
        <v>-3215</v>
      </c>
      <c r="AJ1777" s="13">
        <v>-5.9588901451263138E-2</v>
      </c>
      <c r="AK1777" s="9">
        <v>3245</v>
      </c>
      <c r="AL1777" s="13">
        <v>6.3956009302692268E-2</v>
      </c>
      <c r="AM1777" s="9">
        <v>7556</v>
      </c>
      <c r="AN1777" s="13">
        <v>0.13996999055258136</v>
      </c>
      <c r="AO1777" s="9">
        <v>10801</v>
      </c>
      <c r="AP1777" s="13">
        <v>0.21287792187315227</v>
      </c>
      <c r="AQ1777" s="9">
        <v>53953</v>
      </c>
      <c r="AR1777" s="9">
        <v>51198</v>
      </c>
      <c r="AS1777" s="9">
        <v>50298</v>
      </c>
      <c r="AT1777" s="9">
        <v>48295</v>
      </c>
      <c r="AU1777" s="9">
        <v>51449</v>
      </c>
      <c r="AV1777" s="9">
        <v>52543</v>
      </c>
      <c r="AW1777" s="9">
        <v>50738</v>
      </c>
      <c r="AX1777" s="9">
        <v>60717</v>
      </c>
      <c r="AY1777" s="9">
        <v>55202</v>
      </c>
      <c r="AZ1777" s="9">
        <v>53983</v>
      </c>
      <c r="BA1777" s="9">
        <v>55177</v>
      </c>
      <c r="BB1777" s="9">
        <v>61587</v>
      </c>
      <c r="BC1777" s="9">
        <v>62296</v>
      </c>
      <c r="BD1777" s="9">
        <v>60889</v>
      </c>
      <c r="BE1777" s="9">
        <v>61661</v>
      </c>
      <c r="BF1777" s="9">
        <v>61539</v>
      </c>
      <c r="BG1777" s="11">
        <v>103</v>
      </c>
      <c r="BH1777" s="13">
        <v>0.5</v>
      </c>
      <c r="BI1777" s="6">
        <v>61</v>
      </c>
      <c r="BJ1777" s="13">
        <v>0.29611650485436891</v>
      </c>
      <c r="BK1777" s="6">
        <v>15</v>
      </c>
      <c r="BL1777" s="13">
        <v>5.6179775280898875E-2</v>
      </c>
      <c r="BM1777" s="11">
        <v>27</v>
      </c>
      <c r="BN1777" s="13">
        <v>9.5744680851063829E-2</v>
      </c>
      <c r="BO1777" s="11">
        <v>42</v>
      </c>
      <c r="BP1777" s="13">
        <v>0.15730337078651685</v>
      </c>
      <c r="BQ1777" s="6">
        <v>206</v>
      </c>
      <c r="BR1777" s="6">
        <v>239</v>
      </c>
      <c r="BS1777" s="6">
        <v>253</v>
      </c>
      <c r="BT1777" s="6">
        <v>267</v>
      </c>
      <c r="BU1777" s="6">
        <v>269</v>
      </c>
      <c r="BV1777" s="6">
        <v>275</v>
      </c>
      <c r="BW1777" s="6">
        <v>282</v>
      </c>
      <c r="BX1777" s="6">
        <v>278</v>
      </c>
      <c r="BY1777" s="6">
        <v>280</v>
      </c>
      <c r="BZ1777" s="6">
        <v>289</v>
      </c>
      <c r="CA1777" s="6">
        <v>280</v>
      </c>
      <c r="CB1777" s="6">
        <v>304</v>
      </c>
      <c r="CC1777" s="11">
        <v>309</v>
      </c>
      <c r="CD1777" s="11">
        <v>512</v>
      </c>
      <c r="CE1777" s="11">
        <v>277</v>
      </c>
      <c r="CF1777" s="11">
        <v>151</v>
      </c>
      <c r="CG1777" s="11">
        <v>428</v>
      </c>
      <c r="CH1777" s="20">
        <v>0.66</v>
      </c>
      <c r="CI1777" s="20">
        <v>0.67</v>
      </c>
      <c r="CJ1777" s="20">
        <v>0.61</v>
      </c>
      <c r="CK1777" s="20">
        <v>0.62</v>
      </c>
      <c r="CL1777" s="20">
        <v>0.61</v>
      </c>
      <c r="CM1777" s="20">
        <v>0.57999999999999996</v>
      </c>
      <c r="CN1777" s="20">
        <v>0.64</v>
      </c>
      <c r="CO1777" s="20">
        <v>0.66</v>
      </c>
      <c r="CP1777" s="20">
        <v>0.6</v>
      </c>
      <c r="CQ1777" s="20">
        <v>0.6</v>
      </c>
      <c r="CR1777" s="20">
        <v>0.62</v>
      </c>
      <c r="CS1777" s="20">
        <v>0.6</v>
      </c>
      <c r="CT1777" s="20">
        <v>0.64</v>
      </c>
      <c r="CU1777" s="20">
        <v>0.67</v>
      </c>
      <c r="CV1777" s="20">
        <v>0.68</v>
      </c>
      <c r="CW1777" s="20">
        <v>0.71</v>
      </c>
      <c r="CX1777" s="20">
        <v>0.72</v>
      </c>
      <c r="CY1777" s="6" t="s">
        <v>649</v>
      </c>
      <c r="CZ1777" s="6" t="s">
        <v>650</v>
      </c>
      <c r="DA1777" s="6" t="s">
        <v>81</v>
      </c>
      <c r="DB1777" s="6"/>
      <c r="DC1777" s="6">
        <v>28140</v>
      </c>
      <c r="DD1777" s="6">
        <v>312</v>
      </c>
      <c r="DE1777" s="6" t="s">
        <v>402</v>
      </c>
      <c r="DF1777" s="6" t="s">
        <v>375</v>
      </c>
      <c r="DG1777" s="6" t="s">
        <v>364</v>
      </c>
      <c r="DH1777" s="6" t="s">
        <v>419</v>
      </c>
      <c r="DI1777" s="6" t="s">
        <v>377</v>
      </c>
      <c r="DJ1777" s="6">
        <v>29</v>
      </c>
      <c r="DK1777" s="6">
        <v>165</v>
      </c>
      <c r="DL1777" s="6">
        <v>1</v>
      </c>
      <c r="DM1777" s="6" t="s">
        <v>404</v>
      </c>
      <c r="DN1777" s="6">
        <v>1</v>
      </c>
      <c r="DO1777" s="6" t="s">
        <v>405</v>
      </c>
      <c r="DP1777" s="6"/>
      <c r="DQ1777" s="6"/>
    </row>
    <row r="1778" spans="1:121" x14ac:dyDescent="0.2">
      <c r="A1778" s="6" t="s">
        <v>318</v>
      </c>
      <c r="B1778" s="6" t="s">
        <v>318</v>
      </c>
      <c r="C1778" s="6" t="s">
        <v>187</v>
      </c>
      <c r="D1778" s="6" t="s">
        <v>81</v>
      </c>
      <c r="E1778" s="6" t="s">
        <v>222</v>
      </c>
      <c r="F1778" s="11">
        <v>-1108</v>
      </c>
      <c r="G1778" s="13">
        <v>-0.51036388760899998</v>
      </c>
      <c r="H1778" s="11">
        <v>-1512.9300969999999</v>
      </c>
      <c r="I1778" s="13">
        <v>-0.69688539796851068</v>
      </c>
      <c r="J1778" s="11">
        <v>61.797865000000002</v>
      </c>
      <c r="K1778" s="13">
        <v>9.3909410701022156E-2</v>
      </c>
      <c r="L1778" s="11">
        <v>342.96947611000007</v>
      </c>
      <c r="M1778" s="13">
        <v>0.47644168897012779</v>
      </c>
      <c r="N1778" s="11">
        <v>404.76734111000007</v>
      </c>
      <c r="O1778" s="13">
        <v>0.61509345791573422</v>
      </c>
      <c r="P1778" s="7">
        <v>2170.988374</v>
      </c>
      <c r="Q1778" s="7">
        <v>1243.944058</v>
      </c>
      <c r="R1778" s="7">
        <v>857.65583300000003</v>
      </c>
      <c r="S1778" s="7">
        <v>577.86169500000005</v>
      </c>
      <c r="T1778" s="7">
        <v>602.07275500000003</v>
      </c>
      <c r="U1778" s="7">
        <v>590.43320200000005</v>
      </c>
      <c r="V1778" s="7">
        <v>658.05827699999998</v>
      </c>
      <c r="W1778" s="7">
        <v>717.96741199999997</v>
      </c>
      <c r="X1778" s="7">
        <v>686.14807399999995</v>
      </c>
      <c r="Y1778" s="7">
        <v>719.85614199999998</v>
      </c>
      <c r="Z1778" s="7">
        <v>1002.9981739999999</v>
      </c>
      <c r="AA1778" s="7">
        <v>647.99668899999995</v>
      </c>
      <c r="AB1778" s="7">
        <v>712.89159700000005</v>
      </c>
      <c r="AC1778" s="7">
        <v>1167.9923719999999</v>
      </c>
      <c r="AD1778" s="7">
        <v>1125.928641</v>
      </c>
      <c r="AE1778" s="7">
        <v>1011.05508775</v>
      </c>
      <c r="AF1778" s="7">
        <v>1062.8256181100001</v>
      </c>
      <c r="AG1778" s="9">
        <v>37893.659853500008</v>
      </c>
      <c r="AH1778" s="13">
        <v>0.52678310429984099</v>
      </c>
      <c r="AI1778" s="9">
        <v>20564.975842300002</v>
      </c>
      <c r="AJ1778" s="13">
        <v>0.28588639513682201</v>
      </c>
      <c r="AK1778" s="9">
        <v>9622.283901200004</v>
      </c>
      <c r="AL1778" s="13">
        <v>0.1040257485994308</v>
      </c>
      <c r="AM1778" s="9">
        <v>7706.4001100000023</v>
      </c>
      <c r="AN1778" s="13">
        <v>7.5463168218909318E-2</v>
      </c>
      <c r="AO1778" s="9">
        <v>17328.684011200006</v>
      </c>
      <c r="AP1778" s="13">
        <v>0.18733902938399696</v>
      </c>
      <c r="AQ1778" s="9">
        <v>71934.083580499995</v>
      </c>
      <c r="AR1778" s="9">
        <v>83277.841004500006</v>
      </c>
      <c r="AS1778" s="9">
        <v>93823.126649600003</v>
      </c>
      <c r="AT1778" s="9">
        <v>88340.378894499998</v>
      </c>
      <c r="AU1778" s="9">
        <v>87027.631859800007</v>
      </c>
      <c r="AV1778" s="9">
        <v>90425.555536200001</v>
      </c>
      <c r="AW1778" s="9">
        <v>92499.059422799997</v>
      </c>
      <c r="AX1778" s="9">
        <v>100622.160617</v>
      </c>
      <c r="AY1778" s="9">
        <v>96804.071824300001</v>
      </c>
      <c r="AZ1778" s="9">
        <v>102121.343324</v>
      </c>
      <c r="BA1778" s="9">
        <v>105940.548463</v>
      </c>
      <c r="BB1778" s="9">
        <v>137526.51919399999</v>
      </c>
      <c r="BC1778" s="9">
        <v>146203.00346099999</v>
      </c>
      <c r="BD1778" s="9">
        <v>124224.481567</v>
      </c>
      <c r="BE1778" s="9">
        <v>111680.978069</v>
      </c>
      <c r="BF1778" s="9">
        <v>109827.743434</v>
      </c>
      <c r="BG1778" s="11">
        <v>3.5</v>
      </c>
      <c r="BH1778" s="13">
        <v>0.16666666666666666</v>
      </c>
      <c r="BI1778" s="6">
        <v>6</v>
      </c>
      <c r="BJ1778" s="13">
        <v>0.2857142857142857</v>
      </c>
      <c r="BK1778" s="6">
        <v>-3</v>
      </c>
      <c r="BL1778" s="13">
        <v>-0.1111111111111111</v>
      </c>
      <c r="BM1778" s="11">
        <v>0.5</v>
      </c>
      <c r="BN1778" s="13">
        <v>2.0833333333333332E-2</v>
      </c>
      <c r="BO1778" s="11">
        <v>-2.5</v>
      </c>
      <c r="BP1778" s="13">
        <v>-9.2592592592592587E-2</v>
      </c>
      <c r="BQ1778" s="6">
        <v>21</v>
      </c>
      <c r="BR1778" s="6">
        <v>24</v>
      </c>
      <c r="BS1778" s="6">
        <v>25</v>
      </c>
      <c r="BT1778" s="6">
        <v>27</v>
      </c>
      <c r="BU1778" s="6">
        <v>26</v>
      </c>
      <c r="BV1778" s="6">
        <v>25</v>
      </c>
      <c r="BW1778" s="6">
        <v>24</v>
      </c>
      <c r="BX1778" s="6">
        <v>24</v>
      </c>
      <c r="BY1778" s="6">
        <v>23</v>
      </c>
      <c r="BZ1778" s="6">
        <v>25</v>
      </c>
      <c r="CA1778" s="6">
        <v>27</v>
      </c>
      <c r="CB1778" s="6">
        <v>24</v>
      </c>
      <c r="CC1778" s="11">
        <v>24.5</v>
      </c>
      <c r="CD1778" s="11">
        <v>-1810.3</v>
      </c>
      <c r="CE1778" s="11">
        <v>464.82600000000002</v>
      </c>
      <c r="CF1778" s="11">
        <v>237.315</v>
      </c>
      <c r="CG1778" s="11">
        <v>702</v>
      </c>
      <c r="CH1778" s="20">
        <v>4.7417899999999999</v>
      </c>
      <c r="CI1778" s="20">
        <v>2.7743899999999999</v>
      </c>
      <c r="CJ1778" s="20">
        <v>1.8610599999999999</v>
      </c>
      <c r="CK1778" s="20">
        <v>1.2026600000000001</v>
      </c>
      <c r="CL1778" s="20">
        <v>1.2589600000000001</v>
      </c>
      <c r="CM1778" s="20">
        <v>1.19289</v>
      </c>
      <c r="CN1778" s="20">
        <v>1.2541500000000001</v>
      </c>
      <c r="CO1778" s="20">
        <v>1.2831999999999999</v>
      </c>
      <c r="CP1778" s="20">
        <v>1.2186300000000001</v>
      </c>
      <c r="CQ1778" s="20">
        <v>1.28023</v>
      </c>
      <c r="CR1778" s="20">
        <v>1.74841</v>
      </c>
      <c r="CS1778" s="20">
        <v>1.0919700000000001</v>
      </c>
      <c r="CT1778" s="20">
        <v>1.1595800000000001</v>
      </c>
      <c r="CU1778" s="20">
        <v>1.8128299999999999</v>
      </c>
      <c r="CV1778" s="20">
        <v>1.7164299999999999</v>
      </c>
      <c r="CW1778" s="20">
        <v>1.47601</v>
      </c>
      <c r="CX1778" s="20">
        <v>1.5022599999999999</v>
      </c>
      <c r="CY1778" s="6" t="s">
        <v>649</v>
      </c>
      <c r="CZ1778" s="6" t="s">
        <v>650</v>
      </c>
      <c r="DA1778" s="6" t="s">
        <v>81</v>
      </c>
      <c r="DB1778" s="6"/>
      <c r="DC1778" s="6">
        <v>28140</v>
      </c>
      <c r="DD1778" s="6">
        <v>312</v>
      </c>
      <c r="DE1778" s="6" t="s">
        <v>402</v>
      </c>
      <c r="DF1778" s="6" t="s">
        <v>375</v>
      </c>
      <c r="DG1778" s="6" t="s">
        <v>364</v>
      </c>
      <c r="DH1778" s="6" t="s">
        <v>419</v>
      </c>
      <c r="DI1778" s="6" t="s">
        <v>377</v>
      </c>
      <c r="DJ1778" s="6">
        <v>29</v>
      </c>
      <c r="DK1778" s="6">
        <v>165</v>
      </c>
      <c r="DL1778" s="6">
        <v>1</v>
      </c>
      <c r="DM1778" s="6" t="s">
        <v>404</v>
      </c>
      <c r="DN1778" s="6">
        <v>1</v>
      </c>
      <c r="DO1778" s="6" t="s">
        <v>405</v>
      </c>
      <c r="DP1778" s="6"/>
      <c r="DQ1778" s="6"/>
    </row>
    <row r="1779" spans="1:121" x14ac:dyDescent="0.2">
      <c r="A1779" s="6" t="s">
        <v>319</v>
      </c>
      <c r="B1779" s="6" t="s">
        <v>319</v>
      </c>
      <c r="C1779" s="6" t="s">
        <v>188</v>
      </c>
      <c r="D1779" s="6" t="s">
        <v>81</v>
      </c>
      <c r="E1779" s="6" t="s">
        <v>222</v>
      </c>
      <c r="F1779" s="11">
        <v>2293</v>
      </c>
      <c r="G1779" s="13">
        <v>1.0528007346199999</v>
      </c>
      <c r="H1779" s="11">
        <v>2982.6076933099998</v>
      </c>
      <c r="I1779" s="13">
        <v>1.3695687132236072</v>
      </c>
      <c r="J1779" s="11">
        <v>-308.05110872000023</v>
      </c>
      <c r="K1779" s="13">
        <v>-5.9695440576971549E-2</v>
      </c>
      <c r="L1779" s="11">
        <v>-381.82685323999976</v>
      </c>
      <c r="M1779" s="13">
        <v>-7.8689414152790557E-2</v>
      </c>
      <c r="N1779" s="11">
        <v>-689.87796195999999</v>
      </c>
      <c r="O1779" s="13">
        <v>-0.13368745548316749</v>
      </c>
      <c r="P1779" s="7">
        <v>2177.7714871200001</v>
      </c>
      <c r="Q1779" s="7">
        <v>2291.5001931500001</v>
      </c>
      <c r="R1779" s="7">
        <v>4971.95329846</v>
      </c>
      <c r="S1779" s="7">
        <v>4998.5334917700002</v>
      </c>
      <c r="T1779" s="7">
        <v>4898.8015566499998</v>
      </c>
      <c r="U1779" s="7">
        <v>5499.6208991100002</v>
      </c>
      <c r="V1779" s="7">
        <v>5160.3791804299999</v>
      </c>
      <c r="W1779" s="7">
        <v>5202.2809505200003</v>
      </c>
      <c r="X1779" s="7">
        <v>5039.2426504300001</v>
      </c>
      <c r="Y1779" s="7">
        <v>4852.3280717099997</v>
      </c>
      <c r="Z1779" s="7">
        <v>4719.1726510999997</v>
      </c>
      <c r="AA1779" s="7">
        <v>3823.2518931099999</v>
      </c>
      <c r="AB1779" s="7">
        <v>3929.1788664599999</v>
      </c>
      <c r="AC1779" s="7">
        <v>3781.0331716800001</v>
      </c>
      <c r="AD1779" s="7">
        <v>4113.1639901500002</v>
      </c>
      <c r="AE1779" s="7">
        <v>4383.5037682100001</v>
      </c>
      <c r="AF1779" s="7">
        <v>4470.5012184699999</v>
      </c>
      <c r="AG1779" s="9">
        <v>16230.618932899997</v>
      </c>
      <c r="AH1779" s="13">
        <v>0.43733203715360608</v>
      </c>
      <c r="AI1779" s="9">
        <v>4735.0968271999955</v>
      </c>
      <c r="AJ1779" s="13">
        <v>0.12758660345116918</v>
      </c>
      <c r="AK1779" s="9">
        <v>4702.6735736000046</v>
      </c>
      <c r="AL1779" s="13">
        <v>0.1123753709652284</v>
      </c>
      <c r="AM1779" s="9">
        <v>6792.8485320999971</v>
      </c>
      <c r="AN1779" s="13">
        <v>0.14592404857695579</v>
      </c>
      <c r="AO1779" s="9">
        <v>11495.522105700002</v>
      </c>
      <c r="AP1779" s="13">
        <v>0.27469768863376764</v>
      </c>
      <c r="AQ1779" s="9">
        <v>37112.805726600003</v>
      </c>
      <c r="AR1779" s="9">
        <v>38659.188277300003</v>
      </c>
      <c r="AS1779" s="9">
        <v>37885.8021439</v>
      </c>
      <c r="AT1779" s="9">
        <v>36437.017505199998</v>
      </c>
      <c r="AU1779" s="9">
        <v>37348.7966867</v>
      </c>
      <c r="AV1779" s="9">
        <v>39279.543386500001</v>
      </c>
      <c r="AW1779" s="9">
        <v>41847.902553799999</v>
      </c>
      <c r="AX1779" s="9">
        <v>44287.379719099998</v>
      </c>
      <c r="AY1779" s="9">
        <v>45268.611044800004</v>
      </c>
      <c r="AZ1779" s="9">
        <v>46550.576127400003</v>
      </c>
      <c r="BA1779" s="9">
        <v>48608.809401099999</v>
      </c>
      <c r="BB1779" s="9">
        <v>51300.799391300003</v>
      </c>
      <c r="BC1779" s="9">
        <v>53460.516130099997</v>
      </c>
      <c r="BD1779" s="9">
        <v>56529.4403408</v>
      </c>
      <c r="BE1779" s="9">
        <v>51055.856187899997</v>
      </c>
      <c r="BF1779" s="9">
        <v>53343.4246595</v>
      </c>
      <c r="BG1779" s="11">
        <v>55</v>
      </c>
      <c r="BH1779" s="13">
        <v>0.44715447154471544</v>
      </c>
      <c r="BI1779" s="6">
        <v>11</v>
      </c>
      <c r="BJ1779" s="13">
        <v>8.943089430894309E-2</v>
      </c>
      <c r="BK1779" s="6">
        <v>19</v>
      </c>
      <c r="BL1779" s="13">
        <v>0.1417910447761194</v>
      </c>
      <c r="BM1779" s="11">
        <v>25</v>
      </c>
      <c r="BN1779" s="13">
        <v>0.16339869281045752</v>
      </c>
      <c r="BO1779" s="11">
        <v>44</v>
      </c>
      <c r="BP1779" s="13">
        <v>0.32835820895522388</v>
      </c>
      <c r="BQ1779" s="6">
        <v>123</v>
      </c>
      <c r="BR1779" s="6">
        <v>124</v>
      </c>
      <c r="BS1779" s="6">
        <v>127</v>
      </c>
      <c r="BT1779" s="6">
        <v>134</v>
      </c>
      <c r="BU1779" s="6">
        <v>142</v>
      </c>
      <c r="BV1779" s="6">
        <v>143</v>
      </c>
      <c r="BW1779" s="6">
        <v>153</v>
      </c>
      <c r="BX1779" s="6">
        <v>151</v>
      </c>
      <c r="BY1779" s="6">
        <v>147</v>
      </c>
      <c r="BZ1779" s="6">
        <v>153</v>
      </c>
      <c r="CA1779" s="6">
        <v>147</v>
      </c>
      <c r="CB1779" s="6">
        <v>171</v>
      </c>
      <c r="CC1779" s="11">
        <v>178</v>
      </c>
      <c r="CD1779" s="11">
        <v>1858.73</v>
      </c>
      <c r="CE1779" s="11">
        <v>195.94</v>
      </c>
      <c r="CF1779" s="11">
        <v>238.05699999999999</v>
      </c>
      <c r="CG1779" s="11">
        <v>434</v>
      </c>
      <c r="CH1779" s="20">
        <v>0.96970100000000004</v>
      </c>
      <c r="CI1779" s="20">
        <v>1.0317400000000001</v>
      </c>
      <c r="CJ1779" s="20">
        <v>2.1393</v>
      </c>
      <c r="CK1779" s="20">
        <v>2.0387</v>
      </c>
      <c r="CL1779" s="20">
        <v>1.9932799999999999</v>
      </c>
      <c r="CM1779" s="20">
        <v>2.15225</v>
      </c>
      <c r="CN1779" s="20">
        <v>1.94502</v>
      </c>
      <c r="CO1779" s="20">
        <v>1.98142</v>
      </c>
      <c r="CP1779" s="20">
        <v>2.05322</v>
      </c>
      <c r="CQ1779" s="20">
        <v>1.92435</v>
      </c>
      <c r="CR1779" s="20">
        <v>1.8244</v>
      </c>
      <c r="CS1779" s="20">
        <v>1.4472</v>
      </c>
      <c r="CT1779" s="20">
        <v>1.45198</v>
      </c>
      <c r="CU1779" s="20">
        <v>1.33155</v>
      </c>
      <c r="CV1779" s="20">
        <v>1.4188499999999999</v>
      </c>
      <c r="CW1779" s="20">
        <v>1.4415199999999999</v>
      </c>
      <c r="CX1779" s="20">
        <v>1.4215199999999999</v>
      </c>
      <c r="CY1779" s="6" t="s">
        <v>649</v>
      </c>
      <c r="CZ1779" s="6" t="s">
        <v>650</v>
      </c>
      <c r="DA1779" s="6" t="s">
        <v>81</v>
      </c>
      <c r="DB1779" s="6"/>
      <c r="DC1779" s="6">
        <v>28140</v>
      </c>
      <c r="DD1779" s="6">
        <v>312</v>
      </c>
      <c r="DE1779" s="6" t="s">
        <v>402</v>
      </c>
      <c r="DF1779" s="6" t="s">
        <v>375</v>
      </c>
      <c r="DG1779" s="6" t="s">
        <v>364</v>
      </c>
      <c r="DH1779" s="6" t="s">
        <v>419</v>
      </c>
      <c r="DI1779" s="6" t="s">
        <v>377</v>
      </c>
      <c r="DJ1779" s="6">
        <v>29</v>
      </c>
      <c r="DK1779" s="6">
        <v>165</v>
      </c>
      <c r="DL1779" s="6">
        <v>1</v>
      </c>
      <c r="DM1779" s="6" t="s">
        <v>404</v>
      </c>
      <c r="DN1779" s="6">
        <v>1</v>
      </c>
      <c r="DO1779" s="6" t="s">
        <v>405</v>
      </c>
      <c r="DP1779" s="6"/>
      <c r="DQ1779" s="6"/>
    </row>
    <row r="1780" spans="1:121" x14ac:dyDescent="0.2">
      <c r="A1780" s="6" t="s">
        <v>320</v>
      </c>
      <c r="B1780" s="6" t="s">
        <v>320</v>
      </c>
      <c r="C1780" s="6" t="s">
        <v>189</v>
      </c>
      <c r="D1780" s="6" t="s">
        <v>81</v>
      </c>
      <c r="E1780" s="6" t="s">
        <v>222</v>
      </c>
      <c r="F1780" s="11">
        <v>704</v>
      </c>
      <c r="G1780" s="13">
        <v>0.471533824514</v>
      </c>
      <c r="H1780" s="11">
        <v>436.21523294000008</v>
      </c>
      <c r="I1780" s="13">
        <v>0.29214272081818965</v>
      </c>
      <c r="J1780" s="11">
        <v>381.91843691999975</v>
      </c>
      <c r="K1780" s="13">
        <v>0.19794948726293932</v>
      </c>
      <c r="L1780" s="11">
        <v>-114.33948882000004</v>
      </c>
      <c r="M1780" s="13">
        <v>-4.9469952940335515E-2</v>
      </c>
      <c r="N1780" s="11">
        <v>267.57894809999971</v>
      </c>
      <c r="O1780" s="13">
        <v>0.13868698250314265</v>
      </c>
      <c r="P1780" s="7">
        <v>1493.15797333</v>
      </c>
      <c r="Q1780" s="7">
        <v>1543.31587881</v>
      </c>
      <c r="R1780" s="7">
        <v>1852.20656811</v>
      </c>
      <c r="S1780" s="7">
        <v>1984.1699388500001</v>
      </c>
      <c r="T1780" s="7">
        <v>1433.97405643</v>
      </c>
      <c r="U1780" s="7">
        <v>1610.8359496600001</v>
      </c>
      <c r="V1780" s="7">
        <v>1929.3732062700001</v>
      </c>
      <c r="W1780" s="7">
        <v>1824.77842859</v>
      </c>
      <c r="X1780" s="7">
        <v>1891.88244594</v>
      </c>
      <c r="Y1780" s="7">
        <v>2311.2916431899998</v>
      </c>
      <c r="Z1780" s="7">
        <v>1831.99899157</v>
      </c>
      <c r="AA1780" s="7">
        <v>1926.3389924999999</v>
      </c>
      <c r="AB1780" s="7">
        <v>1981.3970945799999</v>
      </c>
      <c r="AC1780" s="7">
        <v>2173.9770633200001</v>
      </c>
      <c r="AD1780" s="7">
        <v>2138.3953549900002</v>
      </c>
      <c r="AE1780" s="7">
        <v>2139.1501905499999</v>
      </c>
      <c r="AF1780" s="7">
        <v>2196.9521543699998</v>
      </c>
      <c r="AG1780" s="9">
        <v>6598.6292985</v>
      </c>
      <c r="AH1780" s="13">
        <v>0.39355166277097775</v>
      </c>
      <c r="AI1780" s="9">
        <v>7984.3568156000001</v>
      </c>
      <c r="AJ1780" s="13">
        <v>0.47619842830850745</v>
      </c>
      <c r="AK1780" s="9">
        <v>899.93500900000072</v>
      </c>
      <c r="AL1780" s="13">
        <v>3.6359209206064391E-2</v>
      </c>
      <c r="AM1780" s="9">
        <v>-2285.6625261000008</v>
      </c>
      <c r="AN1780" s="13">
        <v>-8.9105616452765046E-2</v>
      </c>
      <c r="AO1780" s="9">
        <v>-1385.7275171000001</v>
      </c>
      <c r="AP1780" s="13">
        <v>-5.5986216996742083E-2</v>
      </c>
      <c r="AQ1780" s="9">
        <v>16766.869315299999</v>
      </c>
      <c r="AR1780" s="9">
        <v>18155.451799800001</v>
      </c>
      <c r="AS1780" s="9">
        <v>17582.2813351</v>
      </c>
      <c r="AT1780" s="9">
        <v>18946.603381199999</v>
      </c>
      <c r="AU1780" s="9">
        <v>24650.336818600001</v>
      </c>
      <c r="AV1780" s="9">
        <v>22698.01038</v>
      </c>
      <c r="AW1780" s="9">
        <v>24751.226130899999</v>
      </c>
      <c r="AX1780" s="9">
        <v>28337.108860699998</v>
      </c>
      <c r="AY1780" s="9">
        <v>27682.705352000001</v>
      </c>
      <c r="AZ1780" s="9">
        <v>25651.161139899999</v>
      </c>
      <c r="BA1780" s="9">
        <v>33596.8589851</v>
      </c>
      <c r="BB1780" s="9">
        <v>38855.233030299998</v>
      </c>
      <c r="BC1780" s="9">
        <v>36283.724999799997</v>
      </c>
      <c r="BD1780" s="9">
        <v>24367.6330762</v>
      </c>
      <c r="BE1780" s="9">
        <v>24506.012847400001</v>
      </c>
      <c r="BF1780" s="9">
        <v>23365.498613799999</v>
      </c>
      <c r="BG1780" s="11">
        <v>26.25</v>
      </c>
      <c r="BH1780" s="13">
        <v>1.640625</v>
      </c>
      <c r="BI1780" s="6">
        <v>7</v>
      </c>
      <c r="BJ1780" s="13">
        <v>0.4375</v>
      </c>
      <c r="BK1780" s="6">
        <v>3</v>
      </c>
      <c r="BL1780" s="13">
        <v>0.13043478260869565</v>
      </c>
      <c r="BM1780" s="11">
        <v>16.25</v>
      </c>
      <c r="BN1780" s="13">
        <v>0.625</v>
      </c>
      <c r="BO1780" s="11">
        <v>19.25</v>
      </c>
      <c r="BP1780" s="13">
        <v>0.83695652173913049</v>
      </c>
      <c r="BQ1780" s="6">
        <v>16</v>
      </c>
      <c r="BR1780" s="6">
        <v>18</v>
      </c>
      <c r="BS1780" s="6">
        <v>19</v>
      </c>
      <c r="BT1780" s="6">
        <v>23</v>
      </c>
      <c r="BU1780" s="6">
        <v>25</v>
      </c>
      <c r="BV1780" s="6">
        <v>26</v>
      </c>
      <c r="BW1780" s="6">
        <v>26</v>
      </c>
      <c r="BX1780" s="6">
        <v>30</v>
      </c>
      <c r="BY1780" s="6">
        <v>36</v>
      </c>
      <c r="BZ1780" s="6">
        <v>37</v>
      </c>
      <c r="CA1780" s="6">
        <v>39</v>
      </c>
      <c r="CB1780" s="6">
        <v>41</v>
      </c>
      <c r="CC1780" s="11">
        <v>42.25</v>
      </c>
      <c r="CD1780" s="11">
        <v>-0.105904</v>
      </c>
      <c r="CE1780" s="11">
        <v>540.67999999999995</v>
      </c>
      <c r="CF1780" s="11">
        <v>163.22</v>
      </c>
      <c r="CG1780" s="11">
        <v>704</v>
      </c>
      <c r="CH1780" s="20">
        <v>1.99282</v>
      </c>
      <c r="CI1780" s="20">
        <v>1.99034</v>
      </c>
      <c r="CJ1780" s="20">
        <v>2.2168600000000001</v>
      </c>
      <c r="CK1780" s="20">
        <v>2.2424900000000001</v>
      </c>
      <c r="CL1780" s="20">
        <v>1.65303</v>
      </c>
      <c r="CM1780" s="20">
        <v>1.7947200000000001</v>
      </c>
      <c r="CN1780" s="20">
        <v>2.0380600000000002</v>
      </c>
      <c r="CO1780" s="20">
        <v>1.8103499999999999</v>
      </c>
      <c r="CP1780" s="20">
        <v>1.7775700000000001</v>
      </c>
      <c r="CQ1780" s="20">
        <v>2.1295999999999999</v>
      </c>
      <c r="CR1780" s="20">
        <v>1.6575200000000001</v>
      </c>
      <c r="CS1780" s="20">
        <v>1.72296</v>
      </c>
      <c r="CT1780" s="20">
        <v>1.75274</v>
      </c>
      <c r="CU1780" s="20">
        <v>1.8546499999999999</v>
      </c>
      <c r="CV1780" s="20">
        <v>1.8062499999999999</v>
      </c>
      <c r="CW1780" s="20">
        <v>1.72478</v>
      </c>
      <c r="CX1780" s="20">
        <v>1.7066399999999999</v>
      </c>
      <c r="CY1780" s="6" t="s">
        <v>649</v>
      </c>
      <c r="CZ1780" s="6" t="s">
        <v>650</v>
      </c>
      <c r="DA1780" s="6" t="s">
        <v>81</v>
      </c>
      <c r="DB1780" s="6"/>
      <c r="DC1780" s="6">
        <v>28140</v>
      </c>
      <c r="DD1780" s="6">
        <v>312</v>
      </c>
      <c r="DE1780" s="6" t="s">
        <v>402</v>
      </c>
      <c r="DF1780" s="6" t="s">
        <v>375</v>
      </c>
      <c r="DG1780" s="6" t="s">
        <v>364</v>
      </c>
      <c r="DH1780" s="6" t="s">
        <v>419</v>
      </c>
      <c r="DI1780" s="6" t="s">
        <v>377</v>
      </c>
      <c r="DJ1780" s="6">
        <v>29</v>
      </c>
      <c r="DK1780" s="6">
        <v>165</v>
      </c>
      <c r="DL1780" s="6">
        <v>1</v>
      </c>
      <c r="DM1780" s="6" t="s">
        <v>404</v>
      </c>
      <c r="DN1780" s="6">
        <v>1</v>
      </c>
      <c r="DO1780" s="6" t="s">
        <v>405</v>
      </c>
      <c r="DP1780" s="6"/>
      <c r="DQ1780" s="6"/>
    </row>
    <row r="1781" spans="1:121" x14ac:dyDescent="0.2">
      <c r="A1781" s="6" t="s">
        <v>321</v>
      </c>
      <c r="B1781" s="6" t="s">
        <v>321</v>
      </c>
      <c r="C1781" s="6" t="s">
        <v>190</v>
      </c>
      <c r="D1781" s="6" t="s">
        <v>81</v>
      </c>
      <c r="E1781" s="6" t="s">
        <v>222</v>
      </c>
      <c r="F1781" s="11">
        <v>1541</v>
      </c>
      <c r="G1781" s="13">
        <v>0.77788995456800003</v>
      </c>
      <c r="H1781" s="11">
        <v>316.23458950000031</v>
      </c>
      <c r="I1781" s="13">
        <v>0.15964131475025151</v>
      </c>
      <c r="J1781" s="11">
        <v>460.83882567000001</v>
      </c>
      <c r="K1781" s="13">
        <v>0.20061403193632979</v>
      </c>
      <c r="L1781" s="11">
        <v>763.89714688999993</v>
      </c>
      <c r="M1781" s="13">
        <v>0.27697700724197027</v>
      </c>
      <c r="N1781" s="11">
        <v>1224.7359725599999</v>
      </c>
      <c r="O1781" s="13">
        <v>0.53315651335476966</v>
      </c>
      <c r="P1781" s="7">
        <v>1980.9069475199999</v>
      </c>
      <c r="Q1781" s="7">
        <v>2091.0548799200001</v>
      </c>
      <c r="R1781" s="7">
        <v>2084.1247495100001</v>
      </c>
      <c r="S1781" s="7">
        <v>2054.3284394900002</v>
      </c>
      <c r="T1781" s="7">
        <v>2184.3109111700001</v>
      </c>
      <c r="U1781" s="7">
        <v>2229.5177083499998</v>
      </c>
      <c r="V1781" s="7">
        <v>2297.1415370200002</v>
      </c>
      <c r="W1781" s="7">
        <v>2416.7465869399998</v>
      </c>
      <c r="X1781" s="7">
        <v>2632.3712433000001</v>
      </c>
      <c r="Y1781" s="7">
        <v>2757.9803626900002</v>
      </c>
      <c r="Z1781" s="7">
        <v>2887.94092701</v>
      </c>
      <c r="AA1781" s="7">
        <v>3026.7881223099998</v>
      </c>
      <c r="AB1781" s="7">
        <v>3103.8955018699999</v>
      </c>
      <c r="AC1781" s="7">
        <v>3194.0862015799999</v>
      </c>
      <c r="AD1781" s="7">
        <v>3247.5860974699999</v>
      </c>
      <c r="AE1781" s="7">
        <v>3361.6699482700001</v>
      </c>
      <c r="AF1781" s="7">
        <v>3521.8775095800002</v>
      </c>
      <c r="AG1781" s="9">
        <v>18534.146164199999</v>
      </c>
      <c r="AH1781" s="13">
        <v>0.54600491099855386</v>
      </c>
      <c r="AI1781" s="9">
        <v>10772.395041399999</v>
      </c>
      <c r="AJ1781" s="13">
        <v>0.31734834417039076</v>
      </c>
      <c r="AK1781" s="9">
        <v>2482.3730691000019</v>
      </c>
      <c r="AL1781" s="13">
        <v>5.5512448901939411E-2</v>
      </c>
      <c r="AM1781" s="9">
        <v>5279.3780536999984</v>
      </c>
      <c r="AN1781" s="13">
        <v>0.1118517384098421</v>
      </c>
      <c r="AO1781" s="9">
        <v>7761.7511228000003</v>
      </c>
      <c r="AP1781" s="13">
        <v>0.17357335122485096</v>
      </c>
      <c r="AQ1781" s="9">
        <v>33945.017326499998</v>
      </c>
      <c r="AR1781" s="9">
        <v>35693.072044799999</v>
      </c>
      <c r="AS1781" s="9">
        <v>36565.737018400003</v>
      </c>
      <c r="AT1781" s="9">
        <v>39356.757133400002</v>
      </c>
      <c r="AU1781" s="9">
        <v>40261.698066500001</v>
      </c>
      <c r="AV1781" s="9">
        <v>41949.1512946</v>
      </c>
      <c r="AW1781" s="9">
        <v>44717.412367899997</v>
      </c>
      <c r="AX1781" s="9">
        <v>46987.674355299998</v>
      </c>
      <c r="AY1781" s="9">
        <v>46363.517049499998</v>
      </c>
      <c r="AZ1781" s="9">
        <v>47199.785436999999</v>
      </c>
      <c r="BA1781" s="9">
        <v>47693.467804599997</v>
      </c>
      <c r="BB1781" s="9">
        <v>47369.648705</v>
      </c>
      <c r="BC1781" s="9">
        <v>51527.312406800003</v>
      </c>
      <c r="BD1781" s="9">
        <v>52585.920847000001</v>
      </c>
      <c r="BE1781" s="9">
        <v>52338.105798999997</v>
      </c>
      <c r="BF1781" s="9">
        <v>52479.163490699997</v>
      </c>
      <c r="BG1781" s="11">
        <v>130</v>
      </c>
      <c r="BH1781" s="13">
        <v>1.0236220472440944</v>
      </c>
      <c r="BI1781" s="6">
        <v>12</v>
      </c>
      <c r="BJ1781" s="13">
        <v>9.4488188976377951E-2</v>
      </c>
      <c r="BK1781" s="6">
        <v>20</v>
      </c>
      <c r="BL1781" s="13">
        <v>0.14388489208633093</v>
      </c>
      <c r="BM1781" s="11">
        <v>98</v>
      </c>
      <c r="BN1781" s="13">
        <v>0.61635220125786161</v>
      </c>
      <c r="BO1781" s="11">
        <v>118</v>
      </c>
      <c r="BP1781" s="13">
        <v>0.84892086330935257</v>
      </c>
      <c r="BQ1781" s="6">
        <v>127</v>
      </c>
      <c r="BR1781" s="6">
        <v>128</v>
      </c>
      <c r="BS1781" s="6">
        <v>131</v>
      </c>
      <c r="BT1781" s="6">
        <v>139</v>
      </c>
      <c r="BU1781" s="6">
        <v>142</v>
      </c>
      <c r="BV1781" s="6">
        <v>147</v>
      </c>
      <c r="BW1781" s="6">
        <v>159</v>
      </c>
      <c r="BX1781" s="6">
        <v>162</v>
      </c>
      <c r="BY1781" s="6">
        <v>171</v>
      </c>
      <c r="BZ1781" s="6">
        <v>229</v>
      </c>
      <c r="CA1781" s="6">
        <v>242</v>
      </c>
      <c r="CB1781" s="6">
        <v>258</v>
      </c>
      <c r="CC1781" s="11">
        <v>257</v>
      </c>
      <c r="CD1781" s="11">
        <v>603.05399999999997</v>
      </c>
      <c r="CE1781" s="11">
        <v>721.38</v>
      </c>
      <c r="CF1781" s="11">
        <v>216.53700000000001</v>
      </c>
      <c r="CG1781" s="11">
        <v>938</v>
      </c>
      <c r="CH1781" s="20">
        <v>0.53531899999999999</v>
      </c>
      <c r="CI1781" s="20">
        <v>0.55001</v>
      </c>
      <c r="CJ1781" s="20">
        <v>0.50786699999999996</v>
      </c>
      <c r="CK1781" s="20">
        <v>0.48039199999999999</v>
      </c>
      <c r="CL1781" s="20">
        <v>0.51534899999999995</v>
      </c>
      <c r="CM1781" s="20">
        <v>0.50678900000000004</v>
      </c>
      <c r="CN1781" s="20">
        <v>0.49396699999999999</v>
      </c>
      <c r="CO1781" s="20">
        <v>0.489728</v>
      </c>
      <c r="CP1781" s="20">
        <v>0.50906600000000002</v>
      </c>
      <c r="CQ1781" s="20">
        <v>0.52632400000000001</v>
      </c>
      <c r="CR1781" s="20">
        <v>0.55083599999999999</v>
      </c>
      <c r="CS1781" s="20">
        <v>0.56132700000000002</v>
      </c>
      <c r="CT1781" s="20">
        <v>0.566307</v>
      </c>
      <c r="CU1781" s="20">
        <v>0.56317499999999998</v>
      </c>
      <c r="CV1781" s="20">
        <v>0.56129200000000001</v>
      </c>
      <c r="CW1781" s="20">
        <v>0.55127400000000004</v>
      </c>
      <c r="CX1781" s="20">
        <v>0.55318900000000004</v>
      </c>
      <c r="CY1781" s="6" t="s">
        <v>649</v>
      </c>
      <c r="CZ1781" s="6" t="s">
        <v>650</v>
      </c>
      <c r="DA1781" s="6" t="s">
        <v>81</v>
      </c>
      <c r="DB1781" s="6"/>
      <c r="DC1781" s="6">
        <v>28140</v>
      </c>
      <c r="DD1781" s="6">
        <v>312</v>
      </c>
      <c r="DE1781" s="6" t="s">
        <v>402</v>
      </c>
      <c r="DF1781" s="6" t="s">
        <v>375</v>
      </c>
      <c r="DG1781" s="6" t="s">
        <v>364</v>
      </c>
      <c r="DH1781" s="6" t="s">
        <v>419</v>
      </c>
      <c r="DI1781" s="6" t="s">
        <v>377</v>
      </c>
      <c r="DJ1781" s="6">
        <v>29</v>
      </c>
      <c r="DK1781" s="6">
        <v>165</v>
      </c>
      <c r="DL1781" s="6">
        <v>1</v>
      </c>
      <c r="DM1781" s="6" t="s">
        <v>404</v>
      </c>
      <c r="DN1781" s="6">
        <v>1</v>
      </c>
      <c r="DO1781" s="6" t="s">
        <v>405</v>
      </c>
      <c r="DP1781" s="6"/>
      <c r="DQ1781" s="6"/>
    </row>
    <row r="1782" spans="1:121" x14ac:dyDescent="0.2">
      <c r="A1782" s="6" t="s">
        <v>322</v>
      </c>
      <c r="B1782" s="6" t="s">
        <v>322</v>
      </c>
      <c r="C1782" s="6" t="s">
        <v>191</v>
      </c>
      <c r="D1782" s="6" t="s">
        <v>81</v>
      </c>
      <c r="E1782" s="6" t="s">
        <v>222</v>
      </c>
      <c r="F1782" s="11">
        <v>-745</v>
      </c>
      <c r="G1782" s="13">
        <v>-0.35</v>
      </c>
      <c r="H1782" s="11">
        <v>-457</v>
      </c>
      <c r="I1782" s="13">
        <v>-0.21669037458511145</v>
      </c>
      <c r="J1782" s="11">
        <v>-38</v>
      </c>
      <c r="K1782" s="13">
        <v>-2.3002421307506057E-2</v>
      </c>
      <c r="L1782" s="11">
        <v>-250</v>
      </c>
      <c r="M1782" s="13">
        <v>-0.15489467162329615</v>
      </c>
      <c r="N1782" s="11">
        <v>-288</v>
      </c>
      <c r="O1782" s="13">
        <v>-0.17433414043583534</v>
      </c>
      <c r="P1782" s="7">
        <v>2109</v>
      </c>
      <c r="Q1782" s="7">
        <v>2055</v>
      </c>
      <c r="R1782" s="7">
        <v>1255</v>
      </c>
      <c r="S1782" s="7">
        <v>1367</v>
      </c>
      <c r="T1782" s="7">
        <v>1363</v>
      </c>
      <c r="U1782" s="7">
        <v>1516</v>
      </c>
      <c r="V1782" s="7">
        <v>1652</v>
      </c>
      <c r="W1782" s="7">
        <v>1677</v>
      </c>
      <c r="X1782" s="7">
        <v>1609</v>
      </c>
      <c r="Y1782" s="7">
        <v>1614</v>
      </c>
      <c r="Z1782" s="7">
        <v>1579</v>
      </c>
      <c r="AA1782" s="7">
        <v>1435</v>
      </c>
      <c r="AB1782" s="7">
        <v>1369</v>
      </c>
      <c r="AC1782" s="7">
        <v>1357</v>
      </c>
      <c r="AD1782" s="7">
        <v>1358</v>
      </c>
      <c r="AE1782" s="7">
        <v>1381</v>
      </c>
      <c r="AF1782" s="7">
        <v>1364</v>
      </c>
      <c r="AG1782" s="9">
        <v>14811</v>
      </c>
      <c r="AH1782" s="13">
        <v>0.78133572483646341</v>
      </c>
      <c r="AI1782" s="9">
        <v>10096</v>
      </c>
      <c r="AJ1782" s="13">
        <v>0.53260181472884571</v>
      </c>
      <c r="AK1782" s="9">
        <v>1487</v>
      </c>
      <c r="AL1782" s="13">
        <v>5.1184083711964749E-2</v>
      </c>
      <c r="AM1782" s="9">
        <v>3228</v>
      </c>
      <c r="AN1782" s="13">
        <v>0.10570090703690364</v>
      </c>
      <c r="AO1782" s="9">
        <v>4715</v>
      </c>
      <c r="AP1782" s="13">
        <v>0.16229519482307586</v>
      </c>
      <c r="AQ1782" s="9">
        <v>18956</v>
      </c>
      <c r="AR1782" s="9">
        <v>19298</v>
      </c>
      <c r="AS1782" s="9">
        <v>24214</v>
      </c>
      <c r="AT1782" s="9">
        <v>26542</v>
      </c>
      <c r="AU1782" s="9">
        <v>27192</v>
      </c>
      <c r="AV1782" s="9">
        <v>27590</v>
      </c>
      <c r="AW1782" s="9">
        <v>29052</v>
      </c>
      <c r="AX1782" s="9">
        <v>29840</v>
      </c>
      <c r="AY1782" s="9">
        <v>31604</v>
      </c>
      <c r="AZ1782" s="9">
        <v>30539</v>
      </c>
      <c r="BA1782" s="9">
        <v>30318</v>
      </c>
      <c r="BB1782" s="9">
        <v>30618</v>
      </c>
      <c r="BC1782" s="9">
        <v>31441</v>
      </c>
      <c r="BD1782" s="9">
        <v>32457</v>
      </c>
      <c r="BE1782" s="9">
        <v>32615</v>
      </c>
      <c r="BF1782" s="9">
        <v>33767</v>
      </c>
      <c r="BG1782" s="11">
        <v>10</v>
      </c>
      <c r="BH1782" s="13">
        <v>0.4</v>
      </c>
      <c r="BI1782" s="6">
        <v>0</v>
      </c>
      <c r="BJ1782" s="13">
        <v>0</v>
      </c>
      <c r="BK1782" s="6">
        <v>3</v>
      </c>
      <c r="BL1782" s="13">
        <v>0.12</v>
      </c>
      <c r="BM1782" s="11">
        <v>7</v>
      </c>
      <c r="BN1782" s="13">
        <v>0.25</v>
      </c>
      <c r="BO1782" s="11">
        <v>10</v>
      </c>
      <c r="BP1782" s="13">
        <v>0.4</v>
      </c>
      <c r="BQ1782" s="6">
        <v>25</v>
      </c>
      <c r="BR1782" s="6">
        <v>25</v>
      </c>
      <c r="BS1782" s="6">
        <v>26</v>
      </c>
      <c r="BT1782" s="6">
        <v>25</v>
      </c>
      <c r="BU1782" s="6">
        <v>28</v>
      </c>
      <c r="BV1782" s="6">
        <v>26</v>
      </c>
      <c r="BW1782" s="6">
        <v>28</v>
      </c>
      <c r="BX1782" s="6">
        <v>30</v>
      </c>
      <c r="BY1782" s="6">
        <v>30</v>
      </c>
      <c r="BZ1782" s="6">
        <v>31</v>
      </c>
      <c r="CA1782" s="6">
        <v>29</v>
      </c>
      <c r="CB1782" s="6">
        <v>33</v>
      </c>
      <c r="CC1782" s="11">
        <v>35</v>
      </c>
      <c r="CD1782" s="11">
        <v>-1360</v>
      </c>
      <c r="CE1782" s="11">
        <v>384</v>
      </c>
      <c r="CF1782" s="11">
        <v>231</v>
      </c>
      <c r="CG1782" s="11">
        <v>615</v>
      </c>
      <c r="CH1782" s="20">
        <v>3.72</v>
      </c>
      <c r="CI1782" s="20">
        <v>3.59</v>
      </c>
      <c r="CJ1782" s="20">
        <v>2.06</v>
      </c>
      <c r="CK1782" s="20">
        <v>2.15</v>
      </c>
      <c r="CL1782" s="20">
        <v>2.1800000000000002</v>
      </c>
      <c r="CM1782" s="20">
        <v>2.36</v>
      </c>
      <c r="CN1782" s="20">
        <v>2.44</v>
      </c>
      <c r="CO1782" s="20">
        <v>2.38</v>
      </c>
      <c r="CP1782" s="20">
        <v>2.27</v>
      </c>
      <c r="CQ1782" s="20">
        <v>2.2999999999999998</v>
      </c>
      <c r="CR1782" s="20">
        <v>2.25</v>
      </c>
      <c r="CS1782" s="20">
        <v>2.0099999999999998</v>
      </c>
      <c r="CT1782" s="20">
        <v>1.89</v>
      </c>
      <c r="CU1782" s="20">
        <v>1.79</v>
      </c>
      <c r="CV1782" s="20">
        <v>1.74</v>
      </c>
      <c r="CW1782" s="20">
        <v>1.67</v>
      </c>
      <c r="CX1782" s="20">
        <v>1.6</v>
      </c>
      <c r="CY1782" s="6" t="s">
        <v>649</v>
      </c>
      <c r="CZ1782" s="6" t="s">
        <v>650</v>
      </c>
      <c r="DA1782" s="6" t="s">
        <v>81</v>
      </c>
      <c r="DB1782" s="6"/>
      <c r="DC1782" s="6">
        <v>28140</v>
      </c>
      <c r="DD1782" s="6">
        <v>312</v>
      </c>
      <c r="DE1782" s="6" t="s">
        <v>402</v>
      </c>
      <c r="DF1782" s="6" t="s">
        <v>375</v>
      </c>
      <c r="DG1782" s="6" t="s">
        <v>364</v>
      </c>
      <c r="DH1782" s="6" t="s">
        <v>419</v>
      </c>
      <c r="DI1782" s="6" t="s">
        <v>377</v>
      </c>
      <c r="DJ1782" s="6">
        <v>29</v>
      </c>
      <c r="DK1782" s="6">
        <v>165</v>
      </c>
      <c r="DL1782" s="6">
        <v>1</v>
      </c>
      <c r="DM1782" s="6" t="s">
        <v>404</v>
      </c>
      <c r="DN1782" s="6">
        <v>1</v>
      </c>
      <c r="DO1782" s="6" t="s">
        <v>405</v>
      </c>
      <c r="DP1782" s="6"/>
      <c r="DQ1782" s="6"/>
    </row>
    <row r="1783" spans="1:121" x14ac:dyDescent="0.2">
      <c r="A1783" s="6" t="s">
        <v>323</v>
      </c>
      <c r="B1783" s="6" t="s">
        <v>323</v>
      </c>
      <c r="C1783" s="6" t="s">
        <v>192</v>
      </c>
      <c r="D1783" s="6" t="s">
        <v>81</v>
      </c>
      <c r="E1783" s="6" t="s">
        <v>222</v>
      </c>
      <c r="F1783" s="11">
        <v>1225</v>
      </c>
      <c r="G1783" s="13">
        <v>0.319509650496</v>
      </c>
      <c r="H1783" s="11">
        <v>893.65792266999961</v>
      </c>
      <c r="I1783" s="13">
        <v>0.23310413524874568</v>
      </c>
      <c r="J1783" s="11">
        <v>148.52262489000077</v>
      </c>
      <c r="K1783" s="13">
        <v>3.1417493209702885E-2</v>
      </c>
      <c r="L1783" s="11">
        <v>183.01624765999986</v>
      </c>
      <c r="M1783" s="13">
        <v>3.7534796686331327E-2</v>
      </c>
      <c r="N1783" s="11">
        <v>331.53887255000063</v>
      </c>
      <c r="O1783" s="13">
        <v>7.0131539116054603E-2</v>
      </c>
      <c r="P1783" s="7">
        <v>3833.72831081</v>
      </c>
      <c r="Q1783" s="7">
        <v>3952.8235384499999</v>
      </c>
      <c r="R1783" s="7">
        <v>4041.8515721099998</v>
      </c>
      <c r="S1783" s="7">
        <v>4045.9960245799998</v>
      </c>
      <c r="T1783" s="7">
        <v>4352.4736510900002</v>
      </c>
      <c r="U1783" s="7">
        <v>4563.8974861699999</v>
      </c>
      <c r="V1783" s="7">
        <v>4727.3862334799996</v>
      </c>
      <c r="W1783" s="7">
        <v>4900.2457515400001</v>
      </c>
      <c r="X1783" s="7">
        <v>4769.22125237</v>
      </c>
      <c r="Y1783" s="7">
        <v>4875.9088583700004</v>
      </c>
      <c r="Z1783" s="7">
        <v>4939.9484457899998</v>
      </c>
      <c r="AA1783" s="7">
        <v>4977.1135239799996</v>
      </c>
      <c r="AB1783" s="7">
        <v>4930.8894655699996</v>
      </c>
      <c r="AC1783" s="7">
        <v>4812.4323215200002</v>
      </c>
      <c r="AD1783" s="7">
        <v>4900.9568118200004</v>
      </c>
      <c r="AE1783" s="7">
        <v>5042.7352475999996</v>
      </c>
      <c r="AF1783" s="7">
        <v>5058.9251060300003</v>
      </c>
      <c r="AG1783" s="9">
        <v>5994.7868611000013</v>
      </c>
      <c r="AH1783" s="13">
        <v>0.36179076768389445</v>
      </c>
      <c r="AI1783" s="9">
        <v>2397.1654318000001</v>
      </c>
      <c r="AJ1783" s="13">
        <v>0.14467108538318879</v>
      </c>
      <c r="AK1783" s="9">
        <v>-207.6394810999991</v>
      </c>
      <c r="AL1783" s="13">
        <v>-1.0947449630784164E-2</v>
      </c>
      <c r="AM1783" s="9">
        <v>3805.2609104000003</v>
      </c>
      <c r="AN1783" s="13">
        <v>0.20284676850417271</v>
      </c>
      <c r="AO1783" s="9">
        <v>3597.6214293000012</v>
      </c>
      <c r="AP1783" s="13">
        <v>0.18967866409242184</v>
      </c>
      <c r="AQ1783" s="9">
        <v>16569.761852899999</v>
      </c>
      <c r="AR1783" s="9">
        <v>16898.248329099999</v>
      </c>
      <c r="AS1783" s="9">
        <v>17050.247318999998</v>
      </c>
      <c r="AT1783" s="9">
        <v>17528.437682200001</v>
      </c>
      <c r="AU1783" s="9">
        <v>17817.901148600002</v>
      </c>
      <c r="AV1783" s="9">
        <v>18245.942981100001</v>
      </c>
      <c r="AW1783" s="9">
        <v>18966.927284699999</v>
      </c>
      <c r="AX1783" s="9">
        <v>19109.327437600001</v>
      </c>
      <c r="AY1783" s="9">
        <v>18725.2807412</v>
      </c>
      <c r="AZ1783" s="9">
        <v>18759.2878036</v>
      </c>
      <c r="BA1783" s="9">
        <v>18607.200999199998</v>
      </c>
      <c r="BB1783" s="9">
        <v>19442.675977999999</v>
      </c>
      <c r="BC1783" s="9">
        <v>19961.052243900001</v>
      </c>
      <c r="BD1783" s="9">
        <v>20951.154171599999</v>
      </c>
      <c r="BE1783" s="9">
        <v>21985.422397400002</v>
      </c>
      <c r="BF1783" s="9">
        <v>22564.548714</v>
      </c>
      <c r="BG1783" s="11">
        <v>28.5</v>
      </c>
      <c r="BH1783" s="13">
        <v>0.15921787709497207</v>
      </c>
      <c r="BI1783" s="6">
        <v>10</v>
      </c>
      <c r="BJ1783" s="13">
        <v>5.5865921787709494E-2</v>
      </c>
      <c r="BK1783" s="6">
        <v>19</v>
      </c>
      <c r="BL1783" s="13">
        <v>0.10052910052910052</v>
      </c>
      <c r="BM1783" s="11">
        <v>-0.5</v>
      </c>
      <c r="BN1783" s="13">
        <v>-2.403846153846154E-3</v>
      </c>
      <c r="BO1783" s="11">
        <v>18.5</v>
      </c>
      <c r="BP1783" s="13">
        <v>9.7883597883597878E-2</v>
      </c>
      <c r="BQ1783" s="6">
        <v>179</v>
      </c>
      <c r="BR1783" s="6">
        <v>187</v>
      </c>
      <c r="BS1783" s="6">
        <v>190</v>
      </c>
      <c r="BT1783" s="6">
        <v>189</v>
      </c>
      <c r="BU1783" s="6">
        <v>202</v>
      </c>
      <c r="BV1783" s="6">
        <v>206</v>
      </c>
      <c r="BW1783" s="6">
        <v>208</v>
      </c>
      <c r="BX1783" s="6">
        <v>207</v>
      </c>
      <c r="BY1783" s="6">
        <v>199</v>
      </c>
      <c r="BZ1783" s="6">
        <v>202</v>
      </c>
      <c r="CA1783" s="6">
        <v>206</v>
      </c>
      <c r="CB1783" s="6">
        <v>206</v>
      </c>
      <c r="CC1783" s="11">
        <v>207.5</v>
      </c>
      <c r="CD1783" s="11">
        <v>-65.687100000000001</v>
      </c>
      <c r="CE1783" s="11">
        <v>871.81100000000004</v>
      </c>
      <c r="CF1783" s="11">
        <v>419.07299999999998</v>
      </c>
      <c r="CG1783" s="11">
        <v>1291</v>
      </c>
      <c r="CH1783" s="20">
        <v>1.3960300000000001</v>
      </c>
      <c r="CI1783" s="20">
        <v>1.43662</v>
      </c>
      <c r="CJ1783" s="20">
        <v>1.3775900000000001</v>
      </c>
      <c r="CK1783" s="20">
        <v>1.3164100000000001</v>
      </c>
      <c r="CL1783" s="20">
        <v>1.4277</v>
      </c>
      <c r="CM1783" s="20">
        <v>1.44804</v>
      </c>
      <c r="CN1783" s="20">
        <v>1.4268799999999999</v>
      </c>
      <c r="CO1783" s="20">
        <v>1.42571</v>
      </c>
      <c r="CP1783" s="20">
        <v>1.38988</v>
      </c>
      <c r="CQ1783" s="20">
        <v>1.4205700000000001</v>
      </c>
      <c r="CR1783" s="20">
        <v>1.4227300000000001</v>
      </c>
      <c r="CS1783" s="20">
        <v>1.4023699999999999</v>
      </c>
      <c r="CT1783" s="20">
        <v>1.35226</v>
      </c>
      <c r="CU1783" s="20">
        <v>1.2619899999999999</v>
      </c>
      <c r="CV1783" s="20">
        <v>1.2477400000000001</v>
      </c>
      <c r="CW1783" s="20">
        <v>1.21526</v>
      </c>
      <c r="CX1783" s="20">
        <v>1.18028</v>
      </c>
      <c r="CY1783" s="6" t="s">
        <v>649</v>
      </c>
      <c r="CZ1783" s="6" t="s">
        <v>650</v>
      </c>
      <c r="DA1783" s="6" t="s">
        <v>81</v>
      </c>
      <c r="DB1783" s="6"/>
      <c r="DC1783" s="6">
        <v>28140</v>
      </c>
      <c r="DD1783" s="6">
        <v>312</v>
      </c>
      <c r="DE1783" s="6" t="s">
        <v>402</v>
      </c>
      <c r="DF1783" s="6" t="s">
        <v>375</v>
      </c>
      <c r="DG1783" s="6" t="s">
        <v>364</v>
      </c>
      <c r="DH1783" s="6" t="s">
        <v>419</v>
      </c>
      <c r="DI1783" s="6" t="s">
        <v>377</v>
      </c>
      <c r="DJ1783" s="6">
        <v>29</v>
      </c>
      <c r="DK1783" s="6">
        <v>165</v>
      </c>
      <c r="DL1783" s="6">
        <v>1</v>
      </c>
      <c r="DM1783" s="6" t="s">
        <v>404</v>
      </c>
      <c r="DN1783" s="6">
        <v>1</v>
      </c>
      <c r="DO1783" s="6" t="s">
        <v>405</v>
      </c>
      <c r="DP1783" s="6"/>
      <c r="DQ1783" s="6"/>
    </row>
    <row r="1784" spans="1:121" x14ac:dyDescent="0.2">
      <c r="A1784" s="6" t="s">
        <v>325</v>
      </c>
      <c r="B1784" s="6" t="s">
        <v>325</v>
      </c>
      <c r="C1784" s="6" t="s">
        <v>193</v>
      </c>
      <c r="D1784" s="6" t="s">
        <v>81</v>
      </c>
      <c r="E1784" s="6" t="s">
        <v>222</v>
      </c>
      <c r="F1784" s="11">
        <v>627</v>
      </c>
      <c r="G1784" s="13">
        <v>0.45500725689400001</v>
      </c>
      <c r="H1784" s="11">
        <v>147.46500648000006</v>
      </c>
      <c r="I1784" s="13">
        <v>0.10699175556873322</v>
      </c>
      <c r="J1784" s="11">
        <v>139.98861574000011</v>
      </c>
      <c r="K1784" s="13">
        <v>9.1750760369800746E-2</v>
      </c>
      <c r="L1784" s="11">
        <v>339.11420342999986</v>
      </c>
      <c r="M1784" s="13">
        <v>0.20358202506014875</v>
      </c>
      <c r="N1784" s="11">
        <v>479.10281916999998</v>
      </c>
      <c r="O1784" s="13">
        <v>0.31401159102684195</v>
      </c>
      <c r="P1784" s="7">
        <v>1378.2838284699999</v>
      </c>
      <c r="Q1784" s="7">
        <v>1368.21912896</v>
      </c>
      <c r="R1784" s="7">
        <v>1427.1112256599999</v>
      </c>
      <c r="S1784" s="7">
        <v>1442.5885596600001</v>
      </c>
      <c r="T1784" s="7">
        <v>1477.3748409499999</v>
      </c>
      <c r="U1784" s="7">
        <v>1475.63201802</v>
      </c>
      <c r="V1784" s="7">
        <v>1525.7488349499999</v>
      </c>
      <c r="W1784" s="7">
        <v>1649.54933304</v>
      </c>
      <c r="X1784" s="7">
        <v>1731.79775797</v>
      </c>
      <c r="Y1784" s="7">
        <v>1665.7374506900001</v>
      </c>
      <c r="Z1784" s="7">
        <v>1682.66255725</v>
      </c>
      <c r="AA1784" s="7">
        <v>1702.08616205</v>
      </c>
      <c r="AB1784" s="7">
        <v>1718.8875751999999</v>
      </c>
      <c r="AC1784" s="7">
        <v>1860.7368813099999</v>
      </c>
      <c r="AD1784" s="7">
        <v>1921.1626303099999</v>
      </c>
      <c r="AE1784" s="7">
        <v>1939.1185753499999</v>
      </c>
      <c r="AF1784" s="7">
        <v>2004.8516541199999</v>
      </c>
      <c r="AG1784" s="9">
        <v>3892.9301807999982</v>
      </c>
      <c r="AH1784" s="13">
        <v>0.15787189309153499</v>
      </c>
      <c r="AI1784" s="9">
        <v>807.71429569999964</v>
      </c>
      <c r="AJ1784" s="13">
        <v>3.275563110999602E-2</v>
      </c>
      <c r="AK1784" s="9">
        <v>-583.05656530000124</v>
      </c>
      <c r="AL1784" s="13">
        <v>-2.2895035447752465E-2</v>
      </c>
      <c r="AM1784" s="9">
        <v>3668.2724503999998</v>
      </c>
      <c r="AN1784" s="13">
        <v>0.14741816284151751</v>
      </c>
      <c r="AO1784" s="9">
        <v>3085.2158850999986</v>
      </c>
      <c r="AP1784" s="13">
        <v>0.12114798332986595</v>
      </c>
      <c r="AQ1784" s="9">
        <v>24658.792040600001</v>
      </c>
      <c r="AR1784" s="9">
        <v>24600.982026500002</v>
      </c>
      <c r="AS1784" s="9">
        <v>25199.348090300002</v>
      </c>
      <c r="AT1784" s="9">
        <v>24374.931076699999</v>
      </c>
      <c r="AU1784" s="9">
        <v>24436.306357900001</v>
      </c>
      <c r="AV1784" s="9">
        <v>24665.784665300002</v>
      </c>
      <c r="AW1784" s="9">
        <v>25466.506336300001</v>
      </c>
      <c r="AX1784" s="9">
        <v>24954.307478899998</v>
      </c>
      <c r="AY1784" s="9">
        <v>24881.1066293</v>
      </c>
      <c r="AZ1784" s="9">
        <v>24883.449771</v>
      </c>
      <c r="BA1784" s="9">
        <v>25082.605887400001</v>
      </c>
      <c r="BB1784" s="9">
        <v>23907.441861800002</v>
      </c>
      <c r="BC1784" s="9">
        <v>24624.273598899999</v>
      </c>
      <c r="BD1784" s="9">
        <v>27436.2426548</v>
      </c>
      <c r="BE1784" s="9">
        <v>28164.682565700001</v>
      </c>
      <c r="BF1784" s="9">
        <v>28551.722221399999</v>
      </c>
      <c r="BG1784" s="11">
        <v>42.75</v>
      </c>
      <c r="BH1784" s="13">
        <v>0.26067073170731708</v>
      </c>
      <c r="BI1784" s="6">
        <v>21</v>
      </c>
      <c r="BJ1784" s="13">
        <v>0.12804878048780488</v>
      </c>
      <c r="BK1784" s="6">
        <v>0</v>
      </c>
      <c r="BL1784" s="13">
        <v>0</v>
      </c>
      <c r="BM1784" s="11">
        <v>21.75</v>
      </c>
      <c r="BN1784" s="13">
        <v>0.11756756756756757</v>
      </c>
      <c r="BO1784" s="11">
        <v>21.75</v>
      </c>
      <c r="BP1784" s="13">
        <v>0.11756756756756757</v>
      </c>
      <c r="BQ1784" s="6">
        <v>164</v>
      </c>
      <c r="BR1784" s="6">
        <v>166</v>
      </c>
      <c r="BS1784" s="6">
        <v>177</v>
      </c>
      <c r="BT1784" s="6">
        <v>185</v>
      </c>
      <c r="BU1784" s="6">
        <v>190</v>
      </c>
      <c r="BV1784" s="6">
        <v>184</v>
      </c>
      <c r="BW1784" s="6">
        <v>185</v>
      </c>
      <c r="BX1784" s="6">
        <v>198</v>
      </c>
      <c r="BY1784" s="6">
        <v>218</v>
      </c>
      <c r="BZ1784" s="6">
        <v>197</v>
      </c>
      <c r="CA1784" s="6">
        <v>210</v>
      </c>
      <c r="CB1784" s="6">
        <v>216</v>
      </c>
      <c r="CC1784" s="11">
        <v>206.75</v>
      </c>
      <c r="CD1784" s="11">
        <v>488.59699999999998</v>
      </c>
      <c r="CE1784" s="11">
        <v>-12.6927</v>
      </c>
      <c r="CF1784" s="11">
        <v>150.66300000000001</v>
      </c>
      <c r="CG1784" s="11">
        <v>138</v>
      </c>
      <c r="CH1784" s="20">
        <v>0.73888799999999999</v>
      </c>
      <c r="CI1784" s="20">
        <v>0.729043</v>
      </c>
      <c r="CJ1784" s="20">
        <v>0.71721199999999996</v>
      </c>
      <c r="CK1784" s="20">
        <v>0.70461200000000002</v>
      </c>
      <c r="CL1784" s="20">
        <v>0.73956100000000002</v>
      </c>
      <c r="CM1784" s="20">
        <v>0.72118899999999997</v>
      </c>
      <c r="CN1784" s="20">
        <v>0.71288499999999999</v>
      </c>
      <c r="CO1784" s="20">
        <v>0.74222200000000005</v>
      </c>
      <c r="CP1784" s="20">
        <v>0.76460600000000001</v>
      </c>
      <c r="CQ1784" s="20">
        <v>0.74068500000000004</v>
      </c>
      <c r="CR1784" s="20">
        <v>0.75042600000000004</v>
      </c>
      <c r="CS1784" s="20">
        <v>0.74837799999999999</v>
      </c>
      <c r="CT1784" s="20">
        <v>0.80241899999999999</v>
      </c>
      <c r="CU1784" s="20">
        <v>0.83944300000000005</v>
      </c>
      <c r="CV1784" s="20">
        <v>0.85809100000000005</v>
      </c>
      <c r="CW1784" s="20">
        <v>0.82855999999999996</v>
      </c>
      <c r="CX1784" s="20">
        <v>0.836727</v>
      </c>
      <c r="CY1784" s="6" t="s">
        <v>649</v>
      </c>
      <c r="CZ1784" s="6" t="s">
        <v>650</v>
      </c>
      <c r="DA1784" s="6" t="s">
        <v>81</v>
      </c>
      <c r="DB1784" s="6"/>
      <c r="DC1784" s="6">
        <v>28140</v>
      </c>
      <c r="DD1784" s="6">
        <v>312</v>
      </c>
      <c r="DE1784" s="6" t="s">
        <v>402</v>
      </c>
      <c r="DF1784" s="6" t="s">
        <v>375</v>
      </c>
      <c r="DG1784" s="6" t="s">
        <v>364</v>
      </c>
      <c r="DH1784" s="6" t="s">
        <v>419</v>
      </c>
      <c r="DI1784" s="6" t="s">
        <v>377</v>
      </c>
      <c r="DJ1784" s="6">
        <v>29</v>
      </c>
      <c r="DK1784" s="6">
        <v>165</v>
      </c>
      <c r="DL1784" s="6">
        <v>1</v>
      </c>
      <c r="DM1784" s="6" t="s">
        <v>404</v>
      </c>
      <c r="DN1784" s="6">
        <v>1</v>
      </c>
      <c r="DO1784" s="6" t="s">
        <v>405</v>
      </c>
      <c r="DP1784" s="6"/>
      <c r="DQ1784" s="6"/>
    </row>
    <row r="1785" spans="1:121" x14ac:dyDescent="0.2">
      <c r="A1785" s="6" t="s">
        <v>327</v>
      </c>
      <c r="B1785" s="6" t="s">
        <v>327</v>
      </c>
      <c r="C1785" s="6" t="s">
        <v>194</v>
      </c>
      <c r="D1785" s="6" t="s">
        <v>81</v>
      </c>
      <c r="E1785" s="6" t="s">
        <v>222</v>
      </c>
      <c r="F1785" s="11">
        <v>1540</v>
      </c>
      <c r="G1785" s="13">
        <v>0.43028778988499999</v>
      </c>
      <c r="H1785" s="11">
        <v>303.7861469999998</v>
      </c>
      <c r="I1785" s="13">
        <v>8.4876098977781284E-2</v>
      </c>
      <c r="J1785" s="11">
        <v>357.52346900000066</v>
      </c>
      <c r="K1785" s="13">
        <v>9.2075027913706475E-2</v>
      </c>
      <c r="L1785" s="11">
        <v>878.53902946999915</v>
      </c>
      <c r="M1785" s="13">
        <v>0.20717907380970255</v>
      </c>
      <c r="N1785" s="11">
        <v>1236.0624984699998</v>
      </c>
      <c r="O1785" s="13">
        <v>0.31833012072757322</v>
      </c>
      <c r="P1785" s="7">
        <v>3579.171883</v>
      </c>
      <c r="Q1785" s="7">
        <v>3710.443338</v>
      </c>
      <c r="R1785" s="7">
        <v>3674.6082620000002</v>
      </c>
      <c r="S1785" s="7">
        <v>3700.6853529999998</v>
      </c>
      <c r="T1785" s="7">
        <v>3683.8026439999999</v>
      </c>
      <c r="U1785" s="7">
        <v>3752.5238669999999</v>
      </c>
      <c r="V1785" s="7">
        <v>3882.9580299999998</v>
      </c>
      <c r="W1785" s="7">
        <v>4116.2662719999998</v>
      </c>
      <c r="X1785" s="7">
        <v>4271.4011499999997</v>
      </c>
      <c r="Y1785" s="7">
        <v>4240.4814990000004</v>
      </c>
      <c r="Z1785" s="7">
        <v>4276.6626070000002</v>
      </c>
      <c r="AA1785" s="7">
        <v>4356.0485280000003</v>
      </c>
      <c r="AB1785" s="7">
        <v>4514.7390759999998</v>
      </c>
      <c r="AC1785" s="7">
        <v>4701.1892280000002</v>
      </c>
      <c r="AD1785" s="7">
        <v>4824.9514989999998</v>
      </c>
      <c r="AE1785" s="7">
        <v>4968.2785407499996</v>
      </c>
      <c r="AF1785" s="7">
        <v>5119.0205284699996</v>
      </c>
      <c r="AG1785" s="9">
        <v>24311.929481300001</v>
      </c>
      <c r="AH1785" s="13">
        <v>0.60578630019624824</v>
      </c>
      <c r="AI1785" s="9">
        <v>13233.458633400005</v>
      </c>
      <c r="AJ1785" s="13">
        <v>0.32974132927185601</v>
      </c>
      <c r="AK1785" s="9">
        <v>5895.618682399996</v>
      </c>
      <c r="AL1785" s="13">
        <v>0.11047454955898516</v>
      </c>
      <c r="AM1785" s="9">
        <v>5182.8521655000004</v>
      </c>
      <c r="AN1785" s="13">
        <v>8.7456695702753356E-2</v>
      </c>
      <c r="AO1785" s="9">
        <v>11078.470847899996</v>
      </c>
      <c r="AP1785" s="13">
        <v>0.20759298432541745</v>
      </c>
      <c r="AQ1785" s="9">
        <v>40132.847958799997</v>
      </c>
      <c r="AR1785" s="9">
        <v>41412.037283999998</v>
      </c>
      <c r="AS1785" s="9">
        <v>44551.6990697</v>
      </c>
      <c r="AT1785" s="9">
        <v>48211.234552399997</v>
      </c>
      <c r="AU1785" s="9">
        <v>50849.064903500002</v>
      </c>
      <c r="AV1785" s="9">
        <v>52638.664825300002</v>
      </c>
      <c r="AW1785" s="9">
        <v>53366.306592200002</v>
      </c>
      <c r="AX1785" s="9">
        <v>55481.250382099999</v>
      </c>
      <c r="AY1785" s="9">
        <v>56197.250106200001</v>
      </c>
      <c r="AZ1785" s="9">
        <v>59261.925274599998</v>
      </c>
      <c r="BA1785" s="9">
        <v>59526.591752400003</v>
      </c>
      <c r="BB1785" s="9">
        <v>60017.196887300001</v>
      </c>
      <c r="BC1785" s="9">
        <v>60114.483867100003</v>
      </c>
      <c r="BD1785" s="9">
        <v>61892.184851500002</v>
      </c>
      <c r="BE1785" s="9">
        <v>64576.554906400001</v>
      </c>
      <c r="BF1785" s="9">
        <v>64444.777440099999</v>
      </c>
      <c r="BG1785" s="11">
        <v>6</v>
      </c>
      <c r="BH1785" s="13">
        <v>5.6603773584905662E-2</v>
      </c>
      <c r="BI1785" s="6">
        <v>4</v>
      </c>
      <c r="BJ1785" s="13">
        <v>3.7735849056603772E-2</v>
      </c>
      <c r="BK1785" s="6">
        <v>3</v>
      </c>
      <c r="BL1785" s="13">
        <v>2.7272727272727271E-2</v>
      </c>
      <c r="BM1785" s="11">
        <v>-1</v>
      </c>
      <c r="BN1785" s="13">
        <v>-8.8495575221238937E-3</v>
      </c>
      <c r="BO1785" s="11">
        <v>2</v>
      </c>
      <c r="BP1785" s="13">
        <v>1.8181818181818181E-2</v>
      </c>
      <c r="BQ1785" s="6">
        <v>106</v>
      </c>
      <c r="BR1785" s="6">
        <v>103</v>
      </c>
      <c r="BS1785" s="6">
        <v>105</v>
      </c>
      <c r="BT1785" s="6">
        <v>110</v>
      </c>
      <c r="BU1785" s="6">
        <v>111</v>
      </c>
      <c r="BV1785" s="6">
        <v>114</v>
      </c>
      <c r="BW1785" s="6">
        <v>113</v>
      </c>
      <c r="BX1785" s="6">
        <v>114</v>
      </c>
      <c r="BY1785" s="6">
        <v>113</v>
      </c>
      <c r="BZ1785" s="6">
        <v>113</v>
      </c>
      <c r="CA1785" s="6">
        <v>113</v>
      </c>
      <c r="CB1785" s="6">
        <v>112</v>
      </c>
      <c r="CC1785" s="11">
        <v>112</v>
      </c>
      <c r="CD1785" s="11">
        <v>1358.43</v>
      </c>
      <c r="CE1785" s="11">
        <v>-209.828</v>
      </c>
      <c r="CF1785" s="11">
        <v>391.24700000000001</v>
      </c>
      <c r="CG1785" s="11">
        <v>181</v>
      </c>
      <c r="CH1785" s="20">
        <v>0.57762999999999998</v>
      </c>
      <c r="CI1785" s="20">
        <v>0.59400900000000001</v>
      </c>
      <c r="CJ1785" s="20">
        <v>0.55893700000000002</v>
      </c>
      <c r="CK1785" s="20">
        <v>0.55104500000000001</v>
      </c>
      <c r="CL1785" s="20">
        <v>0.56347899999999995</v>
      </c>
      <c r="CM1785" s="20">
        <v>0.56408899999999995</v>
      </c>
      <c r="CN1785" s="20">
        <v>0.56202700000000005</v>
      </c>
      <c r="CO1785" s="20">
        <v>0.56801900000000005</v>
      </c>
      <c r="CP1785" s="20">
        <v>0.57189599999999996</v>
      </c>
      <c r="CQ1785" s="20">
        <v>0.56853100000000001</v>
      </c>
      <c r="CR1785" s="20">
        <v>0.58857999999999999</v>
      </c>
      <c r="CS1785" s="20">
        <v>0.611093</v>
      </c>
      <c r="CT1785" s="20">
        <v>0.63871699999999998</v>
      </c>
      <c r="CU1785" s="20">
        <v>0.65489399999999998</v>
      </c>
      <c r="CV1785" s="20">
        <v>0.67117499999999997</v>
      </c>
      <c r="CW1785" s="20">
        <v>0.664489</v>
      </c>
      <c r="CX1785" s="20">
        <v>0.67340299999999997</v>
      </c>
      <c r="CY1785" s="6" t="s">
        <v>649</v>
      </c>
      <c r="CZ1785" s="6" t="s">
        <v>650</v>
      </c>
      <c r="DA1785" s="6" t="s">
        <v>81</v>
      </c>
      <c r="DB1785" s="6"/>
      <c r="DC1785" s="6">
        <v>28140</v>
      </c>
      <c r="DD1785" s="6">
        <v>312</v>
      </c>
      <c r="DE1785" s="6" t="s">
        <v>402</v>
      </c>
      <c r="DF1785" s="6" t="s">
        <v>375</v>
      </c>
      <c r="DG1785" s="6" t="s">
        <v>364</v>
      </c>
      <c r="DH1785" s="6" t="s">
        <v>419</v>
      </c>
      <c r="DI1785" s="6" t="s">
        <v>377</v>
      </c>
      <c r="DJ1785" s="6">
        <v>29</v>
      </c>
      <c r="DK1785" s="6">
        <v>165</v>
      </c>
      <c r="DL1785" s="6">
        <v>1</v>
      </c>
      <c r="DM1785" s="6" t="s">
        <v>404</v>
      </c>
      <c r="DN1785" s="6">
        <v>1</v>
      </c>
      <c r="DO1785" s="6" t="s">
        <v>405</v>
      </c>
      <c r="DP1785" s="6"/>
      <c r="DQ1785" s="6"/>
    </row>
    <row r="1786" spans="1:121" x14ac:dyDescent="0.2">
      <c r="A1786" s="6" t="s">
        <v>1</v>
      </c>
      <c r="B1786" s="6" t="s">
        <v>1</v>
      </c>
      <c r="C1786" s="6" t="s">
        <v>2</v>
      </c>
      <c r="D1786" s="6" t="s">
        <v>121</v>
      </c>
      <c r="E1786" s="6" t="s">
        <v>262</v>
      </c>
      <c r="F1786" s="11">
        <v>-13</v>
      </c>
      <c r="G1786" s="13">
        <v>-7.1428571428599999E-2</v>
      </c>
      <c r="H1786" s="11">
        <v>11.886247748000017</v>
      </c>
      <c r="I1786" s="13">
        <v>6.5470945106410411E-2</v>
      </c>
      <c r="J1786" s="11">
        <v>78.484283223999995</v>
      </c>
      <c r="K1786" s="13">
        <v>0.40573728354862321</v>
      </c>
      <c r="L1786" s="11">
        <v>-103.20570896300001</v>
      </c>
      <c r="M1786" s="13">
        <v>-0.37954369291859663</v>
      </c>
      <c r="N1786" s="11">
        <v>-24.721425739000011</v>
      </c>
      <c r="O1786" s="13">
        <v>-0.12780143632277763</v>
      </c>
      <c r="P1786" s="7">
        <v>181.549964319</v>
      </c>
      <c r="Q1786" s="7">
        <v>157.39088950799999</v>
      </c>
      <c r="R1786" s="7">
        <v>214.00004660600001</v>
      </c>
      <c r="S1786" s="7">
        <v>239.427115738</v>
      </c>
      <c r="T1786" s="7">
        <v>221.89442574200001</v>
      </c>
      <c r="U1786" s="7">
        <v>215.37303630400001</v>
      </c>
      <c r="V1786" s="7">
        <v>193.43621206700001</v>
      </c>
      <c r="W1786" s="7">
        <v>178.73541969499999</v>
      </c>
      <c r="X1786" s="7">
        <v>144.57559097999999</v>
      </c>
      <c r="Y1786" s="7">
        <v>271.92049529100001</v>
      </c>
      <c r="Z1786" s="7">
        <v>261.39036372100003</v>
      </c>
      <c r="AA1786" s="7">
        <v>254.33021545700001</v>
      </c>
      <c r="AB1786" s="7">
        <v>170.452730191</v>
      </c>
      <c r="AC1786" s="7">
        <v>175.92169591800001</v>
      </c>
      <c r="AD1786" s="7">
        <v>178.52436121400001</v>
      </c>
      <c r="AE1786" s="7">
        <v>175.392247075</v>
      </c>
      <c r="AF1786" s="7">
        <v>168.714786328</v>
      </c>
      <c r="AG1786" s="9">
        <v>8576.8211972999998</v>
      </c>
      <c r="AH1786" s="13">
        <v>0.48063483305275062</v>
      </c>
      <c r="AI1786" s="9">
        <v>3483.244600500002</v>
      </c>
      <c r="AJ1786" s="13">
        <v>0.19519687405518552</v>
      </c>
      <c r="AK1786" s="9">
        <v>1274.1623884000001</v>
      </c>
      <c r="AL1786" s="13">
        <v>5.9741238040443671E-2</v>
      </c>
      <c r="AM1786" s="9">
        <v>3819.4142083999977</v>
      </c>
      <c r="AN1786" s="13">
        <v>0.1689843019840577</v>
      </c>
      <c r="AO1786" s="9">
        <v>5093.5765967999978</v>
      </c>
      <c r="AP1786" s="13">
        <v>0.2388208714344292</v>
      </c>
      <c r="AQ1786" s="9">
        <v>17844.776548599999</v>
      </c>
      <c r="AR1786" s="9">
        <v>18672.0702284</v>
      </c>
      <c r="AS1786" s="9">
        <v>18393.424262799999</v>
      </c>
      <c r="AT1786" s="9">
        <v>19812.232488500002</v>
      </c>
      <c r="AU1786" s="9">
        <v>20319.9964697</v>
      </c>
      <c r="AV1786" s="9">
        <v>20870.396924799999</v>
      </c>
      <c r="AW1786" s="9">
        <v>21328.021149100001</v>
      </c>
      <c r="AX1786" s="9">
        <v>21234.9073364</v>
      </c>
      <c r="AY1786" s="9">
        <v>19815.853933999999</v>
      </c>
      <c r="AZ1786" s="9">
        <v>22602.183537500001</v>
      </c>
      <c r="BA1786" s="9">
        <v>22608.724337799998</v>
      </c>
      <c r="BB1786" s="9">
        <v>23945.400044599999</v>
      </c>
      <c r="BC1786" s="9">
        <v>25288.121297199999</v>
      </c>
      <c r="BD1786" s="9">
        <v>24894.129710599998</v>
      </c>
      <c r="BE1786" s="9">
        <v>26262.351761599999</v>
      </c>
      <c r="BF1786" s="9">
        <v>26421.597745899999</v>
      </c>
      <c r="BG1786" s="11">
        <v>-1</v>
      </c>
      <c r="BH1786" s="13">
        <v>-0.125</v>
      </c>
      <c r="BI1786" s="6">
        <v>-1</v>
      </c>
      <c r="BJ1786" s="13">
        <v>-0.125</v>
      </c>
      <c r="BK1786" s="6">
        <v>1</v>
      </c>
      <c r="BL1786" s="13">
        <v>0.14285714285714285</v>
      </c>
      <c r="BM1786" s="11">
        <v>-1</v>
      </c>
      <c r="BN1786" s="13">
        <v>-0.125</v>
      </c>
      <c r="BO1786" s="11">
        <v>0</v>
      </c>
      <c r="BP1786" s="13">
        <v>0</v>
      </c>
      <c r="BQ1786" s="6">
        <v>8</v>
      </c>
      <c r="BR1786" s="6">
        <v>8</v>
      </c>
      <c r="BS1786" s="6">
        <v>8</v>
      </c>
      <c r="BT1786" s="6">
        <v>7</v>
      </c>
      <c r="BU1786" s="6">
        <v>6</v>
      </c>
      <c r="BV1786" s="6">
        <v>6</v>
      </c>
      <c r="BW1786" s="6">
        <v>8</v>
      </c>
      <c r="BX1786" s="6">
        <v>7</v>
      </c>
      <c r="BY1786" s="6">
        <v>8</v>
      </c>
      <c r="BZ1786" s="6">
        <v>8</v>
      </c>
      <c r="CA1786" s="6">
        <v>6</v>
      </c>
      <c r="CB1786" s="6">
        <v>6</v>
      </c>
      <c r="CC1786" s="11">
        <v>7</v>
      </c>
      <c r="CD1786" s="11">
        <v>-16.1282</v>
      </c>
      <c r="CE1786" s="11">
        <v>-16.552600000000002</v>
      </c>
      <c r="CF1786" s="11">
        <v>19.845600000000001</v>
      </c>
      <c r="CG1786" s="11">
        <v>3</v>
      </c>
      <c r="CH1786" s="20">
        <v>1.4992399999999999</v>
      </c>
      <c r="CI1786" s="20">
        <v>1.2698799999999999</v>
      </c>
      <c r="CJ1786" s="20">
        <v>1.69676</v>
      </c>
      <c r="CK1786" s="20">
        <v>1.8793500000000001</v>
      </c>
      <c r="CL1786" s="20">
        <v>1.6863900000000001</v>
      </c>
      <c r="CM1786" s="20">
        <v>1.6698599999999999</v>
      </c>
      <c r="CN1786" s="20">
        <v>1.5269699999999999</v>
      </c>
      <c r="CO1786" s="20">
        <v>1.4412400000000001</v>
      </c>
      <c r="CP1786" s="20">
        <v>1.20746</v>
      </c>
      <c r="CQ1786" s="20">
        <v>2.2595100000000001</v>
      </c>
      <c r="CR1786" s="20">
        <v>2.1954799999999999</v>
      </c>
      <c r="CS1786" s="20">
        <v>2.1754600000000002</v>
      </c>
      <c r="CT1786" s="20">
        <v>1.4335599999999999</v>
      </c>
      <c r="CU1786" s="20">
        <v>1.5124200000000001</v>
      </c>
      <c r="CV1786" s="20">
        <v>1.5105500000000001</v>
      </c>
      <c r="CW1786" s="20">
        <v>1.4685299999999999</v>
      </c>
      <c r="CX1786" s="20">
        <v>1.40022</v>
      </c>
      <c r="CY1786" s="6" t="s">
        <v>652</v>
      </c>
      <c r="CZ1786" s="6" t="s">
        <v>653</v>
      </c>
      <c r="DA1786" s="6" t="s">
        <v>121</v>
      </c>
      <c r="DB1786" s="6" t="s">
        <v>345</v>
      </c>
      <c r="DC1786" s="6">
        <v>44180</v>
      </c>
      <c r="DD1786" s="6">
        <v>520</v>
      </c>
      <c r="DE1786" s="6" t="s">
        <v>460</v>
      </c>
      <c r="DF1786" s="6" t="s">
        <v>375</v>
      </c>
      <c r="DG1786" s="6" t="s">
        <v>376</v>
      </c>
      <c r="DH1786" s="6" t="s">
        <v>328</v>
      </c>
      <c r="DI1786" s="6" t="s">
        <v>461</v>
      </c>
      <c r="DJ1786" s="6">
        <v>29</v>
      </c>
      <c r="DK1786" s="6">
        <v>167</v>
      </c>
      <c r="DL1786" s="6">
        <v>2</v>
      </c>
      <c r="DM1786" s="6" t="s">
        <v>379</v>
      </c>
      <c r="DN1786" s="6">
        <v>2</v>
      </c>
      <c r="DO1786" s="6" t="s">
        <v>463</v>
      </c>
      <c r="DP1786" s="6"/>
      <c r="DQ1786" s="6"/>
    </row>
    <row r="1787" spans="1:121" x14ac:dyDescent="0.2">
      <c r="A1787" s="6" t="s">
        <v>310</v>
      </c>
      <c r="B1787" s="6" t="s">
        <v>310</v>
      </c>
      <c r="C1787" s="6" t="s">
        <v>173</v>
      </c>
      <c r="D1787" s="6" t="s">
        <v>121</v>
      </c>
      <c r="E1787" s="6" t="s">
        <v>262</v>
      </c>
      <c r="F1787" s="11">
        <v>1</v>
      </c>
      <c r="G1787" s="13">
        <v>1</v>
      </c>
      <c r="H1787" s="11">
        <v>12.609846000000001</v>
      </c>
      <c r="I1787" s="13">
        <v>2.5219692</v>
      </c>
      <c r="J1787" s="11">
        <v>-5.7493820000000007</v>
      </c>
      <c r="K1787" s="13">
        <v>-0.32648678472259213</v>
      </c>
      <c r="L1787" s="11">
        <v>-6.8604640000000003</v>
      </c>
      <c r="M1787" s="13">
        <v>-0.57843133287196857</v>
      </c>
      <c r="N1787" s="11">
        <v>-12.609846000000001</v>
      </c>
      <c r="O1787" s="13">
        <v>-0.71606793154238824</v>
      </c>
      <c r="P1787" s="7">
        <v>5</v>
      </c>
      <c r="Q1787" s="7">
        <v>5</v>
      </c>
      <c r="R1787" s="7">
        <v>11.440526</v>
      </c>
      <c r="S1787" s="7">
        <v>11.581319000000001</v>
      </c>
      <c r="T1787" s="7">
        <v>16.948788</v>
      </c>
      <c r="U1787" s="7">
        <v>14.607443999999999</v>
      </c>
      <c r="V1787" s="7">
        <v>17.609846000000001</v>
      </c>
      <c r="W1787" s="7">
        <v>14.234088</v>
      </c>
      <c r="X1787" s="7">
        <v>18.957630000000002</v>
      </c>
      <c r="Y1787" s="7">
        <v>11.860464</v>
      </c>
      <c r="Z1787" s="7">
        <v>5</v>
      </c>
      <c r="AA1787" s="7">
        <v>11.057226999999999</v>
      </c>
      <c r="AB1787" s="7">
        <v>11.541366</v>
      </c>
      <c r="AC1787" s="7">
        <v>12.5828088343</v>
      </c>
      <c r="AD1787" s="7">
        <v>11.592792324199999</v>
      </c>
      <c r="AE1787" s="7">
        <v>5</v>
      </c>
      <c r="AF1787" s="7">
        <v>5</v>
      </c>
      <c r="AG1787" s="9">
        <v>0</v>
      </c>
      <c r="AH1787" s="13">
        <v>0</v>
      </c>
      <c r="AI1787" s="9">
        <v>38845.481973499998</v>
      </c>
      <c r="AJ1787" s="13">
        <v>38845.481973499998</v>
      </c>
      <c r="AK1787" s="9">
        <v>20506.938809400002</v>
      </c>
      <c r="AL1787" s="13">
        <v>0.5278969360311514</v>
      </c>
      <c r="AM1787" s="9">
        <v>-59352.420782900001</v>
      </c>
      <c r="AN1787" s="13">
        <v>-0.99998315177142594</v>
      </c>
      <c r="AO1787" s="9">
        <v>-38845.481973499998</v>
      </c>
      <c r="AP1787" s="13">
        <v>-0.99997425764318437</v>
      </c>
      <c r="AQ1787" s="9">
        <v>1</v>
      </c>
      <c r="AR1787" s="9">
        <v>1</v>
      </c>
      <c r="AS1787" s="9">
        <v>42564.503355599998</v>
      </c>
      <c r="AT1787" s="9">
        <v>38359.850743399998</v>
      </c>
      <c r="AU1787" s="9">
        <v>35401.401610000001</v>
      </c>
      <c r="AV1787" s="9">
        <v>42635.919917899999</v>
      </c>
      <c r="AW1787" s="9">
        <v>38846.481973499998</v>
      </c>
      <c r="AX1787" s="9">
        <v>69522.903796099999</v>
      </c>
      <c r="AY1787" s="9">
        <v>66411.757982900002</v>
      </c>
      <c r="AZ1787" s="9">
        <v>59353.420782900001</v>
      </c>
      <c r="BA1787" s="9">
        <v>1</v>
      </c>
      <c r="BB1787" s="9">
        <v>70267.866332999998</v>
      </c>
      <c r="BC1787" s="9">
        <v>66032.0398002</v>
      </c>
      <c r="BD1787" s="9">
        <v>67442.491681200001</v>
      </c>
      <c r="BE1787" s="9">
        <v>56278.752114900002</v>
      </c>
      <c r="BF1787" s="9">
        <v>1</v>
      </c>
      <c r="BG1787" s="11">
        <v>0.75</v>
      </c>
      <c r="BH1787" s="13">
        <v>0.25</v>
      </c>
      <c r="BI1787" s="6">
        <v>0</v>
      </c>
      <c r="BJ1787" s="13">
        <v>0</v>
      </c>
      <c r="BK1787" s="6">
        <v>1</v>
      </c>
      <c r="BL1787" s="13">
        <v>0.33333333333333331</v>
      </c>
      <c r="BM1787" s="11">
        <v>-0.25</v>
      </c>
      <c r="BN1787" s="13">
        <v>-6.25E-2</v>
      </c>
      <c r="BO1787" s="11">
        <v>0.75</v>
      </c>
      <c r="BP1787" s="13">
        <v>0.25</v>
      </c>
      <c r="BQ1787" s="6">
        <v>3</v>
      </c>
      <c r="BR1787" s="6">
        <v>4</v>
      </c>
      <c r="BS1787" s="6">
        <v>3</v>
      </c>
      <c r="BT1787" s="6">
        <v>3</v>
      </c>
      <c r="BU1787" s="6">
        <v>3</v>
      </c>
      <c r="BV1787" s="6">
        <v>3</v>
      </c>
      <c r="BW1787" s="6">
        <v>4</v>
      </c>
      <c r="BX1787" s="6">
        <v>5</v>
      </c>
      <c r="BY1787" s="6">
        <v>4</v>
      </c>
      <c r="BZ1787" s="6">
        <v>4</v>
      </c>
      <c r="CA1787" s="6">
        <v>4</v>
      </c>
      <c r="CB1787" s="6">
        <v>4</v>
      </c>
      <c r="CC1787" s="11">
        <v>3.75</v>
      </c>
      <c r="CD1787" s="11">
        <v>2.4638300000000002</v>
      </c>
      <c r="CE1787" s="11">
        <v>0.32256099999999999</v>
      </c>
      <c r="CF1787" s="11">
        <v>0.33986</v>
      </c>
      <c r="CG1787" s="11">
        <v>0</v>
      </c>
      <c r="CH1787" s="20">
        <v>9.0492699999999995E-2</v>
      </c>
      <c r="CI1787" s="20">
        <v>0.28891299999999998</v>
      </c>
      <c r="CJ1787" s="20">
        <v>0.338696</v>
      </c>
      <c r="CK1787" s="20">
        <v>0.32843699999999998</v>
      </c>
      <c r="CL1787" s="20">
        <v>0.434197</v>
      </c>
      <c r="CM1787" s="20">
        <v>0.34655200000000003</v>
      </c>
      <c r="CN1787" s="20">
        <v>0.39471899999999999</v>
      </c>
      <c r="CO1787" s="20">
        <v>0.29404799999999998</v>
      </c>
      <c r="CP1787" s="20">
        <v>0.44558500000000001</v>
      </c>
      <c r="CQ1787" s="20">
        <v>0.27198600000000001</v>
      </c>
      <c r="CR1787" s="20">
        <v>0.192938</v>
      </c>
      <c r="CS1787" s="20">
        <v>0.218053</v>
      </c>
      <c r="CT1787" s="20">
        <v>0.22209300000000001</v>
      </c>
      <c r="CU1787" s="20">
        <v>0.242899</v>
      </c>
      <c r="CV1787" s="20">
        <v>0.24895300000000001</v>
      </c>
      <c r="CW1787" s="20">
        <v>0.16647400000000001</v>
      </c>
      <c r="CX1787" s="20">
        <v>0.153085</v>
      </c>
      <c r="CY1787" s="6" t="s">
        <v>652</v>
      </c>
      <c r="CZ1787" s="6" t="s">
        <v>653</v>
      </c>
      <c r="DA1787" s="6" t="s">
        <v>121</v>
      </c>
      <c r="DB1787" s="6" t="s">
        <v>345</v>
      </c>
      <c r="DC1787" s="6">
        <v>44180</v>
      </c>
      <c r="DD1787" s="6">
        <v>520</v>
      </c>
      <c r="DE1787" s="6" t="s">
        <v>460</v>
      </c>
      <c r="DF1787" s="6" t="s">
        <v>375</v>
      </c>
      <c r="DG1787" s="6" t="s">
        <v>376</v>
      </c>
      <c r="DH1787" s="6" t="s">
        <v>328</v>
      </c>
      <c r="DI1787" s="6" t="s">
        <v>461</v>
      </c>
      <c r="DJ1787" s="6">
        <v>29</v>
      </c>
      <c r="DK1787" s="6">
        <v>167</v>
      </c>
      <c r="DL1787" s="6">
        <v>2</v>
      </c>
      <c r="DM1787" s="6" t="s">
        <v>379</v>
      </c>
      <c r="DN1787" s="6">
        <v>2</v>
      </c>
      <c r="DO1787" s="6" t="s">
        <v>463</v>
      </c>
      <c r="DP1787" s="6"/>
      <c r="DQ1787" s="6"/>
    </row>
    <row r="1788" spans="1:121" x14ac:dyDescent="0.2">
      <c r="A1788" s="6" t="s">
        <v>311</v>
      </c>
      <c r="B1788" s="6" t="s">
        <v>311</v>
      </c>
      <c r="C1788" s="6" t="s">
        <v>174</v>
      </c>
      <c r="D1788" s="6" t="s">
        <v>121</v>
      </c>
      <c r="E1788" s="6" t="s">
        <v>262</v>
      </c>
      <c r="F1788" s="11">
        <v>-18</v>
      </c>
      <c r="G1788" s="13">
        <v>-0.27272727272699998</v>
      </c>
      <c r="H1788" s="11">
        <v>-19.642448000000002</v>
      </c>
      <c r="I1788" s="13">
        <v>-0.29610714365934077</v>
      </c>
      <c r="J1788" s="11">
        <v>-2.3635620000000017</v>
      </c>
      <c r="K1788" s="13">
        <v>-5.0619017833917562E-2</v>
      </c>
      <c r="L1788" s="11">
        <v>3.4178430575000007</v>
      </c>
      <c r="M1788" s="13">
        <v>7.7100696994784543E-2</v>
      </c>
      <c r="N1788" s="11">
        <v>1.054281057499999</v>
      </c>
      <c r="O1788" s="13">
        <v>2.2578917604680511E-2</v>
      </c>
      <c r="P1788" s="7">
        <v>66.335610000000003</v>
      </c>
      <c r="Q1788" s="7">
        <v>52.383792999999997</v>
      </c>
      <c r="R1788" s="7">
        <v>47.621678000000003</v>
      </c>
      <c r="S1788" s="7">
        <v>41.690496000000003</v>
      </c>
      <c r="T1788" s="7">
        <v>41.632196</v>
      </c>
      <c r="U1788" s="7">
        <v>56.712977000000002</v>
      </c>
      <c r="V1788" s="7">
        <v>46.693162000000001</v>
      </c>
      <c r="W1788" s="7">
        <v>48.366832000000002</v>
      </c>
      <c r="X1788" s="7">
        <v>41.276969000000001</v>
      </c>
      <c r="Y1788" s="7">
        <v>44.329599999999999</v>
      </c>
      <c r="Z1788" s="7">
        <v>37.769832000000001</v>
      </c>
      <c r="AA1788" s="7">
        <v>40.268315999999999</v>
      </c>
      <c r="AB1788" s="7">
        <v>47.207246957599999</v>
      </c>
      <c r="AC1788" s="7">
        <v>47.5522465596</v>
      </c>
      <c r="AD1788" s="7">
        <v>47.502467484599997</v>
      </c>
      <c r="AE1788" s="7">
        <v>48.2418528663</v>
      </c>
      <c r="AF1788" s="7">
        <v>47.7474430575</v>
      </c>
      <c r="AG1788" s="9">
        <v>58444.7298333</v>
      </c>
      <c r="AH1788" s="13">
        <v>0.93831782599974956</v>
      </c>
      <c r="AI1788" s="9">
        <v>17753.389331699997</v>
      </c>
      <c r="AJ1788" s="13">
        <v>0.2850269259411734</v>
      </c>
      <c r="AK1788" s="9">
        <v>44139.598721600007</v>
      </c>
      <c r="AL1788" s="13">
        <v>0.55146856855209747</v>
      </c>
      <c r="AM1788" s="9">
        <v>-3448.2582200000033</v>
      </c>
      <c r="AN1788" s="13">
        <v>-2.776829295237283E-2</v>
      </c>
      <c r="AO1788" s="9">
        <v>40691.340501600003</v>
      </c>
      <c r="AP1788" s="13">
        <v>0.50838693483414432</v>
      </c>
      <c r="AQ1788" s="9">
        <v>62286.709485699997</v>
      </c>
      <c r="AR1788" s="9">
        <v>68669.766991299999</v>
      </c>
      <c r="AS1788" s="9">
        <v>78981.529089000003</v>
      </c>
      <c r="AT1788" s="9">
        <v>82301.964813900006</v>
      </c>
      <c r="AU1788" s="9">
        <v>97492.152579899994</v>
      </c>
      <c r="AV1788" s="9">
        <v>76545.626865400001</v>
      </c>
      <c r="AW1788" s="9">
        <v>80040.098817399994</v>
      </c>
      <c r="AX1788" s="9">
        <v>76389.049268500006</v>
      </c>
      <c r="AY1788" s="9">
        <v>102394.793372</v>
      </c>
      <c r="AZ1788" s="9">
        <v>124179.697539</v>
      </c>
      <c r="BA1788" s="9">
        <v>106942.985934</v>
      </c>
      <c r="BB1788" s="9">
        <v>119873.84785000001</v>
      </c>
      <c r="BC1788" s="9">
        <v>99676.982360099995</v>
      </c>
      <c r="BD1788" s="9">
        <v>104933.986684</v>
      </c>
      <c r="BE1788" s="9">
        <v>112814.390287</v>
      </c>
      <c r="BF1788" s="9">
        <v>120731.439319</v>
      </c>
      <c r="BG1788" s="11">
        <v>-0.75</v>
      </c>
      <c r="BH1788" s="13">
        <v>-0.1875</v>
      </c>
      <c r="BI1788" s="6">
        <v>1</v>
      </c>
      <c r="BJ1788" s="13">
        <v>0.25</v>
      </c>
      <c r="BK1788" s="6">
        <v>0</v>
      </c>
      <c r="BL1788" s="13">
        <v>0</v>
      </c>
      <c r="BM1788" s="11">
        <v>-1.75</v>
      </c>
      <c r="BN1788" s="13">
        <v>-0.35</v>
      </c>
      <c r="BO1788" s="11">
        <v>-1.75</v>
      </c>
      <c r="BP1788" s="13">
        <v>-0.35</v>
      </c>
      <c r="BQ1788" s="6">
        <v>4</v>
      </c>
      <c r="BR1788" s="6">
        <v>4</v>
      </c>
      <c r="BS1788" s="6">
        <v>5</v>
      </c>
      <c r="BT1788" s="6">
        <v>5</v>
      </c>
      <c r="BU1788" s="6">
        <v>5</v>
      </c>
      <c r="BV1788" s="6">
        <v>5</v>
      </c>
      <c r="BW1788" s="6">
        <v>5</v>
      </c>
      <c r="BX1788" s="6">
        <v>5</v>
      </c>
      <c r="BY1788" s="6">
        <v>5</v>
      </c>
      <c r="BZ1788" s="6">
        <v>5</v>
      </c>
      <c r="CA1788" s="6">
        <v>5</v>
      </c>
      <c r="CB1788" s="6">
        <v>4</v>
      </c>
      <c r="CC1788" s="11">
        <v>3.25</v>
      </c>
      <c r="CD1788" s="11">
        <v>-15.037100000000001</v>
      </c>
      <c r="CE1788" s="11">
        <v>-10.802300000000001</v>
      </c>
      <c r="CF1788" s="11">
        <v>7.2512800000000004</v>
      </c>
      <c r="CG1788" s="11">
        <v>-4</v>
      </c>
      <c r="CH1788" s="20">
        <v>1.7622100000000001</v>
      </c>
      <c r="CI1788" s="20">
        <v>1.36415</v>
      </c>
      <c r="CJ1788" s="20">
        <v>1.25841</v>
      </c>
      <c r="CK1788" s="20">
        <v>1.1203099999999999</v>
      </c>
      <c r="CL1788" s="20">
        <v>1.11642</v>
      </c>
      <c r="CM1788" s="20">
        <v>1.55965</v>
      </c>
      <c r="CN1788" s="20">
        <v>1.28976</v>
      </c>
      <c r="CO1788" s="20">
        <v>1.3069599999999999</v>
      </c>
      <c r="CP1788" s="20">
        <v>1.13937</v>
      </c>
      <c r="CQ1788" s="20">
        <v>1.2302200000000001</v>
      </c>
      <c r="CR1788" s="20">
        <v>1.0685899999999999</v>
      </c>
      <c r="CS1788" s="20">
        <v>1.1754800000000001</v>
      </c>
      <c r="CT1788" s="20">
        <v>1.37171</v>
      </c>
      <c r="CU1788" s="20">
        <v>1.423</v>
      </c>
      <c r="CV1788" s="20">
        <v>1.4011100000000001</v>
      </c>
      <c r="CW1788" s="20">
        <v>1.40625</v>
      </c>
      <c r="CX1788" s="20">
        <v>1.3712899999999999</v>
      </c>
      <c r="CY1788" s="6" t="s">
        <v>652</v>
      </c>
      <c r="CZ1788" s="6" t="s">
        <v>653</v>
      </c>
      <c r="DA1788" s="6" t="s">
        <v>121</v>
      </c>
      <c r="DB1788" s="6" t="s">
        <v>345</v>
      </c>
      <c r="DC1788" s="6">
        <v>44180</v>
      </c>
      <c r="DD1788" s="6">
        <v>520</v>
      </c>
      <c r="DE1788" s="6" t="s">
        <v>460</v>
      </c>
      <c r="DF1788" s="6" t="s">
        <v>375</v>
      </c>
      <c r="DG1788" s="6" t="s">
        <v>376</v>
      </c>
      <c r="DH1788" s="6" t="s">
        <v>328</v>
      </c>
      <c r="DI1788" s="6" t="s">
        <v>461</v>
      </c>
      <c r="DJ1788" s="6">
        <v>29</v>
      </c>
      <c r="DK1788" s="6">
        <v>167</v>
      </c>
      <c r="DL1788" s="6">
        <v>2</v>
      </c>
      <c r="DM1788" s="6" t="s">
        <v>379</v>
      </c>
      <c r="DN1788" s="6">
        <v>2</v>
      </c>
      <c r="DO1788" s="6" t="s">
        <v>463</v>
      </c>
      <c r="DP1788" s="6"/>
      <c r="DQ1788" s="6"/>
    </row>
    <row r="1789" spans="1:121" x14ac:dyDescent="0.2">
      <c r="A1789" s="6" t="s">
        <v>312</v>
      </c>
      <c r="B1789" s="6" t="s">
        <v>312</v>
      </c>
      <c r="C1789" s="6" t="s">
        <v>175</v>
      </c>
      <c r="D1789" s="6" t="s">
        <v>121</v>
      </c>
      <c r="E1789" s="6" t="s">
        <v>262</v>
      </c>
      <c r="F1789" s="11">
        <v>-18</v>
      </c>
      <c r="G1789" s="13">
        <v>-3.0100334448200001E-2</v>
      </c>
      <c r="H1789" s="11">
        <v>117.28529304799997</v>
      </c>
      <c r="I1789" s="13">
        <v>0.19622467903755433</v>
      </c>
      <c r="J1789" s="11">
        <v>-53.39081773199996</v>
      </c>
      <c r="K1789" s="13">
        <v>-7.4673049019298277E-2</v>
      </c>
      <c r="L1789" s="11">
        <v>-81.496580185000084</v>
      </c>
      <c r="M1789" s="13">
        <v>-0.12318036467054104</v>
      </c>
      <c r="N1789" s="11">
        <v>-134.88739791700004</v>
      </c>
      <c r="O1789" s="13">
        <v>-0.18865516028058096</v>
      </c>
      <c r="P1789" s="7">
        <v>597.70918532400003</v>
      </c>
      <c r="Q1789" s="7">
        <v>631.45413310900005</v>
      </c>
      <c r="R1789" s="7">
        <v>679.67165284400005</v>
      </c>
      <c r="S1789" s="7">
        <v>709.59967914799995</v>
      </c>
      <c r="T1789" s="7">
        <v>753.84374874599996</v>
      </c>
      <c r="U1789" s="7">
        <v>789.49607180800001</v>
      </c>
      <c r="V1789" s="7">
        <v>714.994478372</v>
      </c>
      <c r="W1789" s="7">
        <v>741.693491193</v>
      </c>
      <c r="X1789" s="7">
        <v>684.78762203500003</v>
      </c>
      <c r="Y1789" s="7">
        <v>661.60366064000004</v>
      </c>
      <c r="Z1789" s="7">
        <v>601.18311530699998</v>
      </c>
      <c r="AA1789" s="7">
        <v>596.51034476300003</v>
      </c>
      <c r="AB1789" s="7">
        <v>579.77875264700003</v>
      </c>
      <c r="AC1789" s="7">
        <v>554.88814874599996</v>
      </c>
      <c r="AD1789" s="7">
        <v>599.48791372200003</v>
      </c>
      <c r="AE1789" s="7">
        <v>584.27408406300003</v>
      </c>
      <c r="AF1789" s="7">
        <v>580.10708045499996</v>
      </c>
      <c r="AG1789" s="9">
        <v>4417.0903876999982</v>
      </c>
      <c r="AH1789" s="13">
        <v>0.18161184889468329</v>
      </c>
      <c r="AI1789" s="9">
        <v>-817.8719568000015</v>
      </c>
      <c r="AJ1789" s="13">
        <v>-3.3627393871580674E-2</v>
      </c>
      <c r="AK1789" s="9">
        <v>1829.8981009000017</v>
      </c>
      <c r="AL1789" s="13">
        <v>7.785565976226401E-2</v>
      </c>
      <c r="AM1789" s="9">
        <v>3405.064243599998</v>
      </c>
      <c r="AN1789" s="13">
        <v>0.13440888753872965</v>
      </c>
      <c r="AO1789" s="9">
        <v>5234.9623444999997</v>
      </c>
      <c r="AP1789" s="13">
        <v>0.2227290399182334</v>
      </c>
      <c r="AQ1789" s="9">
        <v>24321.598037700001</v>
      </c>
      <c r="AR1789" s="9">
        <v>24093.5165557</v>
      </c>
      <c r="AS1789" s="9">
        <v>24596.742201900001</v>
      </c>
      <c r="AT1789" s="9">
        <v>23476.895333600001</v>
      </c>
      <c r="AU1789" s="9">
        <v>23728.224993700002</v>
      </c>
      <c r="AV1789" s="9">
        <v>23653.627414899998</v>
      </c>
      <c r="AW1789" s="9">
        <v>23503.7260809</v>
      </c>
      <c r="AX1789" s="9">
        <v>24460.7105261</v>
      </c>
      <c r="AY1789" s="9">
        <v>23010.022399599999</v>
      </c>
      <c r="AZ1789" s="9">
        <v>25333.624181800002</v>
      </c>
      <c r="BA1789" s="9">
        <v>24995.789091999999</v>
      </c>
      <c r="BB1789" s="9">
        <v>24208.826714300001</v>
      </c>
      <c r="BC1789" s="9">
        <v>24152.184014400002</v>
      </c>
      <c r="BD1789" s="9">
        <v>26036.7087096</v>
      </c>
      <c r="BE1789" s="9">
        <v>29420.781105599999</v>
      </c>
      <c r="BF1789" s="9">
        <v>28738.6884254</v>
      </c>
      <c r="BG1789" s="11">
        <v>-11</v>
      </c>
      <c r="BH1789" s="13">
        <v>-0.15277777777777779</v>
      </c>
      <c r="BI1789" s="6">
        <v>14</v>
      </c>
      <c r="BJ1789" s="13">
        <v>0.19444444444444445</v>
      </c>
      <c r="BK1789" s="6">
        <v>-14</v>
      </c>
      <c r="BL1789" s="13">
        <v>-0.16279069767441862</v>
      </c>
      <c r="BM1789" s="11">
        <v>-11</v>
      </c>
      <c r="BN1789" s="13">
        <v>-0.15277777777777779</v>
      </c>
      <c r="BO1789" s="11">
        <v>-25</v>
      </c>
      <c r="BP1789" s="13">
        <v>-0.29069767441860467</v>
      </c>
      <c r="BQ1789" s="6">
        <v>72</v>
      </c>
      <c r="BR1789" s="6">
        <v>78</v>
      </c>
      <c r="BS1789" s="6">
        <v>88</v>
      </c>
      <c r="BT1789" s="6">
        <v>86</v>
      </c>
      <c r="BU1789" s="6">
        <v>86</v>
      </c>
      <c r="BV1789" s="6">
        <v>77</v>
      </c>
      <c r="BW1789" s="6">
        <v>72</v>
      </c>
      <c r="BX1789" s="6">
        <v>60</v>
      </c>
      <c r="BY1789" s="6">
        <v>61</v>
      </c>
      <c r="BZ1789" s="6">
        <v>61</v>
      </c>
      <c r="CA1789" s="6">
        <v>57</v>
      </c>
      <c r="CB1789" s="6">
        <v>63</v>
      </c>
      <c r="CC1789" s="11">
        <v>61</v>
      </c>
      <c r="CD1789" s="11">
        <v>-10.5411</v>
      </c>
      <c r="CE1789" s="11">
        <v>-72.397800000000004</v>
      </c>
      <c r="CF1789" s="11">
        <v>65.336799999999997</v>
      </c>
      <c r="CG1789" s="11">
        <v>-7</v>
      </c>
      <c r="CH1789" s="20">
        <v>1.0947199999999999</v>
      </c>
      <c r="CI1789" s="20">
        <v>1.1258900000000001</v>
      </c>
      <c r="CJ1789" s="20">
        <v>1.1751400000000001</v>
      </c>
      <c r="CK1789" s="20">
        <v>1.1698</v>
      </c>
      <c r="CL1789" s="20">
        <v>1.1561999999999999</v>
      </c>
      <c r="CM1789" s="20">
        <v>1.1826399999999999</v>
      </c>
      <c r="CN1789" s="20">
        <v>1.0902499999999999</v>
      </c>
      <c r="CO1789" s="20">
        <v>1.1873800000000001</v>
      </c>
      <c r="CP1789" s="20">
        <v>1.29175</v>
      </c>
      <c r="CQ1789" s="20">
        <v>1.3423700000000001</v>
      </c>
      <c r="CR1789" s="20">
        <v>1.2566200000000001</v>
      </c>
      <c r="CS1789" s="20">
        <v>1.2743599999999999</v>
      </c>
      <c r="CT1789" s="20">
        <v>1.2030799999999999</v>
      </c>
      <c r="CU1789" s="20">
        <v>1.1498299999999999</v>
      </c>
      <c r="CV1789" s="20">
        <v>1.19051</v>
      </c>
      <c r="CW1789" s="20">
        <v>1.1230500000000001</v>
      </c>
      <c r="CX1789" s="20">
        <v>1.10016</v>
      </c>
      <c r="CY1789" s="6" t="s">
        <v>652</v>
      </c>
      <c r="CZ1789" s="6" t="s">
        <v>653</v>
      </c>
      <c r="DA1789" s="6" t="s">
        <v>121</v>
      </c>
      <c r="DB1789" s="6" t="s">
        <v>345</v>
      </c>
      <c r="DC1789" s="6">
        <v>44180</v>
      </c>
      <c r="DD1789" s="6">
        <v>520</v>
      </c>
      <c r="DE1789" s="6" t="s">
        <v>460</v>
      </c>
      <c r="DF1789" s="6" t="s">
        <v>375</v>
      </c>
      <c r="DG1789" s="6" t="s">
        <v>376</v>
      </c>
      <c r="DH1789" s="6" t="s">
        <v>328</v>
      </c>
      <c r="DI1789" s="6" t="s">
        <v>461</v>
      </c>
      <c r="DJ1789" s="6">
        <v>29</v>
      </c>
      <c r="DK1789" s="6">
        <v>167</v>
      </c>
      <c r="DL1789" s="6">
        <v>2</v>
      </c>
      <c r="DM1789" s="6" t="s">
        <v>379</v>
      </c>
      <c r="DN1789" s="6">
        <v>2</v>
      </c>
      <c r="DO1789" s="6" t="s">
        <v>463</v>
      </c>
      <c r="DP1789" s="6"/>
      <c r="DQ1789" s="6"/>
    </row>
    <row r="1790" spans="1:121" x14ac:dyDescent="0.2">
      <c r="A1790" s="6" t="s">
        <v>792</v>
      </c>
      <c r="B1790" s="6" t="s">
        <v>176</v>
      </c>
      <c r="C1790" s="6" t="s">
        <v>177</v>
      </c>
      <c r="D1790" s="6" t="s">
        <v>121</v>
      </c>
      <c r="E1790" s="6" t="s">
        <v>262</v>
      </c>
      <c r="F1790" s="11">
        <v>-422</v>
      </c>
      <c r="G1790" s="13">
        <v>-0.56950067476400001</v>
      </c>
      <c r="H1790" s="11">
        <v>-53.444813428000089</v>
      </c>
      <c r="I1790" s="13">
        <v>-7.2089878507935842E-2</v>
      </c>
      <c r="J1790" s="11">
        <v>-433.83020088199999</v>
      </c>
      <c r="K1790" s="13">
        <v>-0.63064157511427055</v>
      </c>
      <c r="L1790" s="11">
        <v>64.662423920999998</v>
      </c>
      <c r="M1790" s="13">
        <v>0.25448769447743053</v>
      </c>
      <c r="N1790" s="11">
        <v>-369.16777696099996</v>
      </c>
      <c r="O1790" s="13">
        <v>-0.53664440112928602</v>
      </c>
      <c r="P1790" s="7">
        <v>741.36362183100005</v>
      </c>
      <c r="Q1790" s="7">
        <v>766.54928993500005</v>
      </c>
      <c r="R1790" s="7">
        <v>705.43181139599994</v>
      </c>
      <c r="S1790" s="7">
        <v>756.46477767299996</v>
      </c>
      <c r="T1790" s="7">
        <v>824.87506047500005</v>
      </c>
      <c r="U1790" s="7">
        <v>764.91660430800005</v>
      </c>
      <c r="V1790" s="7">
        <v>687.91880840299996</v>
      </c>
      <c r="W1790" s="7">
        <v>585.39221430600003</v>
      </c>
      <c r="X1790" s="7">
        <v>368.22961814600001</v>
      </c>
      <c r="Y1790" s="7">
        <v>254.088607521</v>
      </c>
      <c r="Z1790" s="7">
        <v>258.99677165899999</v>
      </c>
      <c r="AA1790" s="7">
        <v>275.32230097299998</v>
      </c>
      <c r="AB1790" s="7">
        <v>292.818863104</v>
      </c>
      <c r="AC1790" s="7">
        <v>283.48300457099998</v>
      </c>
      <c r="AD1790" s="7">
        <v>299.86799083199998</v>
      </c>
      <c r="AE1790" s="7">
        <v>305.42236831899999</v>
      </c>
      <c r="AF1790" s="7">
        <v>318.751031442</v>
      </c>
      <c r="AG1790" s="9">
        <v>10705.708396700004</v>
      </c>
      <c r="AH1790" s="13">
        <v>0.43504363707443894</v>
      </c>
      <c r="AI1790" s="9">
        <v>6790.9767849000018</v>
      </c>
      <c r="AJ1790" s="13">
        <v>0.27596223718382346</v>
      </c>
      <c r="AK1790" s="9">
        <v>-465.01496609999958</v>
      </c>
      <c r="AL1790" s="13">
        <v>-1.480970883989358E-2</v>
      </c>
      <c r="AM1790" s="9">
        <v>4379.7465779000013</v>
      </c>
      <c r="AN1790" s="13">
        <v>0.14158213221883745</v>
      </c>
      <c r="AO1790" s="9">
        <v>3914.7316118000017</v>
      </c>
      <c r="AP1790" s="13">
        <v>0.12467563322385158</v>
      </c>
      <c r="AQ1790" s="9">
        <v>24608.355310499999</v>
      </c>
      <c r="AR1790" s="9">
        <v>25601.784562600002</v>
      </c>
      <c r="AS1790" s="9">
        <v>27636.675456100002</v>
      </c>
      <c r="AT1790" s="9">
        <v>29637.732707700001</v>
      </c>
      <c r="AU1790" s="9">
        <v>39659.083380700002</v>
      </c>
      <c r="AV1790" s="9">
        <v>30436.816304200001</v>
      </c>
      <c r="AW1790" s="9">
        <v>31399.332095400001</v>
      </c>
      <c r="AX1790" s="9">
        <v>31259.275059200001</v>
      </c>
      <c r="AY1790" s="9">
        <v>37368.218811500003</v>
      </c>
      <c r="AZ1790" s="9">
        <v>30934.317129300001</v>
      </c>
      <c r="BA1790" s="9">
        <v>31538.791844799998</v>
      </c>
      <c r="BB1790" s="9">
        <v>31089.138370199998</v>
      </c>
      <c r="BC1790" s="9">
        <v>32608.215386600001</v>
      </c>
      <c r="BD1790" s="9">
        <v>33958.687703900003</v>
      </c>
      <c r="BE1790" s="9">
        <v>34059.924880600003</v>
      </c>
      <c r="BF1790" s="9">
        <v>35314.063707200003</v>
      </c>
      <c r="BG1790" s="11">
        <v>-12.25</v>
      </c>
      <c r="BH1790" s="13">
        <v>-0.33108108108108109</v>
      </c>
      <c r="BI1790" s="6">
        <v>2</v>
      </c>
      <c r="BJ1790" s="13">
        <v>5.4054054054054057E-2</v>
      </c>
      <c r="BK1790" s="6">
        <v>-10</v>
      </c>
      <c r="BL1790" s="13">
        <v>-0.25641025641025639</v>
      </c>
      <c r="BM1790" s="11">
        <v>-4.25</v>
      </c>
      <c r="BN1790" s="13">
        <v>-0.14655172413793102</v>
      </c>
      <c r="BO1790" s="11">
        <v>-14.25</v>
      </c>
      <c r="BP1790" s="13">
        <v>-0.36538461538461536</v>
      </c>
      <c r="BQ1790" s="6">
        <v>37</v>
      </c>
      <c r="BR1790" s="6">
        <v>36</v>
      </c>
      <c r="BS1790" s="6">
        <v>38</v>
      </c>
      <c r="BT1790" s="6">
        <v>39</v>
      </c>
      <c r="BU1790" s="6">
        <v>36</v>
      </c>
      <c r="BV1790" s="6">
        <v>32</v>
      </c>
      <c r="BW1790" s="6">
        <v>29</v>
      </c>
      <c r="BX1790" s="6">
        <v>28</v>
      </c>
      <c r="BY1790" s="6">
        <v>26</v>
      </c>
      <c r="BZ1790" s="6">
        <v>28</v>
      </c>
      <c r="CA1790" s="6">
        <v>27</v>
      </c>
      <c r="CB1790" s="6">
        <v>26</v>
      </c>
      <c r="CC1790" s="11">
        <v>24.75</v>
      </c>
      <c r="CD1790" s="11">
        <v>-241.96799999999999</v>
      </c>
      <c r="CE1790" s="11">
        <v>-261.685</v>
      </c>
      <c r="CF1790" s="11">
        <v>81.040000000000006</v>
      </c>
      <c r="CG1790" s="11">
        <v>-181</v>
      </c>
      <c r="CH1790" s="20">
        <v>0.70925000000000005</v>
      </c>
      <c r="CI1790" s="20">
        <v>0.76292599999999999</v>
      </c>
      <c r="CJ1790" s="20">
        <v>0.72777000000000003</v>
      </c>
      <c r="CK1790" s="20">
        <v>0.78813200000000005</v>
      </c>
      <c r="CL1790" s="20">
        <v>0.84195600000000004</v>
      </c>
      <c r="CM1790" s="20">
        <v>0.79927099999999995</v>
      </c>
      <c r="CN1790" s="20">
        <v>0.74078699999999997</v>
      </c>
      <c r="CO1790" s="20">
        <v>0.64753099999999997</v>
      </c>
      <c r="CP1790" s="20">
        <v>0.47285899999999997</v>
      </c>
      <c r="CQ1790" s="20">
        <v>0.33200200000000002</v>
      </c>
      <c r="CR1790" s="20">
        <v>0.33825300000000003</v>
      </c>
      <c r="CS1790" s="20">
        <v>0.364869</v>
      </c>
      <c r="CT1790" s="20">
        <v>0.38285999999999998</v>
      </c>
      <c r="CU1790" s="20">
        <v>0.37920900000000002</v>
      </c>
      <c r="CV1790" s="20">
        <v>0.39518999999999999</v>
      </c>
      <c r="CW1790" s="20">
        <v>0.39808700000000002</v>
      </c>
      <c r="CX1790" s="20">
        <v>0.41255399999999998</v>
      </c>
      <c r="CY1790" s="6" t="s">
        <v>652</v>
      </c>
      <c r="CZ1790" s="6" t="s">
        <v>653</v>
      </c>
      <c r="DA1790" s="6" t="s">
        <v>121</v>
      </c>
      <c r="DB1790" s="6" t="s">
        <v>345</v>
      </c>
      <c r="DC1790" s="6">
        <v>44180</v>
      </c>
      <c r="DD1790" s="6">
        <v>520</v>
      </c>
      <c r="DE1790" s="6" t="s">
        <v>460</v>
      </c>
      <c r="DF1790" s="6" t="s">
        <v>375</v>
      </c>
      <c r="DG1790" s="6" t="s">
        <v>376</v>
      </c>
      <c r="DH1790" s="6" t="s">
        <v>328</v>
      </c>
      <c r="DI1790" s="6" t="s">
        <v>461</v>
      </c>
      <c r="DJ1790" s="6">
        <v>29</v>
      </c>
      <c r="DK1790" s="6">
        <v>167</v>
      </c>
      <c r="DL1790" s="6">
        <v>2</v>
      </c>
      <c r="DM1790" s="6" t="s">
        <v>379</v>
      </c>
      <c r="DN1790" s="6">
        <v>2</v>
      </c>
      <c r="DO1790" s="6" t="s">
        <v>463</v>
      </c>
      <c r="DP1790" s="6"/>
      <c r="DQ1790" s="6"/>
    </row>
    <row r="1791" spans="1:121" x14ac:dyDescent="0.2">
      <c r="A1791" s="6" t="s">
        <v>313</v>
      </c>
      <c r="B1791" s="6" t="s">
        <v>313</v>
      </c>
      <c r="C1791" s="6" t="s">
        <v>178</v>
      </c>
      <c r="D1791" s="6" t="s">
        <v>121</v>
      </c>
      <c r="E1791" s="6" t="s">
        <v>262</v>
      </c>
      <c r="F1791" s="11">
        <v>210</v>
      </c>
      <c r="G1791" s="13">
        <v>0.52896725440799996</v>
      </c>
      <c r="H1791" s="11">
        <v>50.790377868999997</v>
      </c>
      <c r="I1791" s="13">
        <v>0.1278974515177897</v>
      </c>
      <c r="J1791" s="11">
        <v>34.665074775000051</v>
      </c>
      <c r="K1791" s="13">
        <v>7.7393230109507646E-2</v>
      </c>
      <c r="L1791" s="11">
        <v>124.13329710400001</v>
      </c>
      <c r="M1791" s="13">
        <v>0.25723193228970953</v>
      </c>
      <c r="N1791" s="11">
        <v>158.79837187900006</v>
      </c>
      <c r="O1791" s="13">
        <v>0.35453317252642796</v>
      </c>
      <c r="P1791" s="7">
        <v>397.11798215099998</v>
      </c>
      <c r="Q1791" s="7">
        <v>353.23870369000002</v>
      </c>
      <c r="R1791" s="7">
        <v>380.829354362</v>
      </c>
      <c r="S1791" s="7">
        <v>392.06248140100001</v>
      </c>
      <c r="T1791" s="7">
        <v>413.12331761199999</v>
      </c>
      <c r="U1791" s="7">
        <v>431.30424160500002</v>
      </c>
      <c r="V1791" s="7">
        <v>447.90836001999998</v>
      </c>
      <c r="W1791" s="7">
        <v>420.64777886500002</v>
      </c>
      <c r="X1791" s="7">
        <v>374.95457461799998</v>
      </c>
      <c r="Y1791" s="7">
        <v>482.57343479500003</v>
      </c>
      <c r="Z1791" s="7">
        <v>515.12355545900004</v>
      </c>
      <c r="AA1791" s="7">
        <v>457.52391131000002</v>
      </c>
      <c r="AB1791" s="7">
        <v>478.97336630900003</v>
      </c>
      <c r="AC1791" s="7">
        <v>460.16652259099999</v>
      </c>
      <c r="AD1791" s="7">
        <v>422.48508918300001</v>
      </c>
      <c r="AE1791" s="7">
        <v>587.47117878400002</v>
      </c>
      <c r="AF1791" s="7">
        <v>606.70673189900003</v>
      </c>
      <c r="AG1791" s="9">
        <v>25380.5612396</v>
      </c>
      <c r="AH1791" s="13">
        <v>0.93144383462715163</v>
      </c>
      <c r="AI1791" s="9">
        <v>2112.4616697999991</v>
      </c>
      <c r="AJ1791" s="13">
        <v>7.7525448694624591E-2</v>
      </c>
      <c r="AK1791" s="9">
        <v>-705.81236079999871</v>
      </c>
      <c r="AL1791" s="13">
        <v>-2.4039043027993721E-2</v>
      </c>
      <c r="AM1791" s="9">
        <v>23973.911930599999</v>
      </c>
      <c r="AN1791" s="13">
        <v>0.83663181634266914</v>
      </c>
      <c r="AO1791" s="9">
        <v>23268.099569800001</v>
      </c>
      <c r="AP1791" s="13">
        <v>0.79248094508302547</v>
      </c>
      <c r="AQ1791" s="9">
        <v>27248.622295900001</v>
      </c>
      <c r="AR1791" s="9">
        <v>26580.276638399999</v>
      </c>
      <c r="AS1791" s="9">
        <v>27392.2695575</v>
      </c>
      <c r="AT1791" s="9">
        <v>27788.453394299999</v>
      </c>
      <c r="AU1791" s="9">
        <v>28213.4701632</v>
      </c>
      <c r="AV1791" s="9">
        <v>28043.361997799999</v>
      </c>
      <c r="AW1791" s="9">
        <v>29361.0839657</v>
      </c>
      <c r="AX1791" s="9">
        <v>29582.778972600001</v>
      </c>
      <c r="AY1791" s="9">
        <v>31774.6833912</v>
      </c>
      <c r="AZ1791" s="9">
        <v>28655.271604900001</v>
      </c>
      <c r="BA1791" s="9">
        <v>30062.095436200001</v>
      </c>
      <c r="BB1791" s="9">
        <v>30774.203512399999</v>
      </c>
      <c r="BC1791" s="9">
        <v>30241.3108378</v>
      </c>
      <c r="BD1791" s="9">
        <v>31780.6929341</v>
      </c>
      <c r="BE1791" s="9">
        <v>37649.667411000002</v>
      </c>
      <c r="BF1791" s="9">
        <v>52629.1835355</v>
      </c>
      <c r="BG1791" s="11">
        <v>9.5</v>
      </c>
      <c r="BH1791" s="13">
        <v>0.25675675675675674</v>
      </c>
      <c r="BI1791" s="6">
        <v>3</v>
      </c>
      <c r="BJ1791" s="13">
        <v>8.1081081081081086E-2</v>
      </c>
      <c r="BK1791" s="6">
        <v>1</v>
      </c>
      <c r="BL1791" s="13">
        <v>2.5000000000000001E-2</v>
      </c>
      <c r="BM1791" s="11">
        <v>5.5</v>
      </c>
      <c r="BN1791" s="13">
        <v>0.13414634146341464</v>
      </c>
      <c r="BO1791" s="11">
        <v>6.5</v>
      </c>
      <c r="BP1791" s="13">
        <v>0.16250000000000001</v>
      </c>
      <c r="BQ1791" s="6">
        <v>37</v>
      </c>
      <c r="BR1791" s="6">
        <v>35</v>
      </c>
      <c r="BS1791" s="6">
        <v>38</v>
      </c>
      <c r="BT1791" s="6">
        <v>40</v>
      </c>
      <c r="BU1791" s="6">
        <v>39</v>
      </c>
      <c r="BV1791" s="6">
        <v>34</v>
      </c>
      <c r="BW1791" s="6">
        <v>41</v>
      </c>
      <c r="BX1791" s="6">
        <v>48</v>
      </c>
      <c r="BY1791" s="6">
        <v>49</v>
      </c>
      <c r="BZ1791" s="6">
        <v>48</v>
      </c>
      <c r="CA1791" s="6">
        <v>48</v>
      </c>
      <c r="CB1791" s="6">
        <v>47</v>
      </c>
      <c r="CC1791" s="11">
        <v>46.5</v>
      </c>
      <c r="CD1791" s="11">
        <v>198.65</v>
      </c>
      <c r="CE1791" s="11">
        <v>-32.471400000000003</v>
      </c>
      <c r="CF1791" s="11">
        <v>43.409799999999997</v>
      </c>
      <c r="CG1791" s="11">
        <v>11</v>
      </c>
      <c r="CH1791" s="20">
        <v>1.06694</v>
      </c>
      <c r="CI1791" s="20">
        <v>0.93772699999999998</v>
      </c>
      <c r="CJ1791" s="20">
        <v>1.0017400000000001</v>
      </c>
      <c r="CK1791" s="20">
        <v>1.0168299999999999</v>
      </c>
      <c r="CL1791" s="20">
        <v>1.0247999999999999</v>
      </c>
      <c r="CM1791" s="20">
        <v>1.0656600000000001</v>
      </c>
      <c r="CN1791" s="20">
        <v>1.1001399999999999</v>
      </c>
      <c r="CO1791" s="20">
        <v>1.0341</v>
      </c>
      <c r="CP1791" s="20">
        <v>1.0115499999999999</v>
      </c>
      <c r="CQ1791" s="20">
        <v>1.31149</v>
      </c>
      <c r="CR1791" s="20">
        <v>1.4054199999999999</v>
      </c>
      <c r="CS1791" s="20">
        <v>1.2651699999999999</v>
      </c>
      <c r="CT1791" s="20">
        <v>1.2993399999999999</v>
      </c>
      <c r="CU1791" s="20">
        <v>1.2787299999999999</v>
      </c>
      <c r="CV1791" s="20">
        <v>1.1574</v>
      </c>
      <c r="CW1791" s="20">
        <v>1.5958000000000001</v>
      </c>
      <c r="CX1791" s="20">
        <v>1.62321</v>
      </c>
      <c r="CY1791" s="6" t="s">
        <v>652</v>
      </c>
      <c r="CZ1791" s="6" t="s">
        <v>653</v>
      </c>
      <c r="DA1791" s="6" t="s">
        <v>121</v>
      </c>
      <c r="DB1791" s="6" t="s">
        <v>345</v>
      </c>
      <c r="DC1791" s="6">
        <v>44180</v>
      </c>
      <c r="DD1791" s="6">
        <v>520</v>
      </c>
      <c r="DE1791" s="6" t="s">
        <v>460</v>
      </c>
      <c r="DF1791" s="6" t="s">
        <v>375</v>
      </c>
      <c r="DG1791" s="6" t="s">
        <v>376</v>
      </c>
      <c r="DH1791" s="6" t="s">
        <v>328</v>
      </c>
      <c r="DI1791" s="6" t="s">
        <v>461</v>
      </c>
      <c r="DJ1791" s="6">
        <v>29</v>
      </c>
      <c r="DK1791" s="6">
        <v>167</v>
      </c>
      <c r="DL1791" s="6">
        <v>2</v>
      </c>
      <c r="DM1791" s="6" t="s">
        <v>379</v>
      </c>
      <c r="DN1791" s="6">
        <v>2</v>
      </c>
      <c r="DO1791" s="6" t="s">
        <v>463</v>
      </c>
      <c r="DP1791" s="6"/>
      <c r="DQ1791" s="6"/>
    </row>
    <row r="1792" spans="1:121" x14ac:dyDescent="0.2">
      <c r="A1792" s="6" t="s">
        <v>793</v>
      </c>
      <c r="B1792" s="6" t="s">
        <v>179</v>
      </c>
      <c r="C1792" s="6" t="s">
        <v>180</v>
      </c>
      <c r="D1792" s="6" t="s">
        <v>121</v>
      </c>
      <c r="E1792" s="6" t="s">
        <v>262</v>
      </c>
      <c r="F1792" s="11">
        <v>92</v>
      </c>
      <c r="G1792" s="13">
        <v>0.08</v>
      </c>
      <c r="H1792" s="11">
        <v>129</v>
      </c>
      <c r="I1792" s="13">
        <v>0.1118820468343452</v>
      </c>
      <c r="J1792" s="11">
        <v>-39</v>
      </c>
      <c r="K1792" s="13">
        <v>-3.0421216848673948E-2</v>
      </c>
      <c r="L1792" s="11">
        <v>2</v>
      </c>
      <c r="M1792" s="13">
        <v>1.6090104585679806E-3</v>
      </c>
      <c r="N1792" s="11">
        <v>-37</v>
      </c>
      <c r="O1792" s="13">
        <v>-2.8861154446177848E-2</v>
      </c>
      <c r="P1792" s="7">
        <v>1153</v>
      </c>
      <c r="Q1792" s="7">
        <v>1177</v>
      </c>
      <c r="R1792" s="7">
        <v>1202</v>
      </c>
      <c r="S1792" s="7">
        <v>1221</v>
      </c>
      <c r="T1792" s="7">
        <v>1284</v>
      </c>
      <c r="U1792" s="7">
        <v>1274</v>
      </c>
      <c r="V1792" s="7">
        <v>1282</v>
      </c>
      <c r="W1792" s="7">
        <v>1311</v>
      </c>
      <c r="X1792" s="7">
        <v>1272</v>
      </c>
      <c r="Y1792" s="7">
        <v>1243</v>
      </c>
      <c r="Z1792" s="7">
        <v>1162</v>
      </c>
      <c r="AA1792" s="7">
        <v>1166</v>
      </c>
      <c r="AB1792" s="7">
        <v>1182</v>
      </c>
      <c r="AC1792" s="7">
        <v>1177</v>
      </c>
      <c r="AD1792" s="7">
        <v>1194</v>
      </c>
      <c r="AE1792" s="7">
        <v>1235</v>
      </c>
      <c r="AF1792" s="7">
        <v>1245</v>
      </c>
      <c r="AG1792" s="9">
        <v>7817</v>
      </c>
      <c r="AH1792" s="13">
        <v>0.38471381465623306</v>
      </c>
      <c r="AI1792" s="9">
        <v>4541</v>
      </c>
      <c r="AJ1792" s="13">
        <v>0.22348540774644421</v>
      </c>
      <c r="AK1792" s="9">
        <v>2429</v>
      </c>
      <c r="AL1792" s="13">
        <v>9.7707160096540624E-2</v>
      </c>
      <c r="AM1792" s="9">
        <v>847</v>
      </c>
      <c r="AN1792" s="13">
        <v>3.1038147238814175E-2</v>
      </c>
      <c r="AO1792" s="9">
        <v>3276</v>
      </c>
      <c r="AP1792" s="13">
        <v>0.13177795655671762</v>
      </c>
      <c r="AQ1792" s="9">
        <v>20319</v>
      </c>
      <c r="AR1792" s="9">
        <v>21118</v>
      </c>
      <c r="AS1792" s="9">
        <v>22994</v>
      </c>
      <c r="AT1792" s="9">
        <v>22731</v>
      </c>
      <c r="AU1792" s="9">
        <v>22403</v>
      </c>
      <c r="AV1792" s="9">
        <v>23581</v>
      </c>
      <c r="AW1792" s="9">
        <v>24860</v>
      </c>
      <c r="AX1792" s="9">
        <v>25259</v>
      </c>
      <c r="AY1792" s="9">
        <v>25922</v>
      </c>
      <c r="AZ1792" s="9">
        <v>27289</v>
      </c>
      <c r="BA1792" s="9">
        <v>27587</v>
      </c>
      <c r="BB1792" s="9">
        <v>27333</v>
      </c>
      <c r="BC1792" s="9">
        <v>27318</v>
      </c>
      <c r="BD1792" s="9">
        <v>27970</v>
      </c>
      <c r="BE1792" s="9">
        <v>27883</v>
      </c>
      <c r="BF1792" s="9">
        <v>28136</v>
      </c>
      <c r="BG1792" s="11">
        <v>-3</v>
      </c>
      <c r="BH1792" s="13">
        <v>-3.1914893617021274E-2</v>
      </c>
      <c r="BI1792" s="6">
        <v>4</v>
      </c>
      <c r="BJ1792" s="13">
        <v>4.2553191489361701E-2</v>
      </c>
      <c r="BK1792" s="6">
        <v>0</v>
      </c>
      <c r="BL1792" s="13">
        <v>0</v>
      </c>
      <c r="BM1792" s="11">
        <v>-7</v>
      </c>
      <c r="BN1792" s="13">
        <v>-7.1428571428571425E-2</v>
      </c>
      <c r="BO1792" s="11">
        <v>-7</v>
      </c>
      <c r="BP1792" s="13">
        <v>-7.1428571428571425E-2</v>
      </c>
      <c r="BQ1792" s="6">
        <v>94</v>
      </c>
      <c r="BR1792" s="6">
        <v>92</v>
      </c>
      <c r="BS1792" s="6">
        <v>96</v>
      </c>
      <c r="BT1792" s="6">
        <v>98</v>
      </c>
      <c r="BU1792" s="6">
        <v>101</v>
      </c>
      <c r="BV1792" s="6">
        <v>101</v>
      </c>
      <c r="BW1792" s="6">
        <v>98</v>
      </c>
      <c r="BX1792" s="6">
        <v>93</v>
      </c>
      <c r="BY1792" s="6">
        <v>94</v>
      </c>
      <c r="BZ1792" s="6">
        <v>91</v>
      </c>
      <c r="CA1792" s="6">
        <v>94</v>
      </c>
      <c r="CB1792" s="6">
        <v>91</v>
      </c>
      <c r="CC1792" s="11">
        <v>91</v>
      </c>
      <c r="CD1792" s="11">
        <v>40</v>
      </c>
      <c r="CE1792" s="11">
        <v>-74</v>
      </c>
      <c r="CF1792" s="11">
        <v>126</v>
      </c>
      <c r="CG1792" s="11">
        <v>52</v>
      </c>
      <c r="CH1792" s="20">
        <v>1.1499999999999999</v>
      </c>
      <c r="CI1792" s="20">
        <v>1.1399999999999999</v>
      </c>
      <c r="CJ1792" s="20">
        <v>1.1599999999999999</v>
      </c>
      <c r="CK1792" s="20">
        <v>1.17</v>
      </c>
      <c r="CL1792" s="20">
        <v>1.18</v>
      </c>
      <c r="CM1792" s="20">
        <v>1.19</v>
      </c>
      <c r="CN1792" s="20">
        <v>1.2</v>
      </c>
      <c r="CO1792" s="20">
        <v>1.23</v>
      </c>
      <c r="CP1792" s="20">
        <v>1.29</v>
      </c>
      <c r="CQ1792" s="20">
        <v>1.26</v>
      </c>
      <c r="CR1792" s="20">
        <v>1.18</v>
      </c>
      <c r="CS1792" s="20">
        <v>1.21</v>
      </c>
      <c r="CT1792" s="20">
        <v>1.2</v>
      </c>
      <c r="CU1792" s="20">
        <v>1.22</v>
      </c>
      <c r="CV1792" s="20">
        <v>1.21</v>
      </c>
      <c r="CW1792" s="20">
        <v>1.23</v>
      </c>
      <c r="CX1792" s="20">
        <v>1.22</v>
      </c>
      <c r="CY1792" s="6" t="s">
        <v>652</v>
      </c>
      <c r="CZ1792" s="6" t="s">
        <v>653</v>
      </c>
      <c r="DA1792" s="6" t="s">
        <v>121</v>
      </c>
      <c r="DB1792" s="6" t="s">
        <v>345</v>
      </c>
      <c r="DC1792" s="6">
        <v>44180</v>
      </c>
      <c r="DD1792" s="6">
        <v>520</v>
      </c>
      <c r="DE1792" s="6" t="s">
        <v>460</v>
      </c>
      <c r="DF1792" s="6" t="s">
        <v>375</v>
      </c>
      <c r="DG1792" s="6" t="s">
        <v>376</v>
      </c>
      <c r="DH1792" s="6" t="s">
        <v>328</v>
      </c>
      <c r="DI1792" s="6" t="s">
        <v>461</v>
      </c>
      <c r="DJ1792" s="6">
        <v>29</v>
      </c>
      <c r="DK1792" s="6">
        <v>167</v>
      </c>
      <c r="DL1792" s="6">
        <v>2</v>
      </c>
      <c r="DM1792" s="6" t="s">
        <v>379</v>
      </c>
      <c r="DN1792" s="6">
        <v>2</v>
      </c>
      <c r="DO1792" s="6" t="s">
        <v>463</v>
      </c>
      <c r="DP1792" s="6"/>
      <c r="DQ1792" s="6"/>
    </row>
    <row r="1793" spans="1:121" x14ac:dyDescent="0.2">
      <c r="A1793" s="6" t="s">
        <v>794</v>
      </c>
      <c r="B1793" s="6" t="s">
        <v>181</v>
      </c>
      <c r="C1793" s="6" t="s">
        <v>182</v>
      </c>
      <c r="D1793" s="6" t="s">
        <v>121</v>
      </c>
      <c r="E1793" s="6" t="s">
        <v>262</v>
      </c>
      <c r="F1793" s="11">
        <v>-28</v>
      </c>
      <c r="G1793" s="13">
        <v>-0.12556053811699999</v>
      </c>
      <c r="H1793" s="11">
        <v>8.8266316079999854</v>
      </c>
      <c r="I1793" s="13">
        <v>3.9604431826472233E-2</v>
      </c>
      <c r="J1793" s="11">
        <v>-17.077632023000007</v>
      </c>
      <c r="K1793" s="13">
        <v>-7.3706928770229233E-2</v>
      </c>
      <c r="L1793" s="11">
        <v>-19.532477249999999</v>
      </c>
      <c r="M1793" s="13">
        <v>-9.1010096644018199E-2</v>
      </c>
      <c r="N1793" s="11">
        <v>-36.610109273000006</v>
      </c>
      <c r="O1793" s="13">
        <v>-0.1580089507035351</v>
      </c>
      <c r="P1793" s="7">
        <v>222.86979514500001</v>
      </c>
      <c r="Q1793" s="7">
        <v>228.53034253000001</v>
      </c>
      <c r="R1793" s="7">
        <v>228.45775208200001</v>
      </c>
      <c r="S1793" s="7">
        <v>223.94907078</v>
      </c>
      <c r="T1793" s="7">
        <v>236.58399432600001</v>
      </c>
      <c r="U1793" s="7">
        <v>244.15563827</v>
      </c>
      <c r="V1793" s="7">
        <v>231.696426753</v>
      </c>
      <c r="W1793" s="7">
        <v>214.37056033499999</v>
      </c>
      <c r="X1793" s="7">
        <v>210.70971190200001</v>
      </c>
      <c r="Y1793" s="7">
        <v>214.61879472999999</v>
      </c>
      <c r="Z1793" s="7">
        <v>215.392707054</v>
      </c>
      <c r="AA1793" s="7">
        <v>210.233755559</v>
      </c>
      <c r="AB1793" s="7">
        <v>209.86716017500001</v>
      </c>
      <c r="AC1793" s="7">
        <v>201.26049279399999</v>
      </c>
      <c r="AD1793" s="7">
        <v>196.75619690900001</v>
      </c>
      <c r="AE1793" s="7">
        <v>194.087204751</v>
      </c>
      <c r="AF1793" s="7">
        <v>195.08631747999999</v>
      </c>
      <c r="AG1793" s="9">
        <v>15186.684332500001</v>
      </c>
      <c r="AH1793" s="13">
        <v>0.51439989435073785</v>
      </c>
      <c r="AI1793" s="9">
        <v>9546.2393033000044</v>
      </c>
      <c r="AJ1793" s="13">
        <v>0.32334803183836336</v>
      </c>
      <c r="AK1793" s="9">
        <v>-4676.9508652000004</v>
      </c>
      <c r="AL1793" s="13">
        <v>-0.11970895410231178</v>
      </c>
      <c r="AM1793" s="9">
        <v>10317.395894399997</v>
      </c>
      <c r="AN1793" s="13">
        <v>0.29999059550392615</v>
      </c>
      <c r="AO1793" s="9">
        <v>5640.4450291999965</v>
      </c>
      <c r="AP1793" s="13">
        <v>0.14437008097330972</v>
      </c>
      <c r="AQ1793" s="9">
        <v>29523.109353799999</v>
      </c>
      <c r="AR1793" s="9">
        <v>30114.435463999998</v>
      </c>
      <c r="AS1793" s="9">
        <v>30161.664243399999</v>
      </c>
      <c r="AT1793" s="9">
        <v>34381.021318699997</v>
      </c>
      <c r="AU1793" s="9">
        <v>32575.476050699999</v>
      </c>
      <c r="AV1793" s="9">
        <v>34970.440898499997</v>
      </c>
      <c r="AW1793" s="9">
        <v>39069.348657100003</v>
      </c>
      <c r="AX1793" s="9">
        <v>42397.308267200002</v>
      </c>
      <c r="AY1793" s="9">
        <v>39047.150641699998</v>
      </c>
      <c r="AZ1793" s="9">
        <v>34392.397791900003</v>
      </c>
      <c r="BA1793" s="9">
        <v>42901.399145099997</v>
      </c>
      <c r="BB1793" s="9">
        <v>41320.992348400003</v>
      </c>
      <c r="BC1793" s="9">
        <v>42193.951211</v>
      </c>
      <c r="BD1793" s="9">
        <v>43865.117815899997</v>
      </c>
      <c r="BE1793" s="9">
        <v>46701.052068199999</v>
      </c>
      <c r="BF1793" s="9">
        <v>44709.7936863</v>
      </c>
      <c r="BG1793" s="11">
        <v>0.5</v>
      </c>
      <c r="BH1793" s="13">
        <v>2.1739130434782608E-2</v>
      </c>
      <c r="BI1793" s="6">
        <v>-1</v>
      </c>
      <c r="BJ1793" s="13">
        <v>-4.3478260869565216E-2</v>
      </c>
      <c r="BK1793" s="6">
        <v>-2</v>
      </c>
      <c r="BL1793" s="13">
        <v>-9.0909090909090912E-2</v>
      </c>
      <c r="BM1793" s="11">
        <v>3.5</v>
      </c>
      <c r="BN1793" s="13">
        <v>0.17499999999999999</v>
      </c>
      <c r="BO1793" s="11">
        <v>1.5</v>
      </c>
      <c r="BP1793" s="13">
        <v>6.8181818181818177E-2</v>
      </c>
      <c r="BQ1793" s="6">
        <v>23</v>
      </c>
      <c r="BR1793" s="6">
        <v>21</v>
      </c>
      <c r="BS1793" s="6">
        <v>24</v>
      </c>
      <c r="BT1793" s="6">
        <v>22</v>
      </c>
      <c r="BU1793" s="6">
        <v>19</v>
      </c>
      <c r="BV1793" s="6">
        <v>17</v>
      </c>
      <c r="BW1793" s="6">
        <v>20</v>
      </c>
      <c r="BX1793" s="6">
        <v>28</v>
      </c>
      <c r="BY1793" s="6">
        <v>24</v>
      </c>
      <c r="BZ1793" s="6">
        <v>19</v>
      </c>
      <c r="CA1793" s="6">
        <v>21</v>
      </c>
      <c r="CB1793" s="6">
        <v>22</v>
      </c>
      <c r="CC1793" s="11">
        <v>23.5</v>
      </c>
      <c r="CD1793" s="11">
        <v>-66.193399999999997</v>
      </c>
      <c r="CE1793" s="11">
        <v>14.047599999999999</v>
      </c>
      <c r="CF1793" s="11">
        <v>24.362400000000001</v>
      </c>
      <c r="CG1793" s="11">
        <v>38</v>
      </c>
      <c r="CH1793" s="20">
        <v>0.75642200000000004</v>
      </c>
      <c r="CI1793" s="20">
        <v>0.77288199999999996</v>
      </c>
      <c r="CJ1793" s="20">
        <v>0.76719099999999996</v>
      </c>
      <c r="CK1793" s="20">
        <v>0.73436699999999999</v>
      </c>
      <c r="CL1793" s="20">
        <v>0.73757700000000004</v>
      </c>
      <c r="CM1793" s="20">
        <v>0.75598600000000005</v>
      </c>
      <c r="CN1793" s="20">
        <v>0.71162899999999996</v>
      </c>
      <c r="CO1793" s="20">
        <v>0.65907000000000004</v>
      </c>
      <c r="CP1793" s="20">
        <v>0.70883600000000002</v>
      </c>
      <c r="CQ1793" s="20">
        <v>0.72292699999999999</v>
      </c>
      <c r="CR1793" s="20">
        <v>0.71892999999999996</v>
      </c>
      <c r="CS1793" s="20">
        <v>0.70843400000000001</v>
      </c>
      <c r="CT1793" s="20">
        <v>0.68960999999999995</v>
      </c>
      <c r="CU1793" s="20">
        <v>0.66234400000000004</v>
      </c>
      <c r="CV1793" s="20">
        <v>0.61649600000000004</v>
      </c>
      <c r="CW1793" s="20">
        <v>0.587588</v>
      </c>
      <c r="CX1793" s="20">
        <v>0.57791000000000003</v>
      </c>
      <c r="CY1793" s="6" t="s">
        <v>652</v>
      </c>
      <c r="CZ1793" s="6" t="s">
        <v>653</v>
      </c>
      <c r="DA1793" s="6" t="s">
        <v>121</v>
      </c>
      <c r="DB1793" s="6" t="s">
        <v>345</v>
      </c>
      <c r="DC1793" s="6">
        <v>44180</v>
      </c>
      <c r="DD1793" s="6">
        <v>520</v>
      </c>
      <c r="DE1793" s="6" t="s">
        <v>460</v>
      </c>
      <c r="DF1793" s="6" t="s">
        <v>375</v>
      </c>
      <c r="DG1793" s="6" t="s">
        <v>376</v>
      </c>
      <c r="DH1793" s="6" t="s">
        <v>328</v>
      </c>
      <c r="DI1793" s="6" t="s">
        <v>461</v>
      </c>
      <c r="DJ1793" s="6">
        <v>29</v>
      </c>
      <c r="DK1793" s="6">
        <v>167</v>
      </c>
      <c r="DL1793" s="6">
        <v>2</v>
      </c>
      <c r="DM1793" s="6" t="s">
        <v>379</v>
      </c>
      <c r="DN1793" s="6">
        <v>2</v>
      </c>
      <c r="DO1793" s="6" t="s">
        <v>463</v>
      </c>
      <c r="DP1793" s="6"/>
      <c r="DQ1793" s="6"/>
    </row>
    <row r="1794" spans="1:121" x14ac:dyDescent="0.2">
      <c r="A1794" s="6" t="s">
        <v>314</v>
      </c>
      <c r="B1794" s="6" t="s">
        <v>314</v>
      </c>
      <c r="C1794" s="6" t="s">
        <v>183</v>
      </c>
      <c r="D1794" s="6" t="s">
        <v>121</v>
      </c>
      <c r="E1794" s="6" t="s">
        <v>262</v>
      </c>
      <c r="F1794" s="11">
        <v>-159</v>
      </c>
      <c r="G1794" s="13">
        <v>-0.65702479338800002</v>
      </c>
      <c r="H1794" s="11">
        <v>25.203637240999967</v>
      </c>
      <c r="I1794" s="13">
        <v>0.1039471725137716</v>
      </c>
      <c r="J1794" s="11">
        <v>14.057389110000031</v>
      </c>
      <c r="K1794" s="13">
        <v>5.2517716590516239E-2</v>
      </c>
      <c r="L1794" s="11">
        <v>-199.13424227510001</v>
      </c>
      <c r="M1794" s="13">
        <v>-0.70683443652308664</v>
      </c>
      <c r="N1794" s="11">
        <v>-185.07685316509998</v>
      </c>
      <c r="O1794" s="13">
        <v>-0.69143805054630714</v>
      </c>
      <c r="P1794" s="7">
        <v>242.46582789600001</v>
      </c>
      <c r="Q1794" s="7">
        <v>201.80606713500001</v>
      </c>
      <c r="R1794" s="7">
        <v>191.567695262</v>
      </c>
      <c r="S1794" s="7">
        <v>162.738354875</v>
      </c>
      <c r="T1794" s="7">
        <v>198.793929357</v>
      </c>
      <c r="U1794" s="7">
        <v>238.378464044</v>
      </c>
      <c r="V1794" s="7">
        <v>267.66946513699997</v>
      </c>
      <c r="W1794" s="7">
        <v>289.62187533500003</v>
      </c>
      <c r="X1794" s="7">
        <v>271.31821744400003</v>
      </c>
      <c r="Y1794" s="7">
        <v>281.72685424700001</v>
      </c>
      <c r="Z1794" s="7">
        <v>294.28365266899999</v>
      </c>
      <c r="AA1794" s="7">
        <v>254.16936030299999</v>
      </c>
      <c r="AB1794" s="7">
        <v>210.203023374</v>
      </c>
      <c r="AC1794" s="7">
        <v>197.492236066</v>
      </c>
      <c r="AD1794" s="7">
        <v>192.21990050900001</v>
      </c>
      <c r="AE1794" s="7">
        <v>91.738691262800003</v>
      </c>
      <c r="AF1794" s="7">
        <v>82.592611971899998</v>
      </c>
      <c r="AG1794" s="9">
        <v>56404.573801399994</v>
      </c>
      <c r="AH1794" s="13">
        <v>1.4811621310983114</v>
      </c>
      <c r="AI1794" s="9">
        <v>23555.426068299996</v>
      </c>
      <c r="AJ1794" s="13">
        <v>0.6185563106477362</v>
      </c>
      <c r="AK1794" s="9">
        <v>5093.7622294000103</v>
      </c>
      <c r="AL1794" s="13">
        <v>8.2641679242423396E-2</v>
      </c>
      <c r="AM1794" s="9">
        <v>27755.385503699988</v>
      </c>
      <c r="AN1794" s="13">
        <v>0.41593262392652824</v>
      </c>
      <c r="AO1794" s="9">
        <v>32849.147733099999</v>
      </c>
      <c r="AP1794" s="13">
        <v>0.53294767366194729</v>
      </c>
      <c r="AQ1794" s="9">
        <v>38081.296177600001</v>
      </c>
      <c r="AR1794" s="9">
        <v>41874.064039999997</v>
      </c>
      <c r="AS1794" s="9">
        <v>43906.868600299997</v>
      </c>
      <c r="AT1794" s="9">
        <v>48641.888434699998</v>
      </c>
      <c r="AU1794" s="9">
        <v>50574.3736689</v>
      </c>
      <c r="AV1794" s="9">
        <v>55297.492342999998</v>
      </c>
      <c r="AW1794" s="9">
        <v>61636.722245899997</v>
      </c>
      <c r="AX1794" s="9">
        <v>57653.913677099998</v>
      </c>
      <c r="AY1794" s="9">
        <v>64660.610063699998</v>
      </c>
      <c r="AZ1794" s="9">
        <v>66730.484475300007</v>
      </c>
      <c r="BA1794" s="9">
        <v>95551.072538299995</v>
      </c>
      <c r="BB1794" s="9">
        <v>100748.77695699999</v>
      </c>
      <c r="BC1794" s="9">
        <v>107451.280897</v>
      </c>
      <c r="BD1794" s="9">
        <v>103785.40504</v>
      </c>
      <c r="BE1794" s="9">
        <v>109647.30394</v>
      </c>
      <c r="BF1794" s="9">
        <v>94485.869978999996</v>
      </c>
      <c r="BG1794" s="11">
        <v>-2.75</v>
      </c>
      <c r="BH1794" s="13">
        <v>-0.27500000000000002</v>
      </c>
      <c r="BI1794" s="6">
        <v>-2</v>
      </c>
      <c r="BJ1794" s="13">
        <v>-0.2</v>
      </c>
      <c r="BK1794" s="6">
        <v>-1</v>
      </c>
      <c r="BL1794" s="13">
        <v>-0.125</v>
      </c>
      <c r="BM1794" s="11">
        <v>0.25</v>
      </c>
      <c r="BN1794" s="13">
        <v>3.5714285714285712E-2</v>
      </c>
      <c r="BO1794" s="11">
        <v>-0.75</v>
      </c>
      <c r="BP1794" s="13">
        <v>-9.375E-2</v>
      </c>
      <c r="BQ1794" s="6">
        <v>10</v>
      </c>
      <c r="BR1794" s="6">
        <v>10</v>
      </c>
      <c r="BS1794" s="6">
        <v>11</v>
      </c>
      <c r="BT1794" s="6">
        <v>8</v>
      </c>
      <c r="BU1794" s="6">
        <v>8</v>
      </c>
      <c r="BV1794" s="6">
        <v>9</v>
      </c>
      <c r="BW1794" s="6">
        <v>7</v>
      </c>
      <c r="BX1794" s="6">
        <v>8</v>
      </c>
      <c r="BY1794" s="6">
        <v>9</v>
      </c>
      <c r="BZ1794" s="6">
        <v>9</v>
      </c>
      <c r="CA1794" s="6">
        <v>8</v>
      </c>
      <c r="CB1794" s="6">
        <v>8</v>
      </c>
      <c r="CC1794" s="11">
        <v>7.25</v>
      </c>
      <c r="CD1794" s="11">
        <v>-112.113</v>
      </c>
      <c r="CE1794" s="11">
        <v>-74.265000000000001</v>
      </c>
      <c r="CF1794" s="11">
        <v>26.5044</v>
      </c>
      <c r="CG1794" s="11">
        <v>-47</v>
      </c>
      <c r="CH1794" s="20">
        <v>1.0450200000000001</v>
      </c>
      <c r="CI1794" s="20">
        <v>0.89114000000000004</v>
      </c>
      <c r="CJ1794" s="20">
        <v>0.87706600000000001</v>
      </c>
      <c r="CK1794" s="20">
        <v>0.75833099999999998</v>
      </c>
      <c r="CL1794" s="20">
        <v>0.91409499999999999</v>
      </c>
      <c r="CM1794" s="20">
        <v>1.12107</v>
      </c>
      <c r="CN1794" s="20">
        <v>1.27728</v>
      </c>
      <c r="CO1794" s="20">
        <v>1.39544</v>
      </c>
      <c r="CP1794" s="20">
        <v>1.42361</v>
      </c>
      <c r="CQ1794" s="20">
        <v>1.51823</v>
      </c>
      <c r="CR1794" s="20">
        <v>1.6299600000000001</v>
      </c>
      <c r="CS1794" s="20">
        <v>1.44997</v>
      </c>
      <c r="CT1794" s="20">
        <v>1.18147</v>
      </c>
      <c r="CU1794" s="20">
        <v>1.1355900000000001</v>
      </c>
      <c r="CV1794" s="20">
        <v>1.0907500000000001</v>
      </c>
      <c r="CW1794" s="20">
        <v>0.50846599999999997</v>
      </c>
      <c r="CX1794" s="20">
        <v>0.45358799999999999</v>
      </c>
      <c r="CY1794" s="6" t="s">
        <v>652</v>
      </c>
      <c r="CZ1794" s="6" t="s">
        <v>653</v>
      </c>
      <c r="DA1794" s="6" t="s">
        <v>121</v>
      </c>
      <c r="DB1794" s="6" t="s">
        <v>345</v>
      </c>
      <c r="DC1794" s="6">
        <v>44180</v>
      </c>
      <c r="DD1794" s="6">
        <v>520</v>
      </c>
      <c r="DE1794" s="6" t="s">
        <v>460</v>
      </c>
      <c r="DF1794" s="6" t="s">
        <v>375</v>
      </c>
      <c r="DG1794" s="6" t="s">
        <v>376</v>
      </c>
      <c r="DH1794" s="6" t="s">
        <v>328</v>
      </c>
      <c r="DI1794" s="6" t="s">
        <v>461</v>
      </c>
      <c r="DJ1794" s="6">
        <v>29</v>
      </c>
      <c r="DK1794" s="6">
        <v>167</v>
      </c>
      <c r="DL1794" s="6">
        <v>2</v>
      </c>
      <c r="DM1794" s="6" t="s">
        <v>379</v>
      </c>
      <c r="DN1794" s="6">
        <v>2</v>
      </c>
      <c r="DO1794" s="6" t="s">
        <v>463</v>
      </c>
      <c r="DP1794" s="6"/>
      <c r="DQ1794" s="6"/>
    </row>
    <row r="1795" spans="1:121" x14ac:dyDescent="0.2">
      <c r="A1795" s="6" t="s">
        <v>315</v>
      </c>
      <c r="B1795" s="6" t="s">
        <v>315</v>
      </c>
      <c r="C1795" s="6" t="s">
        <v>184</v>
      </c>
      <c r="D1795" s="6" t="s">
        <v>121</v>
      </c>
      <c r="E1795" s="6" t="s">
        <v>262</v>
      </c>
      <c r="F1795" s="11">
        <v>-59</v>
      </c>
      <c r="G1795" s="13">
        <v>-0.24</v>
      </c>
      <c r="H1795" s="11">
        <v>0</v>
      </c>
      <c r="I1795" s="13">
        <v>0</v>
      </c>
      <c r="J1795" s="11">
        <v>21</v>
      </c>
      <c r="K1795" s="13">
        <v>8.4337349397590355E-2</v>
      </c>
      <c r="L1795" s="11">
        <v>-80</v>
      </c>
      <c r="M1795" s="13">
        <v>-0.29629629629629628</v>
      </c>
      <c r="N1795" s="11">
        <v>-59</v>
      </c>
      <c r="O1795" s="13">
        <v>-0.23694779116465864</v>
      </c>
      <c r="P1795" s="7">
        <v>249</v>
      </c>
      <c r="Q1795" s="7">
        <v>325</v>
      </c>
      <c r="R1795" s="7">
        <v>331</v>
      </c>
      <c r="S1795" s="7">
        <v>339</v>
      </c>
      <c r="T1795" s="7">
        <v>352</v>
      </c>
      <c r="U1795" s="7">
        <v>308</v>
      </c>
      <c r="V1795" s="7">
        <v>249</v>
      </c>
      <c r="W1795" s="7">
        <v>260</v>
      </c>
      <c r="X1795" s="7">
        <v>276</v>
      </c>
      <c r="Y1795" s="7">
        <v>270</v>
      </c>
      <c r="Z1795" s="7">
        <v>268</v>
      </c>
      <c r="AA1795" s="7">
        <v>274</v>
      </c>
      <c r="AB1795" s="7">
        <v>256</v>
      </c>
      <c r="AC1795" s="7">
        <v>247</v>
      </c>
      <c r="AD1795" s="7">
        <v>209</v>
      </c>
      <c r="AE1795" s="7">
        <v>202</v>
      </c>
      <c r="AF1795" s="7">
        <v>190</v>
      </c>
      <c r="AG1795" s="9">
        <v>20223</v>
      </c>
      <c r="AH1795" s="13">
        <v>0.62710865790126524</v>
      </c>
      <c r="AI1795" s="9">
        <v>9898</v>
      </c>
      <c r="AJ1795" s="13">
        <v>0.30693376333416028</v>
      </c>
      <c r="AK1795" s="9">
        <v>4812</v>
      </c>
      <c r="AL1795" s="13">
        <v>0.11417453613628814</v>
      </c>
      <c r="AM1795" s="9">
        <v>5513</v>
      </c>
      <c r="AN1795" s="13">
        <v>0.1174027854678649</v>
      </c>
      <c r="AO1795" s="9">
        <v>10325</v>
      </c>
      <c r="AP1795" s="13">
        <v>0.24498173017605468</v>
      </c>
      <c r="AQ1795" s="9">
        <v>32248</v>
      </c>
      <c r="AR1795" s="9">
        <v>34493</v>
      </c>
      <c r="AS1795" s="9">
        <v>36615</v>
      </c>
      <c r="AT1795" s="9">
        <v>40672</v>
      </c>
      <c r="AU1795" s="9">
        <v>41324</v>
      </c>
      <c r="AV1795" s="9">
        <v>41132</v>
      </c>
      <c r="AW1795" s="9">
        <v>42146</v>
      </c>
      <c r="AX1795" s="9">
        <v>44858</v>
      </c>
      <c r="AY1795" s="9">
        <v>44861</v>
      </c>
      <c r="AZ1795" s="9">
        <v>46958</v>
      </c>
      <c r="BA1795" s="9">
        <v>47404</v>
      </c>
      <c r="BB1795" s="9">
        <v>49359</v>
      </c>
      <c r="BC1795" s="9">
        <v>47883</v>
      </c>
      <c r="BD1795" s="9">
        <v>48310</v>
      </c>
      <c r="BE1795" s="9">
        <v>50752</v>
      </c>
      <c r="BF1795" s="9">
        <v>52471</v>
      </c>
      <c r="BG1795" s="11">
        <v>-6</v>
      </c>
      <c r="BH1795" s="13">
        <v>-0.16216216216216217</v>
      </c>
      <c r="BI1795" s="6">
        <v>-5</v>
      </c>
      <c r="BJ1795" s="13">
        <v>-0.13513513513513514</v>
      </c>
      <c r="BK1795" s="6">
        <v>4</v>
      </c>
      <c r="BL1795" s="13">
        <v>0.125</v>
      </c>
      <c r="BM1795" s="11">
        <v>-5</v>
      </c>
      <c r="BN1795" s="13">
        <v>-0.1388888888888889</v>
      </c>
      <c r="BO1795" s="11">
        <v>-1</v>
      </c>
      <c r="BP1795" s="13">
        <v>-3.125E-2</v>
      </c>
      <c r="BQ1795" s="6">
        <v>37</v>
      </c>
      <c r="BR1795" s="6">
        <v>31</v>
      </c>
      <c r="BS1795" s="6">
        <v>32</v>
      </c>
      <c r="BT1795" s="6">
        <v>32</v>
      </c>
      <c r="BU1795" s="6">
        <v>36</v>
      </c>
      <c r="BV1795" s="6">
        <v>38</v>
      </c>
      <c r="BW1795" s="6">
        <v>36</v>
      </c>
      <c r="BX1795" s="6">
        <v>37</v>
      </c>
      <c r="BY1795" s="6">
        <v>37</v>
      </c>
      <c r="BZ1795" s="6">
        <v>35</v>
      </c>
      <c r="CA1795" s="6">
        <v>34</v>
      </c>
      <c r="CB1795" s="6">
        <v>33</v>
      </c>
      <c r="CC1795" s="11">
        <v>31</v>
      </c>
      <c r="CD1795" s="11">
        <v>-66</v>
      </c>
      <c r="CE1795" s="11">
        <v>-20</v>
      </c>
      <c r="CF1795" s="11">
        <v>27</v>
      </c>
      <c r="CG1795" s="11">
        <v>7</v>
      </c>
      <c r="CH1795" s="20">
        <v>0.66</v>
      </c>
      <c r="CI1795" s="20">
        <v>0.83</v>
      </c>
      <c r="CJ1795" s="20">
        <v>0.82</v>
      </c>
      <c r="CK1795" s="20">
        <v>0.83</v>
      </c>
      <c r="CL1795" s="20">
        <v>0.83</v>
      </c>
      <c r="CM1795" s="20">
        <v>0.72</v>
      </c>
      <c r="CN1795" s="20">
        <v>0.59</v>
      </c>
      <c r="CO1795" s="20">
        <v>0.63</v>
      </c>
      <c r="CP1795" s="20">
        <v>0.72</v>
      </c>
      <c r="CQ1795" s="20">
        <v>0.71</v>
      </c>
      <c r="CR1795" s="20">
        <v>0.71</v>
      </c>
      <c r="CS1795" s="20">
        <v>0.75</v>
      </c>
      <c r="CT1795" s="20">
        <v>0.69</v>
      </c>
      <c r="CU1795" s="20">
        <v>0.69</v>
      </c>
      <c r="CV1795" s="20">
        <v>0.56999999999999995</v>
      </c>
      <c r="CW1795" s="20">
        <v>0.54</v>
      </c>
      <c r="CX1795" s="20">
        <v>0.5</v>
      </c>
      <c r="CY1795" s="6" t="s">
        <v>652</v>
      </c>
      <c r="CZ1795" s="6" t="s">
        <v>653</v>
      </c>
      <c r="DA1795" s="6" t="s">
        <v>121</v>
      </c>
      <c r="DB1795" s="6" t="s">
        <v>345</v>
      </c>
      <c r="DC1795" s="6">
        <v>44180</v>
      </c>
      <c r="DD1795" s="6">
        <v>520</v>
      </c>
      <c r="DE1795" s="6" t="s">
        <v>460</v>
      </c>
      <c r="DF1795" s="6" t="s">
        <v>375</v>
      </c>
      <c r="DG1795" s="6" t="s">
        <v>376</v>
      </c>
      <c r="DH1795" s="6" t="s">
        <v>328</v>
      </c>
      <c r="DI1795" s="6" t="s">
        <v>461</v>
      </c>
      <c r="DJ1795" s="6">
        <v>29</v>
      </c>
      <c r="DK1795" s="6">
        <v>167</v>
      </c>
      <c r="DL1795" s="6">
        <v>2</v>
      </c>
      <c r="DM1795" s="6" t="s">
        <v>379</v>
      </c>
      <c r="DN1795" s="6">
        <v>2</v>
      </c>
      <c r="DO1795" s="6" t="s">
        <v>463</v>
      </c>
      <c r="DP1795" s="6"/>
      <c r="DQ1795" s="6"/>
    </row>
    <row r="1796" spans="1:121" x14ac:dyDescent="0.2">
      <c r="A1796" s="6" t="s">
        <v>316</v>
      </c>
      <c r="B1796" s="6" t="s">
        <v>316</v>
      </c>
      <c r="C1796" s="6" t="s">
        <v>185</v>
      </c>
      <c r="D1796" s="6" t="s">
        <v>121</v>
      </c>
      <c r="E1796" s="6" t="s">
        <v>262</v>
      </c>
      <c r="F1796" s="11">
        <v>-1</v>
      </c>
      <c r="G1796" s="13">
        <v>-0.01</v>
      </c>
      <c r="H1796" s="11">
        <v>40</v>
      </c>
      <c r="I1796" s="13">
        <v>0.41237113402061853</v>
      </c>
      <c r="J1796" s="11">
        <v>-38</v>
      </c>
      <c r="K1796" s="13">
        <v>-0.27737226277372262</v>
      </c>
      <c r="L1796" s="11">
        <v>-3</v>
      </c>
      <c r="M1796" s="13">
        <v>-3.0303030303030304E-2</v>
      </c>
      <c r="N1796" s="11">
        <v>-41</v>
      </c>
      <c r="O1796" s="13">
        <v>-0.29927007299270075</v>
      </c>
      <c r="P1796" s="7">
        <v>97</v>
      </c>
      <c r="Q1796" s="7">
        <v>90</v>
      </c>
      <c r="R1796" s="7">
        <v>99</v>
      </c>
      <c r="S1796" s="7">
        <v>118</v>
      </c>
      <c r="T1796" s="7">
        <v>119</v>
      </c>
      <c r="U1796" s="7">
        <v>128</v>
      </c>
      <c r="V1796" s="7">
        <v>137</v>
      </c>
      <c r="W1796" s="7">
        <v>134</v>
      </c>
      <c r="X1796" s="7">
        <v>117</v>
      </c>
      <c r="Y1796" s="7">
        <v>99</v>
      </c>
      <c r="Z1796" s="7">
        <v>101</v>
      </c>
      <c r="AA1796" s="7">
        <v>91</v>
      </c>
      <c r="AB1796" s="7">
        <v>78</v>
      </c>
      <c r="AC1796" s="7">
        <v>81</v>
      </c>
      <c r="AD1796" s="7">
        <v>92</v>
      </c>
      <c r="AE1796" s="7">
        <v>94</v>
      </c>
      <c r="AF1796" s="7">
        <v>96</v>
      </c>
      <c r="AG1796" s="9">
        <v>11987</v>
      </c>
      <c r="AH1796" s="13">
        <v>0.70445463093559002</v>
      </c>
      <c r="AI1796" s="9">
        <v>5959</v>
      </c>
      <c r="AJ1796" s="13">
        <v>0.35019981194170191</v>
      </c>
      <c r="AK1796" s="9">
        <v>2163</v>
      </c>
      <c r="AL1796" s="13">
        <v>9.4145810663764956E-2</v>
      </c>
      <c r="AM1796" s="9">
        <v>3865</v>
      </c>
      <c r="AN1796" s="13">
        <v>0.15375129286339406</v>
      </c>
      <c r="AO1796" s="9">
        <v>6028</v>
      </c>
      <c r="AP1796" s="13">
        <v>0.26237214363438521</v>
      </c>
      <c r="AQ1796" s="9">
        <v>17016</v>
      </c>
      <c r="AR1796" s="9">
        <v>19214</v>
      </c>
      <c r="AS1796" s="9">
        <v>20075</v>
      </c>
      <c r="AT1796" s="9">
        <v>20364</v>
      </c>
      <c r="AU1796" s="9">
        <v>22325</v>
      </c>
      <c r="AV1796" s="9">
        <v>21999</v>
      </c>
      <c r="AW1796" s="9">
        <v>22975</v>
      </c>
      <c r="AX1796" s="9">
        <v>24582</v>
      </c>
      <c r="AY1796" s="9">
        <v>25267</v>
      </c>
      <c r="AZ1796" s="9">
        <v>25138</v>
      </c>
      <c r="BA1796" s="9">
        <v>25738</v>
      </c>
      <c r="BB1796" s="9">
        <v>25906</v>
      </c>
      <c r="BC1796" s="9">
        <v>26337</v>
      </c>
      <c r="BD1796" s="9">
        <v>26691</v>
      </c>
      <c r="BE1796" s="9">
        <v>27928</v>
      </c>
      <c r="BF1796" s="9">
        <v>29003</v>
      </c>
      <c r="BG1796" s="11">
        <v>-5</v>
      </c>
      <c r="BH1796" s="13">
        <v>-0.25</v>
      </c>
      <c r="BI1796" s="6">
        <v>4</v>
      </c>
      <c r="BJ1796" s="13">
        <v>0.2</v>
      </c>
      <c r="BK1796" s="6">
        <v>-9</v>
      </c>
      <c r="BL1796" s="13">
        <v>-0.375</v>
      </c>
      <c r="BM1796" s="11">
        <v>0</v>
      </c>
      <c r="BN1796" s="13">
        <v>0</v>
      </c>
      <c r="BO1796" s="11">
        <v>-9</v>
      </c>
      <c r="BP1796" s="13">
        <v>-0.375</v>
      </c>
      <c r="BQ1796" s="6">
        <v>20</v>
      </c>
      <c r="BR1796" s="6">
        <v>22</v>
      </c>
      <c r="BS1796" s="6">
        <v>22</v>
      </c>
      <c r="BT1796" s="6">
        <v>24</v>
      </c>
      <c r="BU1796" s="6">
        <v>21</v>
      </c>
      <c r="BV1796" s="6">
        <v>20</v>
      </c>
      <c r="BW1796" s="6">
        <v>15</v>
      </c>
      <c r="BX1796" s="6">
        <v>14</v>
      </c>
      <c r="BY1796" s="6">
        <v>13</v>
      </c>
      <c r="BZ1796" s="6">
        <v>10</v>
      </c>
      <c r="CA1796" s="6">
        <v>10</v>
      </c>
      <c r="CB1796" s="6">
        <v>13</v>
      </c>
      <c r="CC1796" s="11">
        <v>15</v>
      </c>
      <c r="CD1796" s="11">
        <v>-7</v>
      </c>
      <c r="CE1796" s="11">
        <v>-5</v>
      </c>
      <c r="CF1796" s="11">
        <v>11</v>
      </c>
      <c r="CG1796" s="11">
        <v>6</v>
      </c>
      <c r="CH1796" s="20">
        <v>0.62</v>
      </c>
      <c r="CI1796" s="20">
        <v>0.56000000000000005</v>
      </c>
      <c r="CJ1796" s="20">
        <v>0.59</v>
      </c>
      <c r="CK1796" s="20">
        <v>0.68</v>
      </c>
      <c r="CL1796" s="20">
        <v>0.64</v>
      </c>
      <c r="CM1796" s="20">
        <v>0.7</v>
      </c>
      <c r="CN1796" s="20">
        <v>0.76</v>
      </c>
      <c r="CO1796" s="20">
        <v>0.76</v>
      </c>
      <c r="CP1796" s="20">
        <v>0.72</v>
      </c>
      <c r="CQ1796" s="20">
        <v>0.63</v>
      </c>
      <c r="CR1796" s="20">
        <v>0.66</v>
      </c>
      <c r="CS1796" s="20">
        <v>0.61</v>
      </c>
      <c r="CT1796" s="20">
        <v>0.51</v>
      </c>
      <c r="CU1796" s="20">
        <v>0.53</v>
      </c>
      <c r="CV1796" s="20">
        <v>0.59</v>
      </c>
      <c r="CW1796" s="20">
        <v>0.59</v>
      </c>
      <c r="CX1796" s="20">
        <v>0.59</v>
      </c>
      <c r="CY1796" s="6" t="s">
        <v>652</v>
      </c>
      <c r="CZ1796" s="6" t="s">
        <v>653</v>
      </c>
      <c r="DA1796" s="6" t="s">
        <v>121</v>
      </c>
      <c r="DB1796" s="6" t="s">
        <v>345</v>
      </c>
      <c r="DC1796" s="6">
        <v>44180</v>
      </c>
      <c r="DD1796" s="6">
        <v>520</v>
      </c>
      <c r="DE1796" s="6" t="s">
        <v>460</v>
      </c>
      <c r="DF1796" s="6" t="s">
        <v>375</v>
      </c>
      <c r="DG1796" s="6" t="s">
        <v>376</v>
      </c>
      <c r="DH1796" s="6" t="s">
        <v>328</v>
      </c>
      <c r="DI1796" s="6" t="s">
        <v>461</v>
      </c>
      <c r="DJ1796" s="6">
        <v>29</v>
      </c>
      <c r="DK1796" s="6">
        <v>167</v>
      </c>
      <c r="DL1796" s="6">
        <v>2</v>
      </c>
      <c r="DM1796" s="6" t="s">
        <v>379</v>
      </c>
      <c r="DN1796" s="6">
        <v>2</v>
      </c>
      <c r="DO1796" s="6" t="s">
        <v>463</v>
      </c>
      <c r="DP1796" s="6"/>
      <c r="DQ1796" s="6"/>
    </row>
    <row r="1797" spans="1:121" x14ac:dyDescent="0.2">
      <c r="A1797" s="6" t="s">
        <v>317</v>
      </c>
      <c r="B1797" s="6" t="s">
        <v>317</v>
      </c>
      <c r="C1797" s="6" t="s">
        <v>186</v>
      </c>
      <c r="D1797" s="6" t="s">
        <v>121</v>
      </c>
      <c r="E1797" s="6" t="s">
        <v>262</v>
      </c>
      <c r="F1797" s="11">
        <v>88</v>
      </c>
      <c r="G1797" s="13">
        <v>0.62</v>
      </c>
      <c r="H1797" s="11">
        <v>70</v>
      </c>
      <c r="I1797" s="13">
        <v>0.49645390070921985</v>
      </c>
      <c r="J1797" s="11">
        <v>-21</v>
      </c>
      <c r="K1797" s="13">
        <v>-9.9526066350710901E-2</v>
      </c>
      <c r="L1797" s="11">
        <v>39</v>
      </c>
      <c r="M1797" s="13">
        <v>0.20526315789473684</v>
      </c>
      <c r="N1797" s="11">
        <v>18</v>
      </c>
      <c r="O1797" s="13">
        <v>8.5308056872037921E-2</v>
      </c>
      <c r="P1797" s="7">
        <v>141</v>
      </c>
      <c r="Q1797" s="7">
        <v>172</v>
      </c>
      <c r="R1797" s="7">
        <v>179</v>
      </c>
      <c r="S1797" s="7">
        <v>202</v>
      </c>
      <c r="T1797" s="7">
        <v>205</v>
      </c>
      <c r="U1797" s="7">
        <v>204</v>
      </c>
      <c r="V1797" s="7">
        <v>211</v>
      </c>
      <c r="W1797" s="7">
        <v>201</v>
      </c>
      <c r="X1797" s="7">
        <v>194</v>
      </c>
      <c r="Y1797" s="7">
        <v>190</v>
      </c>
      <c r="Z1797" s="7">
        <v>181</v>
      </c>
      <c r="AA1797" s="7">
        <v>206</v>
      </c>
      <c r="AB1797" s="7">
        <v>219</v>
      </c>
      <c r="AC1797" s="7">
        <v>225</v>
      </c>
      <c r="AD1797" s="7">
        <v>212</v>
      </c>
      <c r="AE1797" s="7">
        <v>222</v>
      </c>
      <c r="AF1797" s="7">
        <v>229</v>
      </c>
      <c r="AG1797" s="9">
        <v>9347</v>
      </c>
      <c r="AH1797" s="13">
        <v>0.32325782465848174</v>
      </c>
      <c r="AI1797" s="9">
        <v>4997</v>
      </c>
      <c r="AJ1797" s="13">
        <v>0.17281687705343249</v>
      </c>
      <c r="AK1797" s="9">
        <v>-87</v>
      </c>
      <c r="AL1797" s="13">
        <v>-2.5654635527246994E-3</v>
      </c>
      <c r="AM1797" s="9">
        <v>4437</v>
      </c>
      <c r="AN1797" s="13">
        <v>0.13117516629711751</v>
      </c>
      <c r="AO1797" s="9">
        <v>4350</v>
      </c>
      <c r="AP1797" s="13">
        <v>0.12827317763623497</v>
      </c>
      <c r="AQ1797" s="9">
        <v>28915</v>
      </c>
      <c r="AR1797" s="9">
        <v>27330</v>
      </c>
      <c r="AS1797" s="9">
        <v>33120</v>
      </c>
      <c r="AT1797" s="9">
        <v>30355</v>
      </c>
      <c r="AU1797" s="9">
        <v>33980</v>
      </c>
      <c r="AV1797" s="9">
        <v>36807</v>
      </c>
      <c r="AW1797" s="9">
        <v>33912</v>
      </c>
      <c r="AX1797" s="9">
        <v>35543</v>
      </c>
      <c r="AY1797" s="9">
        <v>38787</v>
      </c>
      <c r="AZ1797" s="9">
        <v>33825</v>
      </c>
      <c r="BA1797" s="9">
        <v>36313</v>
      </c>
      <c r="BB1797" s="9">
        <v>37597</v>
      </c>
      <c r="BC1797" s="9">
        <v>35575</v>
      </c>
      <c r="BD1797" s="9">
        <v>39062</v>
      </c>
      <c r="BE1797" s="9">
        <v>38420</v>
      </c>
      <c r="BF1797" s="9">
        <v>38262</v>
      </c>
      <c r="BG1797" s="11">
        <v>1</v>
      </c>
      <c r="BH1797" s="13">
        <v>2.6315789473684209E-2</v>
      </c>
      <c r="BI1797" s="6">
        <v>4</v>
      </c>
      <c r="BJ1797" s="13">
        <v>0.10526315789473684</v>
      </c>
      <c r="BK1797" s="6">
        <v>0</v>
      </c>
      <c r="BL1797" s="13">
        <v>0</v>
      </c>
      <c r="BM1797" s="11">
        <v>-3</v>
      </c>
      <c r="BN1797" s="13">
        <v>-7.1428571428571425E-2</v>
      </c>
      <c r="BO1797" s="11">
        <v>-3</v>
      </c>
      <c r="BP1797" s="13">
        <v>-7.1428571428571425E-2</v>
      </c>
      <c r="BQ1797" s="6">
        <v>38</v>
      </c>
      <c r="BR1797" s="6">
        <v>39</v>
      </c>
      <c r="BS1797" s="6">
        <v>39</v>
      </c>
      <c r="BT1797" s="6">
        <v>42</v>
      </c>
      <c r="BU1797" s="6">
        <v>43</v>
      </c>
      <c r="BV1797" s="6">
        <v>42</v>
      </c>
      <c r="BW1797" s="6">
        <v>42</v>
      </c>
      <c r="BX1797" s="6">
        <v>39</v>
      </c>
      <c r="BY1797" s="6">
        <v>37</v>
      </c>
      <c r="BZ1797" s="6">
        <v>39</v>
      </c>
      <c r="CA1797" s="6">
        <v>36</v>
      </c>
      <c r="CB1797" s="6">
        <v>39</v>
      </c>
      <c r="CC1797" s="11">
        <v>39</v>
      </c>
      <c r="CD1797" s="11">
        <v>44</v>
      </c>
      <c r="CE1797" s="11">
        <v>28</v>
      </c>
      <c r="CF1797" s="11">
        <v>15</v>
      </c>
      <c r="CG1797" s="11">
        <v>43</v>
      </c>
      <c r="CH1797" s="20">
        <v>0.28000000000000003</v>
      </c>
      <c r="CI1797" s="20">
        <v>0.34</v>
      </c>
      <c r="CJ1797" s="20">
        <v>0.35</v>
      </c>
      <c r="CK1797" s="20">
        <v>0.39</v>
      </c>
      <c r="CL1797" s="20">
        <v>0.37</v>
      </c>
      <c r="CM1797" s="20">
        <v>0.36</v>
      </c>
      <c r="CN1797" s="20">
        <v>0.36</v>
      </c>
      <c r="CO1797" s="20">
        <v>0.34</v>
      </c>
      <c r="CP1797" s="20">
        <v>0.35</v>
      </c>
      <c r="CQ1797" s="20">
        <v>0.34</v>
      </c>
      <c r="CR1797" s="20">
        <v>0.32</v>
      </c>
      <c r="CS1797" s="20">
        <v>0.36</v>
      </c>
      <c r="CT1797" s="20">
        <v>0.37</v>
      </c>
      <c r="CU1797" s="20">
        <v>0.39</v>
      </c>
      <c r="CV1797" s="20">
        <v>0.35</v>
      </c>
      <c r="CW1797" s="20">
        <v>0.36</v>
      </c>
      <c r="CX1797" s="20">
        <v>0.36</v>
      </c>
      <c r="CY1797" s="6" t="s">
        <v>652</v>
      </c>
      <c r="CZ1797" s="6" t="s">
        <v>653</v>
      </c>
      <c r="DA1797" s="6" t="s">
        <v>121</v>
      </c>
      <c r="DB1797" s="6" t="s">
        <v>345</v>
      </c>
      <c r="DC1797" s="6">
        <v>44180</v>
      </c>
      <c r="DD1797" s="6">
        <v>520</v>
      </c>
      <c r="DE1797" s="6" t="s">
        <v>460</v>
      </c>
      <c r="DF1797" s="6" t="s">
        <v>375</v>
      </c>
      <c r="DG1797" s="6" t="s">
        <v>376</v>
      </c>
      <c r="DH1797" s="6" t="s">
        <v>328</v>
      </c>
      <c r="DI1797" s="6" t="s">
        <v>461</v>
      </c>
      <c r="DJ1797" s="6">
        <v>29</v>
      </c>
      <c r="DK1797" s="6">
        <v>167</v>
      </c>
      <c r="DL1797" s="6">
        <v>2</v>
      </c>
      <c r="DM1797" s="6" t="s">
        <v>379</v>
      </c>
      <c r="DN1797" s="6">
        <v>2</v>
      </c>
      <c r="DO1797" s="6" t="s">
        <v>463</v>
      </c>
      <c r="DP1797" s="6"/>
      <c r="DQ1797" s="6"/>
    </row>
    <row r="1798" spans="1:121" x14ac:dyDescent="0.2">
      <c r="A1798" s="6" t="s">
        <v>318</v>
      </c>
      <c r="B1798" s="6" t="s">
        <v>318</v>
      </c>
      <c r="C1798" s="6" t="s">
        <v>187</v>
      </c>
      <c r="D1798" s="6" t="s">
        <v>121</v>
      </c>
      <c r="E1798" s="6" t="s">
        <v>262</v>
      </c>
      <c r="F1798" s="11">
        <v>-133</v>
      </c>
      <c r="G1798" s="13">
        <v>-0.72282608695700001</v>
      </c>
      <c r="H1798" s="11">
        <v>-133.903762</v>
      </c>
      <c r="I1798" s="13">
        <v>-0.72811327036155205</v>
      </c>
      <c r="J1798" s="11">
        <v>11.452528000000001</v>
      </c>
      <c r="K1798" s="13">
        <v>0.229044316251939</v>
      </c>
      <c r="L1798" s="11">
        <v>-10.7560841576</v>
      </c>
      <c r="M1798" s="13">
        <v>-0.17502690200039572</v>
      </c>
      <c r="N1798" s="11">
        <v>0.69644384240000079</v>
      </c>
      <c r="O1798" s="13">
        <v>1.3928497157167511E-2</v>
      </c>
      <c r="P1798" s="7">
        <v>183.905125</v>
      </c>
      <c r="Q1798" s="7">
        <v>123.997648</v>
      </c>
      <c r="R1798" s="7">
        <v>60.641728999999998</v>
      </c>
      <c r="S1798" s="7">
        <v>62.942832000000003</v>
      </c>
      <c r="T1798" s="7">
        <v>28.963308000000001</v>
      </c>
      <c r="U1798" s="7">
        <v>49.418165000000002</v>
      </c>
      <c r="V1798" s="7">
        <v>50.001362999999998</v>
      </c>
      <c r="W1798" s="7">
        <v>55.025937999999996</v>
      </c>
      <c r="X1798" s="7">
        <v>63.894748</v>
      </c>
      <c r="Y1798" s="7">
        <v>61.453890999999999</v>
      </c>
      <c r="Z1798" s="7">
        <v>54.868952999999998</v>
      </c>
      <c r="AA1798" s="7">
        <v>19.999251999999998</v>
      </c>
      <c r="AB1798" s="7">
        <v>13.823062</v>
      </c>
      <c r="AC1798" s="7">
        <v>28.701582999999999</v>
      </c>
      <c r="AD1798" s="7">
        <v>43.458362999999999</v>
      </c>
      <c r="AE1798" s="7">
        <v>50.768637750000003</v>
      </c>
      <c r="AF1798" s="7">
        <v>50.697806842399999</v>
      </c>
      <c r="AG1798" s="9">
        <v>37713.301928499997</v>
      </c>
      <c r="AH1798" s="13">
        <v>0.90411819142892447</v>
      </c>
      <c r="AI1798" s="9">
        <v>27264.170157599998</v>
      </c>
      <c r="AJ1798" s="13">
        <v>0.65361638873290218</v>
      </c>
      <c r="AK1798" s="9">
        <v>-19926.783323399999</v>
      </c>
      <c r="AL1798" s="13">
        <v>-0.28889038001509537</v>
      </c>
      <c r="AM1798" s="9">
        <v>30375.915094299999</v>
      </c>
      <c r="AN1798" s="13">
        <v>0.61928234368108559</v>
      </c>
      <c r="AO1798" s="9">
        <v>10449.1317709</v>
      </c>
      <c r="AP1798" s="13">
        <v>0.1514872520633225</v>
      </c>
      <c r="AQ1798" s="9">
        <v>41712.800700200001</v>
      </c>
      <c r="AR1798" s="9">
        <v>50415.712322899999</v>
      </c>
      <c r="AS1798" s="9">
        <v>59515.2322442</v>
      </c>
      <c r="AT1798" s="9">
        <v>54727.040989100002</v>
      </c>
      <c r="AU1798" s="9">
        <v>110620.240142</v>
      </c>
      <c r="AV1798" s="9">
        <v>63387.323451299999</v>
      </c>
      <c r="AW1798" s="9">
        <v>68976.970857799999</v>
      </c>
      <c r="AX1798" s="9">
        <v>54127.640566000002</v>
      </c>
      <c r="AY1798" s="9">
        <v>47306.628223200001</v>
      </c>
      <c r="AZ1798" s="9">
        <v>49050.1875344</v>
      </c>
      <c r="BA1798" s="9">
        <v>52087.977673300004</v>
      </c>
      <c r="BB1798" s="9">
        <v>101191.071597</v>
      </c>
      <c r="BC1798" s="9">
        <v>187651.56456599999</v>
      </c>
      <c r="BD1798" s="9">
        <v>99420.150677800004</v>
      </c>
      <c r="BE1798" s="9">
        <v>90303.685622699995</v>
      </c>
      <c r="BF1798" s="9">
        <v>79426.102628699999</v>
      </c>
      <c r="BG1798" s="11">
        <v>-2.75</v>
      </c>
      <c r="BH1798" s="13">
        <v>-0.55000000000000004</v>
      </c>
      <c r="BI1798" s="6">
        <v>0</v>
      </c>
      <c r="BJ1798" s="13">
        <v>0</v>
      </c>
      <c r="BK1798" s="6">
        <v>-2</v>
      </c>
      <c r="BL1798" s="13">
        <v>-0.4</v>
      </c>
      <c r="BM1798" s="11">
        <v>-0.75</v>
      </c>
      <c r="BN1798" s="13">
        <v>-0.25</v>
      </c>
      <c r="BO1798" s="11">
        <v>-2.75</v>
      </c>
      <c r="BP1798" s="13">
        <v>-0.55000000000000004</v>
      </c>
      <c r="BQ1798" s="6">
        <v>5</v>
      </c>
      <c r="BR1798" s="6">
        <v>5</v>
      </c>
      <c r="BS1798" s="6">
        <v>5</v>
      </c>
      <c r="BT1798" s="6">
        <v>5</v>
      </c>
      <c r="BU1798" s="6">
        <v>4</v>
      </c>
      <c r="BV1798" s="6">
        <v>3</v>
      </c>
      <c r="BW1798" s="6">
        <v>3</v>
      </c>
      <c r="BX1798" s="6">
        <v>3</v>
      </c>
      <c r="BY1798" s="6">
        <v>3</v>
      </c>
      <c r="BZ1798" s="6">
        <v>3</v>
      </c>
      <c r="CA1798" s="6">
        <v>3</v>
      </c>
      <c r="CB1798" s="6">
        <v>3</v>
      </c>
      <c r="CC1798" s="11">
        <v>2.25</v>
      </c>
      <c r="CD1798" s="11">
        <v>-192.68600000000001</v>
      </c>
      <c r="CE1798" s="11">
        <v>39.375599999999999</v>
      </c>
      <c r="CF1798" s="11">
        <v>20.103000000000002</v>
      </c>
      <c r="CG1798" s="11">
        <v>59</v>
      </c>
      <c r="CH1798" s="20">
        <v>1.7077899999999999</v>
      </c>
      <c r="CI1798" s="20">
        <v>1.1277200000000001</v>
      </c>
      <c r="CJ1798" s="20">
        <v>0.55586999999999998</v>
      </c>
      <c r="CK1798" s="20">
        <v>0.562226</v>
      </c>
      <c r="CL1798" s="20">
        <v>0.24531700000000001</v>
      </c>
      <c r="CM1798" s="20">
        <v>0.41604400000000002</v>
      </c>
      <c r="CN1798" s="20">
        <v>0.41258099999999998</v>
      </c>
      <c r="CO1798" s="20">
        <v>0.43772100000000003</v>
      </c>
      <c r="CP1798" s="20">
        <v>0.53307400000000005</v>
      </c>
      <c r="CQ1798" s="20">
        <v>0.50707899999999995</v>
      </c>
      <c r="CR1798" s="20">
        <v>0.44619799999999998</v>
      </c>
      <c r="CS1798" s="20">
        <v>0.16043499999999999</v>
      </c>
      <c r="CT1798" s="20">
        <v>0.105764</v>
      </c>
      <c r="CU1798" s="20">
        <v>0.22064800000000001</v>
      </c>
      <c r="CV1798" s="20">
        <v>0.32607000000000003</v>
      </c>
      <c r="CW1798" s="20">
        <v>0.37297599999999997</v>
      </c>
      <c r="CX1798" s="20">
        <v>0.36400399999999999</v>
      </c>
      <c r="CY1798" s="6" t="s">
        <v>652</v>
      </c>
      <c r="CZ1798" s="6" t="s">
        <v>653</v>
      </c>
      <c r="DA1798" s="6" t="s">
        <v>121</v>
      </c>
      <c r="DB1798" s="6" t="s">
        <v>345</v>
      </c>
      <c r="DC1798" s="6">
        <v>44180</v>
      </c>
      <c r="DD1798" s="6">
        <v>520</v>
      </c>
      <c r="DE1798" s="6" t="s">
        <v>460</v>
      </c>
      <c r="DF1798" s="6" t="s">
        <v>375</v>
      </c>
      <c r="DG1798" s="6" t="s">
        <v>376</v>
      </c>
      <c r="DH1798" s="6" t="s">
        <v>328</v>
      </c>
      <c r="DI1798" s="6" t="s">
        <v>461</v>
      </c>
      <c r="DJ1798" s="6">
        <v>29</v>
      </c>
      <c r="DK1798" s="6">
        <v>167</v>
      </c>
      <c r="DL1798" s="6">
        <v>2</v>
      </c>
      <c r="DM1798" s="6" t="s">
        <v>379</v>
      </c>
      <c r="DN1798" s="6">
        <v>2</v>
      </c>
      <c r="DO1798" s="6" t="s">
        <v>463</v>
      </c>
      <c r="DP1798" s="6"/>
      <c r="DQ1798" s="6"/>
    </row>
    <row r="1799" spans="1:121" x14ac:dyDescent="0.2">
      <c r="A1799" s="6" t="s">
        <v>319</v>
      </c>
      <c r="B1799" s="6" t="s">
        <v>319</v>
      </c>
      <c r="C1799" s="6" t="s">
        <v>188</v>
      </c>
      <c r="D1799" s="6" t="s">
        <v>121</v>
      </c>
      <c r="E1799" s="6" t="s">
        <v>262</v>
      </c>
      <c r="F1799" s="11">
        <v>187</v>
      </c>
      <c r="G1799" s="13">
        <v>0.739130434783</v>
      </c>
      <c r="H1799" s="11">
        <v>46.316782320999977</v>
      </c>
      <c r="I1799" s="13">
        <v>0.1830656484217246</v>
      </c>
      <c r="J1799" s="11">
        <v>-43.107000034000009</v>
      </c>
      <c r="K1799" s="13">
        <v>-0.1440149018916313</v>
      </c>
      <c r="L1799" s="11">
        <v>183.32471867700002</v>
      </c>
      <c r="M1799" s="13">
        <v>0.71550793783220412</v>
      </c>
      <c r="N1799" s="11">
        <v>140.21771864300001</v>
      </c>
      <c r="O1799" s="13">
        <v>0.46844923047098447</v>
      </c>
      <c r="P1799" s="7">
        <v>253.00640901400001</v>
      </c>
      <c r="Q1799" s="7">
        <v>302.39187224400001</v>
      </c>
      <c r="R1799" s="7">
        <v>282.90341455100003</v>
      </c>
      <c r="S1799" s="7">
        <v>262.22058708600002</v>
      </c>
      <c r="T1799" s="7">
        <v>385.03053257599998</v>
      </c>
      <c r="U1799" s="7">
        <v>368.94190183699999</v>
      </c>
      <c r="V1799" s="7">
        <v>299.32319133499999</v>
      </c>
      <c r="W1799" s="7">
        <v>367.64711806299999</v>
      </c>
      <c r="X1799" s="7">
        <v>270.872147187</v>
      </c>
      <c r="Y1799" s="7">
        <v>256.21619130099998</v>
      </c>
      <c r="Z1799" s="7">
        <v>246.91277450199999</v>
      </c>
      <c r="AA1799" s="7">
        <v>323.24092227900002</v>
      </c>
      <c r="AB1799" s="7">
        <v>426.46913297399999</v>
      </c>
      <c r="AC1799" s="7">
        <v>428.96551703</v>
      </c>
      <c r="AD1799" s="7">
        <v>410.05276685000001</v>
      </c>
      <c r="AE1799" s="7">
        <v>414.36281209600003</v>
      </c>
      <c r="AF1799" s="7">
        <v>439.540909978</v>
      </c>
      <c r="AG1799" s="9">
        <v>8363.5180361000021</v>
      </c>
      <c r="AH1799" s="13">
        <v>0.41675618153892446</v>
      </c>
      <c r="AI1799" s="9">
        <v>-3505.7627438999989</v>
      </c>
      <c r="AJ1799" s="13">
        <v>-0.17469302848666882</v>
      </c>
      <c r="AK1799" s="9">
        <v>2578.7842726999988</v>
      </c>
      <c r="AL1799" s="13">
        <v>0.15570141221053813</v>
      </c>
      <c r="AM1799" s="9">
        <v>9290.4965073000021</v>
      </c>
      <c r="AN1799" s="13">
        <v>0.48536764122282866</v>
      </c>
      <c r="AO1799" s="9">
        <v>11869.280780000001</v>
      </c>
      <c r="AP1799" s="13">
        <v>0.71664148061305899</v>
      </c>
      <c r="AQ1799" s="9">
        <v>20068.131935599999</v>
      </c>
      <c r="AR1799" s="9">
        <v>17255.697503700001</v>
      </c>
      <c r="AS1799" s="9">
        <v>15643.6025324</v>
      </c>
      <c r="AT1799" s="9">
        <v>17509.295982299998</v>
      </c>
      <c r="AU1799" s="9">
        <v>20721.8606875</v>
      </c>
      <c r="AV1799" s="9">
        <v>20271.589826700001</v>
      </c>
      <c r="AW1799" s="9">
        <v>16562.3691917</v>
      </c>
      <c r="AX1799" s="9">
        <v>18356.491488299998</v>
      </c>
      <c r="AY1799" s="9">
        <v>17824.8009489</v>
      </c>
      <c r="AZ1799" s="9">
        <v>19141.153464399998</v>
      </c>
      <c r="BA1799" s="9">
        <v>19344.187661200001</v>
      </c>
      <c r="BB1799" s="9">
        <v>22338.956525099999</v>
      </c>
      <c r="BC1799" s="9">
        <v>26671.555264899998</v>
      </c>
      <c r="BD1799" s="9">
        <v>28116.135461900001</v>
      </c>
      <c r="BE1799" s="9">
        <v>28548.391231599999</v>
      </c>
      <c r="BF1799" s="9">
        <v>28431.649971700001</v>
      </c>
      <c r="BG1799" s="11">
        <v>2.75</v>
      </c>
      <c r="BH1799" s="13">
        <v>0.11458333333333333</v>
      </c>
      <c r="BI1799" s="6">
        <v>-1</v>
      </c>
      <c r="BJ1799" s="13">
        <v>-4.1666666666666664E-2</v>
      </c>
      <c r="BK1799" s="6">
        <v>-2</v>
      </c>
      <c r="BL1799" s="13">
        <v>-8.6956521739130432E-2</v>
      </c>
      <c r="BM1799" s="11">
        <v>5.75</v>
      </c>
      <c r="BN1799" s="13">
        <v>0.27380952380952384</v>
      </c>
      <c r="BO1799" s="11">
        <v>3.75</v>
      </c>
      <c r="BP1799" s="13">
        <v>0.16304347826086957</v>
      </c>
      <c r="BQ1799" s="6">
        <v>24</v>
      </c>
      <c r="BR1799" s="6">
        <v>25</v>
      </c>
      <c r="BS1799" s="6">
        <v>23</v>
      </c>
      <c r="BT1799" s="6">
        <v>23</v>
      </c>
      <c r="BU1799" s="6">
        <v>23</v>
      </c>
      <c r="BV1799" s="6">
        <v>23</v>
      </c>
      <c r="BW1799" s="6">
        <v>21</v>
      </c>
      <c r="BX1799" s="6">
        <v>21</v>
      </c>
      <c r="BY1799" s="6">
        <v>26</v>
      </c>
      <c r="BZ1799" s="6">
        <v>26</v>
      </c>
      <c r="CA1799" s="6">
        <v>27</v>
      </c>
      <c r="CB1799" s="6">
        <v>26</v>
      </c>
      <c r="CC1799" s="11">
        <v>26.75</v>
      </c>
      <c r="CD1799" s="11">
        <v>136.114</v>
      </c>
      <c r="CE1799" s="11">
        <v>22.7636</v>
      </c>
      <c r="CF1799" s="11">
        <v>27.656600000000001</v>
      </c>
      <c r="CG1799" s="11">
        <v>51</v>
      </c>
      <c r="CH1799" s="20">
        <v>0.47897299999999998</v>
      </c>
      <c r="CI1799" s="20">
        <v>0.55518699999999999</v>
      </c>
      <c r="CJ1799" s="20">
        <v>0.51420500000000002</v>
      </c>
      <c r="CK1799" s="20">
        <v>0.459009</v>
      </c>
      <c r="CL1799" s="20">
        <v>0.63458599999999998</v>
      </c>
      <c r="CM1799" s="20">
        <v>0.60164799999999996</v>
      </c>
      <c r="CN1799" s="20">
        <v>0.488454</v>
      </c>
      <c r="CO1799" s="20">
        <v>0.62323799999999996</v>
      </c>
      <c r="CP1799" s="20">
        <v>0.51844500000000004</v>
      </c>
      <c r="CQ1799" s="20">
        <v>0.47143800000000002</v>
      </c>
      <c r="CR1799" s="20">
        <v>0.44530399999999998</v>
      </c>
      <c r="CS1799" s="20">
        <v>0.58246500000000001</v>
      </c>
      <c r="CT1799" s="20">
        <v>0.74131499999999995</v>
      </c>
      <c r="CU1799" s="20">
        <v>0.74824999999999997</v>
      </c>
      <c r="CV1799" s="20">
        <v>0.69618199999999997</v>
      </c>
      <c r="CW1799" s="20">
        <v>0.68572599999999995</v>
      </c>
      <c r="CX1799" s="20">
        <v>0.70995699999999995</v>
      </c>
      <c r="CY1799" s="6" t="s">
        <v>652</v>
      </c>
      <c r="CZ1799" s="6" t="s">
        <v>653</v>
      </c>
      <c r="DA1799" s="6" t="s">
        <v>121</v>
      </c>
      <c r="DB1799" s="6" t="s">
        <v>345</v>
      </c>
      <c r="DC1799" s="6">
        <v>44180</v>
      </c>
      <c r="DD1799" s="6">
        <v>520</v>
      </c>
      <c r="DE1799" s="6" t="s">
        <v>460</v>
      </c>
      <c r="DF1799" s="6" t="s">
        <v>375</v>
      </c>
      <c r="DG1799" s="6" t="s">
        <v>376</v>
      </c>
      <c r="DH1799" s="6" t="s">
        <v>328</v>
      </c>
      <c r="DI1799" s="6" t="s">
        <v>461</v>
      </c>
      <c r="DJ1799" s="6">
        <v>29</v>
      </c>
      <c r="DK1799" s="6">
        <v>167</v>
      </c>
      <c r="DL1799" s="6">
        <v>2</v>
      </c>
      <c r="DM1799" s="6" t="s">
        <v>379</v>
      </c>
      <c r="DN1799" s="6">
        <v>2</v>
      </c>
      <c r="DO1799" s="6" t="s">
        <v>463</v>
      </c>
      <c r="DP1799" s="6"/>
      <c r="DQ1799" s="6"/>
    </row>
    <row r="1800" spans="1:121" x14ac:dyDescent="0.2">
      <c r="A1800" s="6" t="s">
        <v>320</v>
      </c>
      <c r="B1800" s="6" t="s">
        <v>320</v>
      </c>
      <c r="C1800" s="6" t="s">
        <v>189</v>
      </c>
      <c r="D1800" s="6" t="s">
        <v>121</v>
      </c>
      <c r="E1800" s="6" t="s">
        <v>262</v>
      </c>
      <c r="F1800" s="11">
        <v>17</v>
      </c>
      <c r="G1800" s="13">
        <v>3.3596837944700003E-2</v>
      </c>
      <c r="H1800" s="11">
        <v>-83.213295852999977</v>
      </c>
      <c r="I1800" s="13">
        <v>-0.16457145412210702</v>
      </c>
      <c r="J1800" s="11">
        <v>-54.122483497000019</v>
      </c>
      <c r="K1800" s="13">
        <v>-0.12812391154820851</v>
      </c>
      <c r="L1800" s="11">
        <v>154.293587414</v>
      </c>
      <c r="M1800" s="13">
        <v>0.41893397440892727</v>
      </c>
      <c r="N1800" s="11">
        <v>100.17110391699998</v>
      </c>
      <c r="O1800" s="13">
        <v>0.23713460337900991</v>
      </c>
      <c r="P1800" s="7">
        <v>505.63626782599999</v>
      </c>
      <c r="Q1800" s="7">
        <v>517.78138651500001</v>
      </c>
      <c r="R1800" s="7">
        <v>592.34306416599998</v>
      </c>
      <c r="S1800" s="7">
        <v>602.18116634199998</v>
      </c>
      <c r="T1800" s="7">
        <v>600.39554480100003</v>
      </c>
      <c r="U1800" s="7">
        <v>436.66463189299998</v>
      </c>
      <c r="V1800" s="7">
        <v>422.42297197300002</v>
      </c>
      <c r="W1800" s="7">
        <v>464.73312970299997</v>
      </c>
      <c r="X1800" s="7">
        <v>393.03868163599998</v>
      </c>
      <c r="Y1800" s="7">
        <v>368.300488476</v>
      </c>
      <c r="Z1800" s="7">
        <v>445.71142080200002</v>
      </c>
      <c r="AA1800" s="7">
        <v>380.66774991800003</v>
      </c>
      <c r="AB1800" s="7">
        <v>407.81435853099998</v>
      </c>
      <c r="AC1800" s="7">
        <v>264.18224776800002</v>
      </c>
      <c r="AD1800" s="7">
        <v>482.84329835900002</v>
      </c>
      <c r="AE1800" s="7">
        <v>482.33813196</v>
      </c>
      <c r="AF1800" s="7">
        <v>522.59407589</v>
      </c>
      <c r="AG1800" s="9">
        <v>20393.814987600002</v>
      </c>
      <c r="AH1800" s="13">
        <v>0.92162712946277381</v>
      </c>
      <c r="AI1800" s="9">
        <v>2798.7348004000014</v>
      </c>
      <c r="AJ1800" s="13">
        <v>0.12647902914626627</v>
      </c>
      <c r="AK1800" s="9">
        <v>12315.991105499998</v>
      </c>
      <c r="AL1800" s="13">
        <v>0.49408654885532094</v>
      </c>
      <c r="AM1800" s="9">
        <v>5279.0890817000036</v>
      </c>
      <c r="AN1800" s="13">
        <v>0.14174798658464152</v>
      </c>
      <c r="AO1800" s="9">
        <v>17595.080187200001</v>
      </c>
      <c r="AP1800" s="13">
        <v>0.70587030893875835</v>
      </c>
      <c r="AQ1800" s="9">
        <v>22128.054107399999</v>
      </c>
      <c r="AR1800" s="9">
        <v>22632.720696199998</v>
      </c>
      <c r="AS1800" s="9">
        <v>22475.1446784</v>
      </c>
      <c r="AT1800" s="9">
        <v>22102.257968800001</v>
      </c>
      <c r="AU1800" s="9">
        <v>23433.342847700002</v>
      </c>
      <c r="AV1800" s="9">
        <v>22368.346011000001</v>
      </c>
      <c r="AW1800" s="9">
        <v>24926.788907800001</v>
      </c>
      <c r="AX1800" s="9">
        <v>26457.758550899998</v>
      </c>
      <c r="AY1800" s="9">
        <v>22909.4043728</v>
      </c>
      <c r="AZ1800" s="9">
        <v>37242.780013299998</v>
      </c>
      <c r="BA1800" s="9">
        <v>39647.241132700001</v>
      </c>
      <c r="BB1800" s="9">
        <v>46354.111763699999</v>
      </c>
      <c r="BC1800" s="9">
        <v>41565.0095239</v>
      </c>
      <c r="BD1800" s="9">
        <v>52390.697954800002</v>
      </c>
      <c r="BE1800" s="9">
        <v>43226.303288100004</v>
      </c>
      <c r="BF1800" s="9">
        <v>42521.869095000002</v>
      </c>
      <c r="BG1800" s="11">
        <v>3.75</v>
      </c>
      <c r="BH1800" s="13">
        <v>0.75</v>
      </c>
      <c r="BI1800" s="6">
        <v>1</v>
      </c>
      <c r="BJ1800" s="13">
        <v>0.2</v>
      </c>
      <c r="BK1800" s="6">
        <v>0</v>
      </c>
      <c r="BL1800" s="13">
        <v>0</v>
      </c>
      <c r="BM1800" s="11">
        <v>2.75</v>
      </c>
      <c r="BN1800" s="13">
        <v>0.45833333333333331</v>
      </c>
      <c r="BO1800" s="11">
        <v>2.75</v>
      </c>
      <c r="BP1800" s="13">
        <v>0.45833333333333331</v>
      </c>
      <c r="BQ1800" s="6">
        <v>5</v>
      </c>
      <c r="BR1800" s="6">
        <v>5</v>
      </c>
      <c r="BS1800" s="6">
        <v>6</v>
      </c>
      <c r="BT1800" s="6">
        <v>6</v>
      </c>
      <c r="BU1800" s="6">
        <v>7</v>
      </c>
      <c r="BV1800" s="6">
        <v>6</v>
      </c>
      <c r="BW1800" s="6">
        <v>6</v>
      </c>
      <c r="BX1800" s="6">
        <v>5</v>
      </c>
      <c r="BY1800" s="6">
        <v>8</v>
      </c>
      <c r="BZ1800" s="6">
        <v>8</v>
      </c>
      <c r="CA1800" s="6">
        <v>6</v>
      </c>
      <c r="CB1800" s="6">
        <v>9</v>
      </c>
      <c r="CC1800" s="11">
        <v>8.75</v>
      </c>
      <c r="CD1800" s="11">
        <v>-221.40799999999999</v>
      </c>
      <c r="CE1800" s="11">
        <v>183.09299999999999</v>
      </c>
      <c r="CF1800" s="11">
        <v>55.272100000000002</v>
      </c>
      <c r="CG1800" s="11">
        <v>238</v>
      </c>
      <c r="CH1800" s="20">
        <v>2.8691599999999999</v>
      </c>
      <c r="CI1800" s="20">
        <v>2.7229399999999999</v>
      </c>
      <c r="CJ1800" s="20">
        <v>2.9948600000000001</v>
      </c>
      <c r="CK1800" s="20">
        <v>2.9209499999999999</v>
      </c>
      <c r="CL1800" s="20">
        <v>2.8034500000000002</v>
      </c>
      <c r="CM1800" s="20">
        <v>2.0272999999999999</v>
      </c>
      <c r="CN1800" s="20">
        <v>1.93191</v>
      </c>
      <c r="CO1800" s="20">
        <v>2.0520900000000002</v>
      </c>
      <c r="CP1800" s="20">
        <v>1.73475</v>
      </c>
      <c r="CQ1800" s="20">
        <v>1.5744499999999999</v>
      </c>
      <c r="CR1800" s="20">
        <v>1.88124</v>
      </c>
      <c r="CS1800" s="20">
        <v>1.62083</v>
      </c>
      <c r="CT1800" s="20">
        <v>1.69693</v>
      </c>
      <c r="CU1800" s="20">
        <v>1.11632</v>
      </c>
      <c r="CV1800" s="20">
        <v>2.0073300000000001</v>
      </c>
      <c r="CW1800" s="20">
        <v>1.9571099999999999</v>
      </c>
      <c r="CX1800" s="20">
        <v>2.0621499999999999</v>
      </c>
      <c r="CY1800" s="6" t="s">
        <v>652</v>
      </c>
      <c r="CZ1800" s="6" t="s">
        <v>653</v>
      </c>
      <c r="DA1800" s="6" t="s">
        <v>121</v>
      </c>
      <c r="DB1800" s="6" t="s">
        <v>345</v>
      </c>
      <c r="DC1800" s="6">
        <v>44180</v>
      </c>
      <c r="DD1800" s="6">
        <v>520</v>
      </c>
      <c r="DE1800" s="6" t="s">
        <v>460</v>
      </c>
      <c r="DF1800" s="6" t="s">
        <v>375</v>
      </c>
      <c r="DG1800" s="6" t="s">
        <v>376</v>
      </c>
      <c r="DH1800" s="6" t="s">
        <v>328</v>
      </c>
      <c r="DI1800" s="6" t="s">
        <v>461</v>
      </c>
      <c r="DJ1800" s="6">
        <v>29</v>
      </c>
      <c r="DK1800" s="6">
        <v>167</v>
      </c>
      <c r="DL1800" s="6">
        <v>2</v>
      </c>
      <c r="DM1800" s="6" t="s">
        <v>379</v>
      </c>
      <c r="DN1800" s="6">
        <v>2</v>
      </c>
      <c r="DO1800" s="6" t="s">
        <v>463</v>
      </c>
      <c r="DP1800" s="6"/>
      <c r="DQ1800" s="6"/>
    </row>
    <row r="1801" spans="1:121" x14ac:dyDescent="0.2">
      <c r="A1801" s="6" t="s">
        <v>321</v>
      </c>
      <c r="B1801" s="6" t="s">
        <v>321</v>
      </c>
      <c r="C1801" s="6" t="s">
        <v>190</v>
      </c>
      <c r="D1801" s="6" t="s">
        <v>121</v>
      </c>
      <c r="E1801" s="6" t="s">
        <v>262</v>
      </c>
      <c r="F1801" s="11">
        <v>229</v>
      </c>
      <c r="G1801" s="13">
        <v>0.20799273387799999</v>
      </c>
      <c r="H1801" s="11">
        <v>152.75181741000006</v>
      </c>
      <c r="I1801" s="13">
        <v>0.13868679916976306</v>
      </c>
      <c r="J1801" s="11">
        <v>81.681447689999914</v>
      </c>
      <c r="K1801" s="13">
        <v>6.512802064134568E-2</v>
      </c>
      <c r="L1801" s="11">
        <v>-5.6895958899999641</v>
      </c>
      <c r="M1801" s="13">
        <v>-4.2591610701549253E-3</v>
      </c>
      <c r="N1801" s="11">
        <v>75.991851799999949</v>
      </c>
      <c r="O1801" s="13">
        <v>6.0591468841098894E-2</v>
      </c>
      <c r="P1801" s="7">
        <v>1101.41569583</v>
      </c>
      <c r="Q1801" s="7">
        <v>1128.92838693</v>
      </c>
      <c r="R1801" s="7">
        <v>1129.03541176</v>
      </c>
      <c r="S1801" s="7">
        <v>1121.9520505600001</v>
      </c>
      <c r="T1801" s="7">
        <v>1139.4523463800001</v>
      </c>
      <c r="U1801" s="7">
        <v>1233.8148512499999</v>
      </c>
      <c r="V1801" s="7">
        <v>1254.1675132400001</v>
      </c>
      <c r="W1801" s="7">
        <v>1285.3286208699999</v>
      </c>
      <c r="X1801" s="7">
        <v>1302.1177406100001</v>
      </c>
      <c r="Y1801" s="7">
        <v>1335.84896093</v>
      </c>
      <c r="Z1801" s="7">
        <v>1302.6843568100001</v>
      </c>
      <c r="AA1801" s="7">
        <v>1321.27884303</v>
      </c>
      <c r="AB1801" s="7">
        <v>1424.52303368</v>
      </c>
      <c r="AC1801" s="7">
        <v>1417.5628708700001</v>
      </c>
      <c r="AD1801" s="7">
        <v>1294.6006029600001</v>
      </c>
      <c r="AE1801" s="7">
        <v>1293.6865845299999</v>
      </c>
      <c r="AF1801" s="7">
        <v>1330.15936504</v>
      </c>
      <c r="AG1801" s="9">
        <v>11505.313232899996</v>
      </c>
      <c r="AH1801" s="13">
        <v>0.51302766545385148</v>
      </c>
      <c r="AI1801" s="9">
        <v>7089.2337707000006</v>
      </c>
      <c r="AJ1801" s="13">
        <v>0.31611247582888286</v>
      </c>
      <c r="AK1801" s="9">
        <v>332.29825659999915</v>
      </c>
      <c r="AL1801" s="13">
        <v>1.1258418683871684E-2</v>
      </c>
      <c r="AM1801" s="9">
        <v>4083.7812055999966</v>
      </c>
      <c r="AN1801" s="13">
        <v>0.13682001969436319</v>
      </c>
      <c r="AO1801" s="9">
        <v>4416.0794621999958</v>
      </c>
      <c r="AP1801" s="13">
        <v>0.14961881544428957</v>
      </c>
      <c r="AQ1801" s="9">
        <v>22426.3017526</v>
      </c>
      <c r="AR1801" s="9">
        <v>25491.929264800001</v>
      </c>
      <c r="AS1801" s="9">
        <v>25652.917759700002</v>
      </c>
      <c r="AT1801" s="9">
        <v>26631.691481900001</v>
      </c>
      <c r="AU1801" s="9">
        <v>27611.451243899999</v>
      </c>
      <c r="AV1801" s="9">
        <v>31772.967863099999</v>
      </c>
      <c r="AW1801" s="9">
        <v>29515.535523300001</v>
      </c>
      <c r="AX1801" s="9">
        <v>29955.881569699999</v>
      </c>
      <c r="AY1801" s="9">
        <v>32349.826908800002</v>
      </c>
      <c r="AZ1801" s="9">
        <v>29847.8337799</v>
      </c>
      <c r="BA1801" s="9">
        <v>29863.543373500001</v>
      </c>
      <c r="BB1801" s="9">
        <v>29973.9457487</v>
      </c>
      <c r="BC1801" s="9">
        <v>31282.684682300001</v>
      </c>
      <c r="BD1801" s="9">
        <v>32310.091449799998</v>
      </c>
      <c r="BE1801" s="9">
        <v>32860.277959599996</v>
      </c>
      <c r="BF1801" s="9">
        <v>33931.614985499997</v>
      </c>
      <c r="BG1801" s="11">
        <v>67.25</v>
      </c>
      <c r="BH1801" s="13">
        <v>1.345</v>
      </c>
      <c r="BI1801" s="6">
        <v>5</v>
      </c>
      <c r="BJ1801" s="13">
        <v>0.1</v>
      </c>
      <c r="BK1801" s="6">
        <v>3</v>
      </c>
      <c r="BL1801" s="13">
        <v>5.4545454545454543E-2</v>
      </c>
      <c r="BM1801" s="11">
        <v>59.25</v>
      </c>
      <c r="BN1801" s="13">
        <v>1.021551724137931</v>
      </c>
      <c r="BO1801" s="11">
        <v>62.25</v>
      </c>
      <c r="BP1801" s="13">
        <v>1.1318181818181818</v>
      </c>
      <c r="BQ1801" s="6">
        <v>50</v>
      </c>
      <c r="BR1801" s="6">
        <v>45</v>
      </c>
      <c r="BS1801" s="6">
        <v>50</v>
      </c>
      <c r="BT1801" s="6">
        <v>55</v>
      </c>
      <c r="BU1801" s="6">
        <v>54</v>
      </c>
      <c r="BV1801" s="6">
        <v>55</v>
      </c>
      <c r="BW1801" s="6">
        <v>58</v>
      </c>
      <c r="BX1801" s="6">
        <v>58</v>
      </c>
      <c r="BY1801" s="6">
        <v>64</v>
      </c>
      <c r="BZ1801" s="6">
        <v>98</v>
      </c>
      <c r="CA1801" s="6">
        <v>97</v>
      </c>
      <c r="CB1801" s="6">
        <v>110</v>
      </c>
      <c r="CC1801" s="11">
        <v>117.25</v>
      </c>
      <c r="CD1801" s="11">
        <v>-292.75299999999999</v>
      </c>
      <c r="CE1801" s="11">
        <v>401.09899999999999</v>
      </c>
      <c r="CF1801" s="11">
        <v>120.398</v>
      </c>
      <c r="CG1801" s="11">
        <v>521</v>
      </c>
      <c r="CH1801" s="20">
        <v>1.2654799999999999</v>
      </c>
      <c r="CI1801" s="20">
        <v>1.21085</v>
      </c>
      <c r="CJ1801" s="20">
        <v>1.16222</v>
      </c>
      <c r="CK1801" s="20">
        <v>1.12602</v>
      </c>
      <c r="CL1801" s="20">
        <v>1.08893</v>
      </c>
      <c r="CM1801" s="20">
        <v>1.1686700000000001</v>
      </c>
      <c r="CN1801" s="20">
        <v>1.1676299999999999</v>
      </c>
      <c r="CO1801" s="20">
        <v>1.1592499999999999</v>
      </c>
      <c r="CP1801" s="20">
        <v>1.1829000000000001</v>
      </c>
      <c r="CQ1801" s="20">
        <v>1.1827799999999999</v>
      </c>
      <c r="CR1801" s="20">
        <v>1.15913</v>
      </c>
      <c r="CS1801" s="20">
        <v>1.16648</v>
      </c>
      <c r="CT1801" s="20">
        <v>1.2225600000000001</v>
      </c>
      <c r="CU1801" s="20">
        <v>1.2379899999999999</v>
      </c>
      <c r="CV1801" s="20">
        <v>1.1012500000000001</v>
      </c>
      <c r="CW1801" s="20">
        <v>1.0676099999999999</v>
      </c>
      <c r="CX1801" s="20">
        <v>1.0612999999999999</v>
      </c>
      <c r="CY1801" s="6" t="s">
        <v>652</v>
      </c>
      <c r="CZ1801" s="6" t="s">
        <v>653</v>
      </c>
      <c r="DA1801" s="6" t="s">
        <v>121</v>
      </c>
      <c r="DB1801" s="6" t="s">
        <v>345</v>
      </c>
      <c r="DC1801" s="6">
        <v>44180</v>
      </c>
      <c r="DD1801" s="6">
        <v>520</v>
      </c>
      <c r="DE1801" s="6" t="s">
        <v>460</v>
      </c>
      <c r="DF1801" s="6" t="s">
        <v>375</v>
      </c>
      <c r="DG1801" s="6" t="s">
        <v>376</v>
      </c>
      <c r="DH1801" s="6" t="s">
        <v>328</v>
      </c>
      <c r="DI1801" s="6" t="s">
        <v>461</v>
      </c>
      <c r="DJ1801" s="6">
        <v>29</v>
      </c>
      <c r="DK1801" s="6">
        <v>167</v>
      </c>
      <c r="DL1801" s="6">
        <v>2</v>
      </c>
      <c r="DM1801" s="6" t="s">
        <v>379</v>
      </c>
      <c r="DN1801" s="6">
        <v>2</v>
      </c>
      <c r="DO1801" s="6" t="s">
        <v>463</v>
      </c>
      <c r="DP1801" s="6"/>
      <c r="DQ1801" s="6"/>
    </row>
    <row r="1802" spans="1:121" x14ac:dyDescent="0.2">
      <c r="A1802" s="6" t="s">
        <v>322</v>
      </c>
      <c r="B1802" s="6" t="s">
        <v>322</v>
      </c>
      <c r="C1802" s="6" t="s">
        <v>191</v>
      </c>
      <c r="D1802" s="6" t="s">
        <v>121</v>
      </c>
      <c r="E1802" s="6" t="s">
        <v>262</v>
      </c>
      <c r="F1802" s="11">
        <v>-23</v>
      </c>
      <c r="G1802" s="13">
        <v>-0.22</v>
      </c>
      <c r="H1802" s="11">
        <v>-23</v>
      </c>
      <c r="I1802" s="13">
        <v>-0.22115384615384617</v>
      </c>
      <c r="J1802" s="11">
        <v>1</v>
      </c>
      <c r="K1802" s="13">
        <v>1.2345679012345678E-2</v>
      </c>
      <c r="L1802" s="11">
        <v>-1</v>
      </c>
      <c r="M1802" s="13">
        <v>-1.2195121951219513E-2</v>
      </c>
      <c r="N1802" s="11">
        <v>0</v>
      </c>
      <c r="O1802" s="13">
        <v>0</v>
      </c>
      <c r="P1802" s="7">
        <v>104</v>
      </c>
      <c r="Q1802" s="7">
        <v>115</v>
      </c>
      <c r="R1802" s="7">
        <v>110</v>
      </c>
      <c r="S1802" s="7">
        <v>100</v>
      </c>
      <c r="T1802" s="7">
        <v>97</v>
      </c>
      <c r="U1802" s="7">
        <v>90</v>
      </c>
      <c r="V1802" s="7">
        <v>81</v>
      </c>
      <c r="W1802" s="7">
        <v>93</v>
      </c>
      <c r="X1802" s="7">
        <v>76</v>
      </c>
      <c r="Y1802" s="7">
        <v>82</v>
      </c>
      <c r="Z1802" s="7">
        <v>79</v>
      </c>
      <c r="AA1802" s="7">
        <v>77</v>
      </c>
      <c r="AB1802" s="7">
        <v>80</v>
      </c>
      <c r="AC1802" s="7">
        <v>73</v>
      </c>
      <c r="AD1802" s="7">
        <v>81</v>
      </c>
      <c r="AE1802" s="7">
        <v>81</v>
      </c>
      <c r="AF1802" s="7">
        <v>81</v>
      </c>
      <c r="AG1802" s="9">
        <v>3607</v>
      </c>
      <c r="AH1802" s="13">
        <v>0.27101961078969117</v>
      </c>
      <c r="AI1802" s="9">
        <v>2884</v>
      </c>
      <c r="AJ1802" s="13">
        <v>0.21669546923134719</v>
      </c>
      <c r="AK1802" s="9">
        <v>-313</v>
      </c>
      <c r="AL1802" s="13">
        <v>-1.9329339838201693E-2</v>
      </c>
      <c r="AM1802" s="9">
        <v>1036</v>
      </c>
      <c r="AN1802" s="13">
        <v>6.5239294710327453E-2</v>
      </c>
      <c r="AO1802" s="9">
        <v>723</v>
      </c>
      <c r="AP1802" s="13">
        <v>4.4648922373865245E-2</v>
      </c>
      <c r="AQ1802" s="9">
        <v>13309</v>
      </c>
      <c r="AR1802" s="9">
        <v>13294</v>
      </c>
      <c r="AS1802" s="9">
        <v>13353</v>
      </c>
      <c r="AT1802" s="9">
        <v>14581</v>
      </c>
      <c r="AU1802" s="9">
        <v>14287</v>
      </c>
      <c r="AV1802" s="9">
        <v>15582</v>
      </c>
      <c r="AW1802" s="9">
        <v>16193</v>
      </c>
      <c r="AX1802" s="9">
        <v>15031</v>
      </c>
      <c r="AY1802" s="9">
        <v>16569</v>
      </c>
      <c r="AZ1802" s="9">
        <v>15880</v>
      </c>
      <c r="BA1802" s="9">
        <v>14798</v>
      </c>
      <c r="BB1802" s="9">
        <v>14847</v>
      </c>
      <c r="BC1802" s="9">
        <v>14989</v>
      </c>
      <c r="BD1802" s="9">
        <v>16392</v>
      </c>
      <c r="BE1802" s="9">
        <v>16446</v>
      </c>
      <c r="BF1802" s="9">
        <v>16916</v>
      </c>
      <c r="BG1802" s="11">
        <v>-2</v>
      </c>
      <c r="BH1802" s="13">
        <v>-0.2</v>
      </c>
      <c r="BI1802" s="6">
        <v>0</v>
      </c>
      <c r="BJ1802" s="13">
        <v>0</v>
      </c>
      <c r="BK1802" s="6">
        <v>-1</v>
      </c>
      <c r="BL1802" s="13">
        <v>-0.1</v>
      </c>
      <c r="BM1802" s="11">
        <v>-1</v>
      </c>
      <c r="BN1802" s="13">
        <v>-0.1111111111111111</v>
      </c>
      <c r="BO1802" s="11">
        <v>-2</v>
      </c>
      <c r="BP1802" s="13">
        <v>-0.2</v>
      </c>
      <c r="BQ1802" s="6">
        <v>10</v>
      </c>
      <c r="BR1802" s="6">
        <v>11</v>
      </c>
      <c r="BS1802" s="6">
        <v>11</v>
      </c>
      <c r="BT1802" s="6">
        <v>10</v>
      </c>
      <c r="BU1802" s="6">
        <v>9</v>
      </c>
      <c r="BV1802" s="6">
        <v>8</v>
      </c>
      <c r="BW1802" s="6">
        <v>9</v>
      </c>
      <c r="BX1802" s="6">
        <v>8</v>
      </c>
      <c r="BY1802" s="6">
        <v>7</v>
      </c>
      <c r="BZ1802" s="6">
        <v>7</v>
      </c>
      <c r="CA1802" s="6">
        <v>7</v>
      </c>
      <c r="CB1802" s="6">
        <v>7</v>
      </c>
      <c r="CC1802" s="11">
        <v>8</v>
      </c>
      <c r="CD1802" s="11">
        <v>-53</v>
      </c>
      <c r="CE1802" s="11">
        <v>19</v>
      </c>
      <c r="CF1802" s="11">
        <v>11</v>
      </c>
      <c r="CG1802" s="11">
        <v>30</v>
      </c>
      <c r="CH1802" s="20">
        <v>0.78</v>
      </c>
      <c r="CI1802" s="20">
        <v>0.82</v>
      </c>
      <c r="CJ1802" s="20">
        <v>0.76</v>
      </c>
      <c r="CK1802" s="20">
        <v>0.68</v>
      </c>
      <c r="CL1802" s="20">
        <v>0.63</v>
      </c>
      <c r="CM1802" s="20">
        <v>0.59</v>
      </c>
      <c r="CN1802" s="20">
        <v>0.52</v>
      </c>
      <c r="CO1802" s="20">
        <v>0.59</v>
      </c>
      <c r="CP1802" s="20">
        <v>0.5</v>
      </c>
      <c r="CQ1802" s="20">
        <v>0.54</v>
      </c>
      <c r="CR1802" s="20">
        <v>0.52</v>
      </c>
      <c r="CS1802" s="20">
        <v>0.51</v>
      </c>
      <c r="CT1802" s="20">
        <v>0.52</v>
      </c>
      <c r="CU1802" s="20">
        <v>0.48</v>
      </c>
      <c r="CV1802" s="20">
        <v>0.51</v>
      </c>
      <c r="CW1802" s="20">
        <v>0.49</v>
      </c>
      <c r="CX1802" s="20">
        <v>0.48</v>
      </c>
      <c r="CY1802" s="6" t="s">
        <v>652</v>
      </c>
      <c r="CZ1802" s="6" t="s">
        <v>653</v>
      </c>
      <c r="DA1802" s="6" t="s">
        <v>121</v>
      </c>
      <c r="DB1802" s="6" t="s">
        <v>345</v>
      </c>
      <c r="DC1802" s="6">
        <v>44180</v>
      </c>
      <c r="DD1802" s="6">
        <v>520</v>
      </c>
      <c r="DE1802" s="6" t="s">
        <v>460</v>
      </c>
      <c r="DF1802" s="6" t="s">
        <v>375</v>
      </c>
      <c r="DG1802" s="6" t="s">
        <v>376</v>
      </c>
      <c r="DH1802" s="6" t="s">
        <v>328</v>
      </c>
      <c r="DI1802" s="6" t="s">
        <v>461</v>
      </c>
      <c r="DJ1802" s="6">
        <v>29</v>
      </c>
      <c r="DK1802" s="6">
        <v>167</v>
      </c>
      <c r="DL1802" s="6">
        <v>2</v>
      </c>
      <c r="DM1802" s="6" t="s">
        <v>379</v>
      </c>
      <c r="DN1802" s="6">
        <v>2</v>
      </c>
      <c r="DO1802" s="6" t="s">
        <v>463</v>
      </c>
      <c r="DP1802" s="6"/>
      <c r="DQ1802" s="6"/>
    </row>
    <row r="1803" spans="1:121" x14ac:dyDescent="0.2">
      <c r="A1803" s="6" t="s">
        <v>323</v>
      </c>
      <c r="B1803" s="6" t="s">
        <v>323</v>
      </c>
      <c r="C1803" s="6" t="s">
        <v>192</v>
      </c>
      <c r="D1803" s="6" t="s">
        <v>121</v>
      </c>
      <c r="E1803" s="6" t="s">
        <v>262</v>
      </c>
      <c r="F1803" s="11">
        <v>45</v>
      </c>
      <c r="G1803" s="13">
        <v>8.4427767354600003E-2</v>
      </c>
      <c r="H1803" s="11">
        <v>125.60261579499991</v>
      </c>
      <c r="I1803" s="13">
        <v>0.23569125813422365</v>
      </c>
      <c r="J1803" s="11">
        <v>-177.81910759299996</v>
      </c>
      <c r="K1803" s="13">
        <v>-0.27003076244685009</v>
      </c>
      <c r="L1803" s="11">
        <v>97.201439868000023</v>
      </c>
      <c r="M1803" s="13">
        <v>0.20221015225312172</v>
      </c>
      <c r="N1803" s="11">
        <v>-80.617667724999933</v>
      </c>
      <c r="O1803" s="13">
        <v>-0.12242357178113247</v>
      </c>
      <c r="P1803" s="7">
        <v>532.91164377200005</v>
      </c>
      <c r="Q1803" s="7">
        <v>523.72021264499995</v>
      </c>
      <c r="R1803" s="7">
        <v>479.86081155099998</v>
      </c>
      <c r="S1803" s="7">
        <v>492.52623789799998</v>
      </c>
      <c r="T1803" s="7">
        <v>484.62876829200002</v>
      </c>
      <c r="U1803" s="7">
        <v>501.87069670300002</v>
      </c>
      <c r="V1803" s="7">
        <v>658.51425956699995</v>
      </c>
      <c r="W1803" s="7">
        <v>515.967948503</v>
      </c>
      <c r="X1803" s="7">
        <v>483.07920820599998</v>
      </c>
      <c r="Y1803" s="7">
        <v>480.695151974</v>
      </c>
      <c r="Z1803" s="7">
        <v>481.63940330600002</v>
      </c>
      <c r="AA1803" s="7">
        <v>425.81115173299997</v>
      </c>
      <c r="AB1803" s="7">
        <v>453.85631100900002</v>
      </c>
      <c r="AC1803" s="7">
        <v>466.26136577199998</v>
      </c>
      <c r="AD1803" s="7">
        <v>512.41367132699997</v>
      </c>
      <c r="AE1803" s="7">
        <v>568.10467328499999</v>
      </c>
      <c r="AF1803" s="7">
        <v>577.89659184200002</v>
      </c>
      <c r="AG1803" s="9">
        <v>5488.7417287600001</v>
      </c>
      <c r="AH1803" s="13">
        <v>0.56989540621236845</v>
      </c>
      <c r="AI1803" s="9">
        <v>1800.5268009600004</v>
      </c>
      <c r="AJ1803" s="13">
        <v>0.18694848534277303</v>
      </c>
      <c r="AK1803" s="9">
        <v>2788.2297961000004</v>
      </c>
      <c r="AL1803" s="13">
        <v>0.24390407367107125</v>
      </c>
      <c r="AM1803" s="9">
        <v>899.98513169999933</v>
      </c>
      <c r="AN1803" s="13">
        <v>6.3290559451838535E-2</v>
      </c>
      <c r="AO1803" s="9">
        <v>3688.2149277999997</v>
      </c>
      <c r="AP1803" s="13">
        <v>0.32263145839813429</v>
      </c>
      <c r="AQ1803" s="9">
        <v>9631.1387474399999</v>
      </c>
      <c r="AR1803" s="9">
        <v>10370.5905539</v>
      </c>
      <c r="AS1803" s="9">
        <v>11279.441422800001</v>
      </c>
      <c r="AT1803" s="9">
        <v>11808.028613</v>
      </c>
      <c r="AU1803" s="9">
        <v>11478.882588799999</v>
      </c>
      <c r="AV1803" s="9">
        <v>11773.4672968</v>
      </c>
      <c r="AW1803" s="9">
        <v>11431.6655484</v>
      </c>
      <c r="AX1803" s="9">
        <v>12105.1445138</v>
      </c>
      <c r="AY1803" s="9">
        <v>12954.826528699999</v>
      </c>
      <c r="AZ1803" s="9">
        <v>14219.895344500001</v>
      </c>
      <c r="BA1803" s="9">
        <v>14273.872970099999</v>
      </c>
      <c r="BB1803" s="9">
        <v>14564.0730859</v>
      </c>
      <c r="BC1803" s="9">
        <v>14144.882153299999</v>
      </c>
      <c r="BD1803" s="9">
        <v>14299.302613600001</v>
      </c>
      <c r="BE1803" s="9">
        <v>14583.2554265</v>
      </c>
      <c r="BF1803" s="9">
        <v>15119.8804762</v>
      </c>
      <c r="BG1803" s="11">
        <v>-1.5</v>
      </c>
      <c r="BH1803" s="13">
        <v>-3.6585365853658534E-2</v>
      </c>
      <c r="BI1803" s="6">
        <v>3</v>
      </c>
      <c r="BJ1803" s="13">
        <v>7.3170731707317069E-2</v>
      </c>
      <c r="BK1803" s="6">
        <v>-1</v>
      </c>
      <c r="BL1803" s="13">
        <v>-2.2727272727272728E-2</v>
      </c>
      <c r="BM1803" s="11">
        <v>-3.5</v>
      </c>
      <c r="BN1803" s="13">
        <v>-8.1395348837209308E-2</v>
      </c>
      <c r="BO1803" s="11">
        <v>-4.5</v>
      </c>
      <c r="BP1803" s="13">
        <v>-0.10227272727272728</v>
      </c>
      <c r="BQ1803" s="6">
        <v>41</v>
      </c>
      <c r="BR1803" s="6">
        <v>41</v>
      </c>
      <c r="BS1803" s="6">
        <v>42</v>
      </c>
      <c r="BT1803" s="6">
        <v>44</v>
      </c>
      <c r="BU1803" s="6">
        <v>43</v>
      </c>
      <c r="BV1803" s="6">
        <v>40</v>
      </c>
      <c r="BW1803" s="6">
        <v>43</v>
      </c>
      <c r="BX1803" s="6">
        <v>43</v>
      </c>
      <c r="BY1803" s="6">
        <v>38</v>
      </c>
      <c r="BZ1803" s="6">
        <v>36</v>
      </c>
      <c r="CA1803" s="6">
        <v>37</v>
      </c>
      <c r="CB1803" s="6">
        <v>39</v>
      </c>
      <c r="CC1803" s="11">
        <v>39.5</v>
      </c>
      <c r="CD1803" s="11">
        <v>-134.45599999999999</v>
      </c>
      <c r="CE1803" s="11">
        <v>121.187</v>
      </c>
      <c r="CF1803" s="11">
        <v>58.253700000000002</v>
      </c>
      <c r="CG1803" s="11">
        <v>179</v>
      </c>
      <c r="CH1803" s="20">
        <v>0.82505399999999995</v>
      </c>
      <c r="CI1803" s="20">
        <v>0.77616499999999999</v>
      </c>
      <c r="CJ1803" s="20">
        <v>0.69089299999999998</v>
      </c>
      <c r="CK1803" s="20">
        <v>0.68776599999999999</v>
      </c>
      <c r="CL1803" s="20">
        <v>0.64391399999999999</v>
      </c>
      <c r="CM1803" s="20">
        <v>0.66353099999999998</v>
      </c>
      <c r="CN1803" s="20">
        <v>0.86054299999999995</v>
      </c>
      <c r="CO1803" s="20">
        <v>0.66815199999999997</v>
      </c>
      <c r="CP1803" s="20">
        <v>0.661327</v>
      </c>
      <c r="CQ1803" s="20">
        <v>0.64977399999999996</v>
      </c>
      <c r="CR1803" s="20">
        <v>0.64711300000000005</v>
      </c>
      <c r="CS1803" s="20">
        <v>0.57114900000000002</v>
      </c>
      <c r="CT1803" s="20">
        <v>0.58547700000000003</v>
      </c>
      <c r="CU1803" s="20">
        <v>0.60561399999999999</v>
      </c>
      <c r="CV1803" s="20">
        <v>0.642073</v>
      </c>
      <c r="CW1803" s="20">
        <v>0.68897299999999995</v>
      </c>
      <c r="CX1803" s="20">
        <v>0.68487699999999996</v>
      </c>
      <c r="CY1803" s="6" t="s">
        <v>652</v>
      </c>
      <c r="CZ1803" s="6" t="s">
        <v>653</v>
      </c>
      <c r="DA1803" s="6" t="s">
        <v>121</v>
      </c>
      <c r="DB1803" s="6" t="s">
        <v>345</v>
      </c>
      <c r="DC1803" s="6">
        <v>44180</v>
      </c>
      <c r="DD1803" s="6">
        <v>520</v>
      </c>
      <c r="DE1803" s="6" t="s">
        <v>460</v>
      </c>
      <c r="DF1803" s="6" t="s">
        <v>375</v>
      </c>
      <c r="DG1803" s="6" t="s">
        <v>376</v>
      </c>
      <c r="DH1803" s="6" t="s">
        <v>328</v>
      </c>
      <c r="DI1803" s="6" t="s">
        <v>461</v>
      </c>
      <c r="DJ1803" s="6">
        <v>29</v>
      </c>
      <c r="DK1803" s="6">
        <v>167</v>
      </c>
      <c r="DL1803" s="6">
        <v>2</v>
      </c>
      <c r="DM1803" s="6" t="s">
        <v>379</v>
      </c>
      <c r="DN1803" s="6">
        <v>2</v>
      </c>
      <c r="DO1803" s="6" t="s">
        <v>463</v>
      </c>
      <c r="DP1803" s="6"/>
      <c r="DQ1803" s="6"/>
    </row>
    <row r="1804" spans="1:121" x14ac:dyDescent="0.2">
      <c r="A1804" s="6" t="s">
        <v>325</v>
      </c>
      <c r="B1804" s="6" t="s">
        <v>325</v>
      </c>
      <c r="C1804" s="6" t="s">
        <v>193</v>
      </c>
      <c r="D1804" s="6" t="s">
        <v>121</v>
      </c>
      <c r="E1804" s="6" t="s">
        <v>262</v>
      </c>
      <c r="F1804" s="11">
        <v>68</v>
      </c>
      <c r="G1804" s="13">
        <v>0.15560640732299999</v>
      </c>
      <c r="H1804" s="11">
        <v>104.61359321599997</v>
      </c>
      <c r="I1804" s="13">
        <v>0.2393651992190057</v>
      </c>
      <c r="J1804" s="11">
        <v>-11.318923984999969</v>
      </c>
      <c r="K1804" s="13">
        <v>-2.0896749487141895E-2</v>
      </c>
      <c r="L1804" s="11">
        <v>-25.768555144999993</v>
      </c>
      <c r="M1804" s="13">
        <v>-4.8588687606337298E-2</v>
      </c>
      <c r="N1804" s="11">
        <v>-37.087479129999963</v>
      </c>
      <c r="O1804" s="13">
        <v>-6.8470091460660576E-2</v>
      </c>
      <c r="P1804" s="7">
        <v>437.045959719</v>
      </c>
      <c r="Q1804" s="7">
        <v>478.96689335999997</v>
      </c>
      <c r="R1804" s="7">
        <v>495.12254177800003</v>
      </c>
      <c r="S1804" s="7">
        <v>520.33116475400004</v>
      </c>
      <c r="T1804" s="7">
        <v>531.033908311</v>
      </c>
      <c r="U1804" s="7">
        <v>544.052624702</v>
      </c>
      <c r="V1804" s="7">
        <v>541.65955293499997</v>
      </c>
      <c r="W1804" s="7">
        <v>551.16235933400003</v>
      </c>
      <c r="X1804" s="7">
        <v>524.18157938800005</v>
      </c>
      <c r="Y1804" s="7">
        <v>530.34062895</v>
      </c>
      <c r="Z1804" s="7">
        <v>536.16147626999998</v>
      </c>
      <c r="AA1804" s="7">
        <v>569.70188753800005</v>
      </c>
      <c r="AB1804" s="7">
        <v>537.86430671000005</v>
      </c>
      <c r="AC1804" s="7">
        <v>503.69625053599998</v>
      </c>
      <c r="AD1804" s="7">
        <v>503.96832828499998</v>
      </c>
      <c r="AE1804" s="7">
        <v>506.14465475399999</v>
      </c>
      <c r="AF1804" s="7">
        <v>504.572073805</v>
      </c>
      <c r="AG1804" s="9">
        <v>3627.6032040000009</v>
      </c>
      <c r="AH1804" s="13">
        <v>0.2592499531096677</v>
      </c>
      <c r="AI1804" s="9">
        <v>325.9834095999995</v>
      </c>
      <c r="AJ1804" s="13">
        <v>2.3296700025003465E-2</v>
      </c>
      <c r="AK1804" s="9">
        <v>679.26055500000075</v>
      </c>
      <c r="AL1804" s="13">
        <v>4.7438804046208351E-2</v>
      </c>
      <c r="AM1804" s="9">
        <v>2622.3592394000007</v>
      </c>
      <c r="AN1804" s="13">
        <v>0.17484807808332156</v>
      </c>
      <c r="AO1804" s="9">
        <v>3301.6197944000014</v>
      </c>
      <c r="AP1804" s="13">
        <v>0.23058146584358075</v>
      </c>
      <c r="AQ1804" s="9">
        <v>13992.6860564</v>
      </c>
      <c r="AR1804" s="9">
        <v>13609.084142</v>
      </c>
      <c r="AS1804" s="9">
        <v>14402.922835199999</v>
      </c>
      <c r="AT1804" s="9">
        <v>13784.3315822</v>
      </c>
      <c r="AU1804" s="9">
        <v>13448.285303799999</v>
      </c>
      <c r="AV1804" s="9">
        <v>13483.918129</v>
      </c>
      <c r="AW1804" s="9">
        <v>14318.669465999999</v>
      </c>
      <c r="AX1804" s="9">
        <v>14048.2245666</v>
      </c>
      <c r="AY1804" s="9">
        <v>14179.797034900001</v>
      </c>
      <c r="AZ1804" s="9">
        <v>14997.930021</v>
      </c>
      <c r="BA1804" s="9">
        <v>14558.098677399999</v>
      </c>
      <c r="BB1804" s="9">
        <v>14465.0081574</v>
      </c>
      <c r="BC1804" s="9">
        <v>14396.5605013</v>
      </c>
      <c r="BD1804" s="9">
        <v>15859.742150100001</v>
      </c>
      <c r="BE1804" s="9">
        <v>16896.200873900001</v>
      </c>
      <c r="BF1804" s="9">
        <v>17620.289260400001</v>
      </c>
      <c r="BG1804" s="11">
        <v>-5.5</v>
      </c>
      <c r="BH1804" s="13">
        <v>-9.8214285714285712E-2</v>
      </c>
      <c r="BI1804" s="6">
        <v>13</v>
      </c>
      <c r="BJ1804" s="13">
        <v>0.23214285714285715</v>
      </c>
      <c r="BK1804" s="6">
        <v>6</v>
      </c>
      <c r="BL1804" s="13">
        <v>8.6956521739130432E-2</v>
      </c>
      <c r="BM1804" s="11">
        <v>-24.5</v>
      </c>
      <c r="BN1804" s="13">
        <v>-0.32666666666666666</v>
      </c>
      <c r="BO1804" s="11">
        <v>-18.5</v>
      </c>
      <c r="BP1804" s="13">
        <v>-0.26811594202898553</v>
      </c>
      <c r="BQ1804" s="6">
        <v>56</v>
      </c>
      <c r="BR1804" s="6">
        <v>61</v>
      </c>
      <c r="BS1804" s="6">
        <v>61</v>
      </c>
      <c r="BT1804" s="6">
        <v>69</v>
      </c>
      <c r="BU1804" s="6">
        <v>67</v>
      </c>
      <c r="BV1804" s="6">
        <v>67</v>
      </c>
      <c r="BW1804" s="6">
        <v>75</v>
      </c>
      <c r="BX1804" s="6">
        <v>78</v>
      </c>
      <c r="BY1804" s="6">
        <v>81</v>
      </c>
      <c r="BZ1804" s="6">
        <v>49</v>
      </c>
      <c r="CA1804" s="6">
        <v>47</v>
      </c>
      <c r="CB1804" s="6">
        <v>49</v>
      </c>
      <c r="CC1804" s="11">
        <v>50.5</v>
      </c>
      <c r="CD1804" s="11">
        <v>23.776499999999999</v>
      </c>
      <c r="CE1804" s="11">
        <v>-4.0247799999999998</v>
      </c>
      <c r="CF1804" s="11">
        <v>47.7744</v>
      </c>
      <c r="CG1804" s="11">
        <v>44</v>
      </c>
      <c r="CH1804" s="20">
        <v>0.996143</v>
      </c>
      <c r="CI1804" s="20">
        <v>1.0406899999999999</v>
      </c>
      <c r="CJ1804" s="20">
        <v>1.0511299999999999</v>
      </c>
      <c r="CK1804" s="20">
        <v>1.09077</v>
      </c>
      <c r="CL1804" s="20">
        <v>1.07677</v>
      </c>
      <c r="CM1804" s="20">
        <v>1.10799</v>
      </c>
      <c r="CN1804" s="20">
        <v>1.0957300000000001</v>
      </c>
      <c r="CO1804" s="20">
        <v>1.10379</v>
      </c>
      <c r="CP1804" s="20">
        <v>1.0871599999999999</v>
      </c>
      <c r="CQ1804" s="20">
        <v>1.09412</v>
      </c>
      <c r="CR1804" s="20">
        <v>1.1154900000000001</v>
      </c>
      <c r="CS1804" s="20">
        <v>1.1924399999999999</v>
      </c>
      <c r="CT1804" s="20">
        <v>1.18109</v>
      </c>
      <c r="CU1804" s="20">
        <v>1.1255200000000001</v>
      </c>
      <c r="CV1804" s="20">
        <v>1.10788</v>
      </c>
      <c r="CW1804" s="20">
        <v>1.0883400000000001</v>
      </c>
      <c r="CX1804" s="20">
        <v>1.06969</v>
      </c>
      <c r="CY1804" s="6" t="s">
        <v>652</v>
      </c>
      <c r="CZ1804" s="6" t="s">
        <v>653</v>
      </c>
      <c r="DA1804" s="6" t="s">
        <v>121</v>
      </c>
      <c r="DB1804" s="6" t="s">
        <v>345</v>
      </c>
      <c r="DC1804" s="6">
        <v>44180</v>
      </c>
      <c r="DD1804" s="6">
        <v>520</v>
      </c>
      <c r="DE1804" s="6" t="s">
        <v>460</v>
      </c>
      <c r="DF1804" s="6" t="s">
        <v>375</v>
      </c>
      <c r="DG1804" s="6" t="s">
        <v>376</v>
      </c>
      <c r="DH1804" s="6" t="s">
        <v>328</v>
      </c>
      <c r="DI1804" s="6" t="s">
        <v>461</v>
      </c>
      <c r="DJ1804" s="6">
        <v>29</v>
      </c>
      <c r="DK1804" s="6">
        <v>167</v>
      </c>
      <c r="DL1804" s="6">
        <v>2</v>
      </c>
      <c r="DM1804" s="6" t="s">
        <v>379</v>
      </c>
      <c r="DN1804" s="6">
        <v>2</v>
      </c>
      <c r="DO1804" s="6" t="s">
        <v>463</v>
      </c>
      <c r="DP1804" s="6"/>
      <c r="DQ1804" s="6"/>
    </row>
    <row r="1805" spans="1:121" x14ac:dyDescent="0.2">
      <c r="A1805" s="6" t="s">
        <v>327</v>
      </c>
      <c r="B1805" s="6" t="s">
        <v>327</v>
      </c>
      <c r="C1805" s="6" t="s">
        <v>194</v>
      </c>
      <c r="D1805" s="6" t="s">
        <v>121</v>
      </c>
      <c r="E1805" s="6" t="s">
        <v>262</v>
      </c>
      <c r="F1805" s="11">
        <v>702</v>
      </c>
      <c r="G1805" s="13">
        <v>0.37400106553000001</v>
      </c>
      <c r="H1805" s="11">
        <v>372.55421200000001</v>
      </c>
      <c r="I1805" s="13">
        <v>0.198500647227873</v>
      </c>
      <c r="J1805" s="11">
        <v>33.065403999999944</v>
      </c>
      <c r="K1805" s="13">
        <v>1.4699684374047369E-2</v>
      </c>
      <c r="L1805" s="11">
        <v>296.16528943000003</v>
      </c>
      <c r="M1805" s="13">
        <v>0.1297570038868644</v>
      </c>
      <c r="N1805" s="11">
        <v>329.23069342999997</v>
      </c>
      <c r="O1805" s="13">
        <v>0.1463640752633707</v>
      </c>
      <c r="P1805" s="7">
        <v>1876.8412960000001</v>
      </c>
      <c r="Q1805" s="7">
        <v>1983.406835</v>
      </c>
      <c r="R1805" s="7">
        <v>2043.4476050000001</v>
      </c>
      <c r="S1805" s="7">
        <v>2049.2003540000001</v>
      </c>
      <c r="T1805" s="7">
        <v>2118.8234149999998</v>
      </c>
      <c r="U1805" s="7">
        <v>2151.5184330000002</v>
      </c>
      <c r="V1805" s="7">
        <v>2249.3955080000001</v>
      </c>
      <c r="W1805" s="7">
        <v>2318.283958</v>
      </c>
      <c r="X1805" s="7">
        <v>2308.9246370000001</v>
      </c>
      <c r="Y1805" s="7">
        <v>2282.460912</v>
      </c>
      <c r="Z1805" s="7">
        <v>2307.00333</v>
      </c>
      <c r="AA1805" s="7">
        <v>2283.0709830000001</v>
      </c>
      <c r="AB1805" s="7">
        <v>2326.3699339999998</v>
      </c>
      <c r="AC1805" s="7">
        <v>2398.341179</v>
      </c>
      <c r="AD1805" s="7">
        <v>2473.7158140000001</v>
      </c>
      <c r="AE1805" s="7">
        <v>2530.9657887499998</v>
      </c>
      <c r="AF1805" s="7">
        <v>2578.62620143</v>
      </c>
      <c r="AG1805" s="9">
        <v>25914.660539500001</v>
      </c>
      <c r="AH1805" s="13">
        <v>0.80522738899631963</v>
      </c>
      <c r="AI1805" s="9">
        <v>13102.008717799996</v>
      </c>
      <c r="AJ1805" s="13">
        <v>0.4071091826327532</v>
      </c>
      <c r="AK1805" s="9">
        <v>6217.3780376000068</v>
      </c>
      <c r="AL1805" s="13">
        <v>0.13729429513855573</v>
      </c>
      <c r="AM1805" s="9">
        <v>6595.273784099998</v>
      </c>
      <c r="AN1805" s="13">
        <v>0.12805754896938157</v>
      </c>
      <c r="AO1805" s="9">
        <v>12812.651821700005</v>
      </c>
      <c r="AP1805" s="13">
        <v>0.28293341503085961</v>
      </c>
      <c r="AQ1805" s="9">
        <v>32183.034126300001</v>
      </c>
      <c r="AR1805" s="9">
        <v>34383.920590599999</v>
      </c>
      <c r="AS1805" s="9">
        <v>38913.117451500002</v>
      </c>
      <c r="AT1805" s="9">
        <v>42061.221424800002</v>
      </c>
      <c r="AU1805" s="9">
        <v>43464.941961800003</v>
      </c>
      <c r="AV1805" s="9">
        <v>43718.297996499998</v>
      </c>
      <c r="AW1805" s="9">
        <v>45285.042844099997</v>
      </c>
      <c r="AX1805" s="9">
        <v>46780.436557300003</v>
      </c>
      <c r="AY1805" s="9">
        <v>49156.4357074</v>
      </c>
      <c r="AZ1805" s="9">
        <v>51502.420881700004</v>
      </c>
      <c r="BA1805" s="9">
        <v>51250.158527799998</v>
      </c>
      <c r="BB1805" s="9">
        <v>53077.767952100003</v>
      </c>
      <c r="BC1805" s="9">
        <v>55271.257171400001</v>
      </c>
      <c r="BD1805" s="9">
        <v>55754.081469899997</v>
      </c>
      <c r="BE1805" s="9">
        <v>57791.190125100002</v>
      </c>
      <c r="BF1805" s="9">
        <v>58097.694665800002</v>
      </c>
      <c r="BG1805" s="11">
        <v>8</v>
      </c>
      <c r="BH1805" s="13">
        <v>0.15686274509803921</v>
      </c>
      <c r="BI1805" s="6">
        <v>6</v>
      </c>
      <c r="BJ1805" s="13">
        <v>0.11764705882352941</v>
      </c>
      <c r="BK1805" s="6">
        <v>1</v>
      </c>
      <c r="BL1805" s="13">
        <v>1.7543859649122806E-2</v>
      </c>
      <c r="BM1805" s="11">
        <v>1</v>
      </c>
      <c r="BN1805" s="13">
        <v>1.7241379310344827E-2</v>
      </c>
      <c r="BO1805" s="11">
        <v>2</v>
      </c>
      <c r="BP1805" s="13">
        <v>3.5087719298245612E-2</v>
      </c>
      <c r="BQ1805" s="6">
        <v>51</v>
      </c>
      <c r="BR1805" s="6">
        <v>52</v>
      </c>
      <c r="BS1805" s="6">
        <v>53</v>
      </c>
      <c r="BT1805" s="6">
        <v>57</v>
      </c>
      <c r="BU1805" s="6">
        <v>55</v>
      </c>
      <c r="BV1805" s="6">
        <v>57</v>
      </c>
      <c r="BW1805" s="6">
        <v>58</v>
      </c>
      <c r="BX1805" s="6">
        <v>58</v>
      </c>
      <c r="BY1805" s="6">
        <v>57</v>
      </c>
      <c r="BZ1805" s="6">
        <v>58</v>
      </c>
      <c r="CA1805" s="6">
        <v>59</v>
      </c>
      <c r="CB1805" s="6">
        <v>58</v>
      </c>
      <c r="CC1805" s="11">
        <v>59</v>
      </c>
      <c r="CD1805" s="11">
        <v>606.65300000000002</v>
      </c>
      <c r="CE1805" s="11">
        <v>-110.029</v>
      </c>
      <c r="CF1805" s="11">
        <v>205.161</v>
      </c>
      <c r="CG1805" s="11">
        <v>95</v>
      </c>
      <c r="CH1805" s="20">
        <v>1.2878000000000001</v>
      </c>
      <c r="CI1805" s="20">
        <v>1.2947900000000001</v>
      </c>
      <c r="CJ1805" s="20">
        <v>1.3130200000000001</v>
      </c>
      <c r="CK1805" s="20">
        <v>1.30959</v>
      </c>
      <c r="CL1805" s="20">
        <v>1.3127800000000001</v>
      </c>
      <c r="CM1805" s="20">
        <v>1.3476999999999999</v>
      </c>
      <c r="CN1805" s="20">
        <v>1.4096200000000001</v>
      </c>
      <c r="CO1805" s="20">
        <v>1.4238500000000001</v>
      </c>
      <c r="CP1805" s="20">
        <v>1.4521999999999999</v>
      </c>
      <c r="CQ1805" s="20">
        <v>1.4198</v>
      </c>
      <c r="CR1805" s="20">
        <v>1.4811799999999999</v>
      </c>
      <c r="CS1805" s="20">
        <v>1.5246999999999999</v>
      </c>
      <c r="CT1805" s="20">
        <v>1.5481400000000001</v>
      </c>
      <c r="CU1805" s="20">
        <v>1.65482</v>
      </c>
      <c r="CV1805" s="20">
        <v>1.6936100000000001</v>
      </c>
      <c r="CW1805" s="20">
        <v>1.7034899999999999</v>
      </c>
      <c r="CX1805" s="20">
        <v>1.7231000000000001</v>
      </c>
      <c r="CY1805" s="6" t="s">
        <v>652</v>
      </c>
      <c r="CZ1805" s="6" t="s">
        <v>653</v>
      </c>
      <c r="DA1805" s="6" t="s">
        <v>121</v>
      </c>
      <c r="DB1805" s="6" t="s">
        <v>345</v>
      </c>
      <c r="DC1805" s="6">
        <v>44180</v>
      </c>
      <c r="DD1805" s="6">
        <v>520</v>
      </c>
      <c r="DE1805" s="6" t="s">
        <v>460</v>
      </c>
      <c r="DF1805" s="6" t="s">
        <v>375</v>
      </c>
      <c r="DG1805" s="6" t="s">
        <v>376</v>
      </c>
      <c r="DH1805" s="6" t="s">
        <v>328</v>
      </c>
      <c r="DI1805" s="6" t="s">
        <v>461</v>
      </c>
      <c r="DJ1805" s="6">
        <v>29</v>
      </c>
      <c r="DK1805" s="6">
        <v>167</v>
      </c>
      <c r="DL1805" s="6">
        <v>2</v>
      </c>
      <c r="DM1805" s="6" t="s">
        <v>379</v>
      </c>
      <c r="DN1805" s="6">
        <v>2</v>
      </c>
      <c r="DO1805" s="6" t="s">
        <v>463</v>
      </c>
      <c r="DP1805" s="6"/>
      <c r="DQ1805" s="6"/>
    </row>
    <row r="1806" spans="1:121" x14ac:dyDescent="0.2">
      <c r="A1806" s="6" t="s">
        <v>1</v>
      </c>
      <c r="B1806" s="6" t="s">
        <v>1</v>
      </c>
      <c r="C1806" s="6" t="s">
        <v>2</v>
      </c>
      <c r="D1806" s="6" t="s">
        <v>118</v>
      </c>
      <c r="E1806" s="6" t="s">
        <v>259</v>
      </c>
      <c r="F1806" s="11">
        <v>-8</v>
      </c>
      <c r="G1806" s="13">
        <v>-0.21621621621600001</v>
      </c>
      <c r="H1806" s="11">
        <v>-6.5185408874999986</v>
      </c>
      <c r="I1806" s="13">
        <v>-0.17410185643325246</v>
      </c>
      <c r="J1806" s="11">
        <v>-2.5502719692000007</v>
      </c>
      <c r="K1806" s="13">
        <v>-8.2473232250407327E-2</v>
      </c>
      <c r="L1806" s="11">
        <v>0.73698259700000079</v>
      </c>
      <c r="M1806" s="13">
        <v>2.5975565287521853E-2</v>
      </c>
      <c r="N1806" s="11">
        <v>-1.8132893721999999</v>
      </c>
      <c r="O1806" s="13">
        <v>-5.8639955791678883E-2</v>
      </c>
      <c r="P1806" s="7">
        <v>37.4409614064</v>
      </c>
      <c r="Q1806" s="7">
        <v>59.559897587199998</v>
      </c>
      <c r="R1806" s="7">
        <v>34.544853803999999</v>
      </c>
      <c r="S1806" s="7">
        <v>29.579786473199999</v>
      </c>
      <c r="T1806" s="7">
        <v>25.4756193013</v>
      </c>
      <c r="U1806" s="7">
        <v>24.9948535632</v>
      </c>
      <c r="V1806" s="7">
        <v>30.922420518900001</v>
      </c>
      <c r="W1806" s="7">
        <v>33.405553812299999</v>
      </c>
      <c r="X1806" s="7">
        <v>30.204216942999999</v>
      </c>
      <c r="Y1806" s="7">
        <v>28.3721485497</v>
      </c>
      <c r="Z1806" s="7">
        <v>25.702871522999999</v>
      </c>
      <c r="AA1806" s="7">
        <v>24.984520846500001</v>
      </c>
      <c r="AB1806" s="7">
        <v>23.794526394599998</v>
      </c>
      <c r="AC1806" s="7">
        <v>27.070371872100001</v>
      </c>
      <c r="AD1806" s="7">
        <v>27.3081284483</v>
      </c>
      <c r="AE1806" s="7">
        <v>27.689637854699999</v>
      </c>
      <c r="AF1806" s="7">
        <v>29.109131146700001</v>
      </c>
      <c r="AG1806" s="9">
        <v>3047.9230728000002</v>
      </c>
      <c r="AH1806" s="13">
        <v>0.15309395419459265</v>
      </c>
      <c r="AI1806" s="9">
        <v>-3363.6677468999987</v>
      </c>
      <c r="AJ1806" s="13">
        <v>-0.16895347542241848</v>
      </c>
      <c r="AK1806" s="9">
        <v>1309.5985757999988</v>
      </c>
      <c r="AL1806" s="13">
        <v>7.9152911695645381E-2</v>
      </c>
      <c r="AM1806" s="9">
        <v>5101.9922439000002</v>
      </c>
      <c r="AN1806" s="13">
        <v>0.28574951926044861</v>
      </c>
      <c r="AO1806" s="9">
        <v>6411.590819699999</v>
      </c>
      <c r="AP1806" s="13">
        <v>0.38752033742118946</v>
      </c>
      <c r="AQ1806" s="9">
        <v>19908.840220599999</v>
      </c>
      <c r="AR1806" s="9">
        <v>20085.165002999998</v>
      </c>
      <c r="AS1806" s="9">
        <v>14471.1506135</v>
      </c>
      <c r="AT1806" s="9">
        <v>23315.0028466</v>
      </c>
      <c r="AU1806" s="9">
        <v>26679.043241899999</v>
      </c>
      <c r="AV1806" s="9">
        <v>16636.5268765</v>
      </c>
      <c r="AW1806" s="9">
        <v>16545.1724737</v>
      </c>
      <c r="AX1806" s="9">
        <v>21077.806599899999</v>
      </c>
      <c r="AY1806" s="9">
        <v>19648.944553900001</v>
      </c>
      <c r="AZ1806" s="9">
        <v>17854.771049499999</v>
      </c>
      <c r="BA1806" s="9">
        <v>22146.6475507</v>
      </c>
      <c r="BB1806" s="9">
        <v>23557.4681714</v>
      </c>
      <c r="BC1806" s="9">
        <v>24313.4101405</v>
      </c>
      <c r="BD1806" s="9">
        <v>18848.2954618</v>
      </c>
      <c r="BE1806" s="9">
        <v>19658.3225184</v>
      </c>
      <c r="BF1806" s="9">
        <v>22956.763293399999</v>
      </c>
      <c r="BG1806" s="11">
        <v>-2</v>
      </c>
      <c r="BH1806" s="13">
        <v>-0.66666666666666663</v>
      </c>
      <c r="BI1806" s="6">
        <v>-1</v>
      </c>
      <c r="BJ1806" s="13">
        <v>-0.33333333333333331</v>
      </c>
      <c r="BK1806" s="6">
        <v>0</v>
      </c>
      <c r="BL1806" s="13">
        <v>0</v>
      </c>
      <c r="BM1806" s="11">
        <v>-1</v>
      </c>
      <c r="BN1806" s="13">
        <v>-0.5</v>
      </c>
      <c r="BO1806" s="11">
        <v>-1</v>
      </c>
      <c r="BP1806" s="13">
        <v>-0.5</v>
      </c>
      <c r="BQ1806" s="6">
        <v>3</v>
      </c>
      <c r="BR1806" s="6">
        <v>2</v>
      </c>
      <c r="BS1806" s="6">
        <v>2</v>
      </c>
      <c r="BT1806" s="6">
        <v>2</v>
      </c>
      <c r="BU1806" s="6">
        <v>1</v>
      </c>
      <c r="BV1806" s="6">
        <v>1</v>
      </c>
      <c r="BW1806" s="6">
        <v>2</v>
      </c>
      <c r="BX1806" s="6">
        <v>1</v>
      </c>
      <c r="BY1806" s="6">
        <v>1</v>
      </c>
      <c r="BZ1806" s="6">
        <v>1</v>
      </c>
      <c r="CA1806" s="6">
        <v>1</v>
      </c>
      <c r="CB1806" s="6">
        <v>1</v>
      </c>
      <c r="CC1806" s="11">
        <v>1</v>
      </c>
      <c r="CD1806" s="11">
        <v>-9.0109499999999993</v>
      </c>
      <c r="CE1806" s="11">
        <v>-3.4136299999999999</v>
      </c>
      <c r="CF1806" s="11">
        <v>4.0927499999999997</v>
      </c>
      <c r="CG1806" s="11">
        <v>1</v>
      </c>
      <c r="CH1806" s="20">
        <v>0.12715599999999999</v>
      </c>
      <c r="CI1806" s="20">
        <v>0.19628300000000001</v>
      </c>
      <c r="CJ1806" s="20">
        <v>0.11081100000000001</v>
      </c>
      <c r="CK1806" s="20">
        <v>9.4015500000000002E-2</v>
      </c>
      <c r="CL1806" s="20">
        <v>8.06669E-2</v>
      </c>
      <c r="CM1806" s="20">
        <v>7.6196E-2</v>
      </c>
      <c r="CN1806" s="20">
        <v>9.3799800000000003E-2</v>
      </c>
      <c r="CO1806" s="20">
        <v>9.7111699999999995E-2</v>
      </c>
      <c r="CP1806" s="20">
        <v>8.2734100000000005E-2</v>
      </c>
      <c r="CQ1806" s="20">
        <v>7.87413E-2</v>
      </c>
      <c r="CR1806" s="20">
        <v>7.1837600000000001E-2</v>
      </c>
      <c r="CS1806" s="20">
        <v>7.4442300000000003E-2</v>
      </c>
      <c r="CT1806" s="20">
        <v>6.9530900000000007E-2</v>
      </c>
      <c r="CU1806" s="20">
        <v>8.6205199999999996E-2</v>
      </c>
      <c r="CV1806" s="20">
        <v>8.78332E-2</v>
      </c>
      <c r="CW1806" s="20">
        <v>9.1278499999999999E-2</v>
      </c>
      <c r="CX1806" s="20">
        <v>9.72803E-2</v>
      </c>
      <c r="CY1806" s="6" t="s">
        <v>655</v>
      </c>
      <c r="CZ1806" s="6" t="s">
        <v>656</v>
      </c>
      <c r="DA1806" s="6" t="s">
        <v>118</v>
      </c>
      <c r="DB1806" s="6"/>
      <c r="DC1806" s="6">
        <v>22780</v>
      </c>
      <c r="DD1806" s="6"/>
      <c r="DE1806" s="6" t="s">
        <v>658</v>
      </c>
      <c r="DF1806" s="6" t="s">
        <v>363</v>
      </c>
      <c r="DG1806" s="6" t="s">
        <v>364</v>
      </c>
      <c r="DH1806" s="6" t="s">
        <v>365</v>
      </c>
      <c r="DI1806" s="6"/>
      <c r="DJ1806" s="6">
        <v>29</v>
      </c>
      <c r="DK1806" s="6">
        <v>169</v>
      </c>
      <c r="DL1806" s="6">
        <v>8</v>
      </c>
      <c r="DM1806" s="6" t="s">
        <v>368</v>
      </c>
      <c r="DN1806" s="6">
        <v>5</v>
      </c>
      <c r="DO1806" s="6" t="s">
        <v>429</v>
      </c>
      <c r="DP1806" s="6"/>
      <c r="DQ1806" s="6"/>
    </row>
    <row r="1807" spans="1:121" x14ac:dyDescent="0.2">
      <c r="A1807" s="6" t="s">
        <v>310</v>
      </c>
      <c r="B1807" s="6" t="s">
        <v>310</v>
      </c>
      <c r="C1807" s="6" t="s">
        <v>173</v>
      </c>
      <c r="D1807" s="6" t="s">
        <v>118</v>
      </c>
      <c r="E1807" s="6" t="s">
        <v>259</v>
      </c>
      <c r="F1807" s="11">
        <v>7</v>
      </c>
      <c r="G1807" s="13">
        <v>0.4375</v>
      </c>
      <c r="H1807" s="11">
        <v>22.988424203099999</v>
      </c>
      <c r="I1807" s="13">
        <v>1.4314983223379214</v>
      </c>
      <c r="J1807" s="11">
        <v>-2.7654100648999957</v>
      </c>
      <c r="K1807" s="13">
        <v>-7.0821839986495869E-2</v>
      </c>
      <c r="L1807" s="11">
        <v>-13.295994527300003</v>
      </c>
      <c r="M1807" s="13">
        <v>-0.36646246703979374</v>
      </c>
      <c r="N1807" s="11">
        <v>-16.061404592199999</v>
      </c>
      <c r="O1807" s="13">
        <v>-0.4113307608245409</v>
      </c>
      <c r="P1807" s="7">
        <v>16.058994861799999</v>
      </c>
      <c r="Q1807" s="7">
        <v>13.2413681526</v>
      </c>
      <c r="R1807" s="7">
        <v>18.043743171399999</v>
      </c>
      <c r="S1807" s="7">
        <v>44.197316431099999</v>
      </c>
      <c r="T1807" s="7">
        <v>41.819356103399997</v>
      </c>
      <c r="U1807" s="7">
        <v>41.547663895299998</v>
      </c>
      <c r="V1807" s="7">
        <v>39.047419064899998</v>
      </c>
      <c r="W1807" s="7">
        <v>30.947684948399999</v>
      </c>
      <c r="X1807" s="7">
        <v>28.946648</v>
      </c>
      <c r="Y1807" s="7">
        <v>36.282009000000002</v>
      </c>
      <c r="Z1807" s="7">
        <v>30.128966999999999</v>
      </c>
      <c r="AA1807" s="7">
        <v>24.724664000000001</v>
      </c>
      <c r="AB1807" s="7">
        <v>16.301833999999999</v>
      </c>
      <c r="AC1807" s="7">
        <v>19.388401999999999</v>
      </c>
      <c r="AD1807" s="7">
        <v>23.301071</v>
      </c>
      <c r="AE1807" s="7">
        <v>21.073782250000001</v>
      </c>
      <c r="AF1807" s="7">
        <v>22.986014472699999</v>
      </c>
      <c r="AG1807" s="9">
        <v>-274.78216570000222</v>
      </c>
      <c r="AH1807" s="13">
        <v>-6.5120557434812818E-3</v>
      </c>
      <c r="AI1807" s="9">
        <v>-4494.7765628000052</v>
      </c>
      <c r="AJ1807" s="13">
        <v>-0.10652159850651688</v>
      </c>
      <c r="AK1807" s="9">
        <v>1147.6323527999994</v>
      </c>
      <c r="AL1807" s="13">
        <v>3.0440255385248707E-2</v>
      </c>
      <c r="AM1807" s="9">
        <v>3072.3620443000036</v>
      </c>
      <c r="AN1807" s="13">
        <v>7.9085175638048955E-2</v>
      </c>
      <c r="AO1807" s="9">
        <v>4219.994397100003</v>
      </c>
      <c r="AP1807" s="13">
        <v>0.11193280396690714</v>
      </c>
      <c r="AQ1807" s="9">
        <v>42195.917314600003</v>
      </c>
      <c r="AR1807" s="9">
        <v>38989.429053599997</v>
      </c>
      <c r="AS1807" s="9">
        <v>49428.8046111</v>
      </c>
      <c r="AT1807" s="9">
        <v>30195.755085199999</v>
      </c>
      <c r="AU1807" s="9">
        <v>31338.910426300001</v>
      </c>
      <c r="AV1807" s="9">
        <v>35337.183000099998</v>
      </c>
      <c r="AW1807" s="9">
        <v>37701.140751799998</v>
      </c>
      <c r="AX1807" s="9">
        <v>38831.073871000001</v>
      </c>
      <c r="AY1807" s="9">
        <v>42691.309345499998</v>
      </c>
      <c r="AZ1807" s="9">
        <v>38848.773104599997</v>
      </c>
      <c r="BA1807" s="9">
        <v>38560.308416100001</v>
      </c>
      <c r="BB1807" s="9">
        <v>43281.722893300001</v>
      </c>
      <c r="BC1807" s="9">
        <v>58208.254335799997</v>
      </c>
      <c r="BD1807" s="9">
        <v>59423.782874099998</v>
      </c>
      <c r="BE1807" s="9">
        <v>44976.214021200001</v>
      </c>
      <c r="BF1807" s="9">
        <v>41921.135148900001</v>
      </c>
      <c r="BG1807" s="11">
        <v>-5</v>
      </c>
      <c r="BH1807" s="13">
        <v>-0.83333333333333337</v>
      </c>
      <c r="BI1807" s="6">
        <v>0</v>
      </c>
      <c r="BJ1807" s="13">
        <v>0</v>
      </c>
      <c r="BK1807" s="6">
        <v>-2</v>
      </c>
      <c r="BL1807" s="13">
        <v>-0.33333333333333331</v>
      </c>
      <c r="BM1807" s="11">
        <v>-3</v>
      </c>
      <c r="BN1807" s="13">
        <v>-0.75</v>
      </c>
      <c r="BO1807" s="11">
        <v>-5</v>
      </c>
      <c r="BP1807" s="13">
        <v>-0.83333333333333337</v>
      </c>
      <c r="BQ1807" s="6">
        <v>6</v>
      </c>
      <c r="BR1807" s="6">
        <v>5</v>
      </c>
      <c r="BS1807" s="6">
        <v>5</v>
      </c>
      <c r="BT1807" s="6">
        <v>6</v>
      </c>
      <c r="BU1807" s="6">
        <v>5</v>
      </c>
      <c r="BV1807" s="6">
        <v>4</v>
      </c>
      <c r="BW1807" s="6">
        <v>4</v>
      </c>
      <c r="BX1807" s="6">
        <v>3</v>
      </c>
      <c r="BY1807" s="6">
        <v>3</v>
      </c>
      <c r="BZ1807" s="6">
        <v>3</v>
      </c>
      <c r="CA1807" s="6">
        <v>2</v>
      </c>
      <c r="CB1807" s="6">
        <v>1</v>
      </c>
      <c r="CC1807" s="11">
        <v>1</v>
      </c>
      <c r="CD1807" s="11">
        <v>3.50549</v>
      </c>
      <c r="CE1807" s="11">
        <v>1.6660900000000001</v>
      </c>
      <c r="CF1807" s="11">
        <v>1.7554399999999999</v>
      </c>
      <c r="CG1807" s="11">
        <v>4</v>
      </c>
      <c r="CH1807" s="20">
        <v>0.19222800000000001</v>
      </c>
      <c r="CI1807" s="20">
        <v>0.160661</v>
      </c>
      <c r="CJ1807" s="20">
        <v>0.216116</v>
      </c>
      <c r="CK1807" s="20">
        <v>0.50752900000000001</v>
      </c>
      <c r="CL1807" s="20">
        <v>0.44635900000000001</v>
      </c>
      <c r="CM1807" s="20">
        <v>0.38755600000000001</v>
      </c>
      <c r="CN1807" s="20">
        <v>0.33632600000000001</v>
      </c>
      <c r="CO1807" s="20">
        <v>0.230485</v>
      </c>
      <c r="CP1807" s="20">
        <v>0.22314300000000001</v>
      </c>
      <c r="CQ1807" s="20">
        <v>0.27789000000000003</v>
      </c>
      <c r="CR1807" s="20">
        <v>0.209204</v>
      </c>
      <c r="CS1807" s="20">
        <v>0.16983999999999999</v>
      </c>
      <c r="CT1807" s="20">
        <v>0.10899399999999999</v>
      </c>
      <c r="CU1807" s="20">
        <v>0.13863600000000001</v>
      </c>
      <c r="CV1807" s="20">
        <v>0.19020999999999999</v>
      </c>
      <c r="CW1807" s="20">
        <v>0.207537</v>
      </c>
      <c r="CX1807" s="20">
        <v>0.227243</v>
      </c>
      <c r="CY1807" s="6" t="s">
        <v>655</v>
      </c>
      <c r="CZ1807" s="6" t="s">
        <v>656</v>
      </c>
      <c r="DA1807" s="6" t="s">
        <v>118</v>
      </c>
      <c r="DB1807" s="6"/>
      <c r="DC1807" s="6">
        <v>22780</v>
      </c>
      <c r="DD1807" s="6"/>
      <c r="DE1807" s="6" t="s">
        <v>658</v>
      </c>
      <c r="DF1807" s="6" t="s">
        <v>363</v>
      </c>
      <c r="DG1807" s="6" t="s">
        <v>364</v>
      </c>
      <c r="DH1807" s="6" t="s">
        <v>365</v>
      </c>
      <c r="DI1807" s="6"/>
      <c r="DJ1807" s="6">
        <v>29</v>
      </c>
      <c r="DK1807" s="6">
        <v>169</v>
      </c>
      <c r="DL1807" s="6">
        <v>8</v>
      </c>
      <c r="DM1807" s="6" t="s">
        <v>368</v>
      </c>
      <c r="DN1807" s="6">
        <v>5</v>
      </c>
      <c r="DO1807" s="6" t="s">
        <v>429</v>
      </c>
      <c r="DP1807" s="6"/>
      <c r="DQ1807" s="6"/>
    </row>
    <row r="1808" spans="1:121" x14ac:dyDescent="0.2">
      <c r="A1808" s="6" t="s">
        <v>311</v>
      </c>
      <c r="B1808" s="6" t="s">
        <v>311</v>
      </c>
      <c r="C1808" s="6" t="s">
        <v>174</v>
      </c>
      <c r="D1808" s="6" t="s">
        <v>118</v>
      </c>
      <c r="E1808" s="6" t="s">
        <v>259</v>
      </c>
      <c r="F1808" s="11">
        <v>28</v>
      </c>
      <c r="G1808" s="13">
        <v>0.82352941176500005</v>
      </c>
      <c r="H1808" s="11">
        <v>21.277185000000003</v>
      </c>
      <c r="I1808" s="13">
        <v>0.63358161822312242</v>
      </c>
      <c r="J1808" s="11">
        <v>-2.1828409999999963</v>
      </c>
      <c r="K1808" s="13">
        <v>-3.9789608286247134E-2</v>
      </c>
      <c r="L1808" s="11">
        <v>9.0118233474999982</v>
      </c>
      <c r="M1808" s="13">
        <v>0.17107786802993513</v>
      </c>
      <c r="N1808" s="11">
        <v>6.828982347500002</v>
      </c>
      <c r="O1808" s="13">
        <v>0.12448113838833059</v>
      </c>
      <c r="P1808" s="7">
        <v>33.582389999999997</v>
      </c>
      <c r="Q1808" s="7">
        <v>45.822248999999999</v>
      </c>
      <c r="R1808" s="7">
        <v>37.038919</v>
      </c>
      <c r="S1808" s="7">
        <v>33.562033999999997</v>
      </c>
      <c r="T1808" s="7">
        <v>32.699849999999998</v>
      </c>
      <c r="U1808" s="7">
        <v>48.183373000000003</v>
      </c>
      <c r="V1808" s="7">
        <v>54.859575</v>
      </c>
      <c r="W1808" s="7">
        <v>52.688054999999999</v>
      </c>
      <c r="X1808" s="7">
        <v>49.375635000000003</v>
      </c>
      <c r="Y1808" s="7">
        <v>52.676734000000003</v>
      </c>
      <c r="Z1808" s="7">
        <v>57.930633</v>
      </c>
      <c r="AA1808" s="7">
        <v>63.314577999999997</v>
      </c>
      <c r="AB1808" s="7">
        <v>63.836612000000002</v>
      </c>
      <c r="AC1808" s="7">
        <v>63.539085</v>
      </c>
      <c r="AD1808" s="7">
        <v>61.1289116827</v>
      </c>
      <c r="AE1808" s="7">
        <v>61.626972225499998</v>
      </c>
      <c r="AF1808" s="7">
        <v>61.688557347500002</v>
      </c>
      <c r="AG1808" s="9">
        <v>29021.836445400004</v>
      </c>
      <c r="AH1808" s="13">
        <v>0.52832354530627657</v>
      </c>
      <c r="AI1808" s="9">
        <v>12123.759155700005</v>
      </c>
      <c r="AJ1808" s="13">
        <v>0.22070510360808335</v>
      </c>
      <c r="AK1808" s="9">
        <v>10191.705455899995</v>
      </c>
      <c r="AL1808" s="13">
        <v>0.15198865760238514</v>
      </c>
      <c r="AM1808" s="9">
        <v>6706.3718338000035</v>
      </c>
      <c r="AN1808" s="13">
        <v>8.6816793477149115E-2</v>
      </c>
      <c r="AO1808" s="9">
        <v>16898.077289699999</v>
      </c>
      <c r="AP1808" s="13">
        <v>0.25200061897746967</v>
      </c>
      <c r="AQ1808" s="9">
        <v>54931.938398799997</v>
      </c>
      <c r="AR1808" s="9">
        <v>52656.4438333</v>
      </c>
      <c r="AS1808" s="9">
        <v>59203.601248200001</v>
      </c>
      <c r="AT1808" s="9">
        <v>63208.148020200002</v>
      </c>
      <c r="AU1808" s="9">
        <v>83733.531304599994</v>
      </c>
      <c r="AV1808" s="9">
        <v>35104.500975100003</v>
      </c>
      <c r="AW1808" s="9">
        <v>67055.697554500002</v>
      </c>
      <c r="AX1808" s="9">
        <v>72219.084275300003</v>
      </c>
      <c r="AY1808" s="9">
        <v>74306.890707600003</v>
      </c>
      <c r="AZ1808" s="9">
        <v>77247.403010399998</v>
      </c>
      <c r="BA1808" s="9">
        <v>74887.338710700002</v>
      </c>
      <c r="BB1808" s="9">
        <v>72053.302103099995</v>
      </c>
      <c r="BC1808" s="9">
        <v>71717.537863899997</v>
      </c>
      <c r="BD1808" s="9">
        <v>79612.756239499999</v>
      </c>
      <c r="BE1808" s="9">
        <v>81896.878494499993</v>
      </c>
      <c r="BF1808" s="9">
        <v>83953.774844200001</v>
      </c>
      <c r="BG1808" s="11">
        <v>0</v>
      </c>
      <c r="BH1808" s="13">
        <v>0</v>
      </c>
      <c r="BI1808" s="6">
        <v>0</v>
      </c>
      <c r="BJ1808" s="13">
        <v>0</v>
      </c>
      <c r="BK1808" s="6">
        <v>0</v>
      </c>
      <c r="BL1808" s="13">
        <v>0</v>
      </c>
      <c r="BM1808" s="11">
        <v>0</v>
      </c>
      <c r="BN1808" s="13">
        <v>0</v>
      </c>
      <c r="BO1808" s="11">
        <v>0</v>
      </c>
      <c r="BP1808" s="13">
        <v>0</v>
      </c>
      <c r="BQ1808" s="6">
        <v>3</v>
      </c>
      <c r="BR1808" s="6">
        <v>3</v>
      </c>
      <c r="BS1808" s="6">
        <v>3</v>
      </c>
      <c r="BT1808" s="6">
        <v>3</v>
      </c>
      <c r="BU1808" s="6">
        <v>3</v>
      </c>
      <c r="BV1808" s="6">
        <v>3</v>
      </c>
      <c r="BW1808" s="6">
        <v>3</v>
      </c>
      <c r="BX1808" s="6">
        <v>3</v>
      </c>
      <c r="BY1808" s="6">
        <v>3</v>
      </c>
      <c r="BZ1808" s="6">
        <v>3</v>
      </c>
      <c r="CA1808" s="6">
        <v>3</v>
      </c>
      <c r="CB1808" s="6">
        <v>3</v>
      </c>
      <c r="CC1808" s="11">
        <v>3</v>
      </c>
      <c r="CD1808" s="11">
        <v>29.9039</v>
      </c>
      <c r="CE1808" s="11">
        <v>-5.46868</v>
      </c>
      <c r="CF1808" s="11">
        <v>3.67096</v>
      </c>
      <c r="CG1808" s="11">
        <v>-1</v>
      </c>
      <c r="CH1808" s="20">
        <v>0.36689300000000002</v>
      </c>
      <c r="CI1808" s="20">
        <v>0.48740299999999998</v>
      </c>
      <c r="CJ1808" s="20">
        <v>0.39597599999999999</v>
      </c>
      <c r="CK1808" s="20">
        <v>0.36519200000000002</v>
      </c>
      <c r="CL1808" s="20">
        <v>0.365346</v>
      </c>
      <c r="CM1808" s="20">
        <v>0.52099899999999999</v>
      </c>
      <c r="CN1808" s="20">
        <v>0.58229600000000004</v>
      </c>
      <c r="CO1808" s="20">
        <v>0.51327599999999995</v>
      </c>
      <c r="CP1808" s="20">
        <v>0.44700099999999998</v>
      </c>
      <c r="CQ1808" s="20">
        <v>0.48825299999999999</v>
      </c>
      <c r="CR1808" s="20">
        <v>0.54538600000000004</v>
      </c>
      <c r="CS1808" s="20">
        <v>0.64379600000000003</v>
      </c>
      <c r="CT1808" s="20">
        <v>0.64448499999999997</v>
      </c>
      <c r="CU1808" s="20">
        <v>0.70430400000000004</v>
      </c>
      <c r="CV1808" s="20">
        <v>0.68538100000000002</v>
      </c>
      <c r="CW1808" s="20">
        <v>0.70727300000000004</v>
      </c>
      <c r="CX1808" s="20">
        <v>0.71340700000000001</v>
      </c>
      <c r="CY1808" s="6" t="s">
        <v>655</v>
      </c>
      <c r="CZ1808" s="6" t="s">
        <v>656</v>
      </c>
      <c r="DA1808" s="6" t="s">
        <v>118</v>
      </c>
      <c r="DB1808" s="6"/>
      <c r="DC1808" s="6">
        <v>22780</v>
      </c>
      <c r="DD1808" s="6"/>
      <c r="DE1808" s="6" t="s">
        <v>658</v>
      </c>
      <c r="DF1808" s="6" t="s">
        <v>363</v>
      </c>
      <c r="DG1808" s="6" t="s">
        <v>364</v>
      </c>
      <c r="DH1808" s="6" t="s">
        <v>365</v>
      </c>
      <c r="DI1808" s="6"/>
      <c r="DJ1808" s="6">
        <v>29</v>
      </c>
      <c r="DK1808" s="6">
        <v>169</v>
      </c>
      <c r="DL1808" s="6">
        <v>8</v>
      </c>
      <c r="DM1808" s="6" t="s">
        <v>368</v>
      </c>
      <c r="DN1808" s="6">
        <v>5</v>
      </c>
      <c r="DO1808" s="6" t="s">
        <v>429</v>
      </c>
      <c r="DP1808" s="6"/>
      <c r="DQ1808" s="6"/>
    </row>
    <row r="1809" spans="1:121" x14ac:dyDescent="0.2">
      <c r="A1809" s="6" t="s">
        <v>312</v>
      </c>
      <c r="B1809" s="6" t="s">
        <v>312</v>
      </c>
      <c r="C1809" s="6" t="s">
        <v>175</v>
      </c>
      <c r="D1809" s="6" t="s">
        <v>118</v>
      </c>
      <c r="E1809" s="6" t="s">
        <v>259</v>
      </c>
      <c r="F1809" s="11">
        <v>-4</v>
      </c>
      <c r="G1809" s="13">
        <v>-7.1684587813600001E-3</v>
      </c>
      <c r="H1809" s="11">
        <v>187.11988339300001</v>
      </c>
      <c r="I1809" s="13">
        <v>0.33537361718420933</v>
      </c>
      <c r="J1809" s="11">
        <v>-3.9452932450000162</v>
      </c>
      <c r="K1809" s="13">
        <v>-5.2952376263661755E-3</v>
      </c>
      <c r="L1809" s="11">
        <v>-187.07703511500006</v>
      </c>
      <c r="M1809" s="13">
        <v>-0.2524250473011026</v>
      </c>
      <c r="N1809" s="11">
        <v>-191.02232836000007</v>
      </c>
      <c r="O1809" s="13">
        <v>-0.25638363431916267</v>
      </c>
      <c r="P1809" s="7">
        <v>557.94455438700004</v>
      </c>
      <c r="Q1809" s="7">
        <v>568.86623061099999</v>
      </c>
      <c r="R1809" s="7">
        <v>694.24606031799999</v>
      </c>
      <c r="S1809" s="7">
        <v>663.488459272</v>
      </c>
      <c r="T1809" s="7">
        <v>783.12621884800001</v>
      </c>
      <c r="U1809" s="7">
        <v>773.45093432800002</v>
      </c>
      <c r="V1809" s="7">
        <v>745.06443778000005</v>
      </c>
      <c r="W1809" s="7">
        <v>722.42666613799997</v>
      </c>
      <c r="X1809" s="7">
        <v>700.00105290399995</v>
      </c>
      <c r="Y1809" s="7">
        <v>741.11914453500003</v>
      </c>
      <c r="Z1809" s="7">
        <v>698.06796347600005</v>
      </c>
      <c r="AA1809" s="7">
        <v>817.78511833699997</v>
      </c>
      <c r="AB1809" s="7">
        <v>749.21934723599998</v>
      </c>
      <c r="AC1809" s="7">
        <v>639.996368684</v>
      </c>
      <c r="AD1809" s="7">
        <v>574.76313773200002</v>
      </c>
      <c r="AE1809" s="7">
        <v>573.860176174</v>
      </c>
      <c r="AF1809" s="7">
        <v>554.04210941999997</v>
      </c>
      <c r="AG1809" s="9">
        <v>14532.806682399998</v>
      </c>
      <c r="AH1809" s="13">
        <v>0.59552190267387684</v>
      </c>
      <c r="AI1809" s="9">
        <v>3305.0570246999996</v>
      </c>
      <c r="AJ1809" s="13">
        <v>0.1354338422583328</v>
      </c>
      <c r="AK1809" s="9">
        <v>9246.1121318000005</v>
      </c>
      <c r="AL1809" s="13">
        <v>0.333691822584747</v>
      </c>
      <c r="AM1809" s="9">
        <v>1981.6375258999979</v>
      </c>
      <c r="AN1809" s="13">
        <v>5.3623497596493389E-2</v>
      </c>
      <c r="AO1809" s="9">
        <v>11227.749657699998</v>
      </c>
      <c r="AP1809" s="13">
        <v>0.40520904282758302</v>
      </c>
      <c r="AQ1809" s="9">
        <v>24403.479732899999</v>
      </c>
      <c r="AR1809" s="9">
        <v>26075.005456899999</v>
      </c>
      <c r="AS1809" s="9">
        <v>27363.554147800001</v>
      </c>
      <c r="AT1809" s="9">
        <v>25206.523495699999</v>
      </c>
      <c r="AU1809" s="9">
        <v>24714.2891494</v>
      </c>
      <c r="AV1809" s="9">
        <v>25749.265160399998</v>
      </c>
      <c r="AW1809" s="9">
        <v>27708.536757599999</v>
      </c>
      <c r="AX1809" s="9">
        <v>31462.872229100001</v>
      </c>
      <c r="AY1809" s="9">
        <v>37304.797870199996</v>
      </c>
      <c r="AZ1809" s="9">
        <v>36954.648889399999</v>
      </c>
      <c r="BA1809" s="9">
        <v>37718.830551999999</v>
      </c>
      <c r="BB1809" s="9">
        <v>43330.846284400002</v>
      </c>
      <c r="BC1809" s="9">
        <v>37821.995880199996</v>
      </c>
      <c r="BD1809" s="9">
        <v>37558.267564200003</v>
      </c>
      <c r="BE1809" s="9">
        <v>35785.424268000002</v>
      </c>
      <c r="BF1809" s="9">
        <v>38936.286415299997</v>
      </c>
      <c r="BG1809" s="11">
        <v>-19.5</v>
      </c>
      <c r="BH1809" s="13">
        <v>-0.22413793103448276</v>
      </c>
      <c r="BI1809" s="6">
        <v>17</v>
      </c>
      <c r="BJ1809" s="13">
        <v>0.19540229885057472</v>
      </c>
      <c r="BK1809" s="6">
        <v>-14</v>
      </c>
      <c r="BL1809" s="13">
        <v>-0.13461538461538461</v>
      </c>
      <c r="BM1809" s="11">
        <v>-22.5</v>
      </c>
      <c r="BN1809" s="13">
        <v>-0.25</v>
      </c>
      <c r="BO1809" s="11">
        <v>-36.5</v>
      </c>
      <c r="BP1809" s="13">
        <v>-0.35096153846153844</v>
      </c>
      <c r="BQ1809" s="6">
        <v>87</v>
      </c>
      <c r="BR1809" s="6">
        <v>97</v>
      </c>
      <c r="BS1809" s="6">
        <v>105</v>
      </c>
      <c r="BT1809" s="6">
        <v>104</v>
      </c>
      <c r="BU1809" s="6">
        <v>98</v>
      </c>
      <c r="BV1809" s="6">
        <v>88</v>
      </c>
      <c r="BW1809" s="6">
        <v>90</v>
      </c>
      <c r="BX1809" s="6">
        <v>82</v>
      </c>
      <c r="BY1809" s="6">
        <v>84</v>
      </c>
      <c r="BZ1809" s="6">
        <v>89</v>
      </c>
      <c r="CA1809" s="6">
        <v>84</v>
      </c>
      <c r="CB1809" s="6">
        <v>74</v>
      </c>
      <c r="CC1809" s="11">
        <v>67.5</v>
      </c>
      <c r="CD1809" s="11">
        <v>2.6887799999999999</v>
      </c>
      <c r="CE1809" s="11">
        <v>-67.581299999999999</v>
      </c>
      <c r="CF1809" s="11">
        <v>60.990099999999998</v>
      </c>
      <c r="CG1809" s="11">
        <v>-7</v>
      </c>
      <c r="CH1809" s="20">
        <v>0.42026200000000002</v>
      </c>
      <c r="CI1809" s="20">
        <v>0.414296</v>
      </c>
      <c r="CJ1809" s="20">
        <v>0.48562300000000003</v>
      </c>
      <c r="CK1809" s="20">
        <v>0.44289400000000001</v>
      </c>
      <c r="CL1809" s="20">
        <v>0.50042900000000001</v>
      </c>
      <c r="CM1809" s="20">
        <v>0.455544</v>
      </c>
      <c r="CN1809" s="20">
        <v>0.43656899999999998</v>
      </c>
      <c r="CO1809" s="20">
        <v>0.41695199999999999</v>
      </c>
      <c r="CP1809" s="20">
        <v>0.43307200000000001</v>
      </c>
      <c r="CQ1809" s="20">
        <v>0.50222699999999998</v>
      </c>
      <c r="CR1809" s="20">
        <v>0.485541</v>
      </c>
      <c r="CS1809" s="20">
        <v>0.60856500000000002</v>
      </c>
      <c r="CT1809" s="20">
        <v>0.54017000000000004</v>
      </c>
      <c r="CU1809" s="20">
        <v>0.49123600000000001</v>
      </c>
      <c r="CV1809" s="20">
        <v>0.43388199999999999</v>
      </c>
      <c r="CW1809" s="20">
        <v>0.434278</v>
      </c>
      <c r="CX1809" s="20">
        <v>0.423101</v>
      </c>
      <c r="CY1809" s="6" t="s">
        <v>655</v>
      </c>
      <c r="CZ1809" s="6" t="s">
        <v>656</v>
      </c>
      <c r="DA1809" s="6" t="s">
        <v>118</v>
      </c>
      <c r="DB1809" s="6"/>
      <c r="DC1809" s="6">
        <v>22780</v>
      </c>
      <c r="DD1809" s="6"/>
      <c r="DE1809" s="6" t="s">
        <v>658</v>
      </c>
      <c r="DF1809" s="6" t="s">
        <v>363</v>
      </c>
      <c r="DG1809" s="6" t="s">
        <v>364</v>
      </c>
      <c r="DH1809" s="6" t="s">
        <v>365</v>
      </c>
      <c r="DI1809" s="6"/>
      <c r="DJ1809" s="6">
        <v>29</v>
      </c>
      <c r="DK1809" s="6">
        <v>169</v>
      </c>
      <c r="DL1809" s="6">
        <v>8</v>
      </c>
      <c r="DM1809" s="6" t="s">
        <v>368</v>
      </c>
      <c r="DN1809" s="6">
        <v>5</v>
      </c>
      <c r="DO1809" s="6" t="s">
        <v>429</v>
      </c>
      <c r="DP1809" s="6"/>
      <c r="DQ1809" s="6"/>
    </row>
    <row r="1810" spans="1:121" x14ac:dyDescent="0.2">
      <c r="A1810" s="6" t="s">
        <v>792</v>
      </c>
      <c r="B1810" s="6" t="s">
        <v>176</v>
      </c>
      <c r="C1810" s="6" t="s">
        <v>177</v>
      </c>
      <c r="D1810" s="6" t="s">
        <v>118</v>
      </c>
      <c r="E1810" s="6" t="s">
        <v>259</v>
      </c>
      <c r="F1810" s="11">
        <v>-51</v>
      </c>
      <c r="G1810" s="13">
        <v>-0.274193548387</v>
      </c>
      <c r="H1810" s="11">
        <v>-2.9268757300000061</v>
      </c>
      <c r="I1810" s="13">
        <v>-1.5769112483250216E-2</v>
      </c>
      <c r="J1810" s="11">
        <v>11.534228191000011</v>
      </c>
      <c r="K1810" s="13">
        <v>6.3138537313031012E-2</v>
      </c>
      <c r="L1810" s="11">
        <v>-59.120208669000021</v>
      </c>
      <c r="M1810" s="13">
        <v>-0.3044052054427227</v>
      </c>
      <c r="N1810" s="11">
        <v>-47.58598047800001</v>
      </c>
      <c r="O1810" s="13">
        <v>-0.26048636755181792</v>
      </c>
      <c r="P1810" s="7">
        <v>185.60814586800001</v>
      </c>
      <c r="Q1810" s="7">
        <v>167.056114651</v>
      </c>
      <c r="R1810" s="7">
        <v>175.58643734500001</v>
      </c>
      <c r="S1810" s="7">
        <v>188.83764604999999</v>
      </c>
      <c r="T1810" s="7">
        <v>185.10197802499999</v>
      </c>
      <c r="U1810" s="7">
        <v>226.61394089300001</v>
      </c>
      <c r="V1810" s="7">
        <v>182.681270138</v>
      </c>
      <c r="W1810" s="7">
        <v>152.17016668100001</v>
      </c>
      <c r="X1810" s="7">
        <v>120.050724651</v>
      </c>
      <c r="Y1810" s="7">
        <v>194.21549832900001</v>
      </c>
      <c r="Z1810" s="7">
        <v>175.309775965</v>
      </c>
      <c r="AA1810" s="7">
        <v>116.112967279</v>
      </c>
      <c r="AB1810" s="7">
        <v>109.049613846</v>
      </c>
      <c r="AC1810" s="7">
        <v>109.35185767999999</v>
      </c>
      <c r="AD1810" s="7">
        <v>120.580509791</v>
      </c>
      <c r="AE1810" s="7">
        <v>134.03479049399999</v>
      </c>
      <c r="AF1810" s="7">
        <v>135.09528965999999</v>
      </c>
      <c r="AG1810" s="9">
        <v>17417.115316200001</v>
      </c>
      <c r="AH1810" s="13">
        <v>0.7332893901555535</v>
      </c>
      <c r="AI1810" s="9">
        <v>10446.429054600001</v>
      </c>
      <c r="AJ1810" s="13">
        <v>0.43981195804714773</v>
      </c>
      <c r="AK1810" s="9">
        <v>-563.61369980000018</v>
      </c>
      <c r="AL1810" s="13">
        <v>-1.6480672864119979E-2</v>
      </c>
      <c r="AM1810" s="9">
        <v>7534.2999614</v>
      </c>
      <c r="AN1810" s="13">
        <v>0.22400277880792099</v>
      </c>
      <c r="AO1810" s="9">
        <v>6970.6862615999999</v>
      </c>
      <c r="AP1810" s="13">
        <v>0.20383038942561385</v>
      </c>
      <c r="AQ1810" s="9">
        <v>23752.0350765</v>
      </c>
      <c r="AR1810" s="9">
        <v>26146.398608200001</v>
      </c>
      <c r="AS1810" s="9">
        <v>26242.756493100002</v>
      </c>
      <c r="AT1810" s="9">
        <v>26797.177405800001</v>
      </c>
      <c r="AU1810" s="9">
        <v>28783.654000999999</v>
      </c>
      <c r="AV1810" s="9">
        <v>32553.9084931</v>
      </c>
      <c r="AW1810" s="9">
        <v>34198.464131100001</v>
      </c>
      <c r="AX1810" s="9">
        <v>34760.555479800001</v>
      </c>
      <c r="AY1810" s="9">
        <v>38671.523959899998</v>
      </c>
      <c r="AZ1810" s="9">
        <v>33634.850431300001</v>
      </c>
      <c r="BA1810" s="9">
        <v>34998.729978299998</v>
      </c>
      <c r="BB1810" s="9">
        <v>42124.066634299998</v>
      </c>
      <c r="BC1810" s="9">
        <v>42148.277683400003</v>
      </c>
      <c r="BD1810" s="9">
        <v>39839.1754086</v>
      </c>
      <c r="BE1810" s="9">
        <v>40283.237122099999</v>
      </c>
      <c r="BF1810" s="9">
        <v>41169.150392700001</v>
      </c>
      <c r="BG1810" s="11">
        <v>-9.25</v>
      </c>
      <c r="BH1810" s="13">
        <v>-0.38541666666666669</v>
      </c>
      <c r="BI1810" s="6">
        <v>-4</v>
      </c>
      <c r="BJ1810" s="13">
        <v>-0.16666666666666666</v>
      </c>
      <c r="BK1810" s="6">
        <v>-3</v>
      </c>
      <c r="BL1810" s="13">
        <v>-0.15</v>
      </c>
      <c r="BM1810" s="11">
        <v>-2.25</v>
      </c>
      <c r="BN1810" s="13">
        <v>-0.13235294117647059</v>
      </c>
      <c r="BO1810" s="11">
        <v>-5.25</v>
      </c>
      <c r="BP1810" s="13">
        <v>-0.26250000000000001</v>
      </c>
      <c r="BQ1810" s="6">
        <v>24</v>
      </c>
      <c r="BR1810" s="6">
        <v>21</v>
      </c>
      <c r="BS1810" s="6">
        <v>22</v>
      </c>
      <c r="BT1810" s="6">
        <v>20</v>
      </c>
      <c r="BU1810" s="6">
        <v>20</v>
      </c>
      <c r="BV1810" s="6">
        <v>18</v>
      </c>
      <c r="BW1810" s="6">
        <v>17</v>
      </c>
      <c r="BX1810" s="6">
        <v>16</v>
      </c>
      <c r="BY1810" s="6">
        <v>13</v>
      </c>
      <c r="BZ1810" s="6">
        <v>12</v>
      </c>
      <c r="CA1810" s="6">
        <v>12</v>
      </c>
      <c r="CB1810" s="6">
        <v>14</v>
      </c>
      <c r="CC1810" s="11">
        <v>14.75</v>
      </c>
      <c r="CD1810" s="11">
        <v>-5.28653</v>
      </c>
      <c r="CE1810" s="11">
        <v>-65.515500000000003</v>
      </c>
      <c r="CF1810" s="11">
        <v>20.289200000000001</v>
      </c>
      <c r="CG1810" s="11">
        <v>-46</v>
      </c>
      <c r="CH1810" s="20">
        <v>7.3026599999999997E-2</v>
      </c>
      <c r="CI1810" s="20">
        <v>6.7912700000000006E-2</v>
      </c>
      <c r="CJ1810" s="20">
        <v>7.3286699999999996E-2</v>
      </c>
      <c r="CK1810" s="20">
        <v>7.9665299999999994E-2</v>
      </c>
      <c r="CL1810" s="20">
        <v>7.8717499999999996E-2</v>
      </c>
      <c r="CM1810" s="20">
        <v>9.3102199999999996E-2</v>
      </c>
      <c r="CN1810" s="20">
        <v>7.5593800000000003E-2</v>
      </c>
      <c r="CO1810" s="20">
        <v>6.0683300000000003E-2</v>
      </c>
      <c r="CP1810" s="20">
        <v>5.0561000000000002E-2</v>
      </c>
      <c r="CQ1810" s="20">
        <v>8.4757200000000005E-2</v>
      </c>
      <c r="CR1810" s="20">
        <v>7.6187599999999994E-2</v>
      </c>
      <c r="CS1810" s="20">
        <v>5.3600799999999997E-2</v>
      </c>
      <c r="CT1810" s="20">
        <v>4.9539699999999999E-2</v>
      </c>
      <c r="CU1810" s="20">
        <v>5.4182899999999999E-2</v>
      </c>
      <c r="CV1810" s="20">
        <v>6.0406300000000003E-2</v>
      </c>
      <c r="CW1810" s="20">
        <v>6.8781800000000004E-2</v>
      </c>
      <c r="CX1810" s="20">
        <v>7.0407999999999998E-2</v>
      </c>
      <c r="CY1810" s="6" t="s">
        <v>655</v>
      </c>
      <c r="CZ1810" s="6" t="s">
        <v>656</v>
      </c>
      <c r="DA1810" s="6" t="s">
        <v>118</v>
      </c>
      <c r="DB1810" s="6"/>
      <c r="DC1810" s="6">
        <v>22780</v>
      </c>
      <c r="DD1810" s="6"/>
      <c r="DE1810" s="6" t="s">
        <v>658</v>
      </c>
      <c r="DF1810" s="6" t="s">
        <v>363</v>
      </c>
      <c r="DG1810" s="6" t="s">
        <v>364</v>
      </c>
      <c r="DH1810" s="6" t="s">
        <v>365</v>
      </c>
      <c r="DI1810" s="6"/>
      <c r="DJ1810" s="6">
        <v>29</v>
      </c>
      <c r="DK1810" s="6">
        <v>169</v>
      </c>
      <c r="DL1810" s="6">
        <v>8</v>
      </c>
      <c r="DM1810" s="6" t="s">
        <v>368</v>
      </c>
      <c r="DN1810" s="6">
        <v>5</v>
      </c>
      <c r="DO1810" s="6" t="s">
        <v>429</v>
      </c>
      <c r="DP1810" s="6"/>
      <c r="DQ1810" s="6"/>
    </row>
    <row r="1811" spans="1:121" x14ac:dyDescent="0.2">
      <c r="A1811" s="6" t="s">
        <v>313</v>
      </c>
      <c r="B1811" s="6" t="s">
        <v>313</v>
      </c>
      <c r="C1811" s="6" t="s">
        <v>178</v>
      </c>
      <c r="D1811" s="6" t="s">
        <v>118</v>
      </c>
      <c r="E1811" s="6" t="s">
        <v>259</v>
      </c>
      <c r="F1811" s="11">
        <v>46</v>
      </c>
      <c r="G1811" s="13">
        <v>0.92</v>
      </c>
      <c r="H1811" s="11">
        <v>52.426257640099998</v>
      </c>
      <c r="I1811" s="13">
        <v>1.0443550722841739</v>
      </c>
      <c r="J1811" s="11">
        <v>-64.856465381899994</v>
      </c>
      <c r="K1811" s="13">
        <v>-0.63196972148037556</v>
      </c>
      <c r="L1811" s="11">
        <v>57.827112046399996</v>
      </c>
      <c r="M1811" s="13">
        <v>1.5310555500866134</v>
      </c>
      <c r="N1811" s="11">
        <v>-7.0293533355000051</v>
      </c>
      <c r="O1811" s="13">
        <v>-6.8494920952982513E-2</v>
      </c>
      <c r="P1811" s="7">
        <v>50.199648597900001</v>
      </c>
      <c r="Q1811" s="7">
        <v>53.735354299000001</v>
      </c>
      <c r="R1811" s="7">
        <v>54.845413178900003</v>
      </c>
      <c r="S1811" s="7">
        <v>58.630880433800002</v>
      </c>
      <c r="T1811" s="7">
        <v>56.3041183729</v>
      </c>
      <c r="U1811" s="7">
        <v>87.984534330299994</v>
      </c>
      <c r="V1811" s="7">
        <v>102.625906238</v>
      </c>
      <c r="W1811" s="7">
        <v>77.293599080800007</v>
      </c>
      <c r="X1811" s="7">
        <v>80.448138732199993</v>
      </c>
      <c r="Y1811" s="7">
        <v>37.769440856099997</v>
      </c>
      <c r="Z1811" s="7">
        <v>38.256822628499997</v>
      </c>
      <c r="AA1811" s="7">
        <v>45.629733089799998</v>
      </c>
      <c r="AB1811" s="7">
        <v>89.548314070800004</v>
      </c>
      <c r="AC1811" s="7">
        <v>85.725115706799997</v>
      </c>
      <c r="AD1811" s="7">
        <v>90.021724736899998</v>
      </c>
      <c r="AE1811" s="7">
        <v>89.226639665999997</v>
      </c>
      <c r="AF1811" s="7">
        <v>95.596552902499994</v>
      </c>
      <c r="AG1811" s="9">
        <v>14233.7779051</v>
      </c>
      <c r="AH1811" s="13">
        <v>0.59424061927324756</v>
      </c>
      <c r="AI1811" s="9">
        <v>8857.7094556999982</v>
      </c>
      <c r="AJ1811" s="13">
        <v>0.3697971675117751</v>
      </c>
      <c r="AK1811" s="9">
        <v>-6223.4883132999967</v>
      </c>
      <c r="AL1811" s="13">
        <v>-0.18967922393710016</v>
      </c>
      <c r="AM1811" s="9">
        <v>11599.556762699998</v>
      </c>
      <c r="AN1811" s="13">
        <v>0.43628502457102258</v>
      </c>
      <c r="AO1811" s="9">
        <v>5376.0684494000016</v>
      </c>
      <c r="AP1811" s="13">
        <v>0.16385159575791219</v>
      </c>
      <c r="AQ1811" s="9">
        <v>23952.886159999998</v>
      </c>
      <c r="AR1811" s="9">
        <v>21944.908936700002</v>
      </c>
      <c r="AS1811" s="9">
        <v>26595.841361300001</v>
      </c>
      <c r="AT1811" s="9">
        <v>33195.5685275</v>
      </c>
      <c r="AU1811" s="9">
        <v>26462.838527600001</v>
      </c>
      <c r="AV1811" s="9">
        <v>46907.3925475</v>
      </c>
      <c r="AW1811" s="9">
        <v>32810.595615699996</v>
      </c>
      <c r="AX1811" s="9">
        <v>34273.889276200003</v>
      </c>
      <c r="AY1811" s="9">
        <v>36790.620538299998</v>
      </c>
      <c r="AZ1811" s="9">
        <v>26587.1073024</v>
      </c>
      <c r="BA1811" s="9">
        <v>28162.5723894</v>
      </c>
      <c r="BB1811" s="9">
        <v>31104.810531800002</v>
      </c>
      <c r="BC1811" s="9">
        <v>39587.004903599998</v>
      </c>
      <c r="BD1811" s="9">
        <v>39360.896945300003</v>
      </c>
      <c r="BE1811" s="9">
        <v>36896.413729200001</v>
      </c>
      <c r="BF1811" s="9">
        <v>38186.664065099998</v>
      </c>
      <c r="BG1811" s="11">
        <v>4.25</v>
      </c>
      <c r="BH1811" s="13">
        <v>0.32692307692307693</v>
      </c>
      <c r="BI1811" s="6">
        <v>-1</v>
      </c>
      <c r="BJ1811" s="13">
        <v>-7.6923076923076927E-2</v>
      </c>
      <c r="BK1811" s="6">
        <v>-3</v>
      </c>
      <c r="BL1811" s="13">
        <v>-0.25</v>
      </c>
      <c r="BM1811" s="11">
        <v>8.25</v>
      </c>
      <c r="BN1811" s="13">
        <v>0.91666666666666663</v>
      </c>
      <c r="BO1811" s="11">
        <v>5.25</v>
      </c>
      <c r="BP1811" s="13">
        <v>0.4375</v>
      </c>
      <c r="BQ1811" s="6">
        <v>13</v>
      </c>
      <c r="BR1811" s="6">
        <v>14</v>
      </c>
      <c r="BS1811" s="6">
        <v>13</v>
      </c>
      <c r="BT1811" s="6">
        <v>12</v>
      </c>
      <c r="BU1811" s="6">
        <v>10</v>
      </c>
      <c r="BV1811" s="6">
        <v>9</v>
      </c>
      <c r="BW1811" s="6">
        <v>9</v>
      </c>
      <c r="BX1811" s="6">
        <v>10</v>
      </c>
      <c r="BY1811" s="6">
        <v>11</v>
      </c>
      <c r="BZ1811" s="6">
        <v>14</v>
      </c>
      <c r="CA1811" s="6">
        <v>15</v>
      </c>
      <c r="CB1811" s="6">
        <v>17</v>
      </c>
      <c r="CC1811" s="11">
        <v>17.25</v>
      </c>
      <c r="CD1811" s="11">
        <v>44.014200000000002</v>
      </c>
      <c r="CE1811" s="11">
        <v>-4.1047000000000002</v>
      </c>
      <c r="CF1811" s="11">
        <v>5.4874299999999998</v>
      </c>
      <c r="CG1811" s="11">
        <v>1</v>
      </c>
      <c r="CH1811" s="20">
        <v>5.54674E-2</v>
      </c>
      <c r="CI1811" s="20">
        <v>5.8265900000000002E-2</v>
      </c>
      <c r="CJ1811" s="20">
        <v>5.8365899999999998E-2</v>
      </c>
      <c r="CK1811" s="20">
        <v>6.1573000000000003E-2</v>
      </c>
      <c r="CL1811" s="20">
        <v>5.81915E-2</v>
      </c>
      <c r="CM1811" s="20">
        <v>8.5474400000000006E-2</v>
      </c>
      <c r="CN1811" s="20">
        <v>9.6861500000000003E-2</v>
      </c>
      <c r="CO1811" s="20">
        <v>6.8503599999999998E-2</v>
      </c>
      <c r="CP1811" s="20">
        <v>7.1180499999999994E-2</v>
      </c>
      <c r="CQ1811" s="20">
        <v>3.4283000000000001E-2</v>
      </c>
      <c r="CR1811" s="20">
        <v>3.4732399999999997E-2</v>
      </c>
      <c r="CS1811" s="20">
        <v>4.3951900000000002E-2</v>
      </c>
      <c r="CT1811" s="20">
        <v>8.4402699999999997E-2</v>
      </c>
      <c r="CU1811" s="20">
        <v>8.8238300000000006E-2</v>
      </c>
      <c r="CV1811" s="20">
        <v>9.3744999999999995E-2</v>
      </c>
      <c r="CW1811" s="20">
        <v>9.5425800000000005E-2</v>
      </c>
      <c r="CX1811" s="20">
        <v>0.102989</v>
      </c>
      <c r="CY1811" s="6" t="s">
        <v>655</v>
      </c>
      <c r="CZ1811" s="6" t="s">
        <v>656</v>
      </c>
      <c r="DA1811" s="6" t="s">
        <v>118</v>
      </c>
      <c r="DB1811" s="6"/>
      <c r="DC1811" s="6">
        <v>22780</v>
      </c>
      <c r="DD1811" s="6"/>
      <c r="DE1811" s="6" t="s">
        <v>658</v>
      </c>
      <c r="DF1811" s="6" t="s">
        <v>363</v>
      </c>
      <c r="DG1811" s="6" t="s">
        <v>364</v>
      </c>
      <c r="DH1811" s="6" t="s">
        <v>365</v>
      </c>
      <c r="DI1811" s="6"/>
      <c r="DJ1811" s="6">
        <v>29</v>
      </c>
      <c r="DK1811" s="6">
        <v>169</v>
      </c>
      <c r="DL1811" s="6">
        <v>8</v>
      </c>
      <c r="DM1811" s="6" t="s">
        <v>368</v>
      </c>
      <c r="DN1811" s="6">
        <v>5</v>
      </c>
      <c r="DO1811" s="6" t="s">
        <v>429</v>
      </c>
      <c r="DP1811" s="6"/>
      <c r="DQ1811" s="6"/>
    </row>
    <row r="1812" spans="1:121" x14ac:dyDescent="0.2">
      <c r="A1812" s="6" t="s">
        <v>793</v>
      </c>
      <c r="B1812" s="6" t="s">
        <v>179</v>
      </c>
      <c r="C1812" s="6" t="s">
        <v>180</v>
      </c>
      <c r="D1812" s="6" t="s">
        <v>118</v>
      </c>
      <c r="E1812" s="6" t="s">
        <v>259</v>
      </c>
      <c r="F1812" s="11">
        <v>367</v>
      </c>
      <c r="G1812" s="13">
        <v>0.24</v>
      </c>
      <c r="H1812" s="11">
        <v>36</v>
      </c>
      <c r="I1812" s="13">
        <v>2.3391812865497075E-2</v>
      </c>
      <c r="J1812" s="11">
        <v>141</v>
      </c>
      <c r="K1812" s="13">
        <v>8.9523809523809519E-2</v>
      </c>
      <c r="L1812" s="11">
        <v>190</v>
      </c>
      <c r="M1812" s="13">
        <v>0.11072261072261072</v>
      </c>
      <c r="N1812" s="11">
        <v>331</v>
      </c>
      <c r="O1812" s="13">
        <v>0.21015873015873016</v>
      </c>
      <c r="P1812" s="7">
        <v>1539</v>
      </c>
      <c r="Q1812" s="7">
        <v>1625</v>
      </c>
      <c r="R1812" s="7">
        <v>1604</v>
      </c>
      <c r="S1812" s="7">
        <v>1591</v>
      </c>
      <c r="T1812" s="7">
        <v>1643</v>
      </c>
      <c r="U1812" s="7">
        <v>1588</v>
      </c>
      <c r="V1812" s="7">
        <v>1575</v>
      </c>
      <c r="W1812" s="7">
        <v>1721</v>
      </c>
      <c r="X1812" s="7">
        <v>1721</v>
      </c>
      <c r="Y1812" s="7">
        <v>1716</v>
      </c>
      <c r="Z1812" s="7">
        <v>1755</v>
      </c>
      <c r="AA1812" s="7">
        <v>1742</v>
      </c>
      <c r="AB1812" s="7">
        <v>1766</v>
      </c>
      <c r="AC1812" s="7">
        <v>1779</v>
      </c>
      <c r="AD1812" s="7">
        <v>1803</v>
      </c>
      <c r="AE1812" s="7">
        <v>1825</v>
      </c>
      <c r="AF1812" s="7">
        <v>1906</v>
      </c>
      <c r="AG1812" s="9">
        <v>9069</v>
      </c>
      <c r="AH1812" s="13">
        <v>0.4708233828262901</v>
      </c>
      <c r="AI1812" s="9">
        <v>5118</v>
      </c>
      <c r="AJ1812" s="13">
        <v>0.26570449589866058</v>
      </c>
      <c r="AK1812" s="9">
        <v>2177</v>
      </c>
      <c r="AL1812" s="13">
        <v>8.9294503691550453E-2</v>
      </c>
      <c r="AM1812" s="9">
        <v>1774</v>
      </c>
      <c r="AN1812" s="13">
        <v>6.679971382309749E-2</v>
      </c>
      <c r="AO1812" s="9">
        <v>3951</v>
      </c>
      <c r="AP1812" s="13">
        <v>0.16205906480721904</v>
      </c>
      <c r="AQ1812" s="9">
        <v>19262</v>
      </c>
      <c r="AR1812" s="9">
        <v>19887</v>
      </c>
      <c r="AS1812" s="9">
        <v>20927</v>
      </c>
      <c r="AT1812" s="9">
        <v>21851</v>
      </c>
      <c r="AU1812" s="9">
        <v>22351</v>
      </c>
      <c r="AV1812" s="9">
        <v>23223</v>
      </c>
      <c r="AW1812" s="9">
        <v>24380</v>
      </c>
      <c r="AX1812" s="9">
        <v>24437</v>
      </c>
      <c r="AY1812" s="9">
        <v>26185</v>
      </c>
      <c r="AZ1812" s="9">
        <v>26557</v>
      </c>
      <c r="BA1812" s="9">
        <v>25624</v>
      </c>
      <c r="BB1812" s="9">
        <v>26466</v>
      </c>
      <c r="BC1812" s="9">
        <v>26760</v>
      </c>
      <c r="BD1812" s="9">
        <v>27257</v>
      </c>
      <c r="BE1812" s="9">
        <v>27798</v>
      </c>
      <c r="BF1812" s="9">
        <v>28331</v>
      </c>
      <c r="BG1812" s="11">
        <v>-21</v>
      </c>
      <c r="BH1812" s="13">
        <v>-0.15217391304347827</v>
      </c>
      <c r="BI1812" s="6">
        <v>-5</v>
      </c>
      <c r="BJ1812" s="13">
        <v>-3.6231884057971016E-2</v>
      </c>
      <c r="BK1812" s="6">
        <v>-4</v>
      </c>
      <c r="BL1812" s="13">
        <v>-3.007518796992481E-2</v>
      </c>
      <c r="BM1812" s="11">
        <v>-12</v>
      </c>
      <c r="BN1812" s="13">
        <v>-9.3023255813953487E-2</v>
      </c>
      <c r="BO1812" s="11">
        <v>-16</v>
      </c>
      <c r="BP1812" s="13">
        <v>-0.12030075187969924</v>
      </c>
      <c r="BQ1812" s="6">
        <v>138</v>
      </c>
      <c r="BR1812" s="6">
        <v>127</v>
      </c>
      <c r="BS1812" s="6">
        <v>127</v>
      </c>
      <c r="BT1812" s="6">
        <v>133</v>
      </c>
      <c r="BU1812" s="6">
        <v>132</v>
      </c>
      <c r="BV1812" s="6">
        <v>130</v>
      </c>
      <c r="BW1812" s="6">
        <v>129</v>
      </c>
      <c r="BX1812" s="6">
        <v>125</v>
      </c>
      <c r="BY1812" s="6">
        <v>125</v>
      </c>
      <c r="BZ1812" s="6">
        <v>127</v>
      </c>
      <c r="CA1812" s="6">
        <v>125</v>
      </c>
      <c r="CB1812" s="6">
        <v>122</v>
      </c>
      <c r="CC1812" s="11">
        <v>117</v>
      </c>
      <c r="CD1812" s="11">
        <v>297</v>
      </c>
      <c r="CE1812" s="11">
        <v>-99</v>
      </c>
      <c r="CF1812" s="11">
        <v>168</v>
      </c>
      <c r="CG1812" s="11">
        <v>69</v>
      </c>
      <c r="CH1812" s="20">
        <v>0.63</v>
      </c>
      <c r="CI1812" s="20">
        <v>0.65</v>
      </c>
      <c r="CJ1812" s="20">
        <v>0.63</v>
      </c>
      <c r="CK1812" s="20">
        <v>0.62</v>
      </c>
      <c r="CL1812" s="20">
        <v>0.63</v>
      </c>
      <c r="CM1812" s="20">
        <v>0.57999999999999996</v>
      </c>
      <c r="CN1812" s="20">
        <v>0.56000000000000005</v>
      </c>
      <c r="CO1812" s="20">
        <v>0.57999999999999996</v>
      </c>
      <c r="CP1812" s="20">
        <v>0.56999999999999995</v>
      </c>
      <c r="CQ1812" s="20">
        <v>0.57999999999999996</v>
      </c>
      <c r="CR1812" s="20">
        <v>0.59</v>
      </c>
      <c r="CS1812" s="20">
        <v>0.63</v>
      </c>
      <c r="CT1812" s="20">
        <v>0.62</v>
      </c>
      <c r="CU1812" s="20">
        <v>0.68</v>
      </c>
      <c r="CV1812" s="20">
        <v>0.69</v>
      </c>
      <c r="CW1812" s="20">
        <v>0.71</v>
      </c>
      <c r="CX1812" s="20">
        <v>0.75</v>
      </c>
      <c r="CY1812" s="6" t="s">
        <v>655</v>
      </c>
      <c r="CZ1812" s="6" t="s">
        <v>656</v>
      </c>
      <c r="DA1812" s="6" t="s">
        <v>118</v>
      </c>
      <c r="DB1812" s="6"/>
      <c r="DC1812" s="6">
        <v>22780</v>
      </c>
      <c r="DD1812" s="6"/>
      <c r="DE1812" s="6" t="s">
        <v>658</v>
      </c>
      <c r="DF1812" s="6" t="s">
        <v>363</v>
      </c>
      <c r="DG1812" s="6" t="s">
        <v>364</v>
      </c>
      <c r="DH1812" s="6" t="s">
        <v>365</v>
      </c>
      <c r="DI1812" s="6"/>
      <c r="DJ1812" s="6">
        <v>29</v>
      </c>
      <c r="DK1812" s="6">
        <v>169</v>
      </c>
      <c r="DL1812" s="6">
        <v>8</v>
      </c>
      <c r="DM1812" s="6" t="s">
        <v>368</v>
      </c>
      <c r="DN1812" s="6">
        <v>5</v>
      </c>
      <c r="DO1812" s="6" t="s">
        <v>429</v>
      </c>
      <c r="DP1812" s="6"/>
      <c r="DQ1812" s="6"/>
    </row>
    <row r="1813" spans="1:121" x14ac:dyDescent="0.2">
      <c r="A1813" s="6" t="s">
        <v>794</v>
      </c>
      <c r="B1813" s="6" t="s">
        <v>181</v>
      </c>
      <c r="C1813" s="6" t="s">
        <v>182</v>
      </c>
      <c r="D1813" s="6" t="s">
        <v>118</v>
      </c>
      <c r="E1813" s="6" t="s">
        <v>259</v>
      </c>
      <c r="F1813" s="11">
        <v>-66</v>
      </c>
      <c r="G1813" s="13">
        <v>-0.25384615384600001</v>
      </c>
      <c r="H1813" s="11">
        <v>84.206200254999999</v>
      </c>
      <c r="I1813" s="13">
        <v>0.32353880279750585</v>
      </c>
      <c r="J1813" s="11">
        <v>-99.830260619000029</v>
      </c>
      <c r="K1813" s="13">
        <v>-0.28980630533766316</v>
      </c>
      <c r="L1813" s="11">
        <v>-50.328104125999999</v>
      </c>
      <c r="M1813" s="13">
        <v>-0.20572135864134164</v>
      </c>
      <c r="N1813" s="11">
        <v>-150.15836474500003</v>
      </c>
      <c r="O1813" s="13">
        <v>-0.43590831710211331</v>
      </c>
      <c r="P1813" s="7">
        <v>260.26615517800002</v>
      </c>
      <c r="Q1813" s="7">
        <v>295.40167968899999</v>
      </c>
      <c r="R1813" s="7">
        <v>292.75814532499999</v>
      </c>
      <c r="S1813" s="7">
        <v>347.46964037200001</v>
      </c>
      <c r="T1813" s="7">
        <v>377.28726972700002</v>
      </c>
      <c r="U1813" s="7">
        <v>347.66616771399998</v>
      </c>
      <c r="V1813" s="7">
        <v>344.47235543300002</v>
      </c>
      <c r="W1813" s="7">
        <v>269.99742785799998</v>
      </c>
      <c r="X1813" s="7">
        <v>270.83722880800002</v>
      </c>
      <c r="Y1813" s="7">
        <v>244.64209481399999</v>
      </c>
      <c r="Z1813" s="7">
        <v>196.15478871100001</v>
      </c>
      <c r="AA1813" s="7">
        <v>195.63575478999999</v>
      </c>
      <c r="AB1813" s="7">
        <v>205.68565238100001</v>
      </c>
      <c r="AC1813" s="7">
        <v>199.74885877899999</v>
      </c>
      <c r="AD1813" s="7">
        <v>209.635784315</v>
      </c>
      <c r="AE1813" s="7">
        <v>199.10312647200001</v>
      </c>
      <c r="AF1813" s="7">
        <v>194.31399068799999</v>
      </c>
      <c r="AG1813" s="9">
        <v>9391.1201340999978</v>
      </c>
      <c r="AH1813" s="13">
        <v>0.42650232373733782</v>
      </c>
      <c r="AI1813" s="9">
        <v>15908.706497299998</v>
      </c>
      <c r="AJ1813" s="13">
        <v>0.72250170287103743</v>
      </c>
      <c r="AK1813" s="9">
        <v>-5659.1958503999995</v>
      </c>
      <c r="AL1813" s="13">
        <v>-0.14921039140084202</v>
      </c>
      <c r="AM1813" s="9">
        <v>-858.39051280000058</v>
      </c>
      <c r="AN1813" s="13">
        <v>-2.6601558281387664E-2</v>
      </c>
      <c r="AO1813" s="9">
        <v>-6517.5863632000001</v>
      </c>
      <c r="AP1813" s="13">
        <v>-0.17184272075919152</v>
      </c>
      <c r="AQ1813" s="9">
        <v>22018.919033800001</v>
      </c>
      <c r="AR1813" s="9">
        <v>25729.001316000002</v>
      </c>
      <c r="AS1813" s="9">
        <v>32705.224775400002</v>
      </c>
      <c r="AT1813" s="9">
        <v>35200.943919899997</v>
      </c>
      <c r="AU1813" s="9">
        <v>33802.994415499998</v>
      </c>
      <c r="AV1813" s="9">
        <v>34874.146412000002</v>
      </c>
      <c r="AW1813" s="9">
        <v>37927.625531099999</v>
      </c>
      <c r="AX1813" s="9">
        <v>24824.048914200001</v>
      </c>
      <c r="AY1813" s="9">
        <v>31536.032074300001</v>
      </c>
      <c r="AZ1813" s="9">
        <v>32268.429680699999</v>
      </c>
      <c r="BA1813" s="9">
        <v>29066.897555399999</v>
      </c>
      <c r="BB1813" s="9">
        <v>28390.435047800001</v>
      </c>
      <c r="BC1813" s="9">
        <v>29679.249131299999</v>
      </c>
      <c r="BD1813" s="9">
        <v>29454.616868000001</v>
      </c>
      <c r="BE1813" s="9">
        <v>30675.520582000001</v>
      </c>
      <c r="BF1813" s="9">
        <v>31410.039167899999</v>
      </c>
      <c r="BG1813" s="11">
        <v>-4</v>
      </c>
      <c r="BH1813" s="13">
        <v>-0.2</v>
      </c>
      <c r="BI1813" s="6">
        <v>-3</v>
      </c>
      <c r="BJ1813" s="13">
        <v>-0.15</v>
      </c>
      <c r="BK1813" s="6">
        <v>-1</v>
      </c>
      <c r="BL1813" s="13">
        <v>-5.8823529411764705E-2</v>
      </c>
      <c r="BM1813" s="11">
        <v>0</v>
      </c>
      <c r="BN1813" s="13">
        <v>0</v>
      </c>
      <c r="BO1813" s="11">
        <v>-1</v>
      </c>
      <c r="BP1813" s="13">
        <v>-5.8823529411764705E-2</v>
      </c>
      <c r="BQ1813" s="6">
        <v>20</v>
      </c>
      <c r="BR1813" s="6">
        <v>16</v>
      </c>
      <c r="BS1813" s="6">
        <v>18</v>
      </c>
      <c r="BT1813" s="6">
        <v>17</v>
      </c>
      <c r="BU1813" s="6">
        <v>14</v>
      </c>
      <c r="BV1813" s="6">
        <v>16</v>
      </c>
      <c r="BW1813" s="6">
        <v>16</v>
      </c>
      <c r="BX1813" s="6">
        <v>15</v>
      </c>
      <c r="BY1813" s="6">
        <v>13</v>
      </c>
      <c r="BZ1813" s="6">
        <v>13</v>
      </c>
      <c r="CA1813" s="6">
        <v>14</v>
      </c>
      <c r="CB1813" s="6">
        <v>16</v>
      </c>
      <c r="CC1813" s="11">
        <v>16</v>
      </c>
      <c r="CD1813" s="11">
        <v>-110.807</v>
      </c>
      <c r="CE1813" s="11">
        <v>16.404699999999998</v>
      </c>
      <c r="CF1813" s="11">
        <v>28.450199999999999</v>
      </c>
      <c r="CG1813" s="11">
        <v>44</v>
      </c>
      <c r="CH1813" s="20">
        <v>0.36328500000000002</v>
      </c>
      <c r="CI1813" s="20">
        <v>0.40806399999999998</v>
      </c>
      <c r="CJ1813" s="20">
        <v>0.39774199999999998</v>
      </c>
      <c r="CK1813" s="20">
        <v>0.461372</v>
      </c>
      <c r="CL1813" s="20">
        <v>0.49006499999999997</v>
      </c>
      <c r="CM1813" s="20">
        <v>0.42325600000000002</v>
      </c>
      <c r="CN1813" s="20">
        <v>0.40655999999999998</v>
      </c>
      <c r="CO1813" s="20">
        <v>0.29926199999999997</v>
      </c>
      <c r="CP1813" s="20">
        <v>0.29881799999999997</v>
      </c>
      <c r="CQ1813" s="20">
        <v>0.27522999999999997</v>
      </c>
      <c r="CR1813" s="20">
        <v>0.217864</v>
      </c>
      <c r="CS1813" s="20">
        <v>0.22963600000000001</v>
      </c>
      <c r="CT1813" s="20">
        <v>0.23482900000000001</v>
      </c>
      <c r="CU1813" s="20">
        <v>0.24349699999999999</v>
      </c>
      <c r="CV1813" s="20">
        <v>0.24968799999999999</v>
      </c>
      <c r="CW1813" s="20">
        <v>0.23732</v>
      </c>
      <c r="CX1813" s="20">
        <v>0.23178799999999999</v>
      </c>
      <c r="CY1813" s="6" t="s">
        <v>655</v>
      </c>
      <c r="CZ1813" s="6" t="s">
        <v>656</v>
      </c>
      <c r="DA1813" s="6" t="s">
        <v>118</v>
      </c>
      <c r="DB1813" s="6"/>
      <c r="DC1813" s="6">
        <v>22780</v>
      </c>
      <c r="DD1813" s="6"/>
      <c r="DE1813" s="6" t="s">
        <v>658</v>
      </c>
      <c r="DF1813" s="6" t="s">
        <v>363</v>
      </c>
      <c r="DG1813" s="6" t="s">
        <v>364</v>
      </c>
      <c r="DH1813" s="6" t="s">
        <v>365</v>
      </c>
      <c r="DI1813" s="6"/>
      <c r="DJ1813" s="6">
        <v>29</v>
      </c>
      <c r="DK1813" s="6">
        <v>169</v>
      </c>
      <c r="DL1813" s="6">
        <v>8</v>
      </c>
      <c r="DM1813" s="6" t="s">
        <v>368</v>
      </c>
      <c r="DN1813" s="6">
        <v>5</v>
      </c>
      <c r="DO1813" s="6" t="s">
        <v>429</v>
      </c>
      <c r="DP1813" s="6"/>
      <c r="DQ1813" s="6"/>
    </row>
    <row r="1814" spans="1:121" x14ac:dyDescent="0.2">
      <c r="A1814" s="6" t="s">
        <v>314</v>
      </c>
      <c r="B1814" s="6" t="s">
        <v>314</v>
      </c>
      <c r="C1814" s="6" t="s">
        <v>183</v>
      </c>
      <c r="D1814" s="6" t="s">
        <v>118</v>
      </c>
      <c r="E1814" s="6" t="s">
        <v>259</v>
      </c>
      <c r="F1814" s="11">
        <v>-61</v>
      </c>
      <c r="G1814" s="13">
        <v>-0.34078212290499998</v>
      </c>
      <c r="H1814" s="11">
        <v>66.867760231000005</v>
      </c>
      <c r="I1814" s="13">
        <v>0.37364436876051382</v>
      </c>
      <c r="J1814" s="11">
        <v>-39.365801086000005</v>
      </c>
      <c r="K1814" s="13">
        <v>-0.1601350679366238</v>
      </c>
      <c r="L1814" s="11">
        <v>-88.670543140000007</v>
      </c>
      <c r="M1814" s="13">
        <v>-0.42947439383495478</v>
      </c>
      <c r="N1814" s="11">
        <v>-128.03634422600001</v>
      </c>
      <c r="O1814" s="13">
        <v>-0.52083555053777775</v>
      </c>
      <c r="P1814" s="7">
        <v>178.960974182</v>
      </c>
      <c r="Q1814" s="7">
        <v>189.48391108000001</v>
      </c>
      <c r="R1814" s="7">
        <v>193.787593947</v>
      </c>
      <c r="S1814" s="7">
        <v>195.139666659</v>
      </c>
      <c r="T1814" s="7">
        <v>216.65743136200001</v>
      </c>
      <c r="U1814" s="7">
        <v>229.66193282500001</v>
      </c>
      <c r="V1814" s="7">
        <v>245.82873441300001</v>
      </c>
      <c r="W1814" s="7">
        <v>237.664202816</v>
      </c>
      <c r="X1814" s="7">
        <v>232.113552244</v>
      </c>
      <c r="Y1814" s="7">
        <v>206.462933327</v>
      </c>
      <c r="Z1814" s="7">
        <v>192.593231266</v>
      </c>
      <c r="AA1814" s="7">
        <v>120.11820835499999</v>
      </c>
      <c r="AB1814" s="7">
        <v>92.301871426999995</v>
      </c>
      <c r="AC1814" s="7">
        <v>111.373184556</v>
      </c>
      <c r="AD1814" s="7">
        <v>122.88298337499999</v>
      </c>
      <c r="AE1814" s="7">
        <v>124.92086224099999</v>
      </c>
      <c r="AF1814" s="7">
        <v>117.792390187</v>
      </c>
      <c r="AG1814" s="9">
        <v>2204.3649669000006</v>
      </c>
      <c r="AH1814" s="13">
        <v>8.4495214694388199E-2</v>
      </c>
      <c r="AI1814" s="9">
        <v>4670.0715667000004</v>
      </c>
      <c r="AJ1814" s="13">
        <v>0.17900788008865823</v>
      </c>
      <c r="AK1814" s="9">
        <v>-3023.8560690000013</v>
      </c>
      <c r="AL1814" s="13">
        <v>-9.8308941768558866E-2</v>
      </c>
      <c r="AM1814" s="9">
        <v>558.14946920000148</v>
      </c>
      <c r="AN1814" s="13">
        <v>2.0124479602480941E-2</v>
      </c>
      <c r="AO1814" s="9">
        <v>-2465.7065997999998</v>
      </c>
      <c r="AP1814" s="13">
        <v>-8.016287845944077E-2</v>
      </c>
      <c r="AQ1814" s="9">
        <v>26088.636792900001</v>
      </c>
      <c r="AR1814" s="9">
        <v>27949.876997200001</v>
      </c>
      <c r="AS1814" s="9">
        <v>27747.5956191</v>
      </c>
      <c r="AT1814" s="9">
        <v>30419.985693899998</v>
      </c>
      <c r="AU1814" s="9">
        <v>31406.177413900001</v>
      </c>
      <c r="AV1814" s="9">
        <v>31606.4652824</v>
      </c>
      <c r="AW1814" s="9">
        <v>30758.708359600001</v>
      </c>
      <c r="AX1814" s="9">
        <v>29195.272299200002</v>
      </c>
      <c r="AY1814" s="9">
        <v>28429.700035000002</v>
      </c>
      <c r="AZ1814" s="9">
        <v>27734.8522906</v>
      </c>
      <c r="BA1814" s="9">
        <v>27876.031826499999</v>
      </c>
      <c r="BB1814" s="9">
        <v>27955.3427176</v>
      </c>
      <c r="BC1814" s="9">
        <v>28825.292095600002</v>
      </c>
      <c r="BD1814" s="9">
        <v>28488.586221599999</v>
      </c>
      <c r="BE1814" s="9">
        <v>25459.457771099998</v>
      </c>
      <c r="BF1814" s="9">
        <v>28293.001759800001</v>
      </c>
      <c r="BG1814" s="11">
        <v>-3.75</v>
      </c>
      <c r="BH1814" s="13">
        <v>-0.25</v>
      </c>
      <c r="BI1814" s="6">
        <v>1</v>
      </c>
      <c r="BJ1814" s="13">
        <v>6.6666666666666666E-2</v>
      </c>
      <c r="BK1814" s="6">
        <v>-4</v>
      </c>
      <c r="BL1814" s="13">
        <v>-0.25</v>
      </c>
      <c r="BM1814" s="11">
        <v>-0.75</v>
      </c>
      <c r="BN1814" s="13">
        <v>-6.25E-2</v>
      </c>
      <c r="BO1814" s="11">
        <v>-4.75</v>
      </c>
      <c r="BP1814" s="13">
        <v>-0.296875</v>
      </c>
      <c r="BQ1814" s="6">
        <v>15</v>
      </c>
      <c r="BR1814" s="6">
        <v>16</v>
      </c>
      <c r="BS1814" s="6">
        <v>14</v>
      </c>
      <c r="BT1814" s="6">
        <v>16</v>
      </c>
      <c r="BU1814" s="6">
        <v>14</v>
      </c>
      <c r="BV1814" s="6">
        <v>14</v>
      </c>
      <c r="BW1814" s="6">
        <v>12</v>
      </c>
      <c r="BX1814" s="6">
        <v>12</v>
      </c>
      <c r="BY1814" s="6">
        <v>10</v>
      </c>
      <c r="BZ1814" s="6">
        <v>8</v>
      </c>
      <c r="CA1814" s="6">
        <v>10</v>
      </c>
      <c r="CB1814" s="6">
        <v>10</v>
      </c>
      <c r="CC1814" s="11">
        <v>11.25</v>
      </c>
      <c r="CD1814" s="11">
        <v>-25.917100000000001</v>
      </c>
      <c r="CE1814" s="11">
        <v>-54.814</v>
      </c>
      <c r="CF1814" s="11">
        <v>19.5626</v>
      </c>
      <c r="CG1814" s="11">
        <v>-35</v>
      </c>
      <c r="CH1814" s="20">
        <v>0.31720999999999999</v>
      </c>
      <c r="CI1814" s="20">
        <v>0.34176699999999999</v>
      </c>
      <c r="CJ1814" s="20">
        <v>0.35894700000000002</v>
      </c>
      <c r="CK1814" s="20">
        <v>0.368201</v>
      </c>
      <c r="CL1814" s="20">
        <v>0.41506999999999999</v>
      </c>
      <c r="CM1814" s="20">
        <v>0.42466799999999999</v>
      </c>
      <c r="CN1814" s="20">
        <v>0.45076899999999998</v>
      </c>
      <c r="CO1814" s="20">
        <v>0.412827</v>
      </c>
      <c r="CP1814" s="20">
        <v>0.39943800000000002</v>
      </c>
      <c r="CQ1814" s="20">
        <v>0.371612</v>
      </c>
      <c r="CR1814" s="20">
        <v>0.354962</v>
      </c>
      <c r="CS1814" s="20">
        <v>0.23869299999999999</v>
      </c>
      <c r="CT1814" s="20">
        <v>0.180252</v>
      </c>
      <c r="CU1814" s="20">
        <v>0.23721300000000001</v>
      </c>
      <c r="CV1814" s="20">
        <v>0.26506200000000002</v>
      </c>
      <c r="CW1814" s="20">
        <v>0.27259899999999998</v>
      </c>
      <c r="CX1814" s="20">
        <v>0.26049</v>
      </c>
      <c r="CY1814" s="6" t="s">
        <v>655</v>
      </c>
      <c r="CZ1814" s="6" t="s">
        <v>656</v>
      </c>
      <c r="DA1814" s="6" t="s">
        <v>118</v>
      </c>
      <c r="DB1814" s="6"/>
      <c r="DC1814" s="6">
        <v>22780</v>
      </c>
      <c r="DD1814" s="6"/>
      <c r="DE1814" s="6" t="s">
        <v>658</v>
      </c>
      <c r="DF1814" s="6" t="s">
        <v>363</v>
      </c>
      <c r="DG1814" s="6" t="s">
        <v>364</v>
      </c>
      <c r="DH1814" s="6" t="s">
        <v>365</v>
      </c>
      <c r="DI1814" s="6"/>
      <c r="DJ1814" s="6">
        <v>29</v>
      </c>
      <c r="DK1814" s="6">
        <v>169</v>
      </c>
      <c r="DL1814" s="6">
        <v>8</v>
      </c>
      <c r="DM1814" s="6" t="s">
        <v>368</v>
      </c>
      <c r="DN1814" s="6">
        <v>5</v>
      </c>
      <c r="DO1814" s="6" t="s">
        <v>429</v>
      </c>
      <c r="DP1814" s="6"/>
      <c r="DQ1814" s="6"/>
    </row>
    <row r="1815" spans="1:121" x14ac:dyDescent="0.2">
      <c r="A1815" s="6" t="s">
        <v>315</v>
      </c>
      <c r="B1815" s="6" t="s">
        <v>315</v>
      </c>
      <c r="C1815" s="6" t="s">
        <v>184</v>
      </c>
      <c r="D1815" s="6" t="s">
        <v>118</v>
      </c>
      <c r="E1815" s="6" t="s">
        <v>259</v>
      </c>
      <c r="F1815" s="11">
        <v>-29</v>
      </c>
      <c r="G1815" s="13">
        <v>-0.08</v>
      </c>
      <c r="H1815" s="11">
        <v>56</v>
      </c>
      <c r="I1815" s="13">
        <v>0.14775725593667546</v>
      </c>
      <c r="J1815" s="11">
        <v>-48</v>
      </c>
      <c r="K1815" s="13">
        <v>-0.1103448275862069</v>
      </c>
      <c r="L1815" s="11">
        <v>-37</v>
      </c>
      <c r="M1815" s="13">
        <v>-9.5607235142118857E-2</v>
      </c>
      <c r="N1815" s="11">
        <v>-85</v>
      </c>
      <c r="O1815" s="13">
        <v>-0.19540229885057472</v>
      </c>
      <c r="P1815" s="7">
        <v>379</v>
      </c>
      <c r="Q1815" s="7">
        <v>405</v>
      </c>
      <c r="R1815" s="7">
        <v>441</v>
      </c>
      <c r="S1815" s="7">
        <v>437</v>
      </c>
      <c r="T1815" s="7">
        <v>429</v>
      </c>
      <c r="U1815" s="7">
        <v>448</v>
      </c>
      <c r="V1815" s="7">
        <v>435</v>
      </c>
      <c r="W1815" s="7">
        <v>437</v>
      </c>
      <c r="X1815" s="7">
        <v>385</v>
      </c>
      <c r="Y1815" s="7">
        <v>387</v>
      </c>
      <c r="Z1815" s="7">
        <v>385</v>
      </c>
      <c r="AA1815" s="7">
        <v>410</v>
      </c>
      <c r="AB1815" s="7">
        <v>419</v>
      </c>
      <c r="AC1815" s="7">
        <v>411</v>
      </c>
      <c r="AD1815" s="7">
        <v>390</v>
      </c>
      <c r="AE1815" s="7">
        <v>354</v>
      </c>
      <c r="AF1815" s="7">
        <v>350</v>
      </c>
      <c r="AG1815" s="9">
        <v>15089</v>
      </c>
      <c r="AH1815" s="13">
        <v>0.53120929413835594</v>
      </c>
      <c r="AI1815" s="9">
        <v>8703</v>
      </c>
      <c r="AJ1815" s="13">
        <v>0.30638972011969723</v>
      </c>
      <c r="AK1815" s="9">
        <v>866</v>
      </c>
      <c r="AL1815" s="13">
        <v>2.3337285760482916E-2</v>
      </c>
      <c r="AM1815" s="9">
        <v>5520</v>
      </c>
      <c r="AN1815" s="13">
        <v>0.14536261652709748</v>
      </c>
      <c r="AO1815" s="9">
        <v>6386</v>
      </c>
      <c r="AP1815" s="13">
        <v>0.17209227120836476</v>
      </c>
      <c r="AQ1815" s="9">
        <v>28405</v>
      </c>
      <c r="AR1815" s="9">
        <v>30685</v>
      </c>
      <c r="AS1815" s="9">
        <v>30495</v>
      </c>
      <c r="AT1815" s="9">
        <v>32591</v>
      </c>
      <c r="AU1815" s="9">
        <v>34840</v>
      </c>
      <c r="AV1815" s="9">
        <v>36048</v>
      </c>
      <c r="AW1815" s="9">
        <v>37108</v>
      </c>
      <c r="AX1815" s="9">
        <v>37996</v>
      </c>
      <c r="AY1815" s="9">
        <v>37366</v>
      </c>
      <c r="AZ1815" s="9">
        <v>37974</v>
      </c>
      <c r="BA1815" s="9">
        <v>39166</v>
      </c>
      <c r="BB1815" s="9">
        <v>38672</v>
      </c>
      <c r="BC1815" s="9">
        <v>41295</v>
      </c>
      <c r="BD1815" s="9">
        <v>40168</v>
      </c>
      <c r="BE1815" s="9">
        <v>40759</v>
      </c>
      <c r="BF1815" s="9">
        <v>43494</v>
      </c>
      <c r="BG1815" s="11">
        <v>-14</v>
      </c>
      <c r="BH1815" s="13">
        <v>-0.23333333333333334</v>
      </c>
      <c r="BI1815" s="6">
        <v>-8</v>
      </c>
      <c r="BJ1815" s="13">
        <v>-0.13333333333333333</v>
      </c>
      <c r="BK1815" s="6">
        <v>-8</v>
      </c>
      <c r="BL1815" s="13">
        <v>-0.15384615384615385</v>
      </c>
      <c r="BM1815" s="11">
        <v>2</v>
      </c>
      <c r="BN1815" s="13">
        <v>4.5454545454545456E-2</v>
      </c>
      <c r="BO1815" s="11">
        <v>-6</v>
      </c>
      <c r="BP1815" s="13">
        <v>-0.11538461538461539</v>
      </c>
      <c r="BQ1815" s="6">
        <v>60</v>
      </c>
      <c r="BR1815" s="6">
        <v>57</v>
      </c>
      <c r="BS1815" s="6">
        <v>53</v>
      </c>
      <c r="BT1815" s="6">
        <v>52</v>
      </c>
      <c r="BU1815" s="6">
        <v>51</v>
      </c>
      <c r="BV1815" s="6">
        <v>47</v>
      </c>
      <c r="BW1815" s="6">
        <v>44</v>
      </c>
      <c r="BX1815" s="6">
        <v>44</v>
      </c>
      <c r="BY1815" s="6">
        <v>45</v>
      </c>
      <c r="BZ1815" s="6">
        <v>46</v>
      </c>
      <c r="CA1815" s="6">
        <v>44</v>
      </c>
      <c r="CB1815" s="6">
        <v>46</v>
      </c>
      <c r="CC1815" s="11">
        <v>46</v>
      </c>
      <c r="CD1815" s="11">
        <v>-41</v>
      </c>
      <c r="CE1815" s="11">
        <v>-30</v>
      </c>
      <c r="CF1815" s="11">
        <v>41</v>
      </c>
      <c r="CG1815" s="11">
        <v>11</v>
      </c>
      <c r="CH1815" s="20">
        <v>0.41</v>
      </c>
      <c r="CI1815" s="20">
        <v>0.42</v>
      </c>
      <c r="CJ1815" s="20">
        <v>0.44</v>
      </c>
      <c r="CK1815" s="20">
        <v>0.43</v>
      </c>
      <c r="CL1815" s="20">
        <v>0.42</v>
      </c>
      <c r="CM1815" s="20">
        <v>0.41</v>
      </c>
      <c r="CN1815" s="20">
        <v>0.4</v>
      </c>
      <c r="CO1815" s="20">
        <v>0.38</v>
      </c>
      <c r="CP1815" s="20">
        <v>0.33</v>
      </c>
      <c r="CQ1815" s="20">
        <v>0.34</v>
      </c>
      <c r="CR1815" s="20">
        <v>0.34</v>
      </c>
      <c r="CS1815" s="20">
        <v>0.39</v>
      </c>
      <c r="CT1815" s="20">
        <v>0.39</v>
      </c>
      <c r="CU1815" s="20">
        <v>0.42</v>
      </c>
      <c r="CV1815" s="20">
        <v>0.4</v>
      </c>
      <c r="CW1815" s="20">
        <v>0.37</v>
      </c>
      <c r="CX1815" s="20">
        <v>0.37</v>
      </c>
      <c r="CY1815" s="6" t="s">
        <v>655</v>
      </c>
      <c r="CZ1815" s="6" t="s">
        <v>656</v>
      </c>
      <c r="DA1815" s="6" t="s">
        <v>118</v>
      </c>
      <c r="DB1815" s="6"/>
      <c r="DC1815" s="6">
        <v>22780</v>
      </c>
      <c r="DD1815" s="6"/>
      <c r="DE1815" s="6" t="s">
        <v>658</v>
      </c>
      <c r="DF1815" s="6" t="s">
        <v>363</v>
      </c>
      <c r="DG1815" s="6" t="s">
        <v>364</v>
      </c>
      <c r="DH1815" s="6" t="s">
        <v>365</v>
      </c>
      <c r="DI1815" s="6"/>
      <c r="DJ1815" s="6">
        <v>29</v>
      </c>
      <c r="DK1815" s="6">
        <v>169</v>
      </c>
      <c r="DL1815" s="6">
        <v>8</v>
      </c>
      <c r="DM1815" s="6" t="s">
        <v>368</v>
      </c>
      <c r="DN1815" s="6">
        <v>5</v>
      </c>
      <c r="DO1815" s="6" t="s">
        <v>429</v>
      </c>
      <c r="DP1815" s="6"/>
      <c r="DQ1815" s="6"/>
    </row>
    <row r="1816" spans="1:121" x14ac:dyDescent="0.2">
      <c r="A1816" s="6" t="s">
        <v>316</v>
      </c>
      <c r="B1816" s="6" t="s">
        <v>316</v>
      </c>
      <c r="C1816" s="6" t="s">
        <v>185</v>
      </c>
      <c r="D1816" s="6" t="s">
        <v>118</v>
      </c>
      <c r="E1816" s="6" t="s">
        <v>259</v>
      </c>
      <c r="F1816" s="11">
        <v>49</v>
      </c>
      <c r="G1816" s="13">
        <v>0.43</v>
      </c>
      <c r="H1816" s="11">
        <v>60</v>
      </c>
      <c r="I1816" s="13">
        <v>0.52173913043478259</v>
      </c>
      <c r="J1816" s="11">
        <v>10</v>
      </c>
      <c r="K1816" s="13">
        <v>5.7142857142857141E-2</v>
      </c>
      <c r="L1816" s="11">
        <v>-21</v>
      </c>
      <c r="M1816" s="13">
        <v>-0.11351351351351352</v>
      </c>
      <c r="N1816" s="11">
        <v>-11</v>
      </c>
      <c r="O1816" s="13">
        <v>-6.2857142857142861E-2</v>
      </c>
      <c r="P1816" s="7">
        <v>115</v>
      </c>
      <c r="Q1816" s="7">
        <v>113</v>
      </c>
      <c r="R1816" s="7">
        <v>134</v>
      </c>
      <c r="S1816" s="7">
        <v>146</v>
      </c>
      <c r="T1816" s="7">
        <v>178</v>
      </c>
      <c r="U1816" s="7">
        <v>174</v>
      </c>
      <c r="V1816" s="7">
        <v>175</v>
      </c>
      <c r="W1816" s="7">
        <v>175</v>
      </c>
      <c r="X1816" s="7">
        <v>180</v>
      </c>
      <c r="Y1816" s="7">
        <v>185</v>
      </c>
      <c r="Z1816" s="7">
        <v>187</v>
      </c>
      <c r="AA1816" s="7">
        <v>179</v>
      </c>
      <c r="AB1816" s="7">
        <v>182</v>
      </c>
      <c r="AC1816" s="7">
        <v>158</v>
      </c>
      <c r="AD1816" s="7">
        <v>160</v>
      </c>
      <c r="AE1816" s="7">
        <v>161</v>
      </c>
      <c r="AF1816" s="7">
        <v>164</v>
      </c>
      <c r="AG1816" s="9">
        <v>12793</v>
      </c>
      <c r="AH1816" s="13">
        <v>0.62120034961639314</v>
      </c>
      <c r="AI1816" s="9">
        <v>5373</v>
      </c>
      <c r="AJ1816" s="13">
        <v>0.26090123336894239</v>
      </c>
      <c r="AK1816" s="9">
        <v>464</v>
      </c>
      <c r="AL1816" s="13">
        <v>1.7868833519467015E-2</v>
      </c>
      <c r="AM1816" s="9">
        <v>6956</v>
      </c>
      <c r="AN1816" s="13">
        <v>0.26317581627634218</v>
      </c>
      <c r="AO1816" s="9">
        <v>7420</v>
      </c>
      <c r="AP1816" s="13">
        <v>0.28574729464320098</v>
      </c>
      <c r="AQ1816" s="9">
        <v>20594</v>
      </c>
      <c r="AR1816" s="9">
        <v>22819</v>
      </c>
      <c r="AS1816" s="9">
        <v>23252</v>
      </c>
      <c r="AT1816" s="9">
        <v>23928</v>
      </c>
      <c r="AU1816" s="9">
        <v>27121</v>
      </c>
      <c r="AV1816" s="9">
        <v>25570</v>
      </c>
      <c r="AW1816" s="9">
        <v>25967</v>
      </c>
      <c r="AX1816" s="9">
        <v>25874</v>
      </c>
      <c r="AY1816" s="9">
        <v>27327</v>
      </c>
      <c r="AZ1816" s="9">
        <v>26431</v>
      </c>
      <c r="BA1816" s="9">
        <v>25389</v>
      </c>
      <c r="BB1816" s="9">
        <v>27351</v>
      </c>
      <c r="BC1816" s="9">
        <v>28808</v>
      </c>
      <c r="BD1816" s="9">
        <v>30089</v>
      </c>
      <c r="BE1816" s="9">
        <v>32751</v>
      </c>
      <c r="BF1816" s="9">
        <v>33387</v>
      </c>
      <c r="BG1816" s="11">
        <v>7</v>
      </c>
      <c r="BH1816" s="13">
        <v>0.20588235294117646</v>
      </c>
      <c r="BI1816" s="6">
        <v>6</v>
      </c>
      <c r="BJ1816" s="13">
        <v>0.17647058823529413</v>
      </c>
      <c r="BK1816" s="6">
        <v>-1</v>
      </c>
      <c r="BL1816" s="13">
        <v>-2.5000000000000001E-2</v>
      </c>
      <c r="BM1816" s="11">
        <v>2</v>
      </c>
      <c r="BN1816" s="13">
        <v>5.128205128205128E-2</v>
      </c>
      <c r="BO1816" s="11">
        <v>1</v>
      </c>
      <c r="BP1816" s="13">
        <v>2.5000000000000001E-2</v>
      </c>
      <c r="BQ1816" s="6">
        <v>34</v>
      </c>
      <c r="BR1816" s="6">
        <v>37</v>
      </c>
      <c r="BS1816" s="6">
        <v>39</v>
      </c>
      <c r="BT1816" s="6">
        <v>40</v>
      </c>
      <c r="BU1816" s="6">
        <v>37</v>
      </c>
      <c r="BV1816" s="6">
        <v>39</v>
      </c>
      <c r="BW1816" s="6">
        <v>39</v>
      </c>
      <c r="BX1816" s="6">
        <v>39</v>
      </c>
      <c r="BY1816" s="6">
        <v>40</v>
      </c>
      <c r="BZ1816" s="6">
        <v>40</v>
      </c>
      <c r="CA1816" s="6">
        <v>37</v>
      </c>
      <c r="CB1816" s="6">
        <v>42</v>
      </c>
      <c r="CC1816" s="11">
        <v>41</v>
      </c>
      <c r="CD1816" s="11">
        <v>42</v>
      </c>
      <c r="CE1816" s="11">
        <v>-6</v>
      </c>
      <c r="CF1816" s="11">
        <v>13</v>
      </c>
      <c r="CG1816" s="11">
        <v>7</v>
      </c>
      <c r="CH1816" s="20">
        <v>0.3</v>
      </c>
      <c r="CI1816" s="20">
        <v>0.28999999999999998</v>
      </c>
      <c r="CJ1816" s="20">
        <v>0.32</v>
      </c>
      <c r="CK1816" s="20">
        <v>0.34</v>
      </c>
      <c r="CL1816" s="20">
        <v>0.4</v>
      </c>
      <c r="CM1816" s="20">
        <v>0.37</v>
      </c>
      <c r="CN1816" s="20">
        <v>0.37</v>
      </c>
      <c r="CO1816" s="20">
        <v>0.36</v>
      </c>
      <c r="CP1816" s="20">
        <v>0.36</v>
      </c>
      <c r="CQ1816" s="20">
        <v>0.39</v>
      </c>
      <c r="CR1816" s="20">
        <v>0.41</v>
      </c>
      <c r="CS1816" s="20">
        <v>0.42</v>
      </c>
      <c r="CT1816" s="20">
        <v>0.41</v>
      </c>
      <c r="CU1816" s="20">
        <v>0.39</v>
      </c>
      <c r="CV1816" s="20">
        <v>0.39</v>
      </c>
      <c r="CW1816" s="20">
        <v>0.4</v>
      </c>
      <c r="CX1816" s="20">
        <v>0.41</v>
      </c>
      <c r="CY1816" s="6" t="s">
        <v>655</v>
      </c>
      <c r="CZ1816" s="6" t="s">
        <v>656</v>
      </c>
      <c r="DA1816" s="6" t="s">
        <v>118</v>
      </c>
      <c r="DB1816" s="6"/>
      <c r="DC1816" s="6">
        <v>22780</v>
      </c>
      <c r="DD1816" s="6"/>
      <c r="DE1816" s="6" t="s">
        <v>658</v>
      </c>
      <c r="DF1816" s="6" t="s">
        <v>363</v>
      </c>
      <c r="DG1816" s="6" t="s">
        <v>364</v>
      </c>
      <c r="DH1816" s="6" t="s">
        <v>365</v>
      </c>
      <c r="DI1816" s="6"/>
      <c r="DJ1816" s="6">
        <v>29</v>
      </c>
      <c r="DK1816" s="6">
        <v>169</v>
      </c>
      <c r="DL1816" s="6">
        <v>8</v>
      </c>
      <c r="DM1816" s="6" t="s">
        <v>368</v>
      </c>
      <c r="DN1816" s="6">
        <v>5</v>
      </c>
      <c r="DO1816" s="6" t="s">
        <v>429</v>
      </c>
      <c r="DP1816" s="6"/>
      <c r="DQ1816" s="6"/>
    </row>
    <row r="1817" spans="1:121" x14ac:dyDescent="0.2">
      <c r="A1817" s="6" t="s">
        <v>317</v>
      </c>
      <c r="B1817" s="6" t="s">
        <v>317</v>
      </c>
      <c r="C1817" s="6" t="s">
        <v>186</v>
      </c>
      <c r="D1817" s="6" t="s">
        <v>118</v>
      </c>
      <c r="E1817" s="6" t="s">
        <v>259</v>
      </c>
      <c r="F1817" s="11">
        <v>270</v>
      </c>
      <c r="G1817" s="13">
        <v>1.62</v>
      </c>
      <c r="H1817" s="11">
        <v>287</v>
      </c>
      <c r="I1817" s="13">
        <v>1.7185628742514969</v>
      </c>
      <c r="J1817" s="11">
        <v>-37</v>
      </c>
      <c r="K1817" s="13">
        <v>-8.1497797356828189E-2</v>
      </c>
      <c r="L1817" s="11">
        <v>20</v>
      </c>
      <c r="M1817" s="13">
        <v>4.7961630695443645E-2</v>
      </c>
      <c r="N1817" s="11">
        <v>-17</v>
      </c>
      <c r="O1817" s="13">
        <v>-3.7444933920704845E-2</v>
      </c>
      <c r="P1817" s="7">
        <v>167</v>
      </c>
      <c r="Q1817" s="7">
        <v>215</v>
      </c>
      <c r="R1817" s="7">
        <v>170</v>
      </c>
      <c r="S1817" s="7">
        <v>268</v>
      </c>
      <c r="T1817" s="7">
        <v>392</v>
      </c>
      <c r="U1817" s="7">
        <v>382</v>
      </c>
      <c r="V1817" s="7">
        <v>454</v>
      </c>
      <c r="W1817" s="7">
        <v>489</v>
      </c>
      <c r="X1817" s="7">
        <v>432</v>
      </c>
      <c r="Y1817" s="7">
        <v>417</v>
      </c>
      <c r="Z1817" s="7">
        <v>409</v>
      </c>
      <c r="AA1817" s="7">
        <v>408</v>
      </c>
      <c r="AB1817" s="7">
        <v>425</v>
      </c>
      <c r="AC1817" s="7">
        <v>407</v>
      </c>
      <c r="AD1817" s="7">
        <v>429</v>
      </c>
      <c r="AE1817" s="7">
        <v>421</v>
      </c>
      <c r="AF1817" s="7">
        <v>437</v>
      </c>
      <c r="AG1817" s="9">
        <v>13661</v>
      </c>
      <c r="AH1817" s="13">
        <v>0.51442235276397053</v>
      </c>
      <c r="AI1817" s="9">
        <v>13886</v>
      </c>
      <c r="AJ1817" s="13">
        <v>0.5228950143093839</v>
      </c>
      <c r="AK1817" s="9">
        <v>16826</v>
      </c>
      <c r="AL1817" s="13">
        <v>0.41605261856485831</v>
      </c>
      <c r="AM1817" s="9">
        <v>-17051</v>
      </c>
      <c r="AN1817" s="13">
        <v>-0.29774044841796465</v>
      </c>
      <c r="AO1817" s="9">
        <v>-225</v>
      </c>
      <c r="AP1817" s="13">
        <v>-5.5635230700756639E-3</v>
      </c>
      <c r="AQ1817" s="9">
        <v>26556</v>
      </c>
      <c r="AR1817" s="9">
        <v>30183</v>
      </c>
      <c r="AS1817" s="9">
        <v>26747</v>
      </c>
      <c r="AT1817" s="9">
        <v>28279</v>
      </c>
      <c r="AU1817" s="9">
        <v>37989</v>
      </c>
      <c r="AV1817" s="9">
        <v>39311</v>
      </c>
      <c r="AW1817" s="9">
        <v>40442</v>
      </c>
      <c r="AX1817" s="9">
        <v>48224</v>
      </c>
      <c r="AY1817" s="9">
        <v>57360</v>
      </c>
      <c r="AZ1817" s="9">
        <v>57268</v>
      </c>
      <c r="BA1817" s="9">
        <v>56301</v>
      </c>
      <c r="BB1817" s="9">
        <v>57065</v>
      </c>
      <c r="BC1817" s="9">
        <v>51817</v>
      </c>
      <c r="BD1817" s="9">
        <v>47257</v>
      </c>
      <c r="BE1817" s="9">
        <v>42920</v>
      </c>
      <c r="BF1817" s="9">
        <v>40217</v>
      </c>
      <c r="BG1817" s="11">
        <v>18</v>
      </c>
      <c r="BH1817" s="13">
        <v>0.38297872340425532</v>
      </c>
      <c r="BI1817" s="6">
        <v>12</v>
      </c>
      <c r="BJ1817" s="13">
        <v>0.25531914893617019</v>
      </c>
      <c r="BK1817" s="6">
        <v>4</v>
      </c>
      <c r="BL1817" s="13">
        <v>6.7796610169491525E-2</v>
      </c>
      <c r="BM1817" s="11">
        <v>2</v>
      </c>
      <c r="BN1817" s="13">
        <v>3.1746031746031744E-2</v>
      </c>
      <c r="BO1817" s="11">
        <v>6</v>
      </c>
      <c r="BP1817" s="13">
        <v>0.10169491525423729</v>
      </c>
      <c r="BQ1817" s="6">
        <v>47</v>
      </c>
      <c r="BR1817" s="6">
        <v>53</v>
      </c>
      <c r="BS1817" s="6">
        <v>56</v>
      </c>
      <c r="BT1817" s="6">
        <v>59</v>
      </c>
      <c r="BU1817" s="6">
        <v>63</v>
      </c>
      <c r="BV1817" s="6">
        <v>61</v>
      </c>
      <c r="BW1817" s="6">
        <v>63</v>
      </c>
      <c r="BX1817" s="6">
        <v>63</v>
      </c>
      <c r="BY1817" s="6">
        <v>63</v>
      </c>
      <c r="BZ1817" s="6">
        <v>62</v>
      </c>
      <c r="CA1817" s="6">
        <v>62</v>
      </c>
      <c r="CB1817" s="6">
        <v>69</v>
      </c>
      <c r="CC1817" s="11">
        <v>65</v>
      </c>
      <c r="CD1817" s="11">
        <v>218</v>
      </c>
      <c r="CE1817" s="11">
        <v>33</v>
      </c>
      <c r="CF1817" s="11">
        <v>18</v>
      </c>
      <c r="CG1817" s="11">
        <v>51</v>
      </c>
      <c r="CH1817" s="20">
        <v>0.14000000000000001</v>
      </c>
      <c r="CI1817" s="20">
        <v>0.18</v>
      </c>
      <c r="CJ1817" s="20">
        <v>0.13</v>
      </c>
      <c r="CK1817" s="20">
        <v>0.21</v>
      </c>
      <c r="CL1817" s="20">
        <v>0.28999999999999998</v>
      </c>
      <c r="CM1817" s="20">
        <v>0.26</v>
      </c>
      <c r="CN1817" s="20">
        <v>0.3</v>
      </c>
      <c r="CO1817" s="20">
        <v>0.3</v>
      </c>
      <c r="CP1817" s="20">
        <v>0.25</v>
      </c>
      <c r="CQ1817" s="20">
        <v>0.25</v>
      </c>
      <c r="CR1817" s="20">
        <v>0.24</v>
      </c>
      <c r="CS1817" s="20">
        <v>0.25</v>
      </c>
      <c r="CT1817" s="20">
        <v>0.25</v>
      </c>
      <c r="CU1817" s="20">
        <v>0.26</v>
      </c>
      <c r="CV1817" s="20">
        <v>0.27</v>
      </c>
      <c r="CW1817" s="20">
        <v>0.27</v>
      </c>
      <c r="CX1817" s="20">
        <v>0.28000000000000003</v>
      </c>
      <c r="CY1817" s="6" t="s">
        <v>655</v>
      </c>
      <c r="CZ1817" s="6" t="s">
        <v>656</v>
      </c>
      <c r="DA1817" s="6" t="s">
        <v>118</v>
      </c>
      <c r="DB1817" s="6"/>
      <c r="DC1817" s="6">
        <v>22780</v>
      </c>
      <c r="DD1817" s="6"/>
      <c r="DE1817" s="6" t="s">
        <v>658</v>
      </c>
      <c r="DF1817" s="6" t="s">
        <v>363</v>
      </c>
      <c r="DG1817" s="6" t="s">
        <v>364</v>
      </c>
      <c r="DH1817" s="6" t="s">
        <v>365</v>
      </c>
      <c r="DI1817" s="6"/>
      <c r="DJ1817" s="6">
        <v>29</v>
      </c>
      <c r="DK1817" s="6">
        <v>169</v>
      </c>
      <c r="DL1817" s="6">
        <v>8</v>
      </c>
      <c r="DM1817" s="6" t="s">
        <v>368</v>
      </c>
      <c r="DN1817" s="6">
        <v>5</v>
      </c>
      <c r="DO1817" s="6" t="s">
        <v>429</v>
      </c>
      <c r="DP1817" s="6"/>
      <c r="DQ1817" s="6"/>
    </row>
    <row r="1818" spans="1:121" x14ac:dyDescent="0.2">
      <c r="A1818" s="6" t="s">
        <v>318</v>
      </c>
      <c r="B1818" s="6" t="s">
        <v>318</v>
      </c>
      <c r="C1818" s="6" t="s">
        <v>187</v>
      </c>
      <c r="D1818" s="6" t="s">
        <v>118</v>
      </c>
      <c r="E1818" s="6" t="s">
        <v>259</v>
      </c>
      <c r="F1818" s="11">
        <v>-6</v>
      </c>
      <c r="G1818" s="13">
        <v>-0.3</v>
      </c>
      <c r="H1818" s="11">
        <v>-2.0680489999999985</v>
      </c>
      <c r="I1818" s="13">
        <v>-0.10386710990286135</v>
      </c>
      <c r="J1818" s="11">
        <v>37.064465999999996</v>
      </c>
      <c r="K1818" s="13">
        <v>2.0773159379926969</v>
      </c>
      <c r="L1818" s="11">
        <v>-40.9007544862</v>
      </c>
      <c r="M1818" s="13">
        <v>-0.74491040224875005</v>
      </c>
      <c r="N1818" s="11">
        <v>-3.8362884862000008</v>
      </c>
      <c r="O1818" s="13">
        <v>-0.21500871522393281</v>
      </c>
      <c r="P1818" s="7">
        <v>19.910527999999999</v>
      </c>
      <c r="Q1818" s="7">
        <v>17.738168999999999</v>
      </c>
      <c r="R1818" s="7">
        <v>16.574809999999999</v>
      </c>
      <c r="S1818" s="7">
        <v>12.348492999999999</v>
      </c>
      <c r="T1818" s="7">
        <v>13.30392</v>
      </c>
      <c r="U1818" s="7">
        <v>20.267499000000001</v>
      </c>
      <c r="V1818" s="7">
        <v>17.842479000000001</v>
      </c>
      <c r="W1818" s="7">
        <v>39.754460000000002</v>
      </c>
      <c r="X1818" s="7">
        <v>65.393741000000006</v>
      </c>
      <c r="Y1818" s="7">
        <v>54.906945</v>
      </c>
      <c r="Z1818" s="7">
        <v>47.911966999999997</v>
      </c>
      <c r="AA1818" s="7">
        <v>12.938972</v>
      </c>
      <c r="AB1818" s="7">
        <v>13.060024</v>
      </c>
      <c r="AC1818" s="7">
        <v>21.903848</v>
      </c>
      <c r="AD1818" s="7">
        <v>20.693563000000001</v>
      </c>
      <c r="AE1818" s="7">
        <v>14.783261</v>
      </c>
      <c r="AF1818" s="7">
        <v>14.0061905138</v>
      </c>
      <c r="AG1818" s="9">
        <v>6828.2827893999965</v>
      </c>
      <c r="AH1818" s="13">
        <v>0.2149785229304628</v>
      </c>
      <c r="AI1818" s="9">
        <v>7427.8031742999992</v>
      </c>
      <c r="AJ1818" s="13">
        <v>0.23385354770427275</v>
      </c>
      <c r="AK1818" s="9">
        <v>-9601.0249838999989</v>
      </c>
      <c r="AL1818" s="13">
        <v>-0.24498390977998252</v>
      </c>
      <c r="AM1818" s="9">
        <v>9001.5045989999962</v>
      </c>
      <c r="AN1818" s="13">
        <v>0.30421376588030774</v>
      </c>
      <c r="AO1818" s="9">
        <v>-599.52038490000268</v>
      </c>
      <c r="AP1818" s="13">
        <v>-1.5297621673924856E-2</v>
      </c>
      <c r="AQ1818" s="9">
        <v>31762.627709600001</v>
      </c>
      <c r="AR1818" s="9">
        <v>39045.701026100003</v>
      </c>
      <c r="AS1818" s="9">
        <v>39188.860322699999</v>
      </c>
      <c r="AT1818" s="9">
        <v>41878.355999799998</v>
      </c>
      <c r="AU1818" s="9">
        <v>53074.836069700003</v>
      </c>
      <c r="AV1818" s="9">
        <v>47582.573178099999</v>
      </c>
      <c r="AW1818" s="9">
        <v>39190.4308839</v>
      </c>
      <c r="AX1818" s="9">
        <v>21753.195584500001</v>
      </c>
      <c r="AY1818" s="9">
        <v>30779.8507579</v>
      </c>
      <c r="AZ1818" s="9">
        <v>29589.405900000002</v>
      </c>
      <c r="BA1818" s="9">
        <v>30265.354740800001</v>
      </c>
      <c r="BB1818" s="9">
        <v>39618.151719499998</v>
      </c>
      <c r="BC1818" s="9">
        <v>39245.315685499998</v>
      </c>
      <c r="BD1818" s="9">
        <v>38230.056729600001</v>
      </c>
      <c r="BE1818" s="9">
        <v>25030.798785300001</v>
      </c>
      <c r="BF1818" s="9">
        <v>38590.910498999998</v>
      </c>
      <c r="BG1818" s="11">
        <v>-0.75</v>
      </c>
      <c r="BH1818" s="13">
        <v>-0.1875</v>
      </c>
      <c r="BI1818" s="6">
        <v>1</v>
      </c>
      <c r="BJ1818" s="13">
        <v>0.25</v>
      </c>
      <c r="BK1818" s="6">
        <v>-2</v>
      </c>
      <c r="BL1818" s="13">
        <v>-0.4</v>
      </c>
      <c r="BM1818" s="11">
        <v>0.25</v>
      </c>
      <c r="BN1818" s="13">
        <v>8.3333333333333329E-2</v>
      </c>
      <c r="BO1818" s="11">
        <v>-1.75</v>
      </c>
      <c r="BP1818" s="13">
        <v>-0.35</v>
      </c>
      <c r="BQ1818" s="6">
        <v>4</v>
      </c>
      <c r="BR1818" s="6">
        <v>3</v>
      </c>
      <c r="BS1818" s="6">
        <v>4</v>
      </c>
      <c r="BT1818" s="6">
        <v>5</v>
      </c>
      <c r="BU1818" s="6">
        <v>4</v>
      </c>
      <c r="BV1818" s="6">
        <v>3</v>
      </c>
      <c r="BW1818" s="6">
        <v>3</v>
      </c>
      <c r="BX1818" s="6">
        <v>4</v>
      </c>
      <c r="BY1818" s="6">
        <v>4</v>
      </c>
      <c r="BZ1818" s="6">
        <v>4</v>
      </c>
      <c r="CA1818" s="6">
        <v>5</v>
      </c>
      <c r="CB1818" s="6">
        <v>4</v>
      </c>
      <c r="CC1818" s="11">
        <v>3.25</v>
      </c>
      <c r="CD1818" s="11">
        <v>-12.3438</v>
      </c>
      <c r="CE1818" s="11">
        <v>4.2629999999999999</v>
      </c>
      <c r="CF1818" s="11">
        <v>2.1764600000000001</v>
      </c>
      <c r="CG1818" s="11">
        <v>6</v>
      </c>
      <c r="CH1818" s="20">
        <v>7.6039399999999993E-2</v>
      </c>
      <c r="CI1818" s="20">
        <v>6.5893300000000002E-2</v>
      </c>
      <c r="CJ1818" s="20">
        <v>6.1467399999999998E-2</v>
      </c>
      <c r="CK1818" s="20">
        <v>4.4663099999999997E-2</v>
      </c>
      <c r="CL1818" s="20">
        <v>4.69481E-2</v>
      </c>
      <c r="CM1818" s="20">
        <v>6.7088300000000003E-2</v>
      </c>
      <c r="CN1818" s="20">
        <v>5.6574100000000002E-2</v>
      </c>
      <c r="CO1818" s="20">
        <v>0.11401</v>
      </c>
      <c r="CP1818" s="20">
        <v>0.17893600000000001</v>
      </c>
      <c r="CQ1818" s="20">
        <v>0.15131800000000001</v>
      </c>
      <c r="CR1818" s="20">
        <v>0.12965099999999999</v>
      </c>
      <c r="CS1818" s="20">
        <v>3.6156000000000001E-2</v>
      </c>
      <c r="CT1818" s="20">
        <v>3.4719E-2</v>
      </c>
      <c r="CU1818" s="20">
        <v>6.2373600000000001E-2</v>
      </c>
      <c r="CV1818" s="20">
        <v>5.9020499999999997E-2</v>
      </c>
      <c r="CW1818" s="20">
        <v>4.2759699999999998E-2</v>
      </c>
      <c r="CX1818" s="20">
        <v>4.0493899999999999E-2</v>
      </c>
      <c r="CY1818" s="6" t="s">
        <v>655</v>
      </c>
      <c r="CZ1818" s="6" t="s">
        <v>656</v>
      </c>
      <c r="DA1818" s="6" t="s">
        <v>118</v>
      </c>
      <c r="DB1818" s="6"/>
      <c r="DC1818" s="6">
        <v>22780</v>
      </c>
      <c r="DD1818" s="6"/>
      <c r="DE1818" s="6" t="s">
        <v>658</v>
      </c>
      <c r="DF1818" s="6" t="s">
        <v>363</v>
      </c>
      <c r="DG1818" s="6" t="s">
        <v>364</v>
      </c>
      <c r="DH1818" s="6" t="s">
        <v>365</v>
      </c>
      <c r="DI1818" s="6"/>
      <c r="DJ1818" s="6">
        <v>29</v>
      </c>
      <c r="DK1818" s="6">
        <v>169</v>
      </c>
      <c r="DL1818" s="6">
        <v>8</v>
      </c>
      <c r="DM1818" s="6" t="s">
        <v>368</v>
      </c>
      <c r="DN1818" s="6">
        <v>5</v>
      </c>
      <c r="DO1818" s="6" t="s">
        <v>429</v>
      </c>
      <c r="DP1818" s="6"/>
      <c r="DQ1818" s="6"/>
    </row>
    <row r="1819" spans="1:121" x14ac:dyDescent="0.2">
      <c r="A1819" s="6" t="s">
        <v>319</v>
      </c>
      <c r="B1819" s="6" t="s">
        <v>319</v>
      </c>
      <c r="C1819" s="6" t="s">
        <v>188</v>
      </c>
      <c r="D1819" s="6" t="s">
        <v>118</v>
      </c>
      <c r="E1819" s="6" t="s">
        <v>259</v>
      </c>
      <c r="F1819" s="11">
        <v>-194</v>
      </c>
      <c r="G1819" s="13">
        <v>-0.371647509579</v>
      </c>
      <c r="H1819" s="11">
        <v>-96.282807184000035</v>
      </c>
      <c r="I1819" s="13">
        <v>-0.184555633175046</v>
      </c>
      <c r="J1819" s="11">
        <v>-96.347649617999991</v>
      </c>
      <c r="K1819" s="13">
        <v>-0.22647764969620965</v>
      </c>
      <c r="L1819" s="11">
        <v>-0.93893676800001913</v>
      </c>
      <c r="M1819" s="13">
        <v>-2.8533017584388663E-3</v>
      </c>
      <c r="N1819" s="11">
        <v>-97.28658638600001</v>
      </c>
      <c r="O1819" s="13">
        <v>-0.22868474237852321</v>
      </c>
      <c r="P1819" s="7">
        <v>521.70072258200003</v>
      </c>
      <c r="Q1819" s="7">
        <v>575.90162388700003</v>
      </c>
      <c r="R1819" s="7">
        <v>637.728228629</v>
      </c>
      <c r="S1819" s="7">
        <v>583.19241531299997</v>
      </c>
      <c r="T1819" s="7">
        <v>431.05836009299998</v>
      </c>
      <c r="U1819" s="7">
        <v>389.67582257100003</v>
      </c>
      <c r="V1819" s="7">
        <v>425.41791539799999</v>
      </c>
      <c r="W1819" s="7">
        <v>423.60524119399997</v>
      </c>
      <c r="X1819" s="7">
        <v>360.148233887</v>
      </c>
      <c r="Y1819" s="7">
        <v>329.07026578</v>
      </c>
      <c r="Z1819" s="7">
        <v>313.36064373200003</v>
      </c>
      <c r="AA1819" s="7">
        <v>318.85545723799999</v>
      </c>
      <c r="AB1819" s="7">
        <v>325.65461814999998</v>
      </c>
      <c r="AC1819" s="7">
        <v>399.47043243100001</v>
      </c>
      <c r="AD1819" s="7">
        <v>331.95332635300002</v>
      </c>
      <c r="AE1819" s="7">
        <v>329.89334716299999</v>
      </c>
      <c r="AF1819" s="7">
        <v>328.13132901199998</v>
      </c>
      <c r="AG1819" s="9">
        <v>-1035.5484772999989</v>
      </c>
      <c r="AH1819" s="13">
        <v>-3.1858647947955239E-2</v>
      </c>
      <c r="AI1819" s="9">
        <v>-5216.3521308999989</v>
      </c>
      <c r="AJ1819" s="13">
        <v>-0.16048106849059182</v>
      </c>
      <c r="AK1819" s="9">
        <v>483.07294649999676</v>
      </c>
      <c r="AL1819" s="13">
        <v>1.770268447228919E-2</v>
      </c>
      <c r="AM1819" s="9">
        <v>3697.7307071000032</v>
      </c>
      <c r="AN1819" s="13">
        <v>0.13314987774087786</v>
      </c>
      <c r="AO1819" s="9">
        <v>4180.8036536</v>
      </c>
      <c r="AP1819" s="13">
        <v>0.15320967248633768</v>
      </c>
      <c r="AQ1819" s="9">
        <v>32504.470340100001</v>
      </c>
      <c r="AR1819" s="9">
        <v>34309.174291900003</v>
      </c>
      <c r="AS1819" s="9">
        <v>33564.919872799997</v>
      </c>
      <c r="AT1819" s="9">
        <v>32571.5086815</v>
      </c>
      <c r="AU1819" s="9">
        <v>32420.7487095</v>
      </c>
      <c r="AV1819" s="9">
        <v>26505.604405300001</v>
      </c>
      <c r="AW1819" s="9">
        <v>27288.118209200002</v>
      </c>
      <c r="AX1819" s="9">
        <v>29375.9140353</v>
      </c>
      <c r="AY1819" s="9">
        <v>25868.612449699998</v>
      </c>
      <c r="AZ1819" s="9">
        <v>27771.191155699998</v>
      </c>
      <c r="BA1819" s="9">
        <v>27355.365241300002</v>
      </c>
      <c r="BB1819" s="9">
        <v>28958.947120299999</v>
      </c>
      <c r="BC1819" s="9">
        <v>27878.080803699999</v>
      </c>
      <c r="BD1819" s="9">
        <v>25297.317732700001</v>
      </c>
      <c r="BE1819" s="9">
        <v>31721.3585924</v>
      </c>
      <c r="BF1819" s="9">
        <v>31468.921862800002</v>
      </c>
      <c r="BG1819" s="11">
        <v>6.5</v>
      </c>
      <c r="BH1819" s="13">
        <v>0.23214285714285715</v>
      </c>
      <c r="BI1819" s="6">
        <v>9</v>
      </c>
      <c r="BJ1819" s="13">
        <v>0.32142857142857145</v>
      </c>
      <c r="BK1819" s="6">
        <v>7</v>
      </c>
      <c r="BL1819" s="13">
        <v>0.1891891891891892</v>
      </c>
      <c r="BM1819" s="11">
        <v>-9.5</v>
      </c>
      <c r="BN1819" s="13">
        <v>-0.21590909090909091</v>
      </c>
      <c r="BO1819" s="11">
        <v>-2.5</v>
      </c>
      <c r="BP1819" s="13">
        <v>-6.7567567567567571E-2</v>
      </c>
      <c r="BQ1819" s="6">
        <v>28</v>
      </c>
      <c r="BR1819" s="6">
        <v>32</v>
      </c>
      <c r="BS1819" s="6">
        <v>30</v>
      </c>
      <c r="BT1819" s="6">
        <v>37</v>
      </c>
      <c r="BU1819" s="6">
        <v>38</v>
      </c>
      <c r="BV1819" s="6">
        <v>38</v>
      </c>
      <c r="BW1819" s="6">
        <v>44</v>
      </c>
      <c r="BX1819" s="6">
        <v>42</v>
      </c>
      <c r="BY1819" s="6">
        <v>41</v>
      </c>
      <c r="BZ1819" s="6">
        <v>35</v>
      </c>
      <c r="CA1819" s="6">
        <v>35</v>
      </c>
      <c r="CB1819" s="6">
        <v>38</v>
      </c>
      <c r="CC1819" s="11">
        <v>34.5</v>
      </c>
      <c r="CD1819" s="11">
        <v>-297.536</v>
      </c>
      <c r="CE1819" s="11">
        <v>46.938699999999997</v>
      </c>
      <c r="CF1819" s="11">
        <v>57.028199999999998</v>
      </c>
      <c r="CG1819" s="11">
        <v>104</v>
      </c>
      <c r="CH1819" s="20">
        <v>0.40617900000000001</v>
      </c>
      <c r="CI1819" s="20">
        <v>0.43187999999999999</v>
      </c>
      <c r="CJ1819" s="20">
        <v>0.46895300000000001</v>
      </c>
      <c r="CK1819" s="20">
        <v>0.41336800000000001</v>
      </c>
      <c r="CL1819" s="20">
        <v>0.29599900000000001</v>
      </c>
      <c r="CM1819" s="20">
        <v>0.24985099999999999</v>
      </c>
      <c r="CN1819" s="20">
        <v>0.26676899999999998</v>
      </c>
      <c r="CO1819" s="20">
        <v>0.25888699999999998</v>
      </c>
      <c r="CP1819" s="20">
        <v>0.226078</v>
      </c>
      <c r="CQ1819" s="20">
        <v>0.20222899999999999</v>
      </c>
      <c r="CR1819" s="20">
        <v>0.188057</v>
      </c>
      <c r="CS1819" s="20">
        <v>0.20013900000000001</v>
      </c>
      <c r="CT1819" s="20">
        <v>0.19667999999999999</v>
      </c>
      <c r="CU1819" s="20">
        <v>0.258104</v>
      </c>
      <c r="CV1819" s="20">
        <v>0.21423500000000001</v>
      </c>
      <c r="CW1819" s="20">
        <v>0.214943</v>
      </c>
      <c r="CX1819" s="20">
        <v>0.213419</v>
      </c>
      <c r="CY1819" s="6" t="s">
        <v>655</v>
      </c>
      <c r="CZ1819" s="6" t="s">
        <v>656</v>
      </c>
      <c r="DA1819" s="6" t="s">
        <v>118</v>
      </c>
      <c r="DB1819" s="6"/>
      <c r="DC1819" s="6">
        <v>22780</v>
      </c>
      <c r="DD1819" s="6"/>
      <c r="DE1819" s="6" t="s">
        <v>658</v>
      </c>
      <c r="DF1819" s="6" t="s">
        <v>363</v>
      </c>
      <c r="DG1819" s="6" t="s">
        <v>364</v>
      </c>
      <c r="DH1819" s="6" t="s">
        <v>365</v>
      </c>
      <c r="DI1819" s="6"/>
      <c r="DJ1819" s="6">
        <v>29</v>
      </c>
      <c r="DK1819" s="6">
        <v>169</v>
      </c>
      <c r="DL1819" s="6">
        <v>8</v>
      </c>
      <c r="DM1819" s="6" t="s">
        <v>368</v>
      </c>
      <c r="DN1819" s="6">
        <v>5</v>
      </c>
      <c r="DO1819" s="6" t="s">
        <v>429</v>
      </c>
      <c r="DP1819" s="6"/>
      <c r="DQ1819" s="6"/>
    </row>
    <row r="1820" spans="1:121" x14ac:dyDescent="0.2">
      <c r="A1820" s="6" t="s">
        <v>320</v>
      </c>
      <c r="B1820" s="6" t="s">
        <v>320</v>
      </c>
      <c r="C1820" s="6" t="s">
        <v>189</v>
      </c>
      <c r="D1820" s="6" t="s">
        <v>118</v>
      </c>
      <c r="E1820" s="6" t="s">
        <v>259</v>
      </c>
      <c r="F1820" s="11">
        <v>-30</v>
      </c>
      <c r="G1820" s="13">
        <v>-0.15873015872999999</v>
      </c>
      <c r="H1820" s="11">
        <v>33.670372285000013</v>
      </c>
      <c r="I1820" s="13">
        <v>0.17857011000818521</v>
      </c>
      <c r="J1820" s="11">
        <v>40.943916582000014</v>
      </c>
      <c r="K1820" s="13">
        <v>0.18424461735127173</v>
      </c>
      <c r="L1820" s="11">
        <v>-104.51297758400003</v>
      </c>
      <c r="M1820" s="13">
        <v>-0.3971313999825149</v>
      </c>
      <c r="N1820" s="11">
        <v>-63.569061002000012</v>
      </c>
      <c r="O1820" s="13">
        <v>-0.28605610545919652</v>
      </c>
      <c r="P1820" s="7">
        <v>188.55547708099999</v>
      </c>
      <c r="Q1820" s="7">
        <v>200.752837924</v>
      </c>
      <c r="R1820" s="7">
        <v>135.84173136999999</v>
      </c>
      <c r="S1820" s="7">
        <v>144.15310965200001</v>
      </c>
      <c r="T1820" s="7">
        <v>177.69289243200001</v>
      </c>
      <c r="U1820" s="7">
        <v>188.20735731900001</v>
      </c>
      <c r="V1820" s="7">
        <v>222.22584936600001</v>
      </c>
      <c r="W1820" s="7">
        <v>290.33348700499999</v>
      </c>
      <c r="X1820" s="7">
        <v>277.58437746200002</v>
      </c>
      <c r="Y1820" s="7">
        <v>263.16976594800002</v>
      </c>
      <c r="Z1820" s="7">
        <v>251.10733454800001</v>
      </c>
      <c r="AA1820" s="7">
        <v>248.478463019</v>
      </c>
      <c r="AB1820" s="7">
        <v>230.58133959400001</v>
      </c>
      <c r="AC1820" s="7">
        <v>211.975081593</v>
      </c>
      <c r="AD1820" s="7">
        <v>171.75796623100001</v>
      </c>
      <c r="AE1820" s="7">
        <v>163.55670161</v>
      </c>
      <c r="AF1820" s="7">
        <v>158.65678836399999</v>
      </c>
      <c r="AG1820" s="9">
        <v>2857.1378837000011</v>
      </c>
      <c r="AH1820" s="13">
        <v>9.6592995476276741E-2</v>
      </c>
      <c r="AI1820" s="9">
        <v>10433.780351900001</v>
      </c>
      <c r="AJ1820" s="13">
        <v>0.35274114843432031</v>
      </c>
      <c r="AK1820" s="9">
        <v>-7683.2142502999995</v>
      </c>
      <c r="AL1820" s="13">
        <v>-0.19201832531932111</v>
      </c>
      <c r="AM1820" s="9">
        <v>106.57178209999984</v>
      </c>
      <c r="AN1820" s="13">
        <v>3.2964041408791557E-3</v>
      </c>
      <c r="AO1820" s="9">
        <v>-7576.6424681999997</v>
      </c>
      <c r="AP1820" s="13">
        <v>-0.18935489118114923</v>
      </c>
      <c r="AQ1820" s="9">
        <v>29579.141526899999</v>
      </c>
      <c r="AR1820" s="9">
        <v>29869.197745099998</v>
      </c>
      <c r="AS1820" s="9">
        <v>28521.7610571</v>
      </c>
      <c r="AT1820" s="9">
        <v>28637.222255600002</v>
      </c>
      <c r="AU1820" s="9">
        <v>36192.5293227</v>
      </c>
      <c r="AV1820" s="9">
        <v>41098.2911743</v>
      </c>
      <c r="AW1820" s="9">
        <v>40012.9218788</v>
      </c>
      <c r="AX1820" s="9">
        <v>36622.8380473</v>
      </c>
      <c r="AY1820" s="9">
        <v>45547.497107100004</v>
      </c>
      <c r="AZ1820" s="9">
        <v>32329.7076285</v>
      </c>
      <c r="BA1820" s="9">
        <v>32973.069383499998</v>
      </c>
      <c r="BB1820" s="9">
        <v>32475.431240099999</v>
      </c>
      <c r="BC1820" s="9">
        <v>34215.314079399999</v>
      </c>
      <c r="BD1820" s="9">
        <v>32949.097836599998</v>
      </c>
      <c r="BE1820" s="9">
        <v>33078.799097299998</v>
      </c>
      <c r="BF1820" s="9">
        <v>32436.2794106</v>
      </c>
      <c r="BG1820" s="11">
        <v>5.5</v>
      </c>
      <c r="BH1820" s="13">
        <v>0.6875</v>
      </c>
      <c r="BI1820" s="6">
        <v>4</v>
      </c>
      <c r="BJ1820" s="13">
        <v>0.5</v>
      </c>
      <c r="BK1820" s="6">
        <v>6</v>
      </c>
      <c r="BL1820" s="13">
        <v>0.5</v>
      </c>
      <c r="BM1820" s="11">
        <v>-4.5</v>
      </c>
      <c r="BN1820" s="13">
        <v>-0.25</v>
      </c>
      <c r="BO1820" s="11">
        <v>1.5</v>
      </c>
      <c r="BP1820" s="13">
        <v>0.125</v>
      </c>
      <c r="BQ1820" s="6">
        <v>8</v>
      </c>
      <c r="BR1820" s="6">
        <v>8</v>
      </c>
      <c r="BS1820" s="6">
        <v>10</v>
      </c>
      <c r="BT1820" s="6">
        <v>12</v>
      </c>
      <c r="BU1820" s="6">
        <v>14</v>
      </c>
      <c r="BV1820" s="6">
        <v>16</v>
      </c>
      <c r="BW1820" s="6">
        <v>18</v>
      </c>
      <c r="BX1820" s="6">
        <v>19</v>
      </c>
      <c r="BY1820" s="6">
        <v>16</v>
      </c>
      <c r="BZ1820" s="6">
        <v>17</v>
      </c>
      <c r="CA1820" s="6">
        <v>14</v>
      </c>
      <c r="CB1820" s="6">
        <v>12</v>
      </c>
      <c r="CC1820" s="11">
        <v>13.5</v>
      </c>
      <c r="CD1820" s="11">
        <v>-118.78700000000001</v>
      </c>
      <c r="CE1820" s="11">
        <v>68.276899999999998</v>
      </c>
      <c r="CF1820" s="11">
        <v>20.6114</v>
      </c>
      <c r="CG1820" s="11">
        <v>89</v>
      </c>
      <c r="CH1820" s="20">
        <v>0.44002000000000002</v>
      </c>
      <c r="CI1820" s="20">
        <v>0.43122100000000002</v>
      </c>
      <c r="CJ1820" s="20">
        <v>0.27786300000000003</v>
      </c>
      <c r="CK1820" s="20">
        <v>0.283134</v>
      </c>
      <c r="CL1820" s="20">
        <v>0.34568900000000002</v>
      </c>
      <c r="CM1820" s="20">
        <v>0.34355799999999997</v>
      </c>
      <c r="CN1820" s="20">
        <v>0.390544</v>
      </c>
      <c r="CO1820" s="20">
        <v>0.46218500000000001</v>
      </c>
      <c r="CP1820" s="20">
        <v>0.40182299999999999</v>
      </c>
      <c r="CQ1820" s="20">
        <v>0.37575199999999997</v>
      </c>
      <c r="CR1820" s="20">
        <v>0.35268100000000002</v>
      </c>
      <c r="CS1820" s="20">
        <v>0.36853200000000003</v>
      </c>
      <c r="CT1820" s="20">
        <v>0.33335999999999999</v>
      </c>
      <c r="CU1820" s="20">
        <v>0.33178299999999999</v>
      </c>
      <c r="CV1820" s="20">
        <v>0.27143099999999998</v>
      </c>
      <c r="CW1820" s="20">
        <v>0.26128299999999999</v>
      </c>
      <c r="CX1820" s="20">
        <v>0.25209700000000002</v>
      </c>
      <c r="CY1820" s="6" t="s">
        <v>655</v>
      </c>
      <c r="CZ1820" s="6" t="s">
        <v>656</v>
      </c>
      <c r="DA1820" s="6" t="s">
        <v>118</v>
      </c>
      <c r="DB1820" s="6"/>
      <c r="DC1820" s="6">
        <v>22780</v>
      </c>
      <c r="DD1820" s="6"/>
      <c r="DE1820" s="6" t="s">
        <v>658</v>
      </c>
      <c r="DF1820" s="6" t="s">
        <v>363</v>
      </c>
      <c r="DG1820" s="6" t="s">
        <v>364</v>
      </c>
      <c r="DH1820" s="6" t="s">
        <v>365</v>
      </c>
      <c r="DI1820" s="6"/>
      <c r="DJ1820" s="6">
        <v>29</v>
      </c>
      <c r="DK1820" s="6">
        <v>169</v>
      </c>
      <c r="DL1820" s="6">
        <v>8</v>
      </c>
      <c r="DM1820" s="6" t="s">
        <v>368</v>
      </c>
      <c r="DN1820" s="6">
        <v>5</v>
      </c>
      <c r="DO1820" s="6" t="s">
        <v>429</v>
      </c>
      <c r="DP1820" s="6"/>
      <c r="DQ1820" s="6"/>
    </row>
    <row r="1821" spans="1:121" x14ac:dyDescent="0.2">
      <c r="A1821" s="6" t="s">
        <v>321</v>
      </c>
      <c r="B1821" s="6" t="s">
        <v>321</v>
      </c>
      <c r="C1821" s="6" t="s">
        <v>190</v>
      </c>
      <c r="D1821" s="6" t="s">
        <v>118</v>
      </c>
      <c r="E1821" s="6" t="s">
        <v>259</v>
      </c>
      <c r="F1821" s="11">
        <v>135</v>
      </c>
      <c r="G1821" s="13">
        <v>0.15517241379300001</v>
      </c>
      <c r="H1821" s="11">
        <v>-8.3681762180000305</v>
      </c>
      <c r="I1821" s="13">
        <v>-9.6235062233277699E-3</v>
      </c>
      <c r="J1821" s="11">
        <v>47.316088332000049</v>
      </c>
      <c r="K1821" s="13">
        <v>5.49428298766345E-2</v>
      </c>
      <c r="L1821" s="11">
        <v>96.227719377999961</v>
      </c>
      <c r="M1821" s="13">
        <v>0.1059188992565394</v>
      </c>
      <c r="N1821" s="11">
        <v>143.54380771000001</v>
      </c>
      <c r="O1821" s="13">
        <v>0.16668121319574633</v>
      </c>
      <c r="P1821" s="7">
        <v>869.55585872799998</v>
      </c>
      <c r="Q1821" s="7">
        <v>866.95553391299995</v>
      </c>
      <c r="R1821" s="7">
        <v>857.79951456200001</v>
      </c>
      <c r="S1821" s="7">
        <v>797.96529020100002</v>
      </c>
      <c r="T1821" s="7">
        <v>822.510080829</v>
      </c>
      <c r="U1821" s="7">
        <v>872.46306793099996</v>
      </c>
      <c r="V1821" s="7">
        <v>861.18768250999995</v>
      </c>
      <c r="W1821" s="7">
        <v>878.75726560199996</v>
      </c>
      <c r="X1821" s="7">
        <v>931.31840007899996</v>
      </c>
      <c r="Y1821" s="7">
        <v>908.50377084199999</v>
      </c>
      <c r="Z1821" s="7">
        <v>915.12773244200002</v>
      </c>
      <c r="AA1821" s="7">
        <v>974.69004984399999</v>
      </c>
      <c r="AB1821" s="7">
        <v>1018.59004581</v>
      </c>
      <c r="AC1821" s="7">
        <v>987.02251763100003</v>
      </c>
      <c r="AD1821" s="7">
        <v>996.55006371499996</v>
      </c>
      <c r="AE1821" s="7">
        <v>986.00626349599997</v>
      </c>
      <c r="AF1821" s="7">
        <v>1004.73149022</v>
      </c>
      <c r="AG1821" s="9">
        <v>12178.800424999998</v>
      </c>
      <c r="AH1821" s="13">
        <v>0.53517193110957251</v>
      </c>
      <c r="AI1821" s="9">
        <v>5648.9389884000011</v>
      </c>
      <c r="AJ1821" s="13">
        <v>0.24823081762111923</v>
      </c>
      <c r="AK1821" s="9">
        <v>3756.6651534999983</v>
      </c>
      <c r="AL1821" s="13">
        <v>0.13225021882876548</v>
      </c>
      <c r="AM1821" s="9">
        <v>2773.1962830999983</v>
      </c>
      <c r="AN1821" s="13">
        <v>8.622478280423293E-2</v>
      </c>
      <c r="AO1821" s="9">
        <v>6529.8614365999965</v>
      </c>
      <c r="AP1821" s="13">
        <v>0.22987824802732101</v>
      </c>
      <c r="AQ1821" s="9">
        <v>22756.7996695</v>
      </c>
      <c r="AR1821" s="9">
        <v>24650.4065199</v>
      </c>
      <c r="AS1821" s="9">
        <v>23195.602963900001</v>
      </c>
      <c r="AT1821" s="9">
        <v>24909.8954811</v>
      </c>
      <c r="AU1821" s="9">
        <v>26963.7967914</v>
      </c>
      <c r="AV1821" s="9">
        <v>27739.924176199998</v>
      </c>
      <c r="AW1821" s="9">
        <v>28405.738657900001</v>
      </c>
      <c r="AX1821" s="9">
        <v>29912.486662700001</v>
      </c>
      <c r="AY1821" s="9">
        <v>30829.274321699999</v>
      </c>
      <c r="AZ1821" s="9">
        <v>32162.4038114</v>
      </c>
      <c r="BA1821" s="9">
        <v>34033.3296405</v>
      </c>
      <c r="BB1821" s="9">
        <v>31823.1495254</v>
      </c>
      <c r="BC1821" s="9">
        <v>32666.015145000001</v>
      </c>
      <c r="BD1821" s="9">
        <v>32595.255879200002</v>
      </c>
      <c r="BE1821" s="9">
        <v>33943.825097100002</v>
      </c>
      <c r="BF1821" s="9">
        <v>34935.600094499998</v>
      </c>
      <c r="BG1821" s="11">
        <v>76.75</v>
      </c>
      <c r="BH1821" s="13">
        <v>1.5989583333333333</v>
      </c>
      <c r="BI1821" s="6">
        <v>1</v>
      </c>
      <c r="BJ1821" s="13">
        <v>2.0833333333333332E-2</v>
      </c>
      <c r="BK1821" s="6">
        <v>11</v>
      </c>
      <c r="BL1821" s="13">
        <v>0.22448979591836735</v>
      </c>
      <c r="BM1821" s="11">
        <v>64.75</v>
      </c>
      <c r="BN1821" s="13">
        <v>1.0791666666666666</v>
      </c>
      <c r="BO1821" s="11">
        <v>75.75</v>
      </c>
      <c r="BP1821" s="13">
        <v>1.5459183673469388</v>
      </c>
      <c r="BQ1821" s="6">
        <v>48</v>
      </c>
      <c r="BR1821" s="6">
        <v>46</v>
      </c>
      <c r="BS1821" s="6">
        <v>50</v>
      </c>
      <c r="BT1821" s="6">
        <v>49</v>
      </c>
      <c r="BU1821" s="6">
        <v>52</v>
      </c>
      <c r="BV1821" s="6">
        <v>58</v>
      </c>
      <c r="BW1821" s="6">
        <v>60</v>
      </c>
      <c r="BX1821" s="6">
        <v>60</v>
      </c>
      <c r="BY1821" s="6">
        <v>59</v>
      </c>
      <c r="BZ1821" s="6">
        <v>109</v>
      </c>
      <c r="CA1821" s="6">
        <v>105</v>
      </c>
      <c r="CB1821" s="6">
        <v>119</v>
      </c>
      <c r="CC1821" s="11">
        <v>124.75</v>
      </c>
      <c r="CD1821" s="11">
        <v>-276.54000000000002</v>
      </c>
      <c r="CE1821" s="11">
        <v>316.66300000000001</v>
      </c>
      <c r="CF1821" s="11">
        <v>95.052899999999994</v>
      </c>
      <c r="CG1821" s="11">
        <v>412</v>
      </c>
      <c r="CH1821" s="20">
        <v>0.41088200000000002</v>
      </c>
      <c r="CI1821" s="20">
        <v>0.37981100000000001</v>
      </c>
      <c r="CJ1821" s="20">
        <v>0.35724099999999998</v>
      </c>
      <c r="CK1821" s="20">
        <v>0.32428400000000002</v>
      </c>
      <c r="CL1821" s="20">
        <v>0.32749499999999998</v>
      </c>
      <c r="CM1821" s="20">
        <v>0.32492300000000002</v>
      </c>
      <c r="CN1821" s="20">
        <v>0.30809399999999998</v>
      </c>
      <c r="CO1821" s="20">
        <v>0.28573100000000001</v>
      </c>
      <c r="CP1821" s="20">
        <v>0.27748099999999998</v>
      </c>
      <c r="CQ1821" s="20">
        <v>0.26866400000000001</v>
      </c>
      <c r="CR1821" s="20">
        <v>0.27095999999999998</v>
      </c>
      <c r="CS1821" s="20">
        <v>0.29973899999999998</v>
      </c>
      <c r="CT1821" s="20">
        <v>0.30373099999999997</v>
      </c>
      <c r="CU1821" s="20">
        <v>0.31929000000000002</v>
      </c>
      <c r="CV1821" s="20">
        <v>0.32224000000000003</v>
      </c>
      <c r="CW1821" s="20">
        <v>0.32036300000000001</v>
      </c>
      <c r="CX1821" s="20">
        <v>0.32280300000000001</v>
      </c>
      <c r="CY1821" s="6" t="s">
        <v>655</v>
      </c>
      <c r="CZ1821" s="6" t="s">
        <v>656</v>
      </c>
      <c r="DA1821" s="6" t="s">
        <v>118</v>
      </c>
      <c r="DB1821" s="6"/>
      <c r="DC1821" s="6">
        <v>22780</v>
      </c>
      <c r="DD1821" s="6"/>
      <c r="DE1821" s="6" t="s">
        <v>658</v>
      </c>
      <c r="DF1821" s="6" t="s">
        <v>363</v>
      </c>
      <c r="DG1821" s="6" t="s">
        <v>364</v>
      </c>
      <c r="DH1821" s="6" t="s">
        <v>365</v>
      </c>
      <c r="DI1821" s="6"/>
      <c r="DJ1821" s="6">
        <v>29</v>
      </c>
      <c r="DK1821" s="6">
        <v>169</v>
      </c>
      <c r="DL1821" s="6">
        <v>8</v>
      </c>
      <c r="DM1821" s="6" t="s">
        <v>368</v>
      </c>
      <c r="DN1821" s="6">
        <v>5</v>
      </c>
      <c r="DO1821" s="6" t="s">
        <v>429</v>
      </c>
      <c r="DP1821" s="6"/>
      <c r="DQ1821" s="6"/>
    </row>
    <row r="1822" spans="1:121" x14ac:dyDescent="0.2">
      <c r="A1822" s="6" t="s">
        <v>322</v>
      </c>
      <c r="B1822" s="6" t="s">
        <v>322</v>
      </c>
      <c r="C1822" s="6" t="s">
        <v>191</v>
      </c>
      <c r="D1822" s="6" t="s">
        <v>118</v>
      </c>
      <c r="E1822" s="6" t="s">
        <v>259</v>
      </c>
      <c r="F1822" s="11">
        <v>0</v>
      </c>
      <c r="G1822" s="13">
        <v>0</v>
      </c>
      <c r="H1822" s="11">
        <v>11</v>
      </c>
      <c r="I1822" s="13">
        <v>0.21568627450980393</v>
      </c>
      <c r="J1822" s="11">
        <v>-2</v>
      </c>
      <c r="K1822" s="13">
        <v>-3.2258064516129031E-2</v>
      </c>
      <c r="L1822" s="11">
        <v>-9</v>
      </c>
      <c r="M1822" s="13">
        <v>-0.15</v>
      </c>
      <c r="N1822" s="11">
        <v>-11</v>
      </c>
      <c r="O1822" s="13">
        <v>-0.17741935483870969</v>
      </c>
      <c r="P1822" s="7">
        <v>51</v>
      </c>
      <c r="Q1822" s="7">
        <v>64</v>
      </c>
      <c r="R1822" s="7">
        <v>75</v>
      </c>
      <c r="S1822" s="7">
        <v>69</v>
      </c>
      <c r="T1822" s="7">
        <v>61</v>
      </c>
      <c r="U1822" s="7">
        <v>51</v>
      </c>
      <c r="V1822" s="7">
        <v>62</v>
      </c>
      <c r="W1822" s="7">
        <v>66</v>
      </c>
      <c r="X1822" s="7">
        <v>71</v>
      </c>
      <c r="Y1822" s="7">
        <v>60</v>
      </c>
      <c r="Z1822" s="7">
        <v>46</v>
      </c>
      <c r="AA1822" s="7">
        <v>49</v>
      </c>
      <c r="AB1822" s="7">
        <v>42</v>
      </c>
      <c r="AC1822" s="7">
        <v>50</v>
      </c>
      <c r="AD1822" s="7">
        <v>45</v>
      </c>
      <c r="AE1822" s="7">
        <v>52</v>
      </c>
      <c r="AF1822" s="7">
        <v>51</v>
      </c>
      <c r="AG1822" s="9">
        <v>6110</v>
      </c>
      <c r="AH1822" s="13">
        <v>0.45249203880619121</v>
      </c>
      <c r="AI1822" s="9">
        <v>4046</v>
      </c>
      <c r="AJ1822" s="13">
        <v>0.29963711767755313</v>
      </c>
      <c r="AK1822" s="9">
        <v>656</v>
      </c>
      <c r="AL1822" s="13">
        <v>3.7381047353125536E-2</v>
      </c>
      <c r="AM1822" s="9">
        <v>1408</v>
      </c>
      <c r="AN1822" s="13">
        <v>7.7341389728096677E-2</v>
      </c>
      <c r="AO1822" s="9">
        <v>2064</v>
      </c>
      <c r="AP1822" s="13">
        <v>0.11761353923300472</v>
      </c>
      <c r="AQ1822" s="9">
        <v>13503</v>
      </c>
      <c r="AR1822" s="9">
        <v>15202</v>
      </c>
      <c r="AS1822" s="9">
        <v>14120</v>
      </c>
      <c r="AT1822" s="9">
        <v>16919</v>
      </c>
      <c r="AU1822" s="9">
        <v>18704</v>
      </c>
      <c r="AV1822" s="9">
        <v>19739</v>
      </c>
      <c r="AW1822" s="9">
        <v>17549</v>
      </c>
      <c r="AX1822" s="9">
        <v>18362</v>
      </c>
      <c r="AY1822" s="9">
        <v>18077</v>
      </c>
      <c r="AZ1822" s="9">
        <v>18205</v>
      </c>
      <c r="BA1822" s="9">
        <v>15836</v>
      </c>
      <c r="BB1822" s="9">
        <v>16063</v>
      </c>
      <c r="BC1822" s="9">
        <v>19798</v>
      </c>
      <c r="BD1822" s="9">
        <v>23751</v>
      </c>
      <c r="BE1822" s="9">
        <v>20958</v>
      </c>
      <c r="BF1822" s="9">
        <v>19613</v>
      </c>
      <c r="BG1822" s="11">
        <v>2</v>
      </c>
      <c r="BH1822" s="13">
        <v>0.2857142857142857</v>
      </c>
      <c r="BI1822" s="6">
        <v>0</v>
      </c>
      <c r="BJ1822" s="13">
        <v>0</v>
      </c>
      <c r="BK1822" s="6">
        <v>1</v>
      </c>
      <c r="BL1822" s="13">
        <v>0.14285714285714285</v>
      </c>
      <c r="BM1822" s="11">
        <v>1</v>
      </c>
      <c r="BN1822" s="13">
        <v>0.125</v>
      </c>
      <c r="BO1822" s="11">
        <v>2</v>
      </c>
      <c r="BP1822" s="13">
        <v>0.2857142857142857</v>
      </c>
      <c r="BQ1822" s="6">
        <v>7</v>
      </c>
      <c r="BR1822" s="6">
        <v>6</v>
      </c>
      <c r="BS1822" s="6">
        <v>6</v>
      </c>
      <c r="BT1822" s="6">
        <v>7</v>
      </c>
      <c r="BU1822" s="6">
        <v>7</v>
      </c>
      <c r="BV1822" s="6">
        <v>8</v>
      </c>
      <c r="BW1822" s="6">
        <v>8</v>
      </c>
      <c r="BX1822" s="6">
        <v>9</v>
      </c>
      <c r="BY1822" s="6">
        <v>9</v>
      </c>
      <c r="BZ1822" s="6">
        <v>9</v>
      </c>
      <c r="CA1822" s="6">
        <v>10</v>
      </c>
      <c r="CB1822" s="6">
        <v>10</v>
      </c>
      <c r="CC1822" s="11">
        <v>9</v>
      </c>
      <c r="CD1822" s="11">
        <v>-15</v>
      </c>
      <c r="CE1822" s="11">
        <v>9</v>
      </c>
      <c r="CF1822" s="11">
        <v>6</v>
      </c>
      <c r="CG1822" s="11">
        <v>15</v>
      </c>
      <c r="CH1822" s="20">
        <v>0.16</v>
      </c>
      <c r="CI1822" s="20">
        <v>0.19</v>
      </c>
      <c r="CJ1822" s="20">
        <v>0.21</v>
      </c>
      <c r="CK1822" s="20">
        <v>0.19</v>
      </c>
      <c r="CL1822" s="20">
        <v>0.16</v>
      </c>
      <c r="CM1822" s="20">
        <v>0.13</v>
      </c>
      <c r="CN1822" s="20">
        <v>0.15</v>
      </c>
      <c r="CO1822" s="20">
        <v>0.15</v>
      </c>
      <c r="CP1822" s="20">
        <v>0.15</v>
      </c>
      <c r="CQ1822" s="20">
        <v>0.13</v>
      </c>
      <c r="CR1822" s="20">
        <v>0.1</v>
      </c>
      <c r="CS1822" s="20">
        <v>0.11</v>
      </c>
      <c r="CT1822" s="20">
        <v>0.09</v>
      </c>
      <c r="CU1822" s="20">
        <v>0.12</v>
      </c>
      <c r="CV1822" s="20">
        <v>0.11</v>
      </c>
      <c r="CW1822" s="20">
        <v>0.12</v>
      </c>
      <c r="CX1822" s="20">
        <v>0.12</v>
      </c>
      <c r="CY1822" s="6" t="s">
        <v>655</v>
      </c>
      <c r="CZ1822" s="6" t="s">
        <v>656</v>
      </c>
      <c r="DA1822" s="6" t="s">
        <v>118</v>
      </c>
      <c r="DB1822" s="6"/>
      <c r="DC1822" s="6">
        <v>22780</v>
      </c>
      <c r="DD1822" s="6"/>
      <c r="DE1822" s="6" t="s">
        <v>658</v>
      </c>
      <c r="DF1822" s="6" t="s">
        <v>363</v>
      </c>
      <c r="DG1822" s="6" t="s">
        <v>364</v>
      </c>
      <c r="DH1822" s="6" t="s">
        <v>365</v>
      </c>
      <c r="DI1822" s="6"/>
      <c r="DJ1822" s="6">
        <v>29</v>
      </c>
      <c r="DK1822" s="6">
        <v>169</v>
      </c>
      <c r="DL1822" s="6">
        <v>8</v>
      </c>
      <c r="DM1822" s="6" t="s">
        <v>368</v>
      </c>
      <c r="DN1822" s="6">
        <v>5</v>
      </c>
      <c r="DO1822" s="6" t="s">
        <v>429</v>
      </c>
      <c r="DP1822" s="6"/>
      <c r="DQ1822" s="6"/>
    </row>
    <row r="1823" spans="1:121" x14ac:dyDescent="0.2">
      <c r="A1823" s="6" t="s">
        <v>323</v>
      </c>
      <c r="B1823" s="6" t="s">
        <v>323</v>
      </c>
      <c r="C1823" s="6" t="s">
        <v>192</v>
      </c>
      <c r="D1823" s="6" t="s">
        <v>118</v>
      </c>
      <c r="E1823" s="6" t="s">
        <v>259</v>
      </c>
      <c r="F1823" s="11">
        <v>996</v>
      </c>
      <c r="G1823" s="13">
        <v>0.75340393343400003</v>
      </c>
      <c r="H1823" s="11">
        <v>741.85280976999979</v>
      </c>
      <c r="I1823" s="13">
        <v>0.56099737516427217</v>
      </c>
      <c r="J1823" s="11">
        <v>253.1597132500001</v>
      </c>
      <c r="K1823" s="13">
        <v>0.12264094989832218</v>
      </c>
      <c r="L1823" s="11">
        <v>0.53654431999984808</v>
      </c>
      <c r="M1823" s="13">
        <v>2.3152912610141177E-4</v>
      </c>
      <c r="N1823" s="11">
        <v>253.69625756999994</v>
      </c>
      <c r="O1823" s="13">
        <v>0.12290087397637781</v>
      </c>
      <c r="P1823" s="7">
        <v>1322.3819622200001</v>
      </c>
      <c r="Q1823" s="7">
        <v>1625.7847121299999</v>
      </c>
      <c r="R1823" s="7">
        <v>1915.95126297</v>
      </c>
      <c r="S1823" s="7">
        <v>1978.1182147100001</v>
      </c>
      <c r="T1823" s="7">
        <v>1901.3922192699999</v>
      </c>
      <c r="U1823" s="7">
        <v>1973.9915313399999</v>
      </c>
      <c r="V1823" s="7">
        <v>2064.2347719899999</v>
      </c>
      <c r="W1823" s="7">
        <v>2121.5235247099999</v>
      </c>
      <c r="X1823" s="7">
        <v>2338.3879230699999</v>
      </c>
      <c r="Y1823" s="7">
        <v>2317.39448524</v>
      </c>
      <c r="Z1823" s="7">
        <v>2346.2010937499999</v>
      </c>
      <c r="AA1823" s="7">
        <v>2251.8064928099998</v>
      </c>
      <c r="AB1823" s="7">
        <v>2287.2337417499998</v>
      </c>
      <c r="AC1823" s="7">
        <v>2280.7438783299999</v>
      </c>
      <c r="AD1823" s="7">
        <v>2289.9178466200001</v>
      </c>
      <c r="AE1823" s="7">
        <v>2299.5611334999999</v>
      </c>
      <c r="AF1823" s="7">
        <v>2317.9310295599998</v>
      </c>
      <c r="AG1823" s="9">
        <v>9115.9100338999997</v>
      </c>
      <c r="AH1823" s="13">
        <v>0.65460563229602309</v>
      </c>
      <c r="AI1823" s="9">
        <v>4704.1402959999978</v>
      </c>
      <c r="AJ1823" s="13">
        <v>0.33780025487536086</v>
      </c>
      <c r="AK1823" s="9">
        <v>2268.7828050999997</v>
      </c>
      <c r="AL1823" s="13">
        <v>0.12178151007908676</v>
      </c>
      <c r="AM1823" s="9">
        <v>2142.9869328000023</v>
      </c>
      <c r="AN1823" s="13">
        <v>0.10254150289840414</v>
      </c>
      <c r="AO1823" s="9">
        <v>4411.7697379000019</v>
      </c>
      <c r="AP1823" s="13">
        <v>0.2368106720462376</v>
      </c>
      <c r="AQ1823" s="9">
        <v>13925.804460200001</v>
      </c>
      <c r="AR1823" s="9">
        <v>14791.5183875</v>
      </c>
      <c r="AS1823" s="9">
        <v>15379.311203900001</v>
      </c>
      <c r="AT1823" s="9">
        <v>16444.537157399998</v>
      </c>
      <c r="AU1823" s="9">
        <v>17241.819636</v>
      </c>
      <c r="AV1823" s="9">
        <v>17774.880087500002</v>
      </c>
      <c r="AW1823" s="9">
        <v>18629.944756199999</v>
      </c>
      <c r="AX1823" s="9">
        <v>19326.511615399999</v>
      </c>
      <c r="AY1823" s="9">
        <v>20305.660416999999</v>
      </c>
      <c r="AZ1823" s="9">
        <v>20898.727561299998</v>
      </c>
      <c r="BA1823" s="9">
        <v>20510.9221626</v>
      </c>
      <c r="BB1823" s="9">
        <v>20703.7198991</v>
      </c>
      <c r="BC1823" s="9">
        <v>20807.605653300001</v>
      </c>
      <c r="BD1823" s="9">
        <v>21083.247966300001</v>
      </c>
      <c r="BE1823" s="9">
        <v>22710.116843399999</v>
      </c>
      <c r="BF1823" s="9">
        <v>23041.714494100001</v>
      </c>
      <c r="BG1823" s="11">
        <v>14</v>
      </c>
      <c r="BH1823" s="13">
        <v>0.1728395061728395</v>
      </c>
      <c r="BI1823" s="6">
        <v>3</v>
      </c>
      <c r="BJ1823" s="13">
        <v>3.7037037037037035E-2</v>
      </c>
      <c r="BK1823" s="6">
        <v>16</v>
      </c>
      <c r="BL1823" s="13">
        <v>0.19047619047619047</v>
      </c>
      <c r="BM1823" s="11">
        <v>-5</v>
      </c>
      <c r="BN1823" s="13">
        <v>-0.05</v>
      </c>
      <c r="BO1823" s="11">
        <v>11</v>
      </c>
      <c r="BP1823" s="13">
        <v>0.13095238095238096</v>
      </c>
      <c r="BQ1823" s="6">
        <v>81</v>
      </c>
      <c r="BR1823" s="6">
        <v>76</v>
      </c>
      <c r="BS1823" s="6">
        <v>76</v>
      </c>
      <c r="BT1823" s="6">
        <v>84</v>
      </c>
      <c r="BU1823" s="6">
        <v>85</v>
      </c>
      <c r="BV1823" s="6">
        <v>94</v>
      </c>
      <c r="BW1823" s="6">
        <v>100</v>
      </c>
      <c r="BX1823" s="6">
        <v>95</v>
      </c>
      <c r="BY1823" s="6">
        <v>95</v>
      </c>
      <c r="BZ1823" s="6">
        <v>98</v>
      </c>
      <c r="CA1823" s="6">
        <v>93</v>
      </c>
      <c r="CB1823" s="6">
        <v>93</v>
      </c>
      <c r="CC1823" s="11">
        <v>95</v>
      </c>
      <c r="CD1823" s="11">
        <v>550.28</v>
      </c>
      <c r="CE1823" s="11">
        <v>300.71699999999998</v>
      </c>
      <c r="CF1823" s="11">
        <v>144.55199999999999</v>
      </c>
      <c r="CG1823" s="11">
        <v>446</v>
      </c>
      <c r="CH1823" s="20">
        <v>0.84197699999999998</v>
      </c>
      <c r="CI1823" s="20">
        <v>0.98415600000000003</v>
      </c>
      <c r="CJ1823" s="20">
        <v>1.1160300000000001</v>
      </c>
      <c r="CK1823" s="20">
        <v>1.1185</v>
      </c>
      <c r="CL1823" s="20">
        <v>1.05257</v>
      </c>
      <c r="CM1823" s="20">
        <v>1.0261400000000001</v>
      </c>
      <c r="CN1823" s="20">
        <v>1.0365800000000001</v>
      </c>
      <c r="CO1823" s="20">
        <v>0.99043599999999998</v>
      </c>
      <c r="CP1823" s="20">
        <v>1.0499099999999999</v>
      </c>
      <c r="CQ1823" s="20">
        <v>1.0462400000000001</v>
      </c>
      <c r="CR1823" s="20">
        <v>1.04895</v>
      </c>
      <c r="CS1823" s="20">
        <v>1.0521</v>
      </c>
      <c r="CT1823" s="20">
        <v>1.0251600000000001</v>
      </c>
      <c r="CU1823" s="20">
        <v>1.09731</v>
      </c>
      <c r="CV1823" s="20">
        <v>1.0907199999999999</v>
      </c>
      <c r="CW1823" s="20">
        <v>1.09799</v>
      </c>
      <c r="CX1823" s="20">
        <v>1.10616</v>
      </c>
      <c r="CY1823" s="6" t="s">
        <v>655</v>
      </c>
      <c r="CZ1823" s="6" t="s">
        <v>656</v>
      </c>
      <c r="DA1823" s="6" t="s">
        <v>118</v>
      </c>
      <c r="DB1823" s="6"/>
      <c r="DC1823" s="6">
        <v>22780</v>
      </c>
      <c r="DD1823" s="6"/>
      <c r="DE1823" s="6" t="s">
        <v>658</v>
      </c>
      <c r="DF1823" s="6" t="s">
        <v>363</v>
      </c>
      <c r="DG1823" s="6" t="s">
        <v>364</v>
      </c>
      <c r="DH1823" s="6" t="s">
        <v>365</v>
      </c>
      <c r="DI1823" s="6"/>
      <c r="DJ1823" s="6">
        <v>29</v>
      </c>
      <c r="DK1823" s="6">
        <v>169</v>
      </c>
      <c r="DL1823" s="6">
        <v>8</v>
      </c>
      <c r="DM1823" s="6" t="s">
        <v>368</v>
      </c>
      <c r="DN1823" s="6">
        <v>5</v>
      </c>
      <c r="DO1823" s="6" t="s">
        <v>429</v>
      </c>
      <c r="DP1823" s="6"/>
      <c r="DQ1823" s="6"/>
    </row>
    <row r="1824" spans="1:121" x14ac:dyDescent="0.2">
      <c r="A1824" s="6" t="s">
        <v>325</v>
      </c>
      <c r="B1824" s="6" t="s">
        <v>325</v>
      </c>
      <c r="C1824" s="6" t="s">
        <v>193</v>
      </c>
      <c r="D1824" s="6" t="s">
        <v>118</v>
      </c>
      <c r="E1824" s="6" t="s">
        <v>259</v>
      </c>
      <c r="F1824" s="11">
        <v>-50</v>
      </c>
      <c r="G1824" s="13">
        <v>-7.5414781297099998E-2</v>
      </c>
      <c r="H1824" s="11">
        <v>189.5664449300001</v>
      </c>
      <c r="I1824" s="13">
        <v>0.28584957087642304</v>
      </c>
      <c r="J1824" s="11">
        <v>55.519619433999992</v>
      </c>
      <c r="K1824" s="13">
        <v>6.510770623863428E-2</v>
      </c>
      <c r="L1824" s="11">
        <v>-295.42747588700001</v>
      </c>
      <c r="M1824" s="13">
        <v>-0.32526944734536095</v>
      </c>
      <c r="N1824" s="11">
        <v>-239.90785645300002</v>
      </c>
      <c r="O1824" s="13">
        <v>-0.28133928873289132</v>
      </c>
      <c r="P1824" s="7">
        <v>663.16854822899995</v>
      </c>
      <c r="Q1824" s="7">
        <v>695.995164037</v>
      </c>
      <c r="R1824" s="7">
        <v>762.17586478700002</v>
      </c>
      <c r="S1824" s="7">
        <v>791.30292203800002</v>
      </c>
      <c r="T1824" s="7">
        <v>940.13953183900003</v>
      </c>
      <c r="U1824" s="7">
        <v>907.88017935699997</v>
      </c>
      <c r="V1824" s="7">
        <v>852.73499315900006</v>
      </c>
      <c r="W1824" s="7">
        <v>832.22429541899999</v>
      </c>
      <c r="X1824" s="7">
        <v>897.97895898199999</v>
      </c>
      <c r="Y1824" s="7">
        <v>908.25461259300005</v>
      </c>
      <c r="Z1824" s="7">
        <v>887.196063729</v>
      </c>
      <c r="AA1824" s="7">
        <v>803.79496923500005</v>
      </c>
      <c r="AB1824" s="7">
        <v>684.18250501</v>
      </c>
      <c r="AC1824" s="7">
        <v>635.82451871800004</v>
      </c>
      <c r="AD1824" s="7">
        <v>627.22058825199997</v>
      </c>
      <c r="AE1824" s="7">
        <v>615.69128833299999</v>
      </c>
      <c r="AF1824" s="7">
        <v>612.82713670600003</v>
      </c>
      <c r="AG1824" s="9">
        <v>6385.9904892000013</v>
      </c>
      <c r="AH1824" s="13">
        <v>0.35314087490171187</v>
      </c>
      <c r="AI1824" s="9">
        <v>6365.8245491000016</v>
      </c>
      <c r="AJ1824" s="13">
        <v>0.35202571230599972</v>
      </c>
      <c r="AK1824" s="9">
        <v>2104.8018531000016</v>
      </c>
      <c r="AL1824" s="13">
        <v>8.608866789369217E-2</v>
      </c>
      <c r="AM1824" s="9">
        <v>-2084.6359130000019</v>
      </c>
      <c r="AN1824" s="13">
        <v>-7.8505431181903534E-2</v>
      </c>
      <c r="AO1824" s="9">
        <v>20.165940099999716</v>
      </c>
      <c r="AP1824" s="13">
        <v>8.2480871891862722E-4</v>
      </c>
      <c r="AQ1824" s="9">
        <v>18083.407906199998</v>
      </c>
      <c r="AR1824" s="9">
        <v>18223.452101300001</v>
      </c>
      <c r="AS1824" s="9">
        <v>18017.412861500001</v>
      </c>
      <c r="AT1824" s="9">
        <v>18102.306796000001</v>
      </c>
      <c r="AU1824" s="9">
        <v>22663.062847199999</v>
      </c>
      <c r="AV1824" s="9">
        <v>22876.030931500001</v>
      </c>
      <c r="AW1824" s="9">
        <v>24449.2324553</v>
      </c>
      <c r="AX1824" s="9">
        <v>24153.445936</v>
      </c>
      <c r="AY1824" s="9">
        <v>25754.8081165</v>
      </c>
      <c r="AZ1824" s="9">
        <v>26554.034308400001</v>
      </c>
      <c r="BA1824" s="9">
        <v>28807.223737799999</v>
      </c>
      <c r="BB1824" s="9">
        <v>21624.531710499999</v>
      </c>
      <c r="BC1824" s="9">
        <v>22844.740894499999</v>
      </c>
      <c r="BD1824" s="9">
        <v>23846.419593999999</v>
      </c>
      <c r="BE1824" s="9">
        <v>24799.6164393</v>
      </c>
      <c r="BF1824" s="9">
        <v>24469.3983954</v>
      </c>
      <c r="BG1824" s="11">
        <v>-56.5</v>
      </c>
      <c r="BH1824" s="13">
        <v>-0.49130434782608695</v>
      </c>
      <c r="BI1824" s="6">
        <v>4</v>
      </c>
      <c r="BJ1824" s="13">
        <v>3.4782608695652174E-2</v>
      </c>
      <c r="BK1824" s="6">
        <v>-5</v>
      </c>
      <c r="BL1824" s="13">
        <v>-4.2016806722689079E-2</v>
      </c>
      <c r="BM1824" s="11">
        <v>-55.5</v>
      </c>
      <c r="BN1824" s="13">
        <v>-0.48684210526315791</v>
      </c>
      <c r="BO1824" s="11">
        <v>-60.5</v>
      </c>
      <c r="BP1824" s="13">
        <v>-0.50840336134453779</v>
      </c>
      <c r="BQ1824" s="6">
        <v>115</v>
      </c>
      <c r="BR1824" s="6">
        <v>125</v>
      </c>
      <c r="BS1824" s="6">
        <v>123</v>
      </c>
      <c r="BT1824" s="6">
        <v>119</v>
      </c>
      <c r="BU1824" s="6">
        <v>119</v>
      </c>
      <c r="BV1824" s="6">
        <v>107</v>
      </c>
      <c r="BW1824" s="6">
        <v>114</v>
      </c>
      <c r="BX1824" s="6">
        <v>111</v>
      </c>
      <c r="BY1824" s="6">
        <v>113</v>
      </c>
      <c r="BZ1824" s="6">
        <v>56</v>
      </c>
      <c r="CA1824" s="6">
        <v>55</v>
      </c>
      <c r="CB1824" s="6">
        <v>58</v>
      </c>
      <c r="CC1824" s="11">
        <v>58.5</v>
      </c>
      <c r="CD1824" s="11">
        <v>-116.727</v>
      </c>
      <c r="CE1824" s="11">
        <v>-6.1071499999999999</v>
      </c>
      <c r="CF1824" s="11">
        <v>72.4923</v>
      </c>
      <c r="CG1824" s="11">
        <v>66</v>
      </c>
      <c r="CH1824" s="20">
        <v>0.62163400000000002</v>
      </c>
      <c r="CI1824" s="20">
        <v>0.61768800000000001</v>
      </c>
      <c r="CJ1824" s="20">
        <v>0.65462799999999999</v>
      </c>
      <c r="CK1824" s="20">
        <v>0.67168499999999998</v>
      </c>
      <c r="CL1824" s="20">
        <v>0.79424099999999997</v>
      </c>
      <c r="CM1824" s="20">
        <v>0.72697199999999995</v>
      </c>
      <c r="CN1824" s="20">
        <v>0.66286699999999998</v>
      </c>
      <c r="CO1824" s="20">
        <v>0.60086099999999998</v>
      </c>
      <c r="CP1824" s="20">
        <v>0.61082099999999995</v>
      </c>
      <c r="CQ1824" s="20">
        <v>0.62582899999999997</v>
      </c>
      <c r="CR1824" s="20">
        <v>0.61421400000000004</v>
      </c>
      <c r="CS1824" s="20">
        <v>0.58604199999999995</v>
      </c>
      <c r="CT1824" s="20">
        <v>0.52200000000000002</v>
      </c>
      <c r="CU1824" s="20">
        <v>0.52626600000000001</v>
      </c>
      <c r="CV1824" s="20">
        <v>0.52413299999999996</v>
      </c>
      <c r="CW1824" s="20">
        <v>0.52123399999999998</v>
      </c>
      <c r="CX1824" s="20">
        <v>0.52315100000000003</v>
      </c>
      <c r="CY1824" s="6" t="s">
        <v>655</v>
      </c>
      <c r="CZ1824" s="6" t="s">
        <v>656</v>
      </c>
      <c r="DA1824" s="6" t="s">
        <v>118</v>
      </c>
      <c r="DB1824" s="6"/>
      <c r="DC1824" s="6">
        <v>22780</v>
      </c>
      <c r="DD1824" s="6"/>
      <c r="DE1824" s="6" t="s">
        <v>658</v>
      </c>
      <c r="DF1824" s="6" t="s">
        <v>363</v>
      </c>
      <c r="DG1824" s="6" t="s">
        <v>364</v>
      </c>
      <c r="DH1824" s="6" t="s">
        <v>365</v>
      </c>
      <c r="DI1824" s="6"/>
      <c r="DJ1824" s="6">
        <v>29</v>
      </c>
      <c r="DK1824" s="6">
        <v>169</v>
      </c>
      <c r="DL1824" s="6">
        <v>8</v>
      </c>
      <c r="DM1824" s="6" t="s">
        <v>368</v>
      </c>
      <c r="DN1824" s="6">
        <v>5</v>
      </c>
      <c r="DO1824" s="6" t="s">
        <v>429</v>
      </c>
      <c r="DP1824" s="6"/>
      <c r="DQ1824" s="6"/>
    </row>
    <row r="1825" spans="1:121" x14ac:dyDescent="0.2">
      <c r="A1825" s="6" t="s">
        <v>327</v>
      </c>
      <c r="B1825" s="6" t="s">
        <v>327</v>
      </c>
      <c r="C1825" s="6" t="s">
        <v>194</v>
      </c>
      <c r="D1825" s="6" t="s">
        <v>118</v>
      </c>
      <c r="E1825" s="6" t="s">
        <v>259</v>
      </c>
      <c r="F1825" s="11">
        <v>972</v>
      </c>
      <c r="G1825" s="13">
        <v>6.5082022095700007E-2</v>
      </c>
      <c r="H1825" s="11">
        <v>2311.356690999999</v>
      </c>
      <c r="I1825" s="13">
        <v>0.15476280250733659</v>
      </c>
      <c r="J1825" s="11">
        <v>1878.1367200000022</v>
      </c>
      <c r="K1825" s="13">
        <v>0.10890154269987008</v>
      </c>
      <c r="L1825" s="11">
        <v>-3217.0195607000005</v>
      </c>
      <c r="M1825" s="13">
        <v>-0.16821609313636304</v>
      </c>
      <c r="N1825" s="11">
        <v>-1338.8828406999983</v>
      </c>
      <c r="O1825" s="13">
        <v>-7.763354248598793E-2</v>
      </c>
      <c r="P1825" s="7">
        <v>14934.833522999999</v>
      </c>
      <c r="Q1825" s="7">
        <v>15067.186959000001</v>
      </c>
      <c r="R1825" s="7">
        <v>15141.242053</v>
      </c>
      <c r="S1825" s="7">
        <v>15399.115266000001</v>
      </c>
      <c r="T1825" s="7">
        <v>15421.737744</v>
      </c>
      <c r="U1825" s="7">
        <v>16776.182484000001</v>
      </c>
      <c r="V1825" s="7">
        <v>17246.190213999998</v>
      </c>
      <c r="W1825" s="7">
        <v>18826.975944999998</v>
      </c>
      <c r="X1825" s="7">
        <v>19474.885897</v>
      </c>
      <c r="Y1825" s="7">
        <v>19124.326934000001</v>
      </c>
      <c r="Z1825" s="7">
        <v>19165.581717000001</v>
      </c>
      <c r="AA1825" s="7">
        <v>17711.113268000001</v>
      </c>
      <c r="AB1825" s="7">
        <v>18328.156898000001</v>
      </c>
      <c r="AC1825" s="7">
        <v>16355.662614000001</v>
      </c>
      <c r="AD1825" s="7">
        <v>16383.840038</v>
      </c>
      <c r="AE1825" s="7">
        <v>16116.631001199999</v>
      </c>
      <c r="AF1825" s="7">
        <v>15907.3073733</v>
      </c>
      <c r="AG1825" s="9">
        <v>30807.305793699998</v>
      </c>
      <c r="AH1825" s="13">
        <v>0.90195854624349059</v>
      </c>
      <c r="AI1825" s="9">
        <v>17618.527453499999</v>
      </c>
      <c r="AJ1825" s="13">
        <v>0.51582509406452504</v>
      </c>
      <c r="AK1825" s="9">
        <v>6109.4825844000006</v>
      </c>
      <c r="AL1825" s="13">
        <v>0.11800168185785208</v>
      </c>
      <c r="AM1825" s="9">
        <v>7079.295755799998</v>
      </c>
      <c r="AN1825" s="13">
        <v>0.12230138232456488</v>
      </c>
      <c r="AO1825" s="9">
        <v>13188.778340199999</v>
      </c>
      <c r="AP1825" s="13">
        <v>0.25473483299025579</v>
      </c>
      <c r="AQ1825" s="9">
        <v>34156.010741300001</v>
      </c>
      <c r="AR1825" s="9">
        <v>37084.932776599999</v>
      </c>
      <c r="AS1825" s="9">
        <v>39374.5528576</v>
      </c>
      <c r="AT1825" s="9">
        <v>41258.750297300001</v>
      </c>
      <c r="AU1825" s="9">
        <v>46439.678197000001</v>
      </c>
      <c r="AV1825" s="9">
        <v>48816.833943700003</v>
      </c>
      <c r="AW1825" s="9">
        <v>51774.538194799999</v>
      </c>
      <c r="AX1825" s="9">
        <v>53561.967640100003</v>
      </c>
      <c r="AY1825" s="9">
        <v>55942.668103999997</v>
      </c>
      <c r="AZ1825" s="9">
        <v>57884.0207792</v>
      </c>
      <c r="BA1825" s="9">
        <v>60071.009092699998</v>
      </c>
      <c r="BB1825" s="9">
        <v>62176.131196800001</v>
      </c>
      <c r="BC1825" s="9">
        <v>60059.501180599997</v>
      </c>
      <c r="BD1825" s="9">
        <v>62103.716418199998</v>
      </c>
      <c r="BE1825" s="9">
        <v>62447.044812200002</v>
      </c>
      <c r="BF1825" s="9">
        <v>64963.316534999998</v>
      </c>
      <c r="BG1825" s="11">
        <v>3.75</v>
      </c>
      <c r="BH1825" s="13">
        <v>3.9473684210526314E-2</v>
      </c>
      <c r="BI1825" s="6">
        <v>0</v>
      </c>
      <c r="BJ1825" s="13">
        <v>0</v>
      </c>
      <c r="BK1825" s="6">
        <v>1</v>
      </c>
      <c r="BL1825" s="13">
        <v>1.0526315789473684E-2</v>
      </c>
      <c r="BM1825" s="11">
        <v>2.75</v>
      </c>
      <c r="BN1825" s="13">
        <v>2.8645833333333332E-2</v>
      </c>
      <c r="BO1825" s="11">
        <v>3.75</v>
      </c>
      <c r="BP1825" s="13">
        <v>3.9473684210526314E-2</v>
      </c>
      <c r="BQ1825" s="6">
        <v>95</v>
      </c>
      <c r="BR1825" s="6">
        <v>96</v>
      </c>
      <c r="BS1825" s="6">
        <v>97</v>
      </c>
      <c r="BT1825" s="6">
        <v>95</v>
      </c>
      <c r="BU1825" s="6">
        <v>94</v>
      </c>
      <c r="BV1825" s="6">
        <v>95</v>
      </c>
      <c r="BW1825" s="6">
        <v>96</v>
      </c>
      <c r="BX1825" s="6">
        <v>95</v>
      </c>
      <c r="BY1825" s="6">
        <v>93</v>
      </c>
      <c r="BZ1825" s="6">
        <v>94</v>
      </c>
      <c r="CA1825" s="6">
        <v>93</v>
      </c>
      <c r="CB1825" s="6">
        <v>100</v>
      </c>
      <c r="CC1825" s="11">
        <v>98.75</v>
      </c>
      <c r="CD1825" s="11">
        <v>215.46600000000001</v>
      </c>
      <c r="CE1825" s="11">
        <v>-875.54899999999998</v>
      </c>
      <c r="CF1825" s="11">
        <v>1632.56</v>
      </c>
      <c r="CG1825" s="11">
        <v>757</v>
      </c>
      <c r="CH1825" s="20">
        <v>4.2144199999999996</v>
      </c>
      <c r="CI1825" s="20">
        <v>4.0175799999999997</v>
      </c>
      <c r="CJ1825" s="20">
        <v>3.93607</v>
      </c>
      <c r="CK1825" s="20">
        <v>3.98488</v>
      </c>
      <c r="CL1825" s="20">
        <v>3.9809899999999998</v>
      </c>
      <c r="CM1825" s="20">
        <v>4.1317599999999999</v>
      </c>
      <c r="CN1825" s="20">
        <v>4.1530199999999997</v>
      </c>
      <c r="CO1825" s="20">
        <v>4.1687399999999997</v>
      </c>
      <c r="CP1825" s="20">
        <v>4.0172499999999998</v>
      </c>
      <c r="CQ1825" s="20">
        <v>3.9732599999999998</v>
      </c>
      <c r="CR1825" s="20">
        <v>4.0945999999999998</v>
      </c>
      <c r="CS1825" s="20">
        <v>4.1200700000000001</v>
      </c>
      <c r="CT1825" s="20">
        <v>4.2377900000000004</v>
      </c>
      <c r="CU1825" s="20">
        <v>4.1801700000000004</v>
      </c>
      <c r="CV1825" s="20">
        <v>4.2639300000000002</v>
      </c>
      <c r="CW1825" s="20">
        <v>4.2707699999999997</v>
      </c>
      <c r="CX1825" s="20">
        <v>4.2802800000000003</v>
      </c>
      <c r="CY1825" s="6" t="s">
        <v>655</v>
      </c>
      <c r="CZ1825" s="6" t="s">
        <v>656</v>
      </c>
      <c r="DA1825" s="6" t="s">
        <v>118</v>
      </c>
      <c r="DB1825" s="6"/>
      <c r="DC1825" s="6">
        <v>22780</v>
      </c>
      <c r="DD1825" s="6"/>
      <c r="DE1825" s="6" t="s">
        <v>658</v>
      </c>
      <c r="DF1825" s="6" t="s">
        <v>363</v>
      </c>
      <c r="DG1825" s="6" t="s">
        <v>364</v>
      </c>
      <c r="DH1825" s="6" t="s">
        <v>365</v>
      </c>
      <c r="DI1825" s="6"/>
      <c r="DJ1825" s="6">
        <v>29</v>
      </c>
      <c r="DK1825" s="6">
        <v>169</v>
      </c>
      <c r="DL1825" s="6">
        <v>8</v>
      </c>
      <c r="DM1825" s="6" t="s">
        <v>368</v>
      </c>
      <c r="DN1825" s="6">
        <v>5</v>
      </c>
      <c r="DO1825" s="6" t="s">
        <v>429</v>
      </c>
      <c r="DP1825" s="6"/>
      <c r="DQ1825" s="6"/>
    </row>
    <row r="1826" spans="1:121" x14ac:dyDescent="0.2">
      <c r="A1826" s="6" t="s">
        <v>1</v>
      </c>
      <c r="B1826" s="6" t="s">
        <v>1</v>
      </c>
      <c r="C1826" s="6" t="s">
        <v>2</v>
      </c>
      <c r="D1826" s="6" t="s">
        <v>91</v>
      </c>
      <c r="E1826" s="6" t="s">
        <v>232</v>
      </c>
      <c r="F1826" s="11">
        <v>40</v>
      </c>
      <c r="G1826" s="13">
        <v>0.47619047618999999</v>
      </c>
      <c r="H1826" s="11">
        <v>-40.191545184700004</v>
      </c>
      <c r="I1826" s="13">
        <v>-0.47929384005888814</v>
      </c>
      <c r="J1826" s="11">
        <v>60.498165603000004</v>
      </c>
      <c r="K1826" s="13">
        <v>1.3855322379728108</v>
      </c>
      <c r="L1826" s="11">
        <v>20.029689863999991</v>
      </c>
      <c r="M1826" s="13">
        <v>0.19229295070939015</v>
      </c>
      <c r="N1826" s="11">
        <v>80.527855466999995</v>
      </c>
      <c r="O1826" s="13">
        <v>1.8442532710249775</v>
      </c>
      <c r="P1826" s="7">
        <v>83.855751577700005</v>
      </c>
      <c r="Q1826" s="7">
        <v>83.229270917500003</v>
      </c>
      <c r="R1826" s="7">
        <v>75.037153604799997</v>
      </c>
      <c r="S1826" s="7">
        <v>74.512074059200003</v>
      </c>
      <c r="T1826" s="7">
        <v>71.619377821200004</v>
      </c>
      <c r="U1826" s="7">
        <v>46.171912830399997</v>
      </c>
      <c r="V1826" s="7">
        <v>43.664206393000001</v>
      </c>
      <c r="W1826" s="7">
        <v>58.358160890699999</v>
      </c>
      <c r="X1826" s="7">
        <v>65.581129509099995</v>
      </c>
      <c r="Y1826" s="7">
        <v>104.162371996</v>
      </c>
      <c r="Z1826" s="7">
        <v>112.258652341</v>
      </c>
      <c r="AA1826" s="7">
        <v>103.866291043</v>
      </c>
      <c r="AB1826" s="7">
        <v>119.79785902</v>
      </c>
      <c r="AC1826" s="7">
        <v>105.155306565</v>
      </c>
      <c r="AD1826" s="7">
        <v>115.914094666</v>
      </c>
      <c r="AE1826" s="7">
        <v>119.61249883000001</v>
      </c>
      <c r="AF1826" s="7">
        <v>124.19206186</v>
      </c>
      <c r="AG1826" s="9">
        <v>11269.625028800001</v>
      </c>
      <c r="AH1826" s="13">
        <v>0.55370797873384248</v>
      </c>
      <c r="AI1826" s="9">
        <v>13913.872300300001</v>
      </c>
      <c r="AJ1826" s="13">
        <v>0.68362719150561357</v>
      </c>
      <c r="AK1826" s="9">
        <v>-6448.6589819000001</v>
      </c>
      <c r="AL1826" s="13">
        <v>-0.18818924305190091</v>
      </c>
      <c r="AM1826" s="9">
        <v>3804.4117103999997</v>
      </c>
      <c r="AN1826" s="13">
        <v>0.1367596851794223</v>
      </c>
      <c r="AO1826" s="9">
        <v>-2644.2472715000004</v>
      </c>
      <c r="AP1826" s="13">
        <v>-7.7166259506410345E-2</v>
      </c>
      <c r="AQ1826" s="9">
        <v>20353.011806999999</v>
      </c>
      <c r="AR1826" s="9">
        <v>20696.8567693</v>
      </c>
      <c r="AS1826" s="9">
        <v>23966.922367399999</v>
      </c>
      <c r="AT1826" s="9">
        <v>25649.579770200002</v>
      </c>
      <c r="AU1826" s="9">
        <v>26767.0027152</v>
      </c>
      <c r="AV1826" s="9">
        <v>33069.278695000001</v>
      </c>
      <c r="AW1826" s="9">
        <v>34266.8841073</v>
      </c>
      <c r="AX1826" s="9">
        <v>33356.496417399998</v>
      </c>
      <c r="AY1826" s="9">
        <v>30192.552350999998</v>
      </c>
      <c r="AZ1826" s="9">
        <v>27818.2251254</v>
      </c>
      <c r="BA1826" s="9">
        <v>27380.350094199999</v>
      </c>
      <c r="BB1826" s="9">
        <v>28167.240591500002</v>
      </c>
      <c r="BC1826" s="9">
        <v>28655.0963323</v>
      </c>
      <c r="BD1826" s="9">
        <v>31203.599597699998</v>
      </c>
      <c r="BE1826" s="9">
        <v>31491.9010786</v>
      </c>
      <c r="BF1826" s="9">
        <v>31622.6368358</v>
      </c>
      <c r="BG1826" s="11">
        <v>2</v>
      </c>
      <c r="BH1826" s="13">
        <v>0.33333333333333331</v>
      </c>
      <c r="BI1826" s="6">
        <v>-4</v>
      </c>
      <c r="BJ1826" s="13">
        <v>-0.66666666666666663</v>
      </c>
      <c r="BK1826" s="6">
        <v>2</v>
      </c>
      <c r="BL1826" s="13">
        <v>1</v>
      </c>
      <c r="BM1826" s="11">
        <v>4</v>
      </c>
      <c r="BN1826" s="13">
        <v>1</v>
      </c>
      <c r="BO1826" s="11">
        <v>6</v>
      </c>
      <c r="BP1826" s="13">
        <v>3</v>
      </c>
      <c r="BQ1826" s="6">
        <v>6</v>
      </c>
      <c r="BR1826" s="6">
        <v>5</v>
      </c>
      <c r="BS1826" s="6">
        <v>3</v>
      </c>
      <c r="BT1826" s="6">
        <v>2</v>
      </c>
      <c r="BU1826" s="6">
        <v>3</v>
      </c>
      <c r="BV1826" s="6">
        <v>3</v>
      </c>
      <c r="BW1826" s="6">
        <v>4</v>
      </c>
      <c r="BX1826" s="6">
        <v>4</v>
      </c>
      <c r="BY1826" s="6">
        <v>4</v>
      </c>
      <c r="BZ1826" s="6">
        <v>5</v>
      </c>
      <c r="CA1826" s="6">
        <v>5</v>
      </c>
      <c r="CB1826" s="6">
        <v>7</v>
      </c>
      <c r="CC1826" s="11">
        <v>8</v>
      </c>
      <c r="CD1826" s="11">
        <v>38.815300000000001</v>
      </c>
      <c r="CE1826" s="11">
        <v>-7.6454399999999998</v>
      </c>
      <c r="CF1826" s="11">
        <v>9.1664399999999997</v>
      </c>
      <c r="CG1826" s="11">
        <v>1</v>
      </c>
      <c r="CH1826" s="20">
        <v>4.5703300000000002</v>
      </c>
      <c r="CI1826" s="20">
        <v>4.4811100000000001</v>
      </c>
      <c r="CJ1826" s="20">
        <v>3.91181</v>
      </c>
      <c r="CK1826" s="20">
        <v>3.87358</v>
      </c>
      <c r="CL1826" s="20">
        <v>3.74465</v>
      </c>
      <c r="CM1826" s="20">
        <v>2.4691100000000001</v>
      </c>
      <c r="CN1826" s="20">
        <v>2.42035</v>
      </c>
      <c r="CO1826" s="20">
        <v>3.3593500000000001</v>
      </c>
      <c r="CP1826" s="20">
        <v>3.7654000000000001</v>
      </c>
      <c r="CQ1826" s="20">
        <v>6.0758999999999999</v>
      </c>
      <c r="CR1826" s="20">
        <v>6.7107400000000004</v>
      </c>
      <c r="CS1826" s="20">
        <v>6.3967299999999998</v>
      </c>
      <c r="CT1826" s="20">
        <v>7.0085199999999999</v>
      </c>
      <c r="CU1826" s="20">
        <v>6.16</v>
      </c>
      <c r="CV1826" s="20">
        <v>6.8072600000000003</v>
      </c>
      <c r="CW1826" s="20">
        <v>7.3200200000000004</v>
      </c>
      <c r="CX1826" s="20">
        <v>7.5234199999999998</v>
      </c>
      <c r="CY1826" s="6" t="s">
        <v>660</v>
      </c>
      <c r="CZ1826" s="6" t="s">
        <v>661</v>
      </c>
      <c r="DA1826" s="6" t="s">
        <v>91</v>
      </c>
      <c r="DB1826" s="6"/>
      <c r="DC1826" s="6"/>
      <c r="DD1826" s="6"/>
      <c r="DE1826" s="6"/>
      <c r="DF1826" s="6"/>
      <c r="DG1826" s="6"/>
      <c r="DH1826" s="6" t="s">
        <v>333</v>
      </c>
      <c r="DI1826" s="6"/>
      <c r="DJ1826" s="6"/>
      <c r="DK1826" s="6"/>
      <c r="DL1826" s="6">
        <v>10</v>
      </c>
      <c r="DM1826" s="6" t="s">
        <v>383</v>
      </c>
      <c r="DN1826" s="6">
        <v>9</v>
      </c>
      <c r="DO1826" s="6" t="s">
        <v>384</v>
      </c>
      <c r="DP1826" s="6"/>
      <c r="DQ1826" s="6"/>
    </row>
    <row r="1827" spans="1:121" x14ac:dyDescent="0.2">
      <c r="A1827" s="6" t="s">
        <v>310</v>
      </c>
      <c r="B1827" s="6" t="s">
        <v>310</v>
      </c>
      <c r="C1827" s="6" t="s">
        <v>173</v>
      </c>
      <c r="D1827" s="6" t="s">
        <v>91</v>
      </c>
      <c r="E1827" s="6" t="s">
        <v>232</v>
      </c>
      <c r="F1827" s="11">
        <v>0</v>
      </c>
      <c r="G1827" s="13">
        <v>0</v>
      </c>
      <c r="H1827" s="11">
        <v>0</v>
      </c>
      <c r="I1827" s="13"/>
      <c r="J1827" s="11">
        <v>0</v>
      </c>
      <c r="K1827" s="13"/>
      <c r="L1827" s="11">
        <v>0</v>
      </c>
      <c r="M1827" s="13"/>
      <c r="N1827" s="11">
        <v>0</v>
      </c>
      <c r="O1827" s="13"/>
      <c r="P1827" s="7">
        <v>0</v>
      </c>
      <c r="Q1827" s="7">
        <v>0</v>
      </c>
      <c r="R1827" s="7">
        <v>0</v>
      </c>
      <c r="S1827" s="7">
        <v>0</v>
      </c>
      <c r="T1827" s="7">
        <v>0</v>
      </c>
      <c r="U1827" s="7">
        <v>0</v>
      </c>
      <c r="V1827" s="7">
        <v>0</v>
      </c>
      <c r="W1827" s="7">
        <v>0</v>
      </c>
      <c r="X1827" s="7">
        <v>0</v>
      </c>
      <c r="Y1827" s="7">
        <v>0</v>
      </c>
      <c r="Z1827" s="7">
        <v>0</v>
      </c>
      <c r="AA1827" s="7">
        <v>0</v>
      </c>
      <c r="AB1827" s="7">
        <v>0</v>
      </c>
      <c r="AC1827" s="7">
        <v>0</v>
      </c>
      <c r="AD1827" s="7">
        <v>0</v>
      </c>
      <c r="AE1827" s="7">
        <v>0</v>
      </c>
      <c r="AF1827" s="7">
        <v>0</v>
      </c>
      <c r="AG1827" s="9">
        <v>0</v>
      </c>
      <c r="AH1827" s="13"/>
      <c r="AI1827" s="9">
        <v>0</v>
      </c>
      <c r="AJ1827" s="13"/>
      <c r="AK1827" s="9">
        <v>0</v>
      </c>
      <c r="AL1827" s="13"/>
      <c r="AM1827" s="9">
        <v>0</v>
      </c>
      <c r="AN1827" s="13"/>
      <c r="AO1827" s="9">
        <v>0</v>
      </c>
      <c r="AP1827" s="13"/>
      <c r="AQ1827" s="9">
        <v>0</v>
      </c>
      <c r="AR1827" s="9">
        <v>0</v>
      </c>
      <c r="AS1827" s="9">
        <v>0</v>
      </c>
      <c r="AT1827" s="9">
        <v>0</v>
      </c>
      <c r="AU1827" s="9">
        <v>0</v>
      </c>
      <c r="AV1827" s="9">
        <v>0</v>
      </c>
      <c r="AW1827" s="9">
        <v>0</v>
      </c>
      <c r="AX1827" s="9">
        <v>0</v>
      </c>
      <c r="AY1827" s="9">
        <v>0</v>
      </c>
      <c r="AZ1827" s="9">
        <v>0</v>
      </c>
      <c r="BA1827" s="9">
        <v>0</v>
      </c>
      <c r="BB1827" s="9">
        <v>0</v>
      </c>
      <c r="BC1827" s="9">
        <v>0</v>
      </c>
      <c r="BD1827" s="9">
        <v>0</v>
      </c>
      <c r="BE1827" s="9">
        <v>0</v>
      </c>
      <c r="BF1827" s="9">
        <v>0</v>
      </c>
      <c r="BG1827" s="11">
        <v>0</v>
      </c>
      <c r="BH1827" s="13" t="e">
        <v>#DIV/0!</v>
      </c>
      <c r="BI1827" s="6">
        <v>0</v>
      </c>
      <c r="BJ1827" s="13" t="e">
        <v>#DIV/0!</v>
      </c>
      <c r="BK1827" s="6">
        <v>0</v>
      </c>
      <c r="BL1827" s="13" t="e">
        <v>#DIV/0!</v>
      </c>
      <c r="BM1827" s="11">
        <v>0</v>
      </c>
      <c r="BN1827" s="13" t="e">
        <v>#DIV/0!</v>
      </c>
      <c r="BO1827" s="11">
        <v>0</v>
      </c>
      <c r="BP1827" s="13" t="e">
        <v>#DIV/0!</v>
      </c>
      <c r="BQ1827" s="6">
        <v>0</v>
      </c>
      <c r="BR1827" s="6">
        <v>0</v>
      </c>
      <c r="BS1827" s="6">
        <v>0</v>
      </c>
      <c r="BT1827" s="6">
        <v>0</v>
      </c>
      <c r="BU1827" s="6">
        <v>0</v>
      </c>
      <c r="BV1827" s="6">
        <v>0</v>
      </c>
      <c r="BW1827" s="6">
        <v>0</v>
      </c>
      <c r="BX1827" s="6">
        <v>0</v>
      </c>
      <c r="BY1827" s="6">
        <v>0</v>
      </c>
      <c r="BZ1827" s="6">
        <v>0</v>
      </c>
      <c r="CA1827" s="6">
        <v>0</v>
      </c>
      <c r="CB1827" s="6">
        <v>0</v>
      </c>
      <c r="CC1827" s="11">
        <v>0</v>
      </c>
      <c r="CD1827" s="11">
        <v>0</v>
      </c>
      <c r="CE1827" s="11">
        <v>0</v>
      </c>
      <c r="CF1827" s="11">
        <v>0</v>
      </c>
      <c r="CG1827" s="11">
        <v>0</v>
      </c>
      <c r="CH1827" s="20">
        <v>0</v>
      </c>
      <c r="CI1827" s="20">
        <v>0</v>
      </c>
      <c r="CJ1827" s="20">
        <v>0</v>
      </c>
      <c r="CK1827" s="20">
        <v>0</v>
      </c>
      <c r="CL1827" s="20">
        <v>0</v>
      </c>
      <c r="CM1827" s="20">
        <v>0</v>
      </c>
      <c r="CN1827" s="20">
        <v>0</v>
      </c>
      <c r="CO1827" s="20">
        <v>0</v>
      </c>
      <c r="CP1827" s="20">
        <v>0</v>
      </c>
      <c r="CQ1827" s="20">
        <v>0</v>
      </c>
      <c r="CR1827" s="20">
        <v>0</v>
      </c>
      <c r="CS1827" s="20">
        <v>0</v>
      </c>
      <c r="CT1827" s="20">
        <v>0</v>
      </c>
      <c r="CU1827" s="20">
        <v>0</v>
      </c>
      <c r="CV1827" s="20">
        <v>0</v>
      </c>
      <c r="CW1827" s="20">
        <v>0</v>
      </c>
      <c r="CX1827" s="20">
        <v>0</v>
      </c>
      <c r="CY1827" s="6" t="s">
        <v>660</v>
      </c>
      <c r="CZ1827" s="6" t="s">
        <v>661</v>
      </c>
      <c r="DA1827" s="6" t="s">
        <v>91</v>
      </c>
      <c r="DB1827" s="6"/>
      <c r="DC1827" s="6"/>
      <c r="DD1827" s="6"/>
      <c r="DE1827" s="6"/>
      <c r="DF1827" s="6"/>
      <c r="DG1827" s="6"/>
      <c r="DH1827" s="6" t="s">
        <v>333</v>
      </c>
      <c r="DI1827" s="6"/>
      <c r="DJ1827" s="6"/>
      <c r="DK1827" s="6"/>
      <c r="DL1827" s="6">
        <v>10</v>
      </c>
      <c r="DM1827" s="6" t="s">
        <v>383</v>
      </c>
      <c r="DN1827" s="6">
        <v>9</v>
      </c>
      <c r="DO1827" s="6" t="s">
        <v>384</v>
      </c>
      <c r="DP1827" s="6"/>
      <c r="DQ1827" s="6"/>
    </row>
    <row r="1828" spans="1:121" x14ac:dyDescent="0.2">
      <c r="A1828" s="6" t="s">
        <v>311</v>
      </c>
      <c r="B1828" s="6" t="s">
        <v>311</v>
      </c>
      <c r="C1828" s="6" t="s">
        <v>174</v>
      </c>
      <c r="D1828" s="6" t="s">
        <v>91</v>
      </c>
      <c r="E1828" s="6" t="s">
        <v>232</v>
      </c>
      <c r="F1828" s="11">
        <v>1</v>
      </c>
      <c r="G1828" s="13">
        <v>1</v>
      </c>
      <c r="H1828" s="11">
        <v>0</v>
      </c>
      <c r="I1828" s="13">
        <v>0</v>
      </c>
      <c r="J1828" s="11">
        <v>0</v>
      </c>
      <c r="K1828" s="13">
        <v>0</v>
      </c>
      <c r="L1828" s="11">
        <v>0</v>
      </c>
      <c r="M1828" s="13">
        <v>0</v>
      </c>
      <c r="N1828" s="11">
        <v>0</v>
      </c>
      <c r="O1828" s="13">
        <v>0</v>
      </c>
      <c r="P1828" s="7">
        <v>5</v>
      </c>
      <c r="Q1828" s="7">
        <v>5</v>
      </c>
      <c r="R1828" s="7">
        <v>5</v>
      </c>
      <c r="S1828" s="7">
        <v>5</v>
      </c>
      <c r="T1828" s="7">
        <v>5</v>
      </c>
      <c r="U1828" s="7">
        <v>5</v>
      </c>
      <c r="V1828" s="7">
        <v>5</v>
      </c>
      <c r="W1828" s="7">
        <v>5</v>
      </c>
      <c r="X1828" s="7">
        <v>5</v>
      </c>
      <c r="Y1828" s="7">
        <v>5</v>
      </c>
      <c r="Z1828" s="7">
        <v>5</v>
      </c>
      <c r="AA1828" s="7">
        <v>5</v>
      </c>
      <c r="AB1828" s="7">
        <v>5</v>
      </c>
      <c r="AC1828" s="7">
        <v>5</v>
      </c>
      <c r="AD1828" s="7">
        <v>5</v>
      </c>
      <c r="AE1828" s="7">
        <v>5</v>
      </c>
      <c r="AF1828" s="7">
        <v>5</v>
      </c>
      <c r="AG1828" s="9">
        <v>0</v>
      </c>
      <c r="AH1828" s="13">
        <v>0</v>
      </c>
      <c r="AI1828" s="9">
        <v>0</v>
      </c>
      <c r="AJ1828" s="13">
        <v>0</v>
      </c>
      <c r="AK1828" s="9">
        <v>0</v>
      </c>
      <c r="AL1828" s="13">
        <v>0</v>
      </c>
      <c r="AM1828" s="9">
        <v>0</v>
      </c>
      <c r="AN1828" s="13">
        <v>0</v>
      </c>
      <c r="AO1828" s="9">
        <v>0</v>
      </c>
      <c r="AP1828" s="13">
        <v>0</v>
      </c>
      <c r="AQ1828" s="9">
        <v>1</v>
      </c>
      <c r="AR1828" s="9">
        <v>1</v>
      </c>
      <c r="AS1828" s="9">
        <v>1</v>
      </c>
      <c r="AT1828" s="9">
        <v>1</v>
      </c>
      <c r="AU1828" s="9">
        <v>1</v>
      </c>
      <c r="AV1828" s="9">
        <v>1</v>
      </c>
      <c r="AW1828" s="9">
        <v>1</v>
      </c>
      <c r="AX1828" s="9">
        <v>1</v>
      </c>
      <c r="AY1828" s="9">
        <v>1</v>
      </c>
      <c r="AZ1828" s="9">
        <v>1</v>
      </c>
      <c r="BA1828" s="9">
        <v>1</v>
      </c>
      <c r="BB1828" s="9">
        <v>1</v>
      </c>
      <c r="BC1828" s="9">
        <v>1</v>
      </c>
      <c r="BD1828" s="9">
        <v>1</v>
      </c>
      <c r="BE1828" s="9">
        <v>1</v>
      </c>
      <c r="BF1828" s="9">
        <v>1</v>
      </c>
      <c r="BG1828" s="11">
        <v>0</v>
      </c>
      <c r="BH1828" s="13">
        <v>0</v>
      </c>
      <c r="BI1828" s="6">
        <v>0</v>
      </c>
      <c r="BJ1828" s="13">
        <v>0</v>
      </c>
      <c r="BK1828" s="6">
        <v>0</v>
      </c>
      <c r="BL1828" s="13">
        <v>0</v>
      </c>
      <c r="BM1828" s="11">
        <v>0</v>
      </c>
      <c r="BN1828" s="13">
        <v>0</v>
      </c>
      <c r="BO1828" s="11">
        <v>0</v>
      </c>
      <c r="BP1828" s="13">
        <v>0</v>
      </c>
      <c r="BQ1828" s="6">
        <v>1</v>
      </c>
      <c r="BR1828" s="6">
        <v>1</v>
      </c>
      <c r="BS1828" s="6">
        <v>1</v>
      </c>
      <c r="BT1828" s="6">
        <v>1</v>
      </c>
      <c r="BU1828" s="6">
        <v>1</v>
      </c>
      <c r="BV1828" s="6">
        <v>1</v>
      </c>
      <c r="BW1828" s="6">
        <v>1</v>
      </c>
      <c r="BX1828" s="6">
        <v>1</v>
      </c>
      <c r="BY1828" s="6">
        <v>1</v>
      </c>
      <c r="BZ1828" s="6">
        <v>1</v>
      </c>
      <c r="CA1828" s="6">
        <v>1</v>
      </c>
      <c r="CB1828" s="6">
        <v>1</v>
      </c>
      <c r="CC1828" s="11">
        <v>1</v>
      </c>
      <c r="CD1828" s="11">
        <v>3.1627200000000002</v>
      </c>
      <c r="CE1828" s="11">
        <v>-1.10398</v>
      </c>
      <c r="CF1828" s="11">
        <v>0.74106700000000003</v>
      </c>
      <c r="CG1828" s="11">
        <v>0</v>
      </c>
      <c r="CH1828" s="20">
        <v>1.1886099999999999</v>
      </c>
      <c r="CI1828" s="20">
        <v>1.57606</v>
      </c>
      <c r="CJ1828" s="20">
        <v>1.69516</v>
      </c>
      <c r="CK1828" s="20">
        <v>1.6877599999999999</v>
      </c>
      <c r="CL1828" s="20">
        <v>1.32803</v>
      </c>
      <c r="CM1828" s="20">
        <v>1.4490400000000001</v>
      </c>
      <c r="CN1828" s="20">
        <v>1.5873699999999999</v>
      </c>
      <c r="CO1828" s="20">
        <v>1.4887900000000001</v>
      </c>
      <c r="CP1828" s="20">
        <v>1.3255999999999999</v>
      </c>
      <c r="CQ1828" s="20">
        <v>1.2116100000000001</v>
      </c>
      <c r="CR1828" s="20">
        <v>1.13148</v>
      </c>
      <c r="CS1828" s="20">
        <v>1.24729</v>
      </c>
      <c r="CT1828" s="20">
        <v>0.97722399999999998</v>
      </c>
      <c r="CU1828" s="20">
        <v>1.71123</v>
      </c>
      <c r="CV1828" s="20">
        <v>1.7838700000000001</v>
      </c>
      <c r="CW1828" s="20">
        <v>1.99234</v>
      </c>
      <c r="CX1828" s="20">
        <v>2.0081099999999998</v>
      </c>
      <c r="CY1828" s="6" t="s">
        <v>660</v>
      </c>
      <c r="CZ1828" s="6" t="s">
        <v>661</v>
      </c>
      <c r="DA1828" s="6" t="s">
        <v>91</v>
      </c>
      <c r="DB1828" s="6"/>
      <c r="DC1828" s="6"/>
      <c r="DD1828" s="6"/>
      <c r="DE1828" s="6"/>
      <c r="DF1828" s="6"/>
      <c r="DG1828" s="6"/>
      <c r="DH1828" s="6" t="s">
        <v>333</v>
      </c>
      <c r="DI1828" s="6"/>
      <c r="DJ1828" s="6"/>
      <c r="DK1828" s="6"/>
      <c r="DL1828" s="6">
        <v>10</v>
      </c>
      <c r="DM1828" s="6" t="s">
        <v>383</v>
      </c>
      <c r="DN1828" s="6">
        <v>9</v>
      </c>
      <c r="DO1828" s="6" t="s">
        <v>384</v>
      </c>
      <c r="DP1828" s="6"/>
      <c r="DQ1828" s="6"/>
    </row>
    <row r="1829" spans="1:121" x14ac:dyDescent="0.2">
      <c r="A1829" s="6" t="s">
        <v>312</v>
      </c>
      <c r="B1829" s="6" t="s">
        <v>312</v>
      </c>
      <c r="C1829" s="6" t="s">
        <v>175</v>
      </c>
      <c r="D1829" s="6" t="s">
        <v>91</v>
      </c>
      <c r="E1829" s="6" t="s">
        <v>232</v>
      </c>
      <c r="F1829" s="11">
        <v>-15</v>
      </c>
      <c r="G1829" s="13">
        <v>-0.135135135135</v>
      </c>
      <c r="H1829" s="11">
        <v>1.8205052990000041</v>
      </c>
      <c r="I1829" s="13">
        <v>1.6369967177040725E-2</v>
      </c>
      <c r="J1829" s="11">
        <v>-56.558793321300008</v>
      </c>
      <c r="K1829" s="13">
        <v>-0.50038487385165664</v>
      </c>
      <c r="L1829" s="11">
        <v>39.959597959400007</v>
      </c>
      <c r="M1829" s="13">
        <v>0.70760284327636058</v>
      </c>
      <c r="N1829" s="11">
        <v>-16.599195361900001</v>
      </c>
      <c r="O1829" s="13">
        <v>-0.14685579004521138</v>
      </c>
      <c r="P1829" s="7">
        <v>111.210076313</v>
      </c>
      <c r="Q1829" s="7">
        <v>109.62598713</v>
      </c>
      <c r="R1829" s="7">
        <v>105.849210434</v>
      </c>
      <c r="S1829" s="7">
        <v>107.867867167</v>
      </c>
      <c r="T1829" s="7">
        <v>101.897461217</v>
      </c>
      <c r="U1829" s="7">
        <v>112.417557634</v>
      </c>
      <c r="V1829" s="7">
        <v>113.03058161200001</v>
      </c>
      <c r="W1829" s="7">
        <v>99.267015652300003</v>
      </c>
      <c r="X1829" s="7">
        <v>84.604493343599998</v>
      </c>
      <c r="Y1829" s="7">
        <v>56.471788290699998</v>
      </c>
      <c r="Z1829" s="7">
        <v>68.024166611499993</v>
      </c>
      <c r="AA1829" s="7">
        <v>68.072606445900007</v>
      </c>
      <c r="AB1829" s="7">
        <v>78.057641240400002</v>
      </c>
      <c r="AC1829" s="7">
        <v>86.116069244100004</v>
      </c>
      <c r="AD1829" s="7">
        <v>91.067821380400005</v>
      </c>
      <c r="AE1829" s="7">
        <v>92.751190818400005</v>
      </c>
      <c r="AF1829" s="7">
        <v>96.431386250100005</v>
      </c>
      <c r="AG1829" s="9">
        <v>3527.4612272999984</v>
      </c>
      <c r="AH1829" s="13">
        <v>0.15883911558159061</v>
      </c>
      <c r="AI1829" s="9">
        <v>6322.0029891999984</v>
      </c>
      <c r="AJ1829" s="13">
        <v>0.28467537948739519</v>
      </c>
      <c r="AK1829" s="9">
        <v>-7024.9899957999987</v>
      </c>
      <c r="AL1829" s="13">
        <v>-0.2462337167025489</v>
      </c>
      <c r="AM1829" s="9">
        <v>4230.4482338999987</v>
      </c>
      <c r="AN1829" s="13">
        <v>0.19672134651170065</v>
      </c>
      <c r="AO1829" s="9">
        <v>-2794.5417619</v>
      </c>
      <c r="AP1829" s="13">
        <v>-9.7951798497154324E-2</v>
      </c>
      <c r="AQ1829" s="9">
        <v>22207.761698900002</v>
      </c>
      <c r="AR1829" s="9">
        <v>23108.111340899999</v>
      </c>
      <c r="AS1829" s="9">
        <v>23529.630307399999</v>
      </c>
      <c r="AT1829" s="9">
        <v>23096.460602899999</v>
      </c>
      <c r="AU1829" s="9">
        <v>22708.80817</v>
      </c>
      <c r="AV1829" s="9">
        <v>28278.432386799999</v>
      </c>
      <c r="AW1829" s="9">
        <v>28529.7646881</v>
      </c>
      <c r="AX1829" s="9">
        <v>25993.707956599999</v>
      </c>
      <c r="AY1829" s="9">
        <v>24442.371544500002</v>
      </c>
      <c r="AZ1829" s="9">
        <v>21504.774692300001</v>
      </c>
      <c r="BA1829" s="9">
        <v>22638.731339000002</v>
      </c>
      <c r="BB1829" s="9">
        <v>22361.657777</v>
      </c>
      <c r="BC1829" s="9">
        <v>24215.7829857</v>
      </c>
      <c r="BD1829" s="9">
        <v>28470.1197073</v>
      </c>
      <c r="BE1829" s="9">
        <v>25457.303754600001</v>
      </c>
      <c r="BF1829" s="9">
        <v>25735.2229262</v>
      </c>
      <c r="BG1829" s="11">
        <v>-4</v>
      </c>
      <c r="BH1829" s="13">
        <v>-0.5714285714285714</v>
      </c>
      <c r="BI1829" s="6">
        <v>-2</v>
      </c>
      <c r="BJ1829" s="13">
        <v>-0.2857142857142857</v>
      </c>
      <c r="BK1829" s="6">
        <v>0</v>
      </c>
      <c r="BL1829" s="13">
        <v>0</v>
      </c>
      <c r="BM1829" s="11">
        <v>-2</v>
      </c>
      <c r="BN1829" s="13">
        <v>-0.4</v>
      </c>
      <c r="BO1829" s="11">
        <v>-2</v>
      </c>
      <c r="BP1829" s="13">
        <v>-0.4</v>
      </c>
      <c r="BQ1829" s="6">
        <v>7</v>
      </c>
      <c r="BR1829" s="6">
        <v>5</v>
      </c>
      <c r="BS1829" s="6">
        <v>5</v>
      </c>
      <c r="BT1829" s="6">
        <v>5</v>
      </c>
      <c r="BU1829" s="6">
        <v>6</v>
      </c>
      <c r="BV1829" s="6">
        <v>6</v>
      </c>
      <c r="BW1829" s="6">
        <v>5</v>
      </c>
      <c r="BX1829" s="6">
        <v>7</v>
      </c>
      <c r="BY1829" s="6">
        <v>6</v>
      </c>
      <c r="BZ1829" s="6">
        <v>5</v>
      </c>
      <c r="CA1829" s="6">
        <v>4</v>
      </c>
      <c r="CB1829" s="6">
        <v>4</v>
      </c>
      <c r="CC1829" s="11">
        <v>3</v>
      </c>
      <c r="CD1829" s="11">
        <v>-13.4649</v>
      </c>
      <c r="CE1829" s="11">
        <v>-13.4704</v>
      </c>
      <c r="CF1829" s="11">
        <v>12.156599999999999</v>
      </c>
      <c r="CG1829" s="11">
        <v>-1</v>
      </c>
      <c r="CH1829" s="20">
        <v>1.3443000000000001</v>
      </c>
      <c r="CI1829" s="20">
        <v>1.3043499999999999</v>
      </c>
      <c r="CJ1829" s="20">
        <v>1.2033</v>
      </c>
      <c r="CK1829" s="20">
        <v>1.17771</v>
      </c>
      <c r="CL1829" s="20">
        <v>1.0751900000000001</v>
      </c>
      <c r="CM1829" s="20">
        <v>1.1614800000000001</v>
      </c>
      <c r="CN1829" s="20">
        <v>1.2102599999999999</v>
      </c>
      <c r="CO1829" s="20">
        <v>1.1344799999999999</v>
      </c>
      <c r="CP1829" s="20">
        <v>1.0971599999999999</v>
      </c>
      <c r="CQ1829" s="20">
        <v>0.80432800000000004</v>
      </c>
      <c r="CR1829" s="20">
        <v>1.0119800000000001</v>
      </c>
      <c r="CS1829" s="20">
        <v>1.0470699999999999</v>
      </c>
      <c r="CT1829" s="20">
        <v>1.1267100000000001</v>
      </c>
      <c r="CU1829" s="20">
        <v>1.2159199999999999</v>
      </c>
      <c r="CV1829" s="20">
        <v>1.2552099999999999</v>
      </c>
      <c r="CW1829" s="20">
        <v>1.3030600000000001</v>
      </c>
      <c r="CX1829" s="20">
        <v>1.3348899999999999</v>
      </c>
      <c r="CY1829" s="6" t="s">
        <v>660</v>
      </c>
      <c r="CZ1829" s="6" t="s">
        <v>661</v>
      </c>
      <c r="DA1829" s="6" t="s">
        <v>91</v>
      </c>
      <c r="DB1829" s="6"/>
      <c r="DC1829" s="6"/>
      <c r="DD1829" s="6"/>
      <c r="DE1829" s="6"/>
      <c r="DF1829" s="6"/>
      <c r="DG1829" s="6"/>
      <c r="DH1829" s="6" t="s">
        <v>333</v>
      </c>
      <c r="DI1829" s="6"/>
      <c r="DJ1829" s="6"/>
      <c r="DK1829" s="6"/>
      <c r="DL1829" s="6">
        <v>10</v>
      </c>
      <c r="DM1829" s="6" t="s">
        <v>383</v>
      </c>
      <c r="DN1829" s="6">
        <v>9</v>
      </c>
      <c r="DO1829" s="6" t="s">
        <v>384</v>
      </c>
      <c r="DP1829" s="6"/>
      <c r="DQ1829" s="6"/>
    </row>
    <row r="1830" spans="1:121" x14ac:dyDescent="0.2">
      <c r="A1830" s="6" t="s">
        <v>792</v>
      </c>
      <c r="B1830" s="6" t="s">
        <v>176</v>
      </c>
      <c r="C1830" s="6" t="s">
        <v>177</v>
      </c>
      <c r="D1830" s="6" t="s">
        <v>91</v>
      </c>
      <c r="E1830" s="6" t="s">
        <v>232</v>
      </c>
      <c r="F1830" s="11">
        <v>-7</v>
      </c>
      <c r="G1830" s="13">
        <v>-0.1</v>
      </c>
      <c r="H1830" s="11">
        <v>38.866661979699998</v>
      </c>
      <c r="I1830" s="13">
        <v>0.55754422136490311</v>
      </c>
      <c r="J1830" s="11">
        <v>-30.415354574399998</v>
      </c>
      <c r="K1830" s="13">
        <v>-0.28012674406984234</v>
      </c>
      <c r="L1830" s="11">
        <v>-14.735022840399999</v>
      </c>
      <c r="M1830" s="13">
        <v>-0.1885195801038555</v>
      </c>
      <c r="N1830" s="11">
        <v>-45.150377414799998</v>
      </c>
      <c r="O1830" s="13">
        <v>-0.41583694800579096</v>
      </c>
      <c r="P1830" s="7">
        <v>69.710456122300002</v>
      </c>
      <c r="Q1830" s="7">
        <v>75.244621265600003</v>
      </c>
      <c r="R1830" s="7">
        <v>63.943313894100001</v>
      </c>
      <c r="S1830" s="7">
        <v>118.864969765</v>
      </c>
      <c r="T1830" s="7">
        <v>146.201901421</v>
      </c>
      <c r="U1830" s="7">
        <v>158.34431554</v>
      </c>
      <c r="V1830" s="7">
        <v>108.577118102</v>
      </c>
      <c r="W1830" s="7">
        <v>93.528681661500002</v>
      </c>
      <c r="X1830" s="7">
        <v>80.203016959699994</v>
      </c>
      <c r="Y1830" s="7">
        <v>78.161763527600002</v>
      </c>
      <c r="Z1830" s="7">
        <v>86.388839825900007</v>
      </c>
      <c r="AA1830" s="7">
        <v>75.665872560099999</v>
      </c>
      <c r="AB1830" s="7">
        <v>52.856489196699997</v>
      </c>
      <c r="AC1830" s="7">
        <v>53.904246005399997</v>
      </c>
      <c r="AD1830" s="7">
        <v>60.8709295735</v>
      </c>
      <c r="AE1830" s="7">
        <v>61.385519199100003</v>
      </c>
      <c r="AF1830" s="7">
        <v>63.426740687200002</v>
      </c>
      <c r="AG1830" s="9">
        <v>22176.499556500003</v>
      </c>
      <c r="AH1830" s="13">
        <v>1.0824020917248134</v>
      </c>
      <c r="AI1830" s="9">
        <v>11176.669001800001</v>
      </c>
      <c r="AJ1830" s="13">
        <v>0.54551665718219011</v>
      </c>
      <c r="AK1830" s="9">
        <v>4395.7680600999993</v>
      </c>
      <c r="AL1830" s="13">
        <v>0.13882149134543095</v>
      </c>
      <c r="AM1830" s="9">
        <v>6604.0624946000025</v>
      </c>
      <c r="AN1830" s="13">
        <v>0.1831375738889672</v>
      </c>
      <c r="AO1830" s="9">
        <v>10999.830554700002</v>
      </c>
      <c r="AP1830" s="13">
        <v>0.34738249636304863</v>
      </c>
      <c r="AQ1830" s="9">
        <v>20488.226811500001</v>
      </c>
      <c r="AR1830" s="9">
        <v>20786.431411599999</v>
      </c>
      <c r="AS1830" s="9">
        <v>21731.311826900001</v>
      </c>
      <c r="AT1830" s="9">
        <v>25203.725483800001</v>
      </c>
      <c r="AU1830" s="9">
        <v>21065.069268200001</v>
      </c>
      <c r="AV1830" s="9">
        <v>23019.957354800001</v>
      </c>
      <c r="AW1830" s="9">
        <v>31664.895813300001</v>
      </c>
      <c r="AX1830" s="9">
        <v>34193.400374199999</v>
      </c>
      <c r="AY1830" s="9">
        <v>34569.828511200001</v>
      </c>
      <c r="AZ1830" s="9">
        <v>36060.663873400001</v>
      </c>
      <c r="BA1830" s="9">
        <v>36369.398409499998</v>
      </c>
      <c r="BB1830" s="9">
        <v>34703.602850399999</v>
      </c>
      <c r="BC1830" s="9">
        <v>34175.112267199998</v>
      </c>
      <c r="BD1830" s="9">
        <v>29485.793012499998</v>
      </c>
      <c r="BE1830" s="9">
        <v>42364.3036163</v>
      </c>
      <c r="BF1830" s="9">
        <v>42664.726368000003</v>
      </c>
      <c r="BG1830" s="11">
        <v>-3.5</v>
      </c>
      <c r="BH1830" s="13">
        <v>-0.5</v>
      </c>
      <c r="BI1830" s="6">
        <v>-2</v>
      </c>
      <c r="BJ1830" s="13">
        <v>-0.2857142857142857</v>
      </c>
      <c r="BK1830" s="6">
        <v>-1</v>
      </c>
      <c r="BL1830" s="13">
        <v>-0.2</v>
      </c>
      <c r="BM1830" s="11">
        <v>-0.5</v>
      </c>
      <c r="BN1830" s="13">
        <v>-0.125</v>
      </c>
      <c r="BO1830" s="11">
        <v>-1.5</v>
      </c>
      <c r="BP1830" s="13">
        <v>-0.3</v>
      </c>
      <c r="BQ1830" s="6">
        <v>7</v>
      </c>
      <c r="BR1830" s="6">
        <v>8</v>
      </c>
      <c r="BS1830" s="6">
        <v>6</v>
      </c>
      <c r="BT1830" s="6">
        <v>5</v>
      </c>
      <c r="BU1830" s="6">
        <v>4</v>
      </c>
      <c r="BV1830" s="6">
        <v>3</v>
      </c>
      <c r="BW1830" s="6">
        <v>4</v>
      </c>
      <c r="BX1830" s="6">
        <v>4</v>
      </c>
      <c r="BY1830" s="6">
        <v>5</v>
      </c>
      <c r="BZ1830" s="6">
        <v>4</v>
      </c>
      <c r="CA1830" s="6">
        <v>3</v>
      </c>
      <c r="CB1830" s="6">
        <v>3</v>
      </c>
      <c r="CC1830" s="11">
        <v>3.5</v>
      </c>
      <c r="CD1830" s="11">
        <v>10.702299999999999</v>
      </c>
      <c r="CE1830" s="11">
        <v>-24.606200000000001</v>
      </c>
      <c r="CF1830" s="11">
        <v>7.62019</v>
      </c>
      <c r="CG1830" s="11">
        <v>-17</v>
      </c>
      <c r="CH1830" s="20">
        <v>0.44015599999999999</v>
      </c>
      <c r="CI1830" s="20">
        <v>0.49974000000000002</v>
      </c>
      <c r="CJ1830" s="20">
        <v>0.43374000000000001</v>
      </c>
      <c r="CK1830" s="20">
        <v>0.82019200000000003</v>
      </c>
      <c r="CL1830" s="20">
        <v>1.0266500000000001</v>
      </c>
      <c r="CM1830" s="20">
        <v>1.1411899999999999</v>
      </c>
      <c r="CN1830" s="20">
        <v>0.82102200000000003</v>
      </c>
      <c r="CO1830" s="20">
        <v>0.73855999999999999</v>
      </c>
      <c r="CP1830" s="20">
        <v>0.70803899999999997</v>
      </c>
      <c r="CQ1830" s="20">
        <v>0.71692900000000004</v>
      </c>
      <c r="CR1830" s="20">
        <v>0.80300199999999999</v>
      </c>
      <c r="CS1830" s="20">
        <v>0.72198099999999998</v>
      </c>
      <c r="CT1830" s="20">
        <v>0.48073300000000002</v>
      </c>
      <c r="CU1830" s="20">
        <v>0.49132500000000001</v>
      </c>
      <c r="CV1830" s="20">
        <v>0.55678099999999997</v>
      </c>
      <c r="CW1830" s="20">
        <v>0.58479899999999996</v>
      </c>
      <c r="CX1830" s="20">
        <v>0.59921199999999997</v>
      </c>
      <c r="CY1830" s="6" t="s">
        <v>660</v>
      </c>
      <c r="CZ1830" s="6" t="s">
        <v>661</v>
      </c>
      <c r="DA1830" s="6" t="s">
        <v>91</v>
      </c>
      <c r="DB1830" s="6"/>
      <c r="DC1830" s="6"/>
      <c r="DD1830" s="6"/>
      <c r="DE1830" s="6"/>
      <c r="DF1830" s="6"/>
      <c r="DG1830" s="6"/>
      <c r="DH1830" s="6" t="s">
        <v>333</v>
      </c>
      <c r="DI1830" s="6"/>
      <c r="DJ1830" s="6"/>
      <c r="DK1830" s="6"/>
      <c r="DL1830" s="6">
        <v>10</v>
      </c>
      <c r="DM1830" s="6" t="s">
        <v>383</v>
      </c>
      <c r="DN1830" s="6">
        <v>9</v>
      </c>
      <c r="DO1830" s="6" t="s">
        <v>384</v>
      </c>
      <c r="DP1830" s="6"/>
      <c r="DQ1830" s="6"/>
    </row>
    <row r="1831" spans="1:121" x14ac:dyDescent="0.2">
      <c r="A1831" s="6" t="s">
        <v>313</v>
      </c>
      <c r="B1831" s="6" t="s">
        <v>313</v>
      </c>
      <c r="C1831" s="6" t="s">
        <v>178</v>
      </c>
      <c r="D1831" s="6" t="s">
        <v>91</v>
      </c>
      <c r="E1831" s="6" t="s">
        <v>232</v>
      </c>
      <c r="F1831" s="11">
        <v>9</v>
      </c>
      <c r="G1831" s="13">
        <v>0.183673469388</v>
      </c>
      <c r="H1831" s="11">
        <v>12.2401697066</v>
      </c>
      <c r="I1831" s="13">
        <v>0.25083257344299992</v>
      </c>
      <c r="J1831" s="11">
        <v>-0.59285007820000146</v>
      </c>
      <c r="K1831" s="13">
        <v>-9.7127496277085949E-3</v>
      </c>
      <c r="L1831" s="11">
        <v>-2.2010536396999996</v>
      </c>
      <c r="M1831" s="13">
        <v>-3.6413862757677017E-2</v>
      </c>
      <c r="N1831" s="11">
        <v>-2.793903717900001</v>
      </c>
      <c r="O1831" s="13">
        <v>-4.5772933653442552E-2</v>
      </c>
      <c r="P1831" s="7">
        <v>48.798166596100003</v>
      </c>
      <c r="Q1831" s="7">
        <v>45.296913798799999</v>
      </c>
      <c r="R1831" s="7">
        <v>67.522979283699996</v>
      </c>
      <c r="S1831" s="7">
        <v>66.769195313300003</v>
      </c>
      <c r="T1831" s="7">
        <v>56.075363260700001</v>
      </c>
      <c r="U1831" s="7">
        <v>59.076180091499999</v>
      </c>
      <c r="V1831" s="7">
        <v>61.038336302700003</v>
      </c>
      <c r="W1831" s="7">
        <v>57.776890571599999</v>
      </c>
      <c r="X1831" s="7">
        <v>57.723073961499999</v>
      </c>
      <c r="Y1831" s="7">
        <v>60.445486224500002</v>
      </c>
      <c r="Z1831" s="7">
        <v>60.057398252699997</v>
      </c>
      <c r="AA1831" s="7">
        <v>60.338393933500001</v>
      </c>
      <c r="AB1831" s="7">
        <v>68.902241569599994</v>
      </c>
      <c r="AC1831" s="7">
        <v>63.160240999999999</v>
      </c>
      <c r="AD1831" s="7">
        <v>65.377881000000002</v>
      </c>
      <c r="AE1831" s="7">
        <v>56.918702750000001</v>
      </c>
      <c r="AF1831" s="7">
        <v>58.244432584800002</v>
      </c>
      <c r="AG1831" s="9">
        <v>6109.1900970999995</v>
      </c>
      <c r="AH1831" s="13">
        <v>0.36920965329735023</v>
      </c>
      <c r="AI1831" s="9">
        <v>3779.9045041999998</v>
      </c>
      <c r="AJ1831" s="13">
        <v>0.22843899261789999</v>
      </c>
      <c r="AK1831" s="9">
        <v>1833.1212372000009</v>
      </c>
      <c r="AL1831" s="13">
        <v>9.0183482952233052E-2</v>
      </c>
      <c r="AM1831" s="9">
        <v>496.16435569999885</v>
      </c>
      <c r="AN1831" s="13">
        <v>2.2390396214211399E-2</v>
      </c>
      <c r="AO1831" s="9">
        <v>2329.2855928999998</v>
      </c>
      <c r="AP1831" s="13">
        <v>0.11459312308172254</v>
      </c>
      <c r="AQ1831" s="9">
        <v>16546.669466899999</v>
      </c>
      <c r="AR1831" s="9">
        <v>14176.070274899999</v>
      </c>
      <c r="AS1831" s="9">
        <v>18205.2417556</v>
      </c>
      <c r="AT1831" s="9">
        <v>18216.267031300002</v>
      </c>
      <c r="AU1831" s="9">
        <v>18070.612261099999</v>
      </c>
      <c r="AV1831" s="9">
        <v>18830.705843600001</v>
      </c>
      <c r="AW1831" s="9">
        <v>20326.573971099999</v>
      </c>
      <c r="AX1831" s="9">
        <v>20577.737491100001</v>
      </c>
      <c r="AY1831" s="9">
        <v>21817.6730947</v>
      </c>
      <c r="AZ1831" s="9">
        <v>22159.6952083</v>
      </c>
      <c r="BA1831" s="9">
        <v>20565.502567299998</v>
      </c>
      <c r="BB1831" s="9">
        <v>21331.959310300001</v>
      </c>
      <c r="BC1831" s="9">
        <v>22590.929174699999</v>
      </c>
      <c r="BD1831" s="9">
        <v>24329.539304900001</v>
      </c>
      <c r="BE1831" s="9">
        <v>24220.412249699999</v>
      </c>
      <c r="BF1831" s="9">
        <v>22655.859563999998</v>
      </c>
      <c r="BG1831" s="11">
        <v>2</v>
      </c>
      <c r="BH1831" s="13">
        <v>0.4</v>
      </c>
      <c r="BI1831" s="6">
        <v>0</v>
      </c>
      <c r="BJ1831" s="13">
        <v>0</v>
      </c>
      <c r="BK1831" s="6">
        <v>1</v>
      </c>
      <c r="BL1831" s="13">
        <v>0.2</v>
      </c>
      <c r="BM1831" s="11">
        <v>1</v>
      </c>
      <c r="BN1831" s="13">
        <v>0.16666666666666666</v>
      </c>
      <c r="BO1831" s="11">
        <v>2</v>
      </c>
      <c r="BP1831" s="13">
        <v>0.4</v>
      </c>
      <c r="BQ1831" s="6">
        <v>5</v>
      </c>
      <c r="BR1831" s="6">
        <v>5</v>
      </c>
      <c r="BS1831" s="6">
        <v>5</v>
      </c>
      <c r="BT1831" s="6">
        <v>5</v>
      </c>
      <c r="BU1831" s="6">
        <v>5</v>
      </c>
      <c r="BV1831" s="6">
        <v>6</v>
      </c>
      <c r="BW1831" s="6">
        <v>6</v>
      </c>
      <c r="BX1831" s="6">
        <v>7</v>
      </c>
      <c r="BY1831" s="6">
        <v>7</v>
      </c>
      <c r="BZ1831" s="6">
        <v>8</v>
      </c>
      <c r="CA1831" s="6">
        <v>8</v>
      </c>
      <c r="CB1831" s="6">
        <v>8</v>
      </c>
      <c r="CC1831" s="11">
        <v>7</v>
      </c>
      <c r="CD1831" s="11">
        <v>8.1021400000000003</v>
      </c>
      <c r="CE1831" s="11">
        <v>-3.99011</v>
      </c>
      <c r="CF1831" s="11">
        <v>5.3342299999999998</v>
      </c>
      <c r="CG1831" s="11">
        <v>1</v>
      </c>
      <c r="CH1831" s="20">
        <v>0.86529699999999998</v>
      </c>
      <c r="CI1831" s="20">
        <v>0.802423</v>
      </c>
      <c r="CJ1831" s="20">
        <v>1.16781</v>
      </c>
      <c r="CK1831" s="20">
        <v>1.14689</v>
      </c>
      <c r="CL1831" s="20">
        <v>0.956978</v>
      </c>
      <c r="CM1831" s="20">
        <v>1.00675</v>
      </c>
      <c r="CN1831" s="20">
        <v>1.05274</v>
      </c>
      <c r="CO1831" s="20">
        <v>1.01397</v>
      </c>
      <c r="CP1831" s="20">
        <v>1.07056</v>
      </c>
      <c r="CQ1831" s="20">
        <v>1.15317</v>
      </c>
      <c r="CR1831" s="20">
        <v>1.1661999999999999</v>
      </c>
      <c r="CS1831" s="20">
        <v>1.2013199999999999</v>
      </c>
      <c r="CT1831" s="20">
        <v>1.3002</v>
      </c>
      <c r="CU1831" s="20">
        <v>1.1959200000000001</v>
      </c>
      <c r="CV1831" s="20">
        <v>1.24308</v>
      </c>
      <c r="CW1831" s="20">
        <v>1.13008</v>
      </c>
      <c r="CX1831" s="20">
        <v>1.13744</v>
      </c>
      <c r="CY1831" s="6" t="s">
        <v>660</v>
      </c>
      <c r="CZ1831" s="6" t="s">
        <v>661</v>
      </c>
      <c r="DA1831" s="6" t="s">
        <v>91</v>
      </c>
      <c r="DB1831" s="6"/>
      <c r="DC1831" s="6"/>
      <c r="DD1831" s="6"/>
      <c r="DE1831" s="6"/>
      <c r="DF1831" s="6"/>
      <c r="DG1831" s="6"/>
      <c r="DH1831" s="6" t="s">
        <v>333</v>
      </c>
      <c r="DI1831" s="6"/>
      <c r="DJ1831" s="6"/>
      <c r="DK1831" s="6"/>
      <c r="DL1831" s="6">
        <v>10</v>
      </c>
      <c r="DM1831" s="6" t="s">
        <v>383</v>
      </c>
      <c r="DN1831" s="6">
        <v>9</v>
      </c>
      <c r="DO1831" s="6" t="s">
        <v>384</v>
      </c>
      <c r="DP1831" s="6"/>
      <c r="DQ1831" s="6"/>
    </row>
    <row r="1832" spans="1:121" x14ac:dyDescent="0.2">
      <c r="A1832" s="6" t="s">
        <v>793</v>
      </c>
      <c r="B1832" s="6" t="s">
        <v>179</v>
      </c>
      <c r="C1832" s="6" t="s">
        <v>180</v>
      </c>
      <c r="D1832" s="6" t="s">
        <v>91</v>
      </c>
      <c r="E1832" s="6" t="s">
        <v>232</v>
      </c>
      <c r="F1832" s="11">
        <v>-13</v>
      </c>
      <c r="G1832" s="13">
        <v>-0.06</v>
      </c>
      <c r="H1832" s="11">
        <v>-37</v>
      </c>
      <c r="I1832" s="13">
        <v>-0.17874396135265699</v>
      </c>
      <c r="J1832" s="11">
        <v>3</v>
      </c>
      <c r="K1832" s="13">
        <v>1.7647058823529412E-2</v>
      </c>
      <c r="L1832" s="11">
        <v>21</v>
      </c>
      <c r="M1832" s="13">
        <v>0.1213872832369942</v>
      </c>
      <c r="N1832" s="11">
        <v>24</v>
      </c>
      <c r="O1832" s="13">
        <v>0.14117647058823529</v>
      </c>
      <c r="P1832" s="7">
        <v>207</v>
      </c>
      <c r="Q1832" s="7">
        <v>192</v>
      </c>
      <c r="R1832" s="7">
        <v>207</v>
      </c>
      <c r="S1832" s="7">
        <v>169</v>
      </c>
      <c r="T1832" s="7">
        <v>170</v>
      </c>
      <c r="U1832" s="7">
        <v>176</v>
      </c>
      <c r="V1832" s="7">
        <v>170</v>
      </c>
      <c r="W1832" s="7">
        <v>168</v>
      </c>
      <c r="X1832" s="7">
        <v>154</v>
      </c>
      <c r="Y1832" s="7">
        <v>173</v>
      </c>
      <c r="Z1832" s="7">
        <v>166</v>
      </c>
      <c r="AA1832" s="7">
        <v>167</v>
      </c>
      <c r="AB1832" s="7">
        <v>191</v>
      </c>
      <c r="AC1832" s="7">
        <v>185</v>
      </c>
      <c r="AD1832" s="7">
        <v>184</v>
      </c>
      <c r="AE1832" s="7">
        <v>189</v>
      </c>
      <c r="AF1832" s="7">
        <v>194</v>
      </c>
      <c r="AG1832" s="9">
        <v>2496</v>
      </c>
      <c r="AH1832" s="13">
        <v>0.13500649069666812</v>
      </c>
      <c r="AI1832" s="9">
        <v>4041</v>
      </c>
      <c r="AJ1832" s="13">
        <v>0.21857421029857205</v>
      </c>
      <c r="AK1832" s="9">
        <v>-1649</v>
      </c>
      <c r="AL1832" s="13">
        <v>-7.3194549247636381E-2</v>
      </c>
      <c r="AM1832" s="9">
        <v>104</v>
      </c>
      <c r="AN1832" s="13">
        <v>4.9808429118773949E-3</v>
      </c>
      <c r="AO1832" s="9">
        <v>-1545</v>
      </c>
      <c r="AP1832" s="13">
        <v>-6.8578276887567138E-2</v>
      </c>
      <c r="AQ1832" s="9">
        <v>18488</v>
      </c>
      <c r="AR1832" s="9">
        <v>18324</v>
      </c>
      <c r="AS1832" s="9">
        <v>20284</v>
      </c>
      <c r="AT1832" s="9">
        <v>19265</v>
      </c>
      <c r="AU1832" s="9">
        <v>20999</v>
      </c>
      <c r="AV1832" s="9">
        <v>21537</v>
      </c>
      <c r="AW1832" s="9">
        <v>22529</v>
      </c>
      <c r="AX1832" s="9">
        <v>22486</v>
      </c>
      <c r="AY1832" s="9">
        <v>22917</v>
      </c>
      <c r="AZ1832" s="9">
        <v>20880</v>
      </c>
      <c r="BA1832" s="9">
        <v>21232</v>
      </c>
      <c r="BB1832" s="9">
        <v>20635</v>
      </c>
      <c r="BC1832" s="9">
        <v>20767</v>
      </c>
      <c r="BD1832" s="9">
        <v>20418</v>
      </c>
      <c r="BE1832" s="9">
        <v>21175</v>
      </c>
      <c r="BF1832" s="9">
        <v>20984</v>
      </c>
      <c r="BG1832" s="11">
        <v>1</v>
      </c>
      <c r="BH1832" s="13">
        <v>5.2631578947368418E-2</v>
      </c>
      <c r="BI1832" s="6">
        <v>1</v>
      </c>
      <c r="BJ1832" s="13">
        <v>5.2631578947368418E-2</v>
      </c>
      <c r="BK1832" s="6">
        <v>2</v>
      </c>
      <c r="BL1832" s="13">
        <v>0.1</v>
      </c>
      <c r="BM1832" s="11">
        <v>-2</v>
      </c>
      <c r="BN1832" s="13">
        <v>-9.0909090909090912E-2</v>
      </c>
      <c r="BO1832" s="11">
        <v>0</v>
      </c>
      <c r="BP1832" s="13">
        <v>0</v>
      </c>
      <c r="BQ1832" s="6">
        <v>19</v>
      </c>
      <c r="BR1832" s="6">
        <v>21</v>
      </c>
      <c r="BS1832" s="6">
        <v>21</v>
      </c>
      <c r="BT1832" s="6">
        <v>20</v>
      </c>
      <c r="BU1832" s="6">
        <v>21</v>
      </c>
      <c r="BV1832" s="6">
        <v>22</v>
      </c>
      <c r="BW1832" s="6">
        <v>22</v>
      </c>
      <c r="BX1832" s="6">
        <v>19</v>
      </c>
      <c r="BY1832" s="6">
        <v>18</v>
      </c>
      <c r="BZ1832" s="6">
        <v>18</v>
      </c>
      <c r="CA1832" s="6">
        <v>19</v>
      </c>
      <c r="CB1832" s="6">
        <v>18</v>
      </c>
      <c r="CC1832" s="11">
        <v>20</v>
      </c>
      <c r="CD1832" s="11">
        <v>-22</v>
      </c>
      <c r="CE1832" s="11">
        <v>-13</v>
      </c>
      <c r="CF1832" s="11">
        <v>23</v>
      </c>
      <c r="CG1832" s="11">
        <v>10</v>
      </c>
      <c r="CH1832" s="20">
        <v>1.37</v>
      </c>
      <c r="CI1832" s="20">
        <v>1.25</v>
      </c>
      <c r="CJ1832" s="20">
        <v>1.32</v>
      </c>
      <c r="CK1832" s="20">
        <v>1.07</v>
      </c>
      <c r="CL1832" s="20">
        <v>1.08</v>
      </c>
      <c r="CM1832" s="20">
        <v>1.1299999999999999</v>
      </c>
      <c r="CN1832" s="20">
        <v>1.1100000000000001</v>
      </c>
      <c r="CO1832" s="20">
        <v>1.1299999999999999</v>
      </c>
      <c r="CP1832" s="20">
        <v>1.08</v>
      </c>
      <c r="CQ1832" s="20">
        <v>1.22</v>
      </c>
      <c r="CR1832" s="20">
        <v>1.2</v>
      </c>
      <c r="CS1832" s="20">
        <v>1.25</v>
      </c>
      <c r="CT1832" s="20">
        <v>1.35</v>
      </c>
      <c r="CU1832" s="20">
        <v>1.31</v>
      </c>
      <c r="CV1832" s="20">
        <v>1.29</v>
      </c>
      <c r="CW1832" s="20">
        <v>1.37</v>
      </c>
      <c r="CX1832" s="20">
        <v>1.39</v>
      </c>
      <c r="CY1832" s="6" t="s">
        <v>660</v>
      </c>
      <c r="CZ1832" s="6" t="s">
        <v>661</v>
      </c>
      <c r="DA1832" s="6" t="s">
        <v>91</v>
      </c>
      <c r="DB1832" s="6"/>
      <c r="DC1832" s="6"/>
      <c r="DD1832" s="6"/>
      <c r="DE1832" s="6"/>
      <c r="DF1832" s="6"/>
      <c r="DG1832" s="6"/>
      <c r="DH1832" s="6" t="s">
        <v>333</v>
      </c>
      <c r="DI1832" s="6"/>
      <c r="DJ1832" s="6"/>
      <c r="DK1832" s="6"/>
      <c r="DL1832" s="6">
        <v>10</v>
      </c>
      <c r="DM1832" s="6" t="s">
        <v>383</v>
      </c>
      <c r="DN1832" s="6">
        <v>9</v>
      </c>
      <c r="DO1832" s="6" t="s">
        <v>384</v>
      </c>
      <c r="DP1832" s="6"/>
      <c r="DQ1832" s="6"/>
    </row>
    <row r="1833" spans="1:121" x14ac:dyDescent="0.2">
      <c r="A1833" s="6" t="s">
        <v>794</v>
      </c>
      <c r="B1833" s="6" t="s">
        <v>181</v>
      </c>
      <c r="C1833" s="6" t="s">
        <v>182</v>
      </c>
      <c r="D1833" s="6" t="s">
        <v>91</v>
      </c>
      <c r="E1833" s="6" t="s">
        <v>232</v>
      </c>
      <c r="F1833" s="11">
        <v>-26</v>
      </c>
      <c r="G1833" s="13">
        <v>-0.38805970149300001</v>
      </c>
      <c r="H1833" s="11">
        <v>-7.3784766082000033</v>
      </c>
      <c r="I1833" s="13">
        <v>-0.10944344194440347</v>
      </c>
      <c r="J1833" s="11">
        <v>2.6900142383000016</v>
      </c>
      <c r="K1833" s="13">
        <v>4.4803930075156914E-2</v>
      </c>
      <c r="L1833" s="11">
        <v>-22.189790595600002</v>
      </c>
      <c r="M1833" s="13">
        <v>-0.35373655202058218</v>
      </c>
      <c r="N1833" s="11">
        <v>-19.4997763573</v>
      </c>
      <c r="O1833" s="13">
        <v>-0.32478140968718255</v>
      </c>
      <c r="P1833" s="7">
        <v>67.418170308900002</v>
      </c>
      <c r="Q1833" s="7">
        <v>60.980200485399997</v>
      </c>
      <c r="R1833" s="7">
        <v>51.5204901022</v>
      </c>
      <c r="S1833" s="7">
        <v>55.445442363200002</v>
      </c>
      <c r="T1833" s="7">
        <v>56.3313221282</v>
      </c>
      <c r="U1833" s="7">
        <v>54.926645155800003</v>
      </c>
      <c r="V1833" s="7">
        <v>60.039693700699999</v>
      </c>
      <c r="W1833" s="7">
        <v>52.479276773999999</v>
      </c>
      <c r="X1833" s="7">
        <v>57.801615688299997</v>
      </c>
      <c r="Y1833" s="7">
        <v>62.729707939000001</v>
      </c>
      <c r="Z1833" s="7">
        <v>57.738204259500002</v>
      </c>
      <c r="AA1833" s="7">
        <v>51.2055287349</v>
      </c>
      <c r="AB1833" s="7">
        <v>44.599921044699997</v>
      </c>
      <c r="AC1833" s="7">
        <v>38.871465199399999</v>
      </c>
      <c r="AD1833" s="7">
        <v>37.893090167399997</v>
      </c>
      <c r="AE1833" s="7">
        <v>39.377272812900003</v>
      </c>
      <c r="AF1833" s="7">
        <v>40.539917343399999</v>
      </c>
      <c r="AG1833" s="9">
        <v>16582.9642938</v>
      </c>
      <c r="AH1833" s="13">
        <v>0.88347631773311996</v>
      </c>
      <c r="AI1833" s="9">
        <v>5392.8639526000006</v>
      </c>
      <c r="AJ1833" s="13">
        <v>0.28731097181823256</v>
      </c>
      <c r="AK1833" s="9">
        <v>2213.0482771999996</v>
      </c>
      <c r="AL1833" s="13">
        <v>9.1588335020095973E-2</v>
      </c>
      <c r="AM1833" s="9">
        <v>8977.0520639999995</v>
      </c>
      <c r="AN1833" s="13">
        <v>0.34034872962346485</v>
      </c>
      <c r="AO1833" s="9">
        <v>11190.100341199999</v>
      </c>
      <c r="AP1833" s="13">
        <v>0.46310903811597881</v>
      </c>
      <c r="AQ1833" s="9">
        <v>18770.128820599999</v>
      </c>
      <c r="AR1833" s="9">
        <v>19755.194737900001</v>
      </c>
      <c r="AS1833" s="9">
        <v>20538.231022600001</v>
      </c>
      <c r="AT1833" s="9">
        <v>21184.180195600002</v>
      </c>
      <c r="AU1833" s="9">
        <v>20396.340897099999</v>
      </c>
      <c r="AV1833" s="9">
        <v>20988.345901199998</v>
      </c>
      <c r="AW1833" s="9">
        <v>24162.9927732</v>
      </c>
      <c r="AX1833" s="9">
        <v>25070.5134913</v>
      </c>
      <c r="AY1833" s="9">
        <v>24740.2604402</v>
      </c>
      <c r="AZ1833" s="9">
        <v>26376.041050399999</v>
      </c>
      <c r="BA1833" s="9">
        <v>25756.928929400001</v>
      </c>
      <c r="BB1833" s="9">
        <v>29881.980273900001</v>
      </c>
      <c r="BC1833" s="9">
        <v>32335.382876200001</v>
      </c>
      <c r="BD1833" s="9">
        <v>32850.694907800003</v>
      </c>
      <c r="BE1833" s="9">
        <v>34850.792831699997</v>
      </c>
      <c r="BF1833" s="9">
        <v>35353.093114399999</v>
      </c>
      <c r="BG1833" s="11">
        <v>1.25</v>
      </c>
      <c r="BH1833" s="13">
        <v>0.25</v>
      </c>
      <c r="BI1833" s="6">
        <v>1</v>
      </c>
      <c r="BJ1833" s="13">
        <v>0.2</v>
      </c>
      <c r="BK1833" s="6">
        <v>1</v>
      </c>
      <c r="BL1833" s="13">
        <v>0.16666666666666666</v>
      </c>
      <c r="BM1833" s="11">
        <v>-0.75</v>
      </c>
      <c r="BN1833" s="13">
        <v>-0.10714285714285714</v>
      </c>
      <c r="BO1833" s="11">
        <v>0.25</v>
      </c>
      <c r="BP1833" s="13">
        <v>4.1666666666666664E-2</v>
      </c>
      <c r="BQ1833" s="6">
        <v>5</v>
      </c>
      <c r="BR1833" s="6">
        <v>6</v>
      </c>
      <c r="BS1833" s="6">
        <v>6</v>
      </c>
      <c r="BT1833" s="6">
        <v>6</v>
      </c>
      <c r="BU1833" s="6">
        <v>6</v>
      </c>
      <c r="BV1833" s="6">
        <v>7</v>
      </c>
      <c r="BW1833" s="6">
        <v>7</v>
      </c>
      <c r="BX1833" s="6">
        <v>8</v>
      </c>
      <c r="BY1833" s="6">
        <v>7</v>
      </c>
      <c r="BZ1833" s="6">
        <v>6</v>
      </c>
      <c r="CA1833" s="6">
        <v>5</v>
      </c>
      <c r="CB1833" s="6">
        <v>7</v>
      </c>
      <c r="CC1833" s="11">
        <v>6.25</v>
      </c>
      <c r="CD1833" s="11">
        <v>-38.497300000000003</v>
      </c>
      <c r="CE1833" s="11">
        <v>4.24939</v>
      </c>
      <c r="CF1833" s="11">
        <v>7.3696200000000003</v>
      </c>
      <c r="CG1833" s="11">
        <v>11</v>
      </c>
      <c r="CH1833" s="20">
        <v>1.5101899999999999</v>
      </c>
      <c r="CI1833" s="20">
        <v>1.3762099999999999</v>
      </c>
      <c r="CJ1833" s="20">
        <v>1.1375599999999999</v>
      </c>
      <c r="CK1833" s="20">
        <v>1.2041500000000001</v>
      </c>
      <c r="CL1833" s="20">
        <v>1.20821</v>
      </c>
      <c r="CM1833" s="20">
        <v>1.17302</v>
      </c>
      <c r="CN1833" s="20">
        <v>1.2948900000000001</v>
      </c>
      <c r="CO1833" s="20">
        <v>1.15181</v>
      </c>
      <c r="CP1833" s="20">
        <v>1.3367599999999999</v>
      </c>
      <c r="CQ1833" s="20">
        <v>1.48329</v>
      </c>
      <c r="CR1833" s="20">
        <v>1.37161</v>
      </c>
      <c r="CS1833" s="20">
        <v>1.2423500000000001</v>
      </c>
      <c r="CT1833" s="20">
        <v>1.0194300000000001</v>
      </c>
      <c r="CU1833" s="20">
        <v>0.87166699999999997</v>
      </c>
      <c r="CV1833" s="20">
        <v>0.82406400000000002</v>
      </c>
      <c r="CW1833" s="20">
        <v>0.87133499999999997</v>
      </c>
      <c r="CX1833" s="20">
        <v>0.87658800000000003</v>
      </c>
      <c r="CY1833" s="6" t="s">
        <v>660</v>
      </c>
      <c r="CZ1833" s="6" t="s">
        <v>661</v>
      </c>
      <c r="DA1833" s="6" t="s">
        <v>91</v>
      </c>
      <c r="DB1833" s="6"/>
      <c r="DC1833" s="6"/>
      <c r="DD1833" s="6"/>
      <c r="DE1833" s="6"/>
      <c r="DF1833" s="6"/>
      <c r="DG1833" s="6"/>
      <c r="DH1833" s="6" t="s">
        <v>333</v>
      </c>
      <c r="DI1833" s="6"/>
      <c r="DJ1833" s="6"/>
      <c r="DK1833" s="6"/>
      <c r="DL1833" s="6">
        <v>10</v>
      </c>
      <c r="DM1833" s="6" t="s">
        <v>383</v>
      </c>
      <c r="DN1833" s="6">
        <v>9</v>
      </c>
      <c r="DO1833" s="6" t="s">
        <v>384</v>
      </c>
      <c r="DP1833" s="6"/>
      <c r="DQ1833" s="6"/>
    </row>
    <row r="1834" spans="1:121" x14ac:dyDescent="0.2">
      <c r="A1834" s="6" t="s">
        <v>314</v>
      </c>
      <c r="B1834" s="6" t="s">
        <v>314</v>
      </c>
      <c r="C1834" s="6" t="s">
        <v>183</v>
      </c>
      <c r="D1834" s="6" t="s">
        <v>91</v>
      </c>
      <c r="E1834" s="6" t="s">
        <v>232</v>
      </c>
      <c r="F1834" s="11">
        <v>1</v>
      </c>
      <c r="G1834" s="13">
        <v>1</v>
      </c>
      <c r="H1834" s="11">
        <v>8.1442069999999998</v>
      </c>
      <c r="I1834" s="13">
        <v>0.62433474469466943</v>
      </c>
      <c r="J1834" s="11">
        <v>-16.188822999999999</v>
      </c>
      <c r="K1834" s="13">
        <v>-0.76402653417794852</v>
      </c>
      <c r="L1834" s="11">
        <v>0</v>
      </c>
      <c r="M1834" s="13">
        <v>0</v>
      </c>
      <c r="N1834" s="11">
        <v>-16.188822999999999</v>
      </c>
      <c r="O1834" s="13">
        <v>-0.76402653417794852</v>
      </c>
      <c r="P1834" s="7">
        <v>13.044616</v>
      </c>
      <c r="Q1834" s="7">
        <v>15.624919999999999</v>
      </c>
      <c r="R1834" s="7">
        <v>18.574909999999999</v>
      </c>
      <c r="S1834" s="7">
        <v>21.12152</v>
      </c>
      <c r="T1834" s="7">
        <v>18.096976000000002</v>
      </c>
      <c r="U1834" s="7">
        <v>15.119891000000001</v>
      </c>
      <c r="V1834" s="7">
        <v>21.188822999999999</v>
      </c>
      <c r="W1834" s="7">
        <v>5</v>
      </c>
      <c r="X1834" s="7">
        <v>5</v>
      </c>
      <c r="Y1834" s="7">
        <v>5</v>
      </c>
      <c r="Z1834" s="7">
        <v>5</v>
      </c>
      <c r="AA1834" s="7">
        <v>5</v>
      </c>
      <c r="AB1834" s="7">
        <v>5</v>
      </c>
      <c r="AC1834" s="7">
        <v>5</v>
      </c>
      <c r="AD1834" s="7">
        <v>5</v>
      </c>
      <c r="AE1834" s="7">
        <v>5</v>
      </c>
      <c r="AF1834" s="7">
        <v>5</v>
      </c>
      <c r="AG1834" s="9">
        <v>-23889.7822695</v>
      </c>
      <c r="AH1834" s="13">
        <v>-0.99995814285238882</v>
      </c>
      <c r="AI1834" s="9">
        <v>-13749.811990299999</v>
      </c>
      <c r="AJ1834" s="13">
        <v>-0.57552791010337068</v>
      </c>
      <c r="AK1834" s="9">
        <v>-10139.970279200001</v>
      </c>
      <c r="AL1834" s="13">
        <v>-0.99990139010642309</v>
      </c>
      <c r="AM1834" s="9">
        <v>0</v>
      </c>
      <c r="AN1834" s="13">
        <v>0</v>
      </c>
      <c r="AO1834" s="9">
        <v>-10139.970279200001</v>
      </c>
      <c r="AP1834" s="13">
        <v>-0.99990139010642309</v>
      </c>
      <c r="AQ1834" s="9">
        <v>23890.7822695</v>
      </c>
      <c r="AR1834" s="9">
        <v>15328.3105746</v>
      </c>
      <c r="AS1834" s="9">
        <v>11553.645923300001</v>
      </c>
      <c r="AT1834" s="9">
        <v>11422.8174084</v>
      </c>
      <c r="AU1834" s="9">
        <v>12130.634339599999</v>
      </c>
      <c r="AV1834" s="9">
        <v>12990.7123842</v>
      </c>
      <c r="AW1834" s="9">
        <v>10140.970279200001</v>
      </c>
      <c r="AX1834" s="9">
        <v>1</v>
      </c>
      <c r="AY1834" s="9">
        <v>1</v>
      </c>
      <c r="AZ1834" s="9">
        <v>1</v>
      </c>
      <c r="BA1834" s="9">
        <v>1</v>
      </c>
      <c r="BB1834" s="9">
        <v>1</v>
      </c>
      <c r="BC1834" s="9">
        <v>1</v>
      </c>
      <c r="BD1834" s="9">
        <v>1</v>
      </c>
      <c r="BE1834" s="9">
        <v>1</v>
      </c>
      <c r="BF1834" s="9">
        <v>1</v>
      </c>
      <c r="BG1834" s="11">
        <v>-2</v>
      </c>
      <c r="BH1834" s="13">
        <v>-0.66666666666666663</v>
      </c>
      <c r="BI1834" s="6">
        <v>-1</v>
      </c>
      <c r="BJ1834" s="13">
        <v>-0.33333333333333331</v>
      </c>
      <c r="BK1834" s="6">
        <v>-1</v>
      </c>
      <c r="BL1834" s="13">
        <v>-0.5</v>
      </c>
      <c r="BM1834" s="11">
        <v>0</v>
      </c>
      <c r="BN1834" s="13">
        <v>0</v>
      </c>
      <c r="BO1834" s="11">
        <v>-1</v>
      </c>
      <c r="BP1834" s="13">
        <v>-0.5</v>
      </c>
      <c r="BQ1834" s="6">
        <v>3</v>
      </c>
      <c r="BR1834" s="6">
        <v>3</v>
      </c>
      <c r="BS1834" s="6">
        <v>3</v>
      </c>
      <c r="BT1834" s="6">
        <v>2</v>
      </c>
      <c r="BU1834" s="6">
        <v>2</v>
      </c>
      <c r="BV1834" s="6">
        <v>1</v>
      </c>
      <c r="BW1834" s="6">
        <v>1</v>
      </c>
      <c r="BX1834" s="6">
        <v>1</v>
      </c>
      <c r="BY1834" s="6">
        <v>1</v>
      </c>
      <c r="BZ1834" s="6">
        <v>1</v>
      </c>
      <c r="CA1834" s="6">
        <v>1</v>
      </c>
      <c r="CB1834" s="6">
        <v>1</v>
      </c>
      <c r="CC1834" s="11">
        <v>1</v>
      </c>
      <c r="CD1834" s="11">
        <v>-7.1917900000000001</v>
      </c>
      <c r="CE1834" s="11">
        <v>-3.9954399999999999</v>
      </c>
      <c r="CF1834" s="11">
        <v>1.4259299999999999</v>
      </c>
      <c r="CG1834" s="11">
        <v>-3</v>
      </c>
      <c r="CH1834" s="20">
        <v>0.37106099999999997</v>
      </c>
      <c r="CI1834" s="20">
        <v>0.460422</v>
      </c>
      <c r="CJ1834" s="20">
        <v>0.55915499999999996</v>
      </c>
      <c r="CK1834" s="20">
        <v>0.65184600000000004</v>
      </c>
      <c r="CL1834" s="20">
        <v>0.57248399999999999</v>
      </c>
      <c r="CM1834" s="20">
        <v>0.49044500000000002</v>
      </c>
      <c r="CN1834" s="20">
        <v>0.70999100000000004</v>
      </c>
      <c r="CO1834" s="20">
        <v>0.11261400000000001</v>
      </c>
      <c r="CP1834" s="20">
        <v>0.32426899999999997</v>
      </c>
      <c r="CQ1834" s="20">
        <v>0.35198699999999999</v>
      </c>
      <c r="CR1834" s="20">
        <v>0.20977499999999999</v>
      </c>
      <c r="CS1834" s="20">
        <v>0.160275</v>
      </c>
      <c r="CT1834" s="20">
        <v>0.17118900000000001</v>
      </c>
      <c r="CU1834" s="20">
        <v>0.180034</v>
      </c>
      <c r="CV1834" s="20">
        <v>0.130241</v>
      </c>
      <c r="CW1834" s="20">
        <v>0.15607599999999999</v>
      </c>
      <c r="CX1834" s="20">
        <v>0.13161700000000001</v>
      </c>
      <c r="CY1834" s="6" t="s">
        <v>660</v>
      </c>
      <c r="CZ1834" s="6" t="s">
        <v>661</v>
      </c>
      <c r="DA1834" s="6" t="s">
        <v>91</v>
      </c>
      <c r="DB1834" s="6"/>
      <c r="DC1834" s="6"/>
      <c r="DD1834" s="6"/>
      <c r="DE1834" s="6"/>
      <c r="DF1834" s="6"/>
      <c r="DG1834" s="6"/>
      <c r="DH1834" s="6" t="s">
        <v>333</v>
      </c>
      <c r="DI1834" s="6"/>
      <c r="DJ1834" s="6"/>
      <c r="DK1834" s="6"/>
      <c r="DL1834" s="6">
        <v>10</v>
      </c>
      <c r="DM1834" s="6" t="s">
        <v>383</v>
      </c>
      <c r="DN1834" s="6">
        <v>9</v>
      </c>
      <c r="DO1834" s="6" t="s">
        <v>384</v>
      </c>
      <c r="DP1834" s="6"/>
      <c r="DQ1834" s="6"/>
    </row>
    <row r="1835" spans="1:121" x14ac:dyDescent="0.2">
      <c r="A1835" s="6" t="s">
        <v>315</v>
      </c>
      <c r="B1835" s="6" t="s">
        <v>315</v>
      </c>
      <c r="C1835" s="6" t="s">
        <v>184</v>
      </c>
      <c r="D1835" s="6" t="s">
        <v>91</v>
      </c>
      <c r="E1835" s="6" t="s">
        <v>232</v>
      </c>
      <c r="F1835" s="11">
        <v>-14</v>
      </c>
      <c r="G1835" s="13">
        <v>-0.18</v>
      </c>
      <c r="H1835" s="11">
        <v>-9</v>
      </c>
      <c r="I1835" s="13">
        <v>-0.1125</v>
      </c>
      <c r="J1835" s="11">
        <v>-3</v>
      </c>
      <c r="K1835" s="13">
        <v>-4.2253521126760563E-2</v>
      </c>
      <c r="L1835" s="11">
        <v>-2</v>
      </c>
      <c r="M1835" s="13">
        <v>-2.9411764705882353E-2</v>
      </c>
      <c r="N1835" s="11">
        <v>-5</v>
      </c>
      <c r="O1835" s="13">
        <v>-7.0422535211267609E-2</v>
      </c>
      <c r="P1835" s="7">
        <v>80</v>
      </c>
      <c r="Q1835" s="7">
        <v>77</v>
      </c>
      <c r="R1835" s="7">
        <v>75</v>
      </c>
      <c r="S1835" s="7">
        <v>65</v>
      </c>
      <c r="T1835" s="7">
        <v>70</v>
      </c>
      <c r="U1835" s="7">
        <v>65</v>
      </c>
      <c r="V1835" s="7">
        <v>71</v>
      </c>
      <c r="W1835" s="7">
        <v>68</v>
      </c>
      <c r="X1835" s="7">
        <v>68</v>
      </c>
      <c r="Y1835" s="7">
        <v>68</v>
      </c>
      <c r="Z1835" s="7">
        <v>64</v>
      </c>
      <c r="AA1835" s="7">
        <v>63</v>
      </c>
      <c r="AB1835" s="7">
        <v>58</v>
      </c>
      <c r="AC1835" s="7">
        <v>60</v>
      </c>
      <c r="AD1835" s="7">
        <v>65</v>
      </c>
      <c r="AE1835" s="7">
        <v>65</v>
      </c>
      <c r="AF1835" s="7">
        <v>66</v>
      </c>
      <c r="AG1835" s="9">
        <v>22119</v>
      </c>
      <c r="AH1835" s="13">
        <v>0.69875217185278782</v>
      </c>
      <c r="AI1835" s="9">
        <v>11888</v>
      </c>
      <c r="AJ1835" s="13">
        <v>0.37554888643184325</v>
      </c>
      <c r="AK1835" s="9">
        <v>10998</v>
      </c>
      <c r="AL1835" s="13">
        <v>0.2525779114897917</v>
      </c>
      <c r="AM1835" s="9">
        <v>-767</v>
      </c>
      <c r="AN1835" s="13">
        <v>-1.4062815129902276E-2</v>
      </c>
      <c r="AO1835" s="9">
        <v>10231</v>
      </c>
      <c r="AP1835" s="13">
        <v>0.23496313988471165</v>
      </c>
      <c r="AQ1835" s="9">
        <v>31655</v>
      </c>
      <c r="AR1835" s="9">
        <v>35155</v>
      </c>
      <c r="AS1835" s="9">
        <v>34285</v>
      </c>
      <c r="AT1835" s="9">
        <v>38876</v>
      </c>
      <c r="AU1835" s="9">
        <v>41211</v>
      </c>
      <c r="AV1835" s="9">
        <v>41905</v>
      </c>
      <c r="AW1835" s="9">
        <v>43543</v>
      </c>
      <c r="AX1835" s="9">
        <v>46928</v>
      </c>
      <c r="AY1835" s="9">
        <v>47748</v>
      </c>
      <c r="AZ1835" s="9">
        <v>54541</v>
      </c>
      <c r="BA1835" s="9">
        <v>54209</v>
      </c>
      <c r="BB1835" s="9">
        <v>54982</v>
      </c>
      <c r="BC1835" s="9">
        <v>59224</v>
      </c>
      <c r="BD1835" s="9">
        <v>62678</v>
      </c>
      <c r="BE1835" s="9">
        <v>55026</v>
      </c>
      <c r="BF1835" s="9">
        <v>53774</v>
      </c>
      <c r="BG1835" s="11">
        <v>0</v>
      </c>
      <c r="BH1835" s="13">
        <v>0</v>
      </c>
      <c r="BI1835" s="6">
        <v>2</v>
      </c>
      <c r="BJ1835" s="13">
        <v>0.2</v>
      </c>
      <c r="BK1835" s="6">
        <v>-1</v>
      </c>
      <c r="BL1835" s="13">
        <v>-8.3333333333333329E-2</v>
      </c>
      <c r="BM1835" s="11">
        <v>-1</v>
      </c>
      <c r="BN1835" s="13">
        <v>-9.0909090909090912E-2</v>
      </c>
      <c r="BO1835" s="11">
        <v>-2</v>
      </c>
      <c r="BP1835" s="13">
        <v>-0.16666666666666666</v>
      </c>
      <c r="BQ1835" s="6">
        <v>10</v>
      </c>
      <c r="BR1835" s="6">
        <v>10</v>
      </c>
      <c r="BS1835" s="6">
        <v>10</v>
      </c>
      <c r="BT1835" s="6">
        <v>12</v>
      </c>
      <c r="BU1835" s="6">
        <v>12</v>
      </c>
      <c r="BV1835" s="6">
        <v>12</v>
      </c>
      <c r="BW1835" s="6">
        <v>11</v>
      </c>
      <c r="BX1835" s="6">
        <v>10</v>
      </c>
      <c r="BY1835" s="6">
        <v>10</v>
      </c>
      <c r="BZ1835" s="6">
        <v>10</v>
      </c>
      <c r="CA1835" s="6">
        <v>10</v>
      </c>
      <c r="CB1835" s="6">
        <v>10</v>
      </c>
      <c r="CC1835" s="11">
        <v>10</v>
      </c>
      <c r="CD1835" s="11">
        <v>-16</v>
      </c>
      <c r="CE1835" s="11">
        <v>-6</v>
      </c>
      <c r="CF1835" s="11">
        <v>9</v>
      </c>
      <c r="CG1835" s="11">
        <v>3</v>
      </c>
      <c r="CH1835" s="20">
        <v>1.39</v>
      </c>
      <c r="CI1835" s="20">
        <v>1.32</v>
      </c>
      <c r="CJ1835" s="20">
        <v>1.23</v>
      </c>
      <c r="CK1835" s="20">
        <v>1.06</v>
      </c>
      <c r="CL1835" s="20">
        <v>1.1299999999999999</v>
      </c>
      <c r="CM1835" s="20">
        <v>1.06</v>
      </c>
      <c r="CN1835" s="20">
        <v>1.18</v>
      </c>
      <c r="CO1835" s="20">
        <v>1.19</v>
      </c>
      <c r="CP1835" s="20">
        <v>1.21</v>
      </c>
      <c r="CQ1835" s="20">
        <v>1.26</v>
      </c>
      <c r="CR1835" s="20">
        <v>1.21</v>
      </c>
      <c r="CS1835" s="20">
        <v>1.23</v>
      </c>
      <c r="CT1835" s="20">
        <v>1.0900000000000001</v>
      </c>
      <c r="CU1835" s="20">
        <v>1.1399999999999999</v>
      </c>
      <c r="CV1835" s="20">
        <v>1.22</v>
      </c>
      <c r="CW1835" s="20">
        <v>1.27</v>
      </c>
      <c r="CX1835" s="20">
        <v>1.26</v>
      </c>
      <c r="CY1835" s="6" t="s">
        <v>660</v>
      </c>
      <c r="CZ1835" s="6" t="s">
        <v>661</v>
      </c>
      <c r="DA1835" s="6" t="s">
        <v>91</v>
      </c>
      <c r="DB1835" s="6"/>
      <c r="DC1835" s="6"/>
      <c r="DD1835" s="6"/>
      <c r="DE1835" s="6"/>
      <c r="DF1835" s="6"/>
      <c r="DG1835" s="6"/>
      <c r="DH1835" s="6" t="s">
        <v>333</v>
      </c>
      <c r="DI1835" s="6"/>
      <c r="DJ1835" s="6"/>
      <c r="DK1835" s="6"/>
      <c r="DL1835" s="6">
        <v>10</v>
      </c>
      <c r="DM1835" s="6" t="s">
        <v>383</v>
      </c>
      <c r="DN1835" s="6">
        <v>9</v>
      </c>
      <c r="DO1835" s="6" t="s">
        <v>384</v>
      </c>
      <c r="DP1835" s="6"/>
      <c r="DQ1835" s="6"/>
    </row>
    <row r="1836" spans="1:121" x14ac:dyDescent="0.2">
      <c r="A1836" s="6" t="s">
        <v>316</v>
      </c>
      <c r="B1836" s="6" t="s">
        <v>316</v>
      </c>
      <c r="C1836" s="6" t="s">
        <v>185</v>
      </c>
      <c r="D1836" s="6" t="s">
        <v>91</v>
      </c>
      <c r="E1836" s="6" t="s">
        <v>232</v>
      </c>
      <c r="F1836" s="11">
        <v>15</v>
      </c>
      <c r="G1836" s="13">
        <v>1.36</v>
      </c>
      <c r="H1836" s="11">
        <v>16</v>
      </c>
      <c r="I1836" s="13">
        <v>1.4545454545454546</v>
      </c>
      <c r="J1836" s="11">
        <v>-9</v>
      </c>
      <c r="K1836" s="13">
        <v>-0.33333333333333331</v>
      </c>
      <c r="L1836" s="11">
        <v>8</v>
      </c>
      <c r="M1836" s="13">
        <v>0.44444444444444442</v>
      </c>
      <c r="N1836" s="11">
        <v>-1</v>
      </c>
      <c r="O1836" s="13">
        <v>-3.7037037037037035E-2</v>
      </c>
      <c r="P1836" s="7">
        <v>11</v>
      </c>
      <c r="Q1836" s="7">
        <v>13</v>
      </c>
      <c r="R1836" s="7">
        <v>16</v>
      </c>
      <c r="S1836" s="7">
        <v>19</v>
      </c>
      <c r="T1836" s="7">
        <v>25</v>
      </c>
      <c r="U1836" s="7">
        <v>25</v>
      </c>
      <c r="V1836" s="7">
        <v>27</v>
      </c>
      <c r="W1836" s="7">
        <v>25</v>
      </c>
      <c r="X1836" s="7">
        <v>21</v>
      </c>
      <c r="Y1836" s="7">
        <v>18</v>
      </c>
      <c r="Z1836" s="7">
        <v>18</v>
      </c>
      <c r="AA1836" s="7">
        <v>17</v>
      </c>
      <c r="AB1836" s="7">
        <v>19</v>
      </c>
      <c r="AC1836" s="7">
        <v>21</v>
      </c>
      <c r="AD1836" s="7">
        <v>24</v>
      </c>
      <c r="AE1836" s="7">
        <v>25</v>
      </c>
      <c r="AF1836" s="7">
        <v>26</v>
      </c>
      <c r="AG1836" s="9">
        <v>9740</v>
      </c>
      <c r="AH1836" s="13">
        <v>0.44004698653655006</v>
      </c>
      <c r="AI1836" s="9">
        <v>3969</v>
      </c>
      <c r="AJ1836" s="13">
        <v>0.1793168880455408</v>
      </c>
      <c r="AK1836" s="9">
        <v>-448</v>
      </c>
      <c r="AL1836" s="13">
        <v>-1.7162778224725127E-2</v>
      </c>
      <c r="AM1836" s="9">
        <v>6219</v>
      </c>
      <c r="AN1836" s="13">
        <v>0.24240888715649972</v>
      </c>
      <c r="AO1836" s="9">
        <v>5771</v>
      </c>
      <c r="AP1836" s="13">
        <v>0.22108569896180516</v>
      </c>
      <c r="AQ1836" s="9">
        <v>22134</v>
      </c>
      <c r="AR1836" s="9">
        <v>28363</v>
      </c>
      <c r="AS1836" s="9">
        <v>31287</v>
      </c>
      <c r="AT1836" s="9">
        <v>23923</v>
      </c>
      <c r="AU1836" s="9">
        <v>28482</v>
      </c>
      <c r="AV1836" s="9">
        <v>29054</v>
      </c>
      <c r="AW1836" s="9">
        <v>26103</v>
      </c>
      <c r="AX1836" s="9">
        <v>24524</v>
      </c>
      <c r="AY1836" s="9">
        <v>25727</v>
      </c>
      <c r="AZ1836" s="9">
        <v>25655</v>
      </c>
      <c r="BA1836" s="9">
        <v>24807</v>
      </c>
      <c r="BB1836" s="9">
        <v>25193</v>
      </c>
      <c r="BC1836" s="9">
        <v>26403</v>
      </c>
      <c r="BD1836" s="9">
        <v>27792</v>
      </c>
      <c r="BE1836" s="9">
        <v>30651</v>
      </c>
      <c r="BF1836" s="9">
        <v>31874</v>
      </c>
      <c r="BG1836" s="11">
        <v>-1</v>
      </c>
      <c r="BH1836" s="13">
        <v>-0.14285714285714285</v>
      </c>
      <c r="BI1836" s="6">
        <v>1</v>
      </c>
      <c r="BJ1836" s="13">
        <v>0.14285714285714285</v>
      </c>
      <c r="BK1836" s="6">
        <v>-2</v>
      </c>
      <c r="BL1836" s="13">
        <v>-0.25</v>
      </c>
      <c r="BM1836" s="11">
        <v>0</v>
      </c>
      <c r="BN1836" s="13">
        <v>0</v>
      </c>
      <c r="BO1836" s="11">
        <v>-2</v>
      </c>
      <c r="BP1836" s="13">
        <v>-0.25</v>
      </c>
      <c r="BQ1836" s="6">
        <v>7</v>
      </c>
      <c r="BR1836" s="6">
        <v>8</v>
      </c>
      <c r="BS1836" s="6">
        <v>8</v>
      </c>
      <c r="BT1836" s="6">
        <v>8</v>
      </c>
      <c r="BU1836" s="6">
        <v>7</v>
      </c>
      <c r="BV1836" s="6">
        <v>7</v>
      </c>
      <c r="BW1836" s="6">
        <v>6</v>
      </c>
      <c r="BX1836" s="6">
        <v>6</v>
      </c>
      <c r="BY1836" s="6">
        <v>6</v>
      </c>
      <c r="BZ1836" s="6">
        <v>6</v>
      </c>
      <c r="CA1836" s="6">
        <v>6</v>
      </c>
      <c r="CB1836" s="6">
        <v>6</v>
      </c>
      <c r="CC1836" s="11">
        <v>6</v>
      </c>
      <c r="CD1836" s="11">
        <v>13</v>
      </c>
      <c r="CE1836" s="11">
        <v>-1</v>
      </c>
      <c r="CF1836" s="11">
        <v>1</v>
      </c>
      <c r="CG1836" s="11">
        <v>0</v>
      </c>
      <c r="CH1836" s="20">
        <v>0.49</v>
      </c>
      <c r="CI1836" s="20">
        <v>0.55000000000000004</v>
      </c>
      <c r="CJ1836" s="20">
        <v>0.61</v>
      </c>
      <c r="CK1836" s="20">
        <v>0.73</v>
      </c>
      <c r="CL1836" s="20">
        <v>0.92</v>
      </c>
      <c r="CM1836" s="20">
        <v>0.95</v>
      </c>
      <c r="CN1836" s="20">
        <v>1.03</v>
      </c>
      <c r="CO1836" s="20">
        <v>1</v>
      </c>
      <c r="CP1836" s="20">
        <v>0.87</v>
      </c>
      <c r="CQ1836" s="20">
        <v>0.8</v>
      </c>
      <c r="CR1836" s="20">
        <v>0.82</v>
      </c>
      <c r="CS1836" s="20">
        <v>0.79</v>
      </c>
      <c r="CT1836" s="20">
        <v>0.86</v>
      </c>
      <c r="CU1836" s="20">
        <v>0.95</v>
      </c>
      <c r="CV1836" s="20">
        <v>1.08</v>
      </c>
      <c r="CW1836" s="20">
        <v>1.1299999999999999</v>
      </c>
      <c r="CX1836" s="20">
        <v>1.1599999999999999</v>
      </c>
      <c r="CY1836" s="6" t="s">
        <v>660</v>
      </c>
      <c r="CZ1836" s="6" t="s">
        <v>661</v>
      </c>
      <c r="DA1836" s="6" t="s">
        <v>91</v>
      </c>
      <c r="DB1836" s="6"/>
      <c r="DC1836" s="6"/>
      <c r="DD1836" s="6"/>
      <c r="DE1836" s="6"/>
      <c r="DF1836" s="6"/>
      <c r="DG1836" s="6"/>
      <c r="DH1836" s="6" t="s">
        <v>333</v>
      </c>
      <c r="DI1836" s="6"/>
      <c r="DJ1836" s="6"/>
      <c r="DK1836" s="6"/>
      <c r="DL1836" s="6">
        <v>10</v>
      </c>
      <c r="DM1836" s="6" t="s">
        <v>383</v>
      </c>
      <c r="DN1836" s="6">
        <v>9</v>
      </c>
      <c r="DO1836" s="6" t="s">
        <v>384</v>
      </c>
      <c r="DP1836" s="6"/>
      <c r="DQ1836" s="6"/>
    </row>
    <row r="1837" spans="1:121" x14ac:dyDescent="0.2">
      <c r="A1837" s="6" t="s">
        <v>317</v>
      </c>
      <c r="B1837" s="6" t="s">
        <v>317</v>
      </c>
      <c r="C1837" s="6" t="s">
        <v>186</v>
      </c>
      <c r="D1837" s="6" t="s">
        <v>91</v>
      </c>
      <c r="E1837" s="6" t="s">
        <v>232</v>
      </c>
      <c r="F1837" s="11">
        <v>5</v>
      </c>
      <c r="G1837" s="13">
        <v>0.28999999999999998</v>
      </c>
      <c r="H1837" s="11">
        <v>12</v>
      </c>
      <c r="I1837" s="13">
        <v>0.70588235294117652</v>
      </c>
      <c r="J1837" s="11">
        <v>-4</v>
      </c>
      <c r="K1837" s="13">
        <v>-0.13793103448275862</v>
      </c>
      <c r="L1837" s="11">
        <v>-3</v>
      </c>
      <c r="M1837" s="13">
        <v>-0.12</v>
      </c>
      <c r="N1837" s="11">
        <v>-7</v>
      </c>
      <c r="O1837" s="13">
        <v>-0.2413793103448276</v>
      </c>
      <c r="P1837" s="7">
        <v>17</v>
      </c>
      <c r="Q1837" s="7">
        <v>18</v>
      </c>
      <c r="R1837" s="7">
        <v>16</v>
      </c>
      <c r="S1837" s="7">
        <v>15</v>
      </c>
      <c r="T1837" s="7">
        <v>20</v>
      </c>
      <c r="U1837" s="7">
        <v>23</v>
      </c>
      <c r="V1837" s="7">
        <v>29</v>
      </c>
      <c r="W1837" s="7">
        <v>31</v>
      </c>
      <c r="X1837" s="7">
        <v>28</v>
      </c>
      <c r="Y1837" s="7">
        <v>25</v>
      </c>
      <c r="Z1837" s="7">
        <v>25</v>
      </c>
      <c r="AA1837" s="7">
        <v>21</v>
      </c>
      <c r="AB1837" s="7">
        <v>25</v>
      </c>
      <c r="AC1837" s="7">
        <v>26</v>
      </c>
      <c r="AD1837" s="7">
        <v>20</v>
      </c>
      <c r="AE1837" s="7">
        <v>21</v>
      </c>
      <c r="AF1837" s="7">
        <v>22</v>
      </c>
      <c r="AG1837" s="9">
        <v>-10112</v>
      </c>
      <c r="AH1837" s="13">
        <v>-0.24544880819457257</v>
      </c>
      <c r="AI1837" s="9">
        <v>-4829</v>
      </c>
      <c r="AJ1837" s="13">
        <v>-0.11721442788484876</v>
      </c>
      <c r="AK1837" s="9">
        <v>-6939</v>
      </c>
      <c r="AL1837" s="13">
        <v>-0.19079435783221976</v>
      </c>
      <c r="AM1837" s="9">
        <v>1656</v>
      </c>
      <c r="AN1837" s="13">
        <v>5.6269113149847096E-2</v>
      </c>
      <c r="AO1837" s="9">
        <v>-5283</v>
      </c>
      <c r="AP1837" s="13">
        <v>-0.14526107399158625</v>
      </c>
      <c r="AQ1837" s="9">
        <v>41198</v>
      </c>
      <c r="AR1837" s="9">
        <v>38539</v>
      </c>
      <c r="AS1837" s="9">
        <v>43281</v>
      </c>
      <c r="AT1837" s="9">
        <v>38878</v>
      </c>
      <c r="AU1837" s="9">
        <v>35655</v>
      </c>
      <c r="AV1837" s="9">
        <v>43497</v>
      </c>
      <c r="AW1837" s="9">
        <v>36369</v>
      </c>
      <c r="AX1837" s="9">
        <v>38032</v>
      </c>
      <c r="AY1837" s="9">
        <v>30872</v>
      </c>
      <c r="AZ1837" s="9">
        <v>29430</v>
      </c>
      <c r="BA1837" s="9">
        <v>28353</v>
      </c>
      <c r="BB1837" s="9">
        <v>34111</v>
      </c>
      <c r="BC1837" s="9">
        <v>32584</v>
      </c>
      <c r="BD1837" s="9">
        <v>34966</v>
      </c>
      <c r="BE1837" s="9">
        <v>31056</v>
      </c>
      <c r="BF1837" s="9">
        <v>31086</v>
      </c>
      <c r="BG1837" s="11">
        <v>-1</v>
      </c>
      <c r="BH1837" s="13">
        <v>-0.25</v>
      </c>
      <c r="BI1837" s="6">
        <v>2</v>
      </c>
      <c r="BJ1837" s="13">
        <v>0.5</v>
      </c>
      <c r="BK1837" s="6">
        <v>-1</v>
      </c>
      <c r="BL1837" s="13">
        <v>-0.16666666666666666</v>
      </c>
      <c r="BM1837" s="11">
        <v>-2</v>
      </c>
      <c r="BN1837" s="13">
        <v>-0.4</v>
      </c>
      <c r="BO1837" s="11">
        <v>-3</v>
      </c>
      <c r="BP1837" s="13">
        <v>-0.5</v>
      </c>
      <c r="BQ1837" s="6">
        <v>4</v>
      </c>
      <c r="BR1837" s="6">
        <v>4</v>
      </c>
      <c r="BS1837" s="6">
        <v>5</v>
      </c>
      <c r="BT1837" s="6">
        <v>6</v>
      </c>
      <c r="BU1837" s="6">
        <v>6</v>
      </c>
      <c r="BV1837" s="6">
        <v>5</v>
      </c>
      <c r="BW1837" s="6">
        <v>5</v>
      </c>
      <c r="BX1837" s="6">
        <v>5</v>
      </c>
      <c r="BY1837" s="6">
        <v>3</v>
      </c>
      <c r="BZ1837" s="6">
        <v>4</v>
      </c>
      <c r="CA1837" s="6">
        <v>4</v>
      </c>
      <c r="CB1837" s="6">
        <v>3</v>
      </c>
      <c r="CC1837" s="11">
        <v>3</v>
      </c>
      <c r="CD1837" s="11">
        <v>0</v>
      </c>
      <c r="CE1837" s="11">
        <v>3</v>
      </c>
      <c r="CF1837" s="11">
        <v>2</v>
      </c>
      <c r="CG1837" s="11">
        <v>5</v>
      </c>
      <c r="CH1837" s="20">
        <v>0.22</v>
      </c>
      <c r="CI1837" s="20">
        <v>0.23</v>
      </c>
      <c r="CJ1837" s="20">
        <v>0.2</v>
      </c>
      <c r="CK1837" s="20">
        <v>0.19</v>
      </c>
      <c r="CL1837" s="20">
        <v>0.24</v>
      </c>
      <c r="CM1837" s="20">
        <v>0.28000000000000003</v>
      </c>
      <c r="CN1837" s="20">
        <v>0.35</v>
      </c>
      <c r="CO1837" s="20">
        <v>0.37</v>
      </c>
      <c r="CP1837" s="20">
        <v>0.35</v>
      </c>
      <c r="CQ1837" s="20">
        <v>0.31</v>
      </c>
      <c r="CR1837" s="20">
        <v>0.31</v>
      </c>
      <c r="CS1837" s="20">
        <v>0.27</v>
      </c>
      <c r="CT1837" s="20">
        <v>0.28999999999999998</v>
      </c>
      <c r="CU1837" s="20">
        <v>0.31</v>
      </c>
      <c r="CV1837" s="20">
        <v>0.23</v>
      </c>
      <c r="CW1837" s="20">
        <v>0.25</v>
      </c>
      <c r="CX1837" s="20">
        <v>0.25</v>
      </c>
      <c r="CY1837" s="6" t="s">
        <v>660</v>
      </c>
      <c r="CZ1837" s="6" t="s">
        <v>661</v>
      </c>
      <c r="DA1837" s="6" t="s">
        <v>91</v>
      </c>
      <c r="DB1837" s="6"/>
      <c r="DC1837" s="6"/>
      <c r="DD1837" s="6"/>
      <c r="DE1837" s="6"/>
      <c r="DF1837" s="6"/>
      <c r="DG1837" s="6"/>
      <c r="DH1837" s="6" t="s">
        <v>333</v>
      </c>
      <c r="DI1837" s="6"/>
      <c r="DJ1837" s="6"/>
      <c r="DK1837" s="6"/>
      <c r="DL1837" s="6">
        <v>10</v>
      </c>
      <c r="DM1837" s="6" t="s">
        <v>383</v>
      </c>
      <c r="DN1837" s="6">
        <v>9</v>
      </c>
      <c r="DO1837" s="6" t="s">
        <v>384</v>
      </c>
      <c r="DP1837" s="6"/>
      <c r="DQ1837" s="6"/>
    </row>
    <row r="1838" spans="1:121" x14ac:dyDescent="0.2">
      <c r="A1838" s="6" t="s">
        <v>318</v>
      </c>
      <c r="B1838" s="6" t="s">
        <v>318</v>
      </c>
      <c r="C1838" s="6" t="s">
        <v>187</v>
      </c>
      <c r="D1838" s="6" t="s">
        <v>91</v>
      </c>
      <c r="E1838" s="6" t="s">
        <v>232</v>
      </c>
      <c r="F1838" s="11">
        <v>0</v>
      </c>
      <c r="G1838" s="13">
        <v>0</v>
      </c>
      <c r="H1838" s="11">
        <v>5</v>
      </c>
      <c r="I1838" s="13"/>
      <c r="J1838" s="11">
        <v>0</v>
      </c>
      <c r="K1838" s="13">
        <v>0</v>
      </c>
      <c r="L1838" s="11">
        <v>-5</v>
      </c>
      <c r="M1838" s="13">
        <v>-1</v>
      </c>
      <c r="N1838" s="11">
        <v>-5</v>
      </c>
      <c r="O1838" s="13">
        <v>-1</v>
      </c>
      <c r="P1838" s="7">
        <v>0</v>
      </c>
      <c r="Q1838" s="7">
        <v>0</v>
      </c>
      <c r="R1838" s="7">
        <v>0</v>
      </c>
      <c r="S1838" s="7">
        <v>0</v>
      </c>
      <c r="T1838" s="7">
        <v>0</v>
      </c>
      <c r="U1838" s="7">
        <v>5</v>
      </c>
      <c r="V1838" s="7">
        <v>5</v>
      </c>
      <c r="W1838" s="7">
        <v>11.173792000000001</v>
      </c>
      <c r="X1838" s="7">
        <v>5</v>
      </c>
      <c r="Y1838" s="7">
        <v>5</v>
      </c>
      <c r="Z1838" s="7">
        <v>0</v>
      </c>
      <c r="AA1838" s="7">
        <v>0</v>
      </c>
      <c r="AB1838" s="7">
        <v>0</v>
      </c>
      <c r="AC1838" s="7">
        <v>0</v>
      </c>
      <c r="AD1838" s="7">
        <v>0</v>
      </c>
      <c r="AE1838" s="7">
        <v>0</v>
      </c>
      <c r="AF1838" s="7">
        <v>0</v>
      </c>
      <c r="AG1838" s="9">
        <v>0</v>
      </c>
      <c r="AH1838" s="13"/>
      <c r="AI1838" s="9">
        <v>1</v>
      </c>
      <c r="AJ1838" s="13"/>
      <c r="AK1838" s="9">
        <v>0</v>
      </c>
      <c r="AL1838" s="13">
        <v>0</v>
      </c>
      <c r="AM1838" s="9">
        <v>-1</v>
      </c>
      <c r="AN1838" s="13">
        <v>-1</v>
      </c>
      <c r="AO1838" s="9">
        <v>-1</v>
      </c>
      <c r="AP1838" s="13">
        <v>-1</v>
      </c>
      <c r="AQ1838" s="9">
        <v>0</v>
      </c>
      <c r="AR1838" s="9">
        <v>0</v>
      </c>
      <c r="AS1838" s="9">
        <v>0</v>
      </c>
      <c r="AT1838" s="9">
        <v>0</v>
      </c>
      <c r="AU1838" s="9">
        <v>0</v>
      </c>
      <c r="AV1838" s="9">
        <v>1</v>
      </c>
      <c r="AW1838" s="9">
        <v>1</v>
      </c>
      <c r="AX1838" s="9">
        <v>23418.143131100001</v>
      </c>
      <c r="AY1838" s="9">
        <v>1</v>
      </c>
      <c r="AZ1838" s="9">
        <v>1</v>
      </c>
      <c r="BA1838" s="9">
        <v>0</v>
      </c>
      <c r="BB1838" s="9">
        <v>0</v>
      </c>
      <c r="BC1838" s="9">
        <v>0</v>
      </c>
      <c r="BD1838" s="9">
        <v>0</v>
      </c>
      <c r="BE1838" s="9">
        <v>0</v>
      </c>
      <c r="BF1838" s="9">
        <v>0</v>
      </c>
      <c r="BG1838" s="11">
        <v>0</v>
      </c>
      <c r="BH1838" s="13" t="e">
        <v>#DIV/0!</v>
      </c>
      <c r="BI1838" s="6">
        <v>1</v>
      </c>
      <c r="BJ1838" s="13" t="e">
        <v>#DIV/0!</v>
      </c>
      <c r="BK1838" s="6">
        <v>0</v>
      </c>
      <c r="BL1838" s="13">
        <v>0</v>
      </c>
      <c r="BM1838" s="11">
        <v>-1</v>
      </c>
      <c r="BN1838" s="13">
        <v>-1</v>
      </c>
      <c r="BO1838" s="11">
        <v>-1</v>
      </c>
      <c r="BP1838" s="13">
        <v>-1</v>
      </c>
      <c r="BQ1838" s="6">
        <v>0</v>
      </c>
      <c r="BR1838" s="6">
        <v>0</v>
      </c>
      <c r="BS1838" s="6">
        <v>1</v>
      </c>
      <c r="BT1838" s="6">
        <v>1</v>
      </c>
      <c r="BU1838" s="6">
        <v>1</v>
      </c>
      <c r="BV1838" s="6">
        <v>1</v>
      </c>
      <c r="BW1838" s="6">
        <v>1</v>
      </c>
      <c r="BX1838" s="6">
        <v>0</v>
      </c>
      <c r="BY1838" s="6">
        <v>0</v>
      </c>
      <c r="BZ1838" s="6">
        <v>0</v>
      </c>
      <c r="CA1838" s="6">
        <v>0</v>
      </c>
      <c r="CB1838" s="6">
        <v>0</v>
      </c>
      <c r="CC1838" s="11">
        <v>0</v>
      </c>
      <c r="CD1838" s="11">
        <v>0</v>
      </c>
      <c r="CE1838" s="11">
        <v>0</v>
      </c>
      <c r="CF1838" s="11">
        <v>0</v>
      </c>
      <c r="CG1838" s="11">
        <v>0</v>
      </c>
      <c r="CH1838" s="20">
        <v>0</v>
      </c>
      <c r="CI1838" s="20">
        <v>0</v>
      </c>
      <c r="CJ1838" s="20">
        <v>0</v>
      </c>
      <c r="CK1838" s="20">
        <v>0</v>
      </c>
      <c r="CL1838" s="20">
        <v>0</v>
      </c>
      <c r="CM1838" s="20">
        <v>7.0426299999999997E-2</v>
      </c>
      <c r="CN1838" s="20">
        <v>0.35572100000000001</v>
      </c>
      <c r="CO1838" s="20">
        <v>0.63453700000000002</v>
      </c>
      <c r="CP1838" s="20">
        <v>0.223912</v>
      </c>
      <c r="CQ1838" s="20">
        <v>4.6593700000000002E-2</v>
      </c>
      <c r="CR1838" s="20">
        <v>0</v>
      </c>
      <c r="CS1838" s="20">
        <v>0</v>
      </c>
      <c r="CT1838" s="20">
        <v>0</v>
      </c>
      <c r="CU1838" s="20">
        <v>0</v>
      </c>
      <c r="CV1838" s="20">
        <v>0</v>
      </c>
      <c r="CW1838" s="20">
        <v>0</v>
      </c>
      <c r="CX1838" s="20">
        <v>0</v>
      </c>
      <c r="CY1838" s="6" t="s">
        <v>660</v>
      </c>
      <c r="CZ1838" s="6" t="s">
        <v>661</v>
      </c>
      <c r="DA1838" s="6" t="s">
        <v>91</v>
      </c>
      <c r="DB1838" s="6"/>
      <c r="DC1838" s="6"/>
      <c r="DD1838" s="6"/>
      <c r="DE1838" s="6"/>
      <c r="DF1838" s="6"/>
      <c r="DG1838" s="6"/>
      <c r="DH1838" s="6" t="s">
        <v>333</v>
      </c>
      <c r="DI1838" s="6"/>
      <c r="DJ1838" s="6"/>
      <c r="DK1838" s="6"/>
      <c r="DL1838" s="6">
        <v>10</v>
      </c>
      <c r="DM1838" s="6" t="s">
        <v>383</v>
      </c>
      <c r="DN1838" s="6">
        <v>9</v>
      </c>
      <c r="DO1838" s="6" t="s">
        <v>384</v>
      </c>
      <c r="DP1838" s="6"/>
      <c r="DQ1838" s="6"/>
    </row>
    <row r="1839" spans="1:121" x14ac:dyDescent="0.2">
      <c r="A1839" s="6" t="s">
        <v>319</v>
      </c>
      <c r="B1839" s="6" t="s">
        <v>319</v>
      </c>
      <c r="C1839" s="6" t="s">
        <v>188</v>
      </c>
      <c r="D1839" s="6" t="s">
        <v>91</v>
      </c>
      <c r="E1839" s="6" t="s">
        <v>232</v>
      </c>
      <c r="F1839" s="11">
        <v>16</v>
      </c>
      <c r="G1839" s="13">
        <v>1.4545454545500001</v>
      </c>
      <c r="H1839" s="11">
        <v>-0.24279604350000028</v>
      </c>
      <c r="I1839" s="13">
        <v>-2.1814381735294503E-2</v>
      </c>
      <c r="J1839" s="11">
        <v>0.41524932699999972</v>
      </c>
      <c r="K1839" s="13">
        <v>3.8140727031582534E-2</v>
      </c>
      <c r="L1839" s="11">
        <v>15.796727900399999</v>
      </c>
      <c r="M1839" s="13">
        <v>1.3976258942703192</v>
      </c>
      <c r="N1839" s="11">
        <v>16.211977227399998</v>
      </c>
      <c r="O1839" s="13">
        <v>1.4890730890275374</v>
      </c>
      <c r="P1839" s="7">
        <v>11.1300905268</v>
      </c>
      <c r="Q1839" s="7">
        <v>22.147320080299998</v>
      </c>
      <c r="R1839" s="7">
        <v>19.360279599799998</v>
      </c>
      <c r="S1839" s="7">
        <v>16.067360467899999</v>
      </c>
      <c r="T1839" s="7">
        <v>15.4961279488</v>
      </c>
      <c r="U1839" s="7">
        <v>19.1301662079</v>
      </c>
      <c r="V1839" s="7">
        <v>10.8872944833</v>
      </c>
      <c r="W1839" s="7">
        <v>17.535406282499999</v>
      </c>
      <c r="X1839" s="7">
        <v>10.6243817528</v>
      </c>
      <c r="Y1839" s="7">
        <v>11.3025438103</v>
      </c>
      <c r="Z1839" s="7">
        <v>16.248281344999999</v>
      </c>
      <c r="AA1839" s="7">
        <v>21.242790953499998</v>
      </c>
      <c r="AB1839" s="7">
        <v>21.177129486799998</v>
      </c>
      <c r="AC1839" s="7">
        <v>24.455509383100001</v>
      </c>
      <c r="AD1839" s="7">
        <v>24.134407352699998</v>
      </c>
      <c r="AE1839" s="7">
        <v>25.09906625</v>
      </c>
      <c r="AF1839" s="7">
        <v>27.099271710699998</v>
      </c>
      <c r="AG1839" s="9">
        <v>3583.5887447099994</v>
      </c>
      <c r="AH1839" s="13">
        <v>0.40069253722256071</v>
      </c>
      <c r="AI1839" s="9">
        <v>3084.4692725099994</v>
      </c>
      <c r="AJ1839" s="13">
        <v>0.34488439015539835</v>
      </c>
      <c r="AK1839" s="9">
        <v>5613.613585000001</v>
      </c>
      <c r="AL1839" s="13">
        <v>0.46671380989793709</v>
      </c>
      <c r="AM1839" s="9">
        <v>-5114.4941128000009</v>
      </c>
      <c r="AN1839" s="13">
        <v>-0.28991149740941197</v>
      </c>
      <c r="AO1839" s="9">
        <v>499.11947220000002</v>
      </c>
      <c r="AP1839" s="13">
        <v>4.1496612999362602E-2</v>
      </c>
      <c r="AQ1839" s="9">
        <v>8943.4876165900005</v>
      </c>
      <c r="AR1839" s="9">
        <v>12785.3005861</v>
      </c>
      <c r="AS1839" s="9">
        <v>13207.1695427</v>
      </c>
      <c r="AT1839" s="9">
        <v>14187.5747469</v>
      </c>
      <c r="AU1839" s="9">
        <v>11707.6970432</v>
      </c>
      <c r="AV1839" s="9">
        <v>11229.7881373</v>
      </c>
      <c r="AW1839" s="9">
        <v>12027.9568891</v>
      </c>
      <c r="AX1839" s="9">
        <v>11971.6704445</v>
      </c>
      <c r="AY1839" s="9">
        <v>13224.4096513</v>
      </c>
      <c r="AZ1839" s="9">
        <v>17641.570474100001</v>
      </c>
      <c r="BA1839" s="9">
        <v>13867.166207300001</v>
      </c>
      <c r="BB1839" s="9">
        <v>12737.762374399999</v>
      </c>
      <c r="BC1839" s="9">
        <v>12350.5580577</v>
      </c>
      <c r="BD1839" s="9">
        <v>13125.0460042</v>
      </c>
      <c r="BE1839" s="9">
        <v>12424.97696</v>
      </c>
      <c r="BF1839" s="9">
        <v>12527.0763613</v>
      </c>
      <c r="BG1839" s="11">
        <v>-3</v>
      </c>
      <c r="BH1839" s="13">
        <v>-0.75</v>
      </c>
      <c r="BI1839" s="6">
        <v>-1</v>
      </c>
      <c r="BJ1839" s="13">
        <v>-0.25</v>
      </c>
      <c r="BK1839" s="6">
        <v>-2</v>
      </c>
      <c r="BL1839" s="13">
        <v>-0.66666666666666663</v>
      </c>
      <c r="BM1839" s="11">
        <v>0</v>
      </c>
      <c r="BN1839" s="13">
        <v>0</v>
      </c>
      <c r="BO1839" s="11">
        <v>-2</v>
      </c>
      <c r="BP1839" s="13">
        <v>-0.66666666666666663</v>
      </c>
      <c r="BQ1839" s="6">
        <v>4</v>
      </c>
      <c r="BR1839" s="6">
        <v>4</v>
      </c>
      <c r="BS1839" s="6">
        <v>3</v>
      </c>
      <c r="BT1839" s="6">
        <v>3</v>
      </c>
      <c r="BU1839" s="6">
        <v>3</v>
      </c>
      <c r="BV1839" s="6">
        <v>2</v>
      </c>
      <c r="BW1839" s="6">
        <v>1</v>
      </c>
      <c r="BX1839" s="6">
        <v>1</v>
      </c>
      <c r="BY1839" s="6">
        <v>1</v>
      </c>
      <c r="BZ1839" s="6">
        <v>1</v>
      </c>
      <c r="CA1839" s="6">
        <v>1</v>
      </c>
      <c r="CB1839" s="6">
        <v>1</v>
      </c>
      <c r="CC1839" s="11">
        <v>1</v>
      </c>
      <c r="CD1839" s="11">
        <v>13.751099999999999</v>
      </c>
      <c r="CE1839" s="11">
        <v>1.0014000000000001</v>
      </c>
      <c r="CF1839" s="11">
        <v>1.21665</v>
      </c>
      <c r="CG1839" s="11">
        <v>2</v>
      </c>
      <c r="CH1839" s="20">
        <v>0.13906499999999999</v>
      </c>
      <c r="CI1839" s="20">
        <v>0.27134200000000003</v>
      </c>
      <c r="CJ1839" s="20">
        <v>0.23136899999999999</v>
      </c>
      <c r="CK1839" s="20">
        <v>0.18627299999999999</v>
      </c>
      <c r="CL1839" s="20">
        <v>0.175707</v>
      </c>
      <c r="CM1839" s="20">
        <v>0.215168</v>
      </c>
      <c r="CN1839" s="20">
        <v>0.12475700000000001</v>
      </c>
      <c r="CO1839" s="20">
        <v>0.21221000000000001</v>
      </c>
      <c r="CP1839" s="20">
        <v>0.139796</v>
      </c>
      <c r="CQ1839" s="20">
        <v>0.14598900000000001</v>
      </c>
      <c r="CR1839" s="20">
        <v>0.20856</v>
      </c>
      <c r="CS1839" s="20">
        <v>0.27560400000000002</v>
      </c>
      <c r="CT1839" s="20">
        <v>0.25606299999999999</v>
      </c>
      <c r="CU1839" s="20">
        <v>0.29066700000000001</v>
      </c>
      <c r="CV1839" s="20">
        <v>0.28439300000000001</v>
      </c>
      <c r="CW1839" s="20">
        <v>0.30359199999999997</v>
      </c>
      <c r="CX1839" s="20">
        <v>0.31949899999999998</v>
      </c>
      <c r="CY1839" s="6" t="s">
        <v>660</v>
      </c>
      <c r="CZ1839" s="6" t="s">
        <v>661</v>
      </c>
      <c r="DA1839" s="6" t="s">
        <v>91</v>
      </c>
      <c r="DB1839" s="6"/>
      <c r="DC1839" s="6"/>
      <c r="DD1839" s="6"/>
      <c r="DE1839" s="6"/>
      <c r="DF1839" s="6"/>
      <c r="DG1839" s="6"/>
      <c r="DH1839" s="6" t="s">
        <v>333</v>
      </c>
      <c r="DI1839" s="6"/>
      <c r="DJ1839" s="6"/>
      <c r="DK1839" s="6"/>
      <c r="DL1839" s="6">
        <v>10</v>
      </c>
      <c r="DM1839" s="6" t="s">
        <v>383</v>
      </c>
      <c r="DN1839" s="6">
        <v>9</v>
      </c>
      <c r="DO1839" s="6" t="s">
        <v>384</v>
      </c>
      <c r="DP1839" s="6"/>
      <c r="DQ1839" s="6"/>
    </row>
    <row r="1840" spans="1:121" x14ac:dyDescent="0.2">
      <c r="A1840" s="6" t="s">
        <v>320</v>
      </c>
      <c r="B1840" s="6" t="s">
        <v>320</v>
      </c>
      <c r="C1840" s="6" t="s">
        <v>189</v>
      </c>
      <c r="D1840" s="6" t="s">
        <v>91</v>
      </c>
      <c r="E1840" s="6" t="s">
        <v>232</v>
      </c>
      <c r="F1840" s="11">
        <v>0</v>
      </c>
      <c r="G1840" s="13">
        <v>0</v>
      </c>
      <c r="H1840" s="11">
        <v>0</v>
      </c>
      <c r="I1840" s="13"/>
      <c r="J1840" s="11">
        <v>0</v>
      </c>
      <c r="K1840" s="13"/>
      <c r="L1840" s="11">
        <v>0</v>
      </c>
      <c r="M1840" s="13"/>
      <c r="N1840" s="11">
        <v>0</v>
      </c>
      <c r="O1840" s="13"/>
      <c r="P1840" s="7">
        <v>0</v>
      </c>
      <c r="Q1840" s="7">
        <v>0</v>
      </c>
      <c r="R1840" s="7">
        <v>0</v>
      </c>
      <c r="S1840" s="7">
        <v>0</v>
      </c>
      <c r="T1840" s="7">
        <v>0</v>
      </c>
      <c r="U1840" s="7">
        <v>0</v>
      </c>
      <c r="V1840" s="7">
        <v>0</v>
      </c>
      <c r="W1840" s="7">
        <v>0</v>
      </c>
      <c r="X1840" s="7">
        <v>0</v>
      </c>
      <c r="Y1840" s="7">
        <v>0</v>
      </c>
      <c r="Z1840" s="7">
        <v>0</v>
      </c>
      <c r="AA1840" s="7">
        <v>0</v>
      </c>
      <c r="AB1840" s="7">
        <v>0</v>
      </c>
      <c r="AC1840" s="7">
        <v>0</v>
      </c>
      <c r="AD1840" s="7">
        <v>0</v>
      </c>
      <c r="AE1840" s="7">
        <v>0</v>
      </c>
      <c r="AF1840" s="7">
        <v>0</v>
      </c>
      <c r="AG1840" s="9">
        <v>0</v>
      </c>
      <c r="AH1840" s="13"/>
      <c r="AI1840" s="9">
        <v>0</v>
      </c>
      <c r="AJ1840" s="13"/>
      <c r="AK1840" s="9">
        <v>0</v>
      </c>
      <c r="AL1840" s="13"/>
      <c r="AM1840" s="9">
        <v>0</v>
      </c>
      <c r="AN1840" s="13"/>
      <c r="AO1840" s="9">
        <v>0</v>
      </c>
      <c r="AP1840" s="13"/>
      <c r="AQ1840" s="9">
        <v>0</v>
      </c>
      <c r="AR1840" s="9">
        <v>0</v>
      </c>
      <c r="AS1840" s="9">
        <v>0</v>
      </c>
      <c r="AT1840" s="9">
        <v>0</v>
      </c>
      <c r="AU1840" s="9">
        <v>0</v>
      </c>
      <c r="AV1840" s="9">
        <v>0</v>
      </c>
      <c r="AW1840" s="9">
        <v>0</v>
      </c>
      <c r="AX1840" s="9">
        <v>0</v>
      </c>
      <c r="AY1840" s="9">
        <v>0</v>
      </c>
      <c r="AZ1840" s="9">
        <v>0</v>
      </c>
      <c r="BA1840" s="9">
        <v>0</v>
      </c>
      <c r="BB1840" s="9">
        <v>0</v>
      </c>
      <c r="BC1840" s="9">
        <v>0</v>
      </c>
      <c r="BD1840" s="9">
        <v>0</v>
      </c>
      <c r="BE1840" s="9">
        <v>0</v>
      </c>
      <c r="BF1840" s="9">
        <v>0</v>
      </c>
      <c r="BG1840" s="11">
        <v>0</v>
      </c>
      <c r="BH1840" s="13" t="e">
        <v>#DIV/0!</v>
      </c>
      <c r="BI1840" s="6">
        <v>0</v>
      </c>
      <c r="BJ1840" s="13" t="e">
        <v>#DIV/0!</v>
      </c>
      <c r="BK1840" s="6">
        <v>0</v>
      </c>
      <c r="BL1840" s="13" t="e">
        <v>#DIV/0!</v>
      </c>
      <c r="BM1840" s="11">
        <v>0</v>
      </c>
      <c r="BN1840" s="13" t="e">
        <v>#DIV/0!</v>
      </c>
      <c r="BO1840" s="11">
        <v>0</v>
      </c>
      <c r="BP1840" s="13" t="e">
        <v>#DIV/0!</v>
      </c>
      <c r="BQ1840" s="6">
        <v>0</v>
      </c>
      <c r="BR1840" s="6">
        <v>0</v>
      </c>
      <c r="BS1840" s="6">
        <v>0</v>
      </c>
      <c r="BT1840" s="6">
        <v>0</v>
      </c>
      <c r="BU1840" s="6">
        <v>0</v>
      </c>
      <c r="BV1840" s="6">
        <v>0</v>
      </c>
      <c r="BW1840" s="6">
        <v>0</v>
      </c>
      <c r="BX1840" s="6">
        <v>0</v>
      </c>
      <c r="BY1840" s="6">
        <v>0</v>
      </c>
      <c r="BZ1840" s="6">
        <v>0</v>
      </c>
      <c r="CA1840" s="6">
        <v>0</v>
      </c>
      <c r="CB1840" s="6">
        <v>0</v>
      </c>
      <c r="CC1840" s="11">
        <v>0</v>
      </c>
      <c r="CD1840" s="11">
        <v>0</v>
      </c>
      <c r="CE1840" s="11">
        <v>0</v>
      </c>
      <c r="CF1840" s="11">
        <v>0</v>
      </c>
      <c r="CG1840" s="11">
        <v>0</v>
      </c>
      <c r="CH1840" s="20">
        <v>0</v>
      </c>
      <c r="CI1840" s="20">
        <v>0</v>
      </c>
      <c r="CJ1840" s="20">
        <v>0</v>
      </c>
      <c r="CK1840" s="20">
        <v>0</v>
      </c>
      <c r="CL1840" s="20">
        <v>0</v>
      </c>
      <c r="CM1840" s="20">
        <v>0</v>
      </c>
      <c r="CN1840" s="20">
        <v>0</v>
      </c>
      <c r="CO1840" s="20">
        <v>0</v>
      </c>
      <c r="CP1840" s="20">
        <v>0</v>
      </c>
      <c r="CQ1840" s="20">
        <v>0</v>
      </c>
      <c r="CR1840" s="20">
        <v>0</v>
      </c>
      <c r="CS1840" s="20">
        <v>0</v>
      </c>
      <c r="CT1840" s="20">
        <v>0</v>
      </c>
      <c r="CU1840" s="20">
        <v>0</v>
      </c>
      <c r="CV1840" s="20">
        <v>0</v>
      </c>
      <c r="CW1840" s="20">
        <v>0</v>
      </c>
      <c r="CX1840" s="20">
        <v>0</v>
      </c>
      <c r="CY1840" s="6" t="s">
        <v>660</v>
      </c>
      <c r="CZ1840" s="6" t="s">
        <v>661</v>
      </c>
      <c r="DA1840" s="6" t="s">
        <v>91</v>
      </c>
      <c r="DB1840" s="6"/>
      <c r="DC1840" s="6"/>
      <c r="DD1840" s="6"/>
      <c r="DE1840" s="6"/>
      <c r="DF1840" s="6"/>
      <c r="DG1840" s="6"/>
      <c r="DH1840" s="6" t="s">
        <v>333</v>
      </c>
      <c r="DI1840" s="6"/>
      <c r="DJ1840" s="6"/>
      <c r="DK1840" s="6"/>
      <c r="DL1840" s="6">
        <v>10</v>
      </c>
      <c r="DM1840" s="6" t="s">
        <v>383</v>
      </c>
      <c r="DN1840" s="6">
        <v>9</v>
      </c>
      <c r="DO1840" s="6" t="s">
        <v>384</v>
      </c>
      <c r="DP1840" s="6"/>
      <c r="DQ1840" s="6"/>
    </row>
    <row r="1841" spans="1:121" x14ac:dyDescent="0.2">
      <c r="A1841" s="6" t="s">
        <v>321</v>
      </c>
      <c r="B1841" s="6" t="s">
        <v>321</v>
      </c>
      <c r="C1841" s="6" t="s">
        <v>190</v>
      </c>
      <c r="D1841" s="6" t="s">
        <v>91</v>
      </c>
      <c r="E1841" s="6" t="s">
        <v>232</v>
      </c>
      <c r="F1841" s="11">
        <v>-16</v>
      </c>
      <c r="G1841" s="13">
        <v>-0.27118644067800002</v>
      </c>
      <c r="H1841" s="11">
        <v>4.0483383971999984</v>
      </c>
      <c r="I1841" s="13">
        <v>6.8358272673984297E-2</v>
      </c>
      <c r="J1841" s="11">
        <v>-18.879011993200002</v>
      </c>
      <c r="K1841" s="13">
        <v>-0.29838474611351623</v>
      </c>
      <c r="L1841" s="11">
        <v>-1.3779180390999954</v>
      </c>
      <c r="M1841" s="13">
        <v>-3.1040000420932749E-2</v>
      </c>
      <c r="N1841" s="11">
        <v>-20.256930032299998</v>
      </c>
      <c r="O1841" s="13">
        <v>-0.32016288388948555</v>
      </c>
      <c r="P1841" s="7">
        <v>59.222362398000001</v>
      </c>
      <c r="Q1841" s="7">
        <v>69.352544063300002</v>
      </c>
      <c r="R1841" s="7">
        <v>73.21576211</v>
      </c>
      <c r="S1841" s="7">
        <v>66.6188735657</v>
      </c>
      <c r="T1841" s="7">
        <v>60.401321326999998</v>
      </c>
      <c r="U1841" s="7">
        <v>56.133896937800003</v>
      </c>
      <c r="V1841" s="7">
        <v>63.2707007952</v>
      </c>
      <c r="W1841" s="7">
        <v>63.743339534999997</v>
      </c>
      <c r="X1841" s="7">
        <v>62.774531686800003</v>
      </c>
      <c r="Y1841" s="7">
        <v>44.391688801999997</v>
      </c>
      <c r="Z1841" s="7">
        <v>34.024994342200003</v>
      </c>
      <c r="AA1841" s="7">
        <v>38.9923305644</v>
      </c>
      <c r="AB1841" s="7">
        <v>60.462703619099997</v>
      </c>
      <c r="AC1841" s="7">
        <v>45.0908537344</v>
      </c>
      <c r="AD1841" s="7">
        <v>43.123549691100003</v>
      </c>
      <c r="AE1841" s="7">
        <v>40.940505506000001</v>
      </c>
      <c r="AF1841" s="7">
        <v>43.013770762900002</v>
      </c>
      <c r="AG1841" s="9">
        <v>23249.323325500001</v>
      </c>
      <c r="AH1841" s="13">
        <v>1.6571617161177332</v>
      </c>
      <c r="AI1841" s="9">
        <v>9392.6208047000018</v>
      </c>
      <c r="AJ1841" s="13">
        <v>0.66948579077516168</v>
      </c>
      <c r="AK1841" s="9">
        <v>17730.742533399996</v>
      </c>
      <c r="AL1841" s="13">
        <v>0.75700503981154643</v>
      </c>
      <c r="AM1841" s="9">
        <v>-3874.040012599995</v>
      </c>
      <c r="AN1841" s="13">
        <v>-9.4137561014574558E-2</v>
      </c>
      <c r="AO1841" s="9">
        <v>13856.702520800001</v>
      </c>
      <c r="AP1841" s="13">
        <v>0.59160487067337197</v>
      </c>
      <c r="AQ1841" s="9">
        <v>14029.604412999999</v>
      </c>
      <c r="AR1841" s="9">
        <v>15046.4787566</v>
      </c>
      <c r="AS1841" s="9">
        <v>17462.302280799999</v>
      </c>
      <c r="AT1841" s="9">
        <v>20504.2980317</v>
      </c>
      <c r="AU1841" s="9">
        <v>21440.070647100001</v>
      </c>
      <c r="AV1841" s="9">
        <v>22950.068184</v>
      </c>
      <c r="AW1841" s="9">
        <v>23422.225217700001</v>
      </c>
      <c r="AX1841" s="9">
        <v>22353.923033800002</v>
      </c>
      <c r="AY1841" s="9">
        <v>26083.322876300001</v>
      </c>
      <c r="AZ1841" s="9">
        <v>41152.967751099997</v>
      </c>
      <c r="BA1841" s="9">
        <v>46700.915587700001</v>
      </c>
      <c r="BB1841" s="9">
        <v>41278.199268999997</v>
      </c>
      <c r="BC1841" s="9">
        <v>30118.396108699999</v>
      </c>
      <c r="BD1841" s="9">
        <v>29689.327789200001</v>
      </c>
      <c r="BE1841" s="9">
        <v>32266.2596634</v>
      </c>
      <c r="BF1841" s="9">
        <v>37278.927738500002</v>
      </c>
      <c r="BG1841" s="11">
        <v>7.25</v>
      </c>
      <c r="BH1841" s="13">
        <v>0.72499999999999998</v>
      </c>
      <c r="BI1841" s="6">
        <v>-1</v>
      </c>
      <c r="BJ1841" s="13">
        <v>-0.1</v>
      </c>
      <c r="BK1841" s="6">
        <v>0</v>
      </c>
      <c r="BL1841" s="13">
        <v>0</v>
      </c>
      <c r="BM1841" s="11">
        <v>8.25</v>
      </c>
      <c r="BN1841" s="13">
        <v>0.91666666666666663</v>
      </c>
      <c r="BO1841" s="11">
        <v>8.25</v>
      </c>
      <c r="BP1841" s="13">
        <v>0.91666666666666663</v>
      </c>
      <c r="BQ1841" s="6">
        <v>10</v>
      </c>
      <c r="BR1841" s="6">
        <v>9</v>
      </c>
      <c r="BS1841" s="6">
        <v>9</v>
      </c>
      <c r="BT1841" s="6">
        <v>9</v>
      </c>
      <c r="BU1841" s="6">
        <v>10</v>
      </c>
      <c r="BV1841" s="6">
        <v>11</v>
      </c>
      <c r="BW1841" s="6">
        <v>9</v>
      </c>
      <c r="BX1841" s="6">
        <v>9</v>
      </c>
      <c r="BY1841" s="6">
        <v>8</v>
      </c>
      <c r="BZ1841" s="6">
        <v>27</v>
      </c>
      <c r="CA1841" s="6">
        <v>23</v>
      </c>
      <c r="CB1841" s="6">
        <v>21</v>
      </c>
      <c r="CC1841" s="11">
        <v>17.25</v>
      </c>
      <c r="CD1841" s="11">
        <v>-44.249099999999999</v>
      </c>
      <c r="CE1841" s="11">
        <v>21.566800000000001</v>
      </c>
      <c r="CF1841" s="11">
        <v>6.4737200000000001</v>
      </c>
      <c r="CG1841" s="11">
        <v>28</v>
      </c>
      <c r="CH1841" s="20">
        <v>0.44908599999999999</v>
      </c>
      <c r="CI1841" s="20">
        <v>0.49637900000000001</v>
      </c>
      <c r="CJ1841" s="20">
        <v>0.49554300000000001</v>
      </c>
      <c r="CK1841" s="20">
        <v>0.44281199999999998</v>
      </c>
      <c r="CL1841" s="20">
        <v>0.397119</v>
      </c>
      <c r="CM1841" s="20">
        <v>0.36672500000000002</v>
      </c>
      <c r="CN1841" s="20">
        <v>0.41363100000000003</v>
      </c>
      <c r="CO1841" s="20">
        <v>0.410416</v>
      </c>
      <c r="CP1841" s="20">
        <v>0.39204299999999997</v>
      </c>
      <c r="CQ1841" s="20">
        <v>0.27591399999999999</v>
      </c>
      <c r="CR1841" s="20">
        <v>0.215477</v>
      </c>
      <c r="CS1841" s="20">
        <v>0.24785199999999999</v>
      </c>
      <c r="CT1841" s="20">
        <v>0.36095500000000003</v>
      </c>
      <c r="CU1841" s="20">
        <v>0.268322</v>
      </c>
      <c r="CV1841" s="20">
        <v>0.25460300000000002</v>
      </c>
      <c r="CW1841" s="20">
        <v>0.246945</v>
      </c>
      <c r="CX1841" s="20">
        <v>0.25050699999999998</v>
      </c>
      <c r="CY1841" s="6" t="s">
        <v>660</v>
      </c>
      <c r="CZ1841" s="6" t="s">
        <v>661</v>
      </c>
      <c r="DA1841" s="6" t="s">
        <v>91</v>
      </c>
      <c r="DB1841" s="6"/>
      <c r="DC1841" s="6"/>
      <c r="DD1841" s="6"/>
      <c r="DE1841" s="6"/>
      <c r="DF1841" s="6"/>
      <c r="DG1841" s="6"/>
      <c r="DH1841" s="6" t="s">
        <v>333</v>
      </c>
      <c r="DI1841" s="6"/>
      <c r="DJ1841" s="6"/>
      <c r="DK1841" s="6"/>
      <c r="DL1841" s="6">
        <v>10</v>
      </c>
      <c r="DM1841" s="6" t="s">
        <v>383</v>
      </c>
      <c r="DN1841" s="6">
        <v>9</v>
      </c>
      <c r="DO1841" s="6" t="s">
        <v>384</v>
      </c>
      <c r="DP1841" s="6"/>
      <c r="DQ1841" s="6"/>
    </row>
    <row r="1842" spans="1:121" x14ac:dyDescent="0.2">
      <c r="A1842" s="6" t="s">
        <v>322</v>
      </c>
      <c r="B1842" s="6" t="s">
        <v>322</v>
      </c>
      <c r="C1842" s="6" t="s">
        <v>191</v>
      </c>
      <c r="D1842" s="6" t="s">
        <v>91</v>
      </c>
      <c r="E1842" s="6" t="s">
        <v>232</v>
      </c>
      <c r="F1842" s="11">
        <v>1</v>
      </c>
      <c r="G1842" s="13">
        <v>1</v>
      </c>
      <c r="H1842" s="11">
        <v>-9</v>
      </c>
      <c r="I1842" s="13">
        <v>-0.6428571428571429</v>
      </c>
      <c r="J1842" s="11">
        <v>0</v>
      </c>
      <c r="K1842" s="13">
        <v>0</v>
      </c>
      <c r="L1842" s="11">
        <v>0</v>
      </c>
      <c r="M1842" s="13">
        <v>0</v>
      </c>
      <c r="N1842" s="11">
        <v>0</v>
      </c>
      <c r="O1842" s="13">
        <v>0</v>
      </c>
      <c r="P1842" s="7">
        <v>14</v>
      </c>
      <c r="Q1842" s="7">
        <v>12</v>
      </c>
      <c r="R1842" s="7">
        <v>11</v>
      </c>
      <c r="S1842" s="7">
        <v>17</v>
      </c>
      <c r="T1842" s="7">
        <v>5</v>
      </c>
      <c r="U1842" s="7">
        <v>5</v>
      </c>
      <c r="V1842" s="7">
        <v>5</v>
      </c>
      <c r="W1842" s="7">
        <v>13</v>
      </c>
      <c r="X1842" s="7">
        <v>5</v>
      </c>
      <c r="Y1842" s="7">
        <v>5</v>
      </c>
      <c r="Z1842" s="7">
        <v>5</v>
      </c>
      <c r="AA1842" s="7">
        <v>5</v>
      </c>
      <c r="AB1842" s="7">
        <v>5</v>
      </c>
      <c r="AC1842" s="7">
        <v>5</v>
      </c>
      <c r="AD1842" s="7">
        <v>5</v>
      </c>
      <c r="AE1842" s="7">
        <v>5</v>
      </c>
      <c r="AF1842" s="7">
        <v>5</v>
      </c>
      <c r="AG1842" s="9">
        <v>-6369</v>
      </c>
      <c r="AH1842" s="13">
        <v>-0.99984301412872845</v>
      </c>
      <c r="AI1842" s="9">
        <v>-6369</v>
      </c>
      <c r="AJ1842" s="13">
        <v>-0.99984301412872845</v>
      </c>
      <c r="AK1842" s="9">
        <v>0</v>
      </c>
      <c r="AL1842" s="13">
        <v>0</v>
      </c>
      <c r="AM1842" s="9">
        <v>0</v>
      </c>
      <c r="AN1842" s="13">
        <v>0</v>
      </c>
      <c r="AO1842" s="9">
        <v>0</v>
      </c>
      <c r="AP1842" s="13">
        <v>0</v>
      </c>
      <c r="AQ1842" s="9">
        <v>6370</v>
      </c>
      <c r="AR1842" s="9">
        <v>14055</v>
      </c>
      <c r="AS1842" s="9">
        <v>10476</v>
      </c>
      <c r="AT1842" s="9">
        <v>6449</v>
      </c>
      <c r="AU1842" s="9">
        <v>1</v>
      </c>
      <c r="AV1842" s="9">
        <v>1</v>
      </c>
      <c r="AW1842" s="9">
        <v>1</v>
      </c>
      <c r="AX1842" s="9">
        <v>11085</v>
      </c>
      <c r="AY1842" s="9">
        <v>1</v>
      </c>
      <c r="AZ1842" s="9">
        <v>1</v>
      </c>
      <c r="BA1842" s="9">
        <v>1</v>
      </c>
      <c r="BB1842" s="9">
        <v>1</v>
      </c>
      <c r="BC1842" s="9">
        <v>1</v>
      </c>
      <c r="BD1842" s="9">
        <v>1</v>
      </c>
      <c r="BE1842" s="9">
        <v>1</v>
      </c>
      <c r="BF1842" s="9">
        <v>1</v>
      </c>
      <c r="BG1842" s="11">
        <v>0</v>
      </c>
      <c r="BH1842" s="13">
        <v>0</v>
      </c>
      <c r="BI1842" s="6">
        <v>0</v>
      </c>
      <c r="BJ1842" s="13">
        <v>0</v>
      </c>
      <c r="BK1842" s="6">
        <v>0</v>
      </c>
      <c r="BL1842" s="13">
        <v>0</v>
      </c>
      <c r="BM1842" s="11">
        <v>0</v>
      </c>
      <c r="BN1842" s="13">
        <v>0</v>
      </c>
      <c r="BO1842" s="11">
        <v>0</v>
      </c>
      <c r="BP1842" s="13">
        <v>0</v>
      </c>
      <c r="BQ1842" s="6">
        <v>1</v>
      </c>
      <c r="BR1842" s="6">
        <v>1</v>
      </c>
      <c r="BS1842" s="6">
        <v>1</v>
      </c>
      <c r="BT1842" s="6">
        <v>1</v>
      </c>
      <c r="BU1842" s="6">
        <v>1</v>
      </c>
      <c r="BV1842" s="6">
        <v>1</v>
      </c>
      <c r="BW1842" s="6">
        <v>1</v>
      </c>
      <c r="BX1842" s="6">
        <v>1</v>
      </c>
      <c r="BY1842" s="6">
        <v>1</v>
      </c>
      <c r="BZ1842" s="6">
        <v>1</v>
      </c>
      <c r="CA1842" s="6">
        <v>1</v>
      </c>
      <c r="CB1842" s="6">
        <v>1</v>
      </c>
      <c r="CC1842" s="11">
        <v>1</v>
      </c>
      <c r="CD1842" s="11">
        <v>-11</v>
      </c>
      <c r="CE1842" s="11">
        <v>3</v>
      </c>
      <c r="CF1842" s="11">
        <v>2</v>
      </c>
      <c r="CG1842" s="11">
        <v>5</v>
      </c>
      <c r="CH1842" s="20">
        <v>0.7</v>
      </c>
      <c r="CI1842" s="20">
        <v>0.59</v>
      </c>
      <c r="CJ1842" s="20">
        <v>0.5</v>
      </c>
      <c r="CK1842" s="20">
        <v>0.77</v>
      </c>
      <c r="CL1842" s="20">
        <v>0.44</v>
      </c>
      <c r="CM1842" s="20">
        <v>0.37</v>
      </c>
      <c r="CN1842" s="20">
        <v>0.1</v>
      </c>
      <c r="CO1842" s="20">
        <v>0.6</v>
      </c>
      <c r="CP1842" s="20">
        <v>0.3</v>
      </c>
      <c r="CQ1842" s="20">
        <v>0.08</v>
      </c>
      <c r="CR1842" s="20">
        <v>0.12</v>
      </c>
      <c r="CS1842" s="20">
        <v>0.08</v>
      </c>
      <c r="CT1842" s="20">
        <v>0.15</v>
      </c>
      <c r="CU1842" s="20">
        <v>0.22</v>
      </c>
      <c r="CV1842" s="20">
        <v>0.16</v>
      </c>
      <c r="CW1842" s="20">
        <v>0.3</v>
      </c>
      <c r="CX1842" s="20">
        <v>0.31</v>
      </c>
      <c r="CY1842" s="6" t="s">
        <v>660</v>
      </c>
      <c r="CZ1842" s="6" t="s">
        <v>661</v>
      </c>
      <c r="DA1842" s="6" t="s">
        <v>91</v>
      </c>
      <c r="DB1842" s="6"/>
      <c r="DC1842" s="6"/>
      <c r="DD1842" s="6"/>
      <c r="DE1842" s="6"/>
      <c r="DF1842" s="6"/>
      <c r="DG1842" s="6"/>
      <c r="DH1842" s="6" t="s">
        <v>333</v>
      </c>
      <c r="DI1842" s="6"/>
      <c r="DJ1842" s="6"/>
      <c r="DK1842" s="6"/>
      <c r="DL1842" s="6">
        <v>10</v>
      </c>
      <c r="DM1842" s="6" t="s">
        <v>383</v>
      </c>
      <c r="DN1842" s="6">
        <v>9</v>
      </c>
      <c r="DO1842" s="6" t="s">
        <v>384</v>
      </c>
      <c r="DP1842" s="6"/>
      <c r="DQ1842" s="6"/>
    </row>
    <row r="1843" spans="1:121" x14ac:dyDescent="0.2">
      <c r="A1843" s="6" t="s">
        <v>323</v>
      </c>
      <c r="B1843" s="6" t="s">
        <v>323</v>
      </c>
      <c r="C1843" s="6" t="s">
        <v>192</v>
      </c>
      <c r="D1843" s="6" t="s">
        <v>91</v>
      </c>
      <c r="E1843" s="6" t="s">
        <v>232</v>
      </c>
      <c r="F1843" s="11">
        <v>1</v>
      </c>
      <c r="G1843" s="13">
        <v>0.05</v>
      </c>
      <c r="H1843" s="11">
        <v>7.8532944240999996</v>
      </c>
      <c r="I1843" s="13">
        <v>0.38859692457869938</v>
      </c>
      <c r="J1843" s="11">
        <v>6.777791977899998</v>
      </c>
      <c r="K1843" s="13">
        <v>0.24152356803897437</v>
      </c>
      <c r="L1843" s="11">
        <v>-13.653189009999998</v>
      </c>
      <c r="M1843" s="13">
        <v>-0.39187757751849994</v>
      </c>
      <c r="N1843" s="11">
        <v>-6.8753970321000004</v>
      </c>
      <c r="O1843" s="13">
        <v>-0.24500168023626345</v>
      </c>
      <c r="P1843" s="7">
        <v>20.2093581482</v>
      </c>
      <c r="Q1843" s="7">
        <v>24.236073555200001</v>
      </c>
      <c r="R1843" s="7">
        <v>27.9135736711</v>
      </c>
      <c r="S1843" s="7">
        <v>35.487318065700002</v>
      </c>
      <c r="T1843" s="7">
        <v>30.192925666099999</v>
      </c>
      <c r="U1843" s="7">
        <v>28.9210551008</v>
      </c>
      <c r="V1843" s="7">
        <v>28.062652572299999</v>
      </c>
      <c r="W1843" s="7">
        <v>34.355191677699999</v>
      </c>
      <c r="X1843" s="7">
        <v>34.1571174515</v>
      </c>
      <c r="Y1843" s="7">
        <v>34.840444550199997</v>
      </c>
      <c r="Z1843" s="7">
        <v>40.999826606299997</v>
      </c>
      <c r="AA1843" s="7">
        <v>34.847088379399999</v>
      </c>
      <c r="AB1843" s="7">
        <v>31.875351951199999</v>
      </c>
      <c r="AC1843" s="7">
        <v>33.652850076599996</v>
      </c>
      <c r="AD1843" s="7">
        <v>24.052370574200001</v>
      </c>
      <c r="AE1843" s="7">
        <v>21.774719667199999</v>
      </c>
      <c r="AF1843" s="7">
        <v>21.187255540199999</v>
      </c>
      <c r="AG1843" s="9">
        <v>-5278.972648519999</v>
      </c>
      <c r="AH1843" s="13">
        <v>-0.35627779230731071</v>
      </c>
      <c r="AI1843" s="9">
        <v>-4844.0410522399998</v>
      </c>
      <c r="AJ1843" s="13">
        <v>-0.32692426478509934</v>
      </c>
      <c r="AK1843" s="9">
        <v>447.15025674000026</v>
      </c>
      <c r="AL1843" s="13">
        <v>4.4836209614613029E-2</v>
      </c>
      <c r="AM1843" s="9">
        <v>-882.08185301999947</v>
      </c>
      <c r="AN1843" s="13">
        <v>-8.4651776941068374E-2</v>
      </c>
      <c r="AO1843" s="9">
        <v>-434.93159627999921</v>
      </c>
      <c r="AP1843" s="13">
        <v>-4.3611032141634552E-2</v>
      </c>
      <c r="AQ1843" s="9">
        <v>14817.012911</v>
      </c>
      <c r="AR1843" s="9">
        <v>13398.995983000001</v>
      </c>
      <c r="AS1843" s="9">
        <v>12096.3665764</v>
      </c>
      <c r="AT1843" s="9">
        <v>13816.018748500001</v>
      </c>
      <c r="AU1843" s="9">
        <v>8555.0202749399996</v>
      </c>
      <c r="AV1843" s="9">
        <v>11598.5599726</v>
      </c>
      <c r="AW1843" s="9">
        <v>9972.97185876</v>
      </c>
      <c r="AX1843" s="9">
        <v>10983.595695399999</v>
      </c>
      <c r="AY1843" s="9">
        <v>9039.33023822</v>
      </c>
      <c r="AZ1843" s="9">
        <v>10420.1221155</v>
      </c>
      <c r="BA1843" s="9">
        <v>10496.433443100001</v>
      </c>
      <c r="BB1843" s="9">
        <v>12172.5557931</v>
      </c>
      <c r="BC1843" s="9">
        <v>10173.2707065</v>
      </c>
      <c r="BD1843" s="9">
        <v>8532.8262142799995</v>
      </c>
      <c r="BE1843" s="9">
        <v>11457.723500800001</v>
      </c>
      <c r="BF1843" s="9">
        <v>9538.0402624800008</v>
      </c>
      <c r="BG1843" s="11">
        <v>-1</v>
      </c>
      <c r="BH1843" s="13">
        <v>-0.2</v>
      </c>
      <c r="BI1843" s="6">
        <v>-1</v>
      </c>
      <c r="BJ1843" s="13">
        <v>-0.2</v>
      </c>
      <c r="BK1843" s="6">
        <v>2</v>
      </c>
      <c r="BL1843" s="13">
        <v>0.5</v>
      </c>
      <c r="BM1843" s="11">
        <v>-2</v>
      </c>
      <c r="BN1843" s="13">
        <v>-0.33333333333333331</v>
      </c>
      <c r="BO1843" s="11">
        <v>0</v>
      </c>
      <c r="BP1843" s="13">
        <v>0</v>
      </c>
      <c r="BQ1843" s="6">
        <v>5</v>
      </c>
      <c r="BR1843" s="6">
        <v>5</v>
      </c>
      <c r="BS1843" s="6">
        <v>4</v>
      </c>
      <c r="BT1843" s="6">
        <v>4</v>
      </c>
      <c r="BU1843" s="6">
        <v>7</v>
      </c>
      <c r="BV1843" s="6">
        <v>7</v>
      </c>
      <c r="BW1843" s="6">
        <v>6</v>
      </c>
      <c r="BX1843" s="6">
        <v>5</v>
      </c>
      <c r="BY1843" s="6">
        <v>4</v>
      </c>
      <c r="BZ1843" s="6">
        <v>3</v>
      </c>
      <c r="CA1843" s="6">
        <v>4</v>
      </c>
      <c r="CB1843" s="6">
        <v>4</v>
      </c>
      <c r="CC1843" s="11">
        <v>4</v>
      </c>
      <c r="CD1843" s="11">
        <v>-5.8269500000000001</v>
      </c>
      <c r="CE1843" s="11">
        <v>4.59572</v>
      </c>
      <c r="CF1843" s="11">
        <v>2.20913</v>
      </c>
      <c r="CG1843" s="11">
        <v>7</v>
      </c>
      <c r="CH1843" s="20">
        <v>0.20649999999999999</v>
      </c>
      <c r="CI1843" s="20">
        <v>0.23968600000000001</v>
      </c>
      <c r="CJ1843" s="20">
        <v>0.26424500000000001</v>
      </c>
      <c r="CK1843" s="20">
        <v>0.32819799999999999</v>
      </c>
      <c r="CL1843" s="20">
        <v>0.27599000000000001</v>
      </c>
      <c r="CM1843" s="20">
        <v>0.26372899999999999</v>
      </c>
      <c r="CN1843" s="20">
        <v>0.25751099999999999</v>
      </c>
      <c r="CO1843" s="20">
        <v>0.31759399999999999</v>
      </c>
      <c r="CP1843" s="20">
        <v>0.32146400000000003</v>
      </c>
      <c r="CQ1843" s="20">
        <v>0.3306</v>
      </c>
      <c r="CR1843" s="20">
        <v>0.39205899999999999</v>
      </c>
      <c r="CS1843" s="20">
        <v>0.336534</v>
      </c>
      <c r="CT1843" s="20">
        <v>0.28603000000000001</v>
      </c>
      <c r="CU1843" s="20">
        <v>0.29783999999999999</v>
      </c>
      <c r="CV1843" s="20">
        <v>0.20918</v>
      </c>
      <c r="CW1843" s="20">
        <v>0.19301499999999999</v>
      </c>
      <c r="CX1843" s="20">
        <v>0.18328</v>
      </c>
      <c r="CY1843" s="6" t="s">
        <v>660</v>
      </c>
      <c r="CZ1843" s="6" t="s">
        <v>661</v>
      </c>
      <c r="DA1843" s="6" t="s">
        <v>91</v>
      </c>
      <c r="DB1843" s="6"/>
      <c r="DC1843" s="6"/>
      <c r="DD1843" s="6"/>
      <c r="DE1843" s="6"/>
      <c r="DF1843" s="6"/>
      <c r="DG1843" s="6"/>
      <c r="DH1843" s="6" t="s">
        <v>333</v>
      </c>
      <c r="DI1843" s="6"/>
      <c r="DJ1843" s="6"/>
      <c r="DK1843" s="6"/>
      <c r="DL1843" s="6">
        <v>10</v>
      </c>
      <c r="DM1843" s="6" t="s">
        <v>383</v>
      </c>
      <c r="DN1843" s="6">
        <v>9</v>
      </c>
      <c r="DO1843" s="6" t="s">
        <v>384</v>
      </c>
      <c r="DP1843" s="6"/>
      <c r="DQ1843" s="6"/>
    </row>
    <row r="1844" spans="1:121" x14ac:dyDescent="0.2">
      <c r="A1844" s="6" t="s">
        <v>325</v>
      </c>
      <c r="B1844" s="6" t="s">
        <v>325</v>
      </c>
      <c r="C1844" s="6" t="s">
        <v>193</v>
      </c>
      <c r="D1844" s="6" t="s">
        <v>91</v>
      </c>
      <c r="E1844" s="6" t="s">
        <v>232</v>
      </c>
      <c r="F1844" s="11">
        <v>-27</v>
      </c>
      <c r="G1844" s="13">
        <v>-0.267326732673</v>
      </c>
      <c r="H1844" s="11">
        <v>31.872804049999999</v>
      </c>
      <c r="I1844" s="13">
        <v>0.31503162106647725</v>
      </c>
      <c r="J1844" s="11">
        <v>-7.5058808559999903</v>
      </c>
      <c r="K1844" s="13">
        <v>-5.6415617444026955E-2</v>
      </c>
      <c r="L1844" s="11">
        <v>-51.936295754699998</v>
      </c>
      <c r="M1844" s="13">
        <v>-0.41370227235240287</v>
      </c>
      <c r="N1844" s="11">
        <v>-59.442176610699988</v>
      </c>
      <c r="O1844" s="13">
        <v>-0.44677862066367202</v>
      </c>
      <c r="P1844" s="7">
        <v>101.17334870099999</v>
      </c>
      <c r="Q1844" s="7">
        <v>103.233597168</v>
      </c>
      <c r="R1844" s="7">
        <v>112.780596948</v>
      </c>
      <c r="S1844" s="7">
        <v>102.521312464</v>
      </c>
      <c r="T1844" s="7">
        <v>102.91724033600001</v>
      </c>
      <c r="U1844" s="7">
        <v>120.29481405999999</v>
      </c>
      <c r="V1844" s="7">
        <v>133.04615275099999</v>
      </c>
      <c r="W1844" s="7">
        <v>128.22931666700001</v>
      </c>
      <c r="X1844" s="7">
        <v>127.853919855</v>
      </c>
      <c r="Y1844" s="7">
        <v>125.540271895</v>
      </c>
      <c r="Z1844" s="7">
        <v>112.656639179</v>
      </c>
      <c r="AA1844" s="7">
        <v>107.417244039</v>
      </c>
      <c r="AB1844" s="7">
        <v>83.372777560800003</v>
      </c>
      <c r="AC1844" s="7">
        <v>85.535957101199998</v>
      </c>
      <c r="AD1844" s="7">
        <v>76.481582369999998</v>
      </c>
      <c r="AE1844" s="7">
        <v>75.103649932400003</v>
      </c>
      <c r="AF1844" s="7">
        <v>73.603976140300006</v>
      </c>
      <c r="AG1844" s="9">
        <v>5873.2581976999991</v>
      </c>
      <c r="AH1844" s="13">
        <v>0.39592869721828489</v>
      </c>
      <c r="AI1844" s="9">
        <v>-269.82526770000004</v>
      </c>
      <c r="AJ1844" s="13">
        <v>-1.8189489227439688E-2</v>
      </c>
      <c r="AK1844" s="9">
        <v>-2593.1359957999994</v>
      </c>
      <c r="AL1844" s="13">
        <v>-0.178047345822541</v>
      </c>
      <c r="AM1844" s="9">
        <v>8736.2194611999985</v>
      </c>
      <c r="AN1844" s="13">
        <v>0.72977157505990387</v>
      </c>
      <c r="AO1844" s="9">
        <v>6143.0834653999991</v>
      </c>
      <c r="AP1844" s="13">
        <v>0.42179033724121173</v>
      </c>
      <c r="AQ1844" s="9">
        <v>14834.131092199999</v>
      </c>
      <c r="AR1844" s="9">
        <v>15443.9550408</v>
      </c>
      <c r="AS1844" s="9">
        <v>13688.3542913</v>
      </c>
      <c r="AT1844" s="9">
        <v>14971.0063649</v>
      </c>
      <c r="AU1844" s="9">
        <v>14407.6112698</v>
      </c>
      <c r="AV1844" s="9">
        <v>15126.788705700001</v>
      </c>
      <c r="AW1844" s="9">
        <v>14564.305824499999</v>
      </c>
      <c r="AX1844" s="9">
        <v>13866.441406100001</v>
      </c>
      <c r="AY1844" s="9">
        <v>13477.945881199999</v>
      </c>
      <c r="AZ1844" s="9">
        <v>11971.1698287</v>
      </c>
      <c r="BA1844" s="9">
        <v>13661.0472467</v>
      </c>
      <c r="BB1844" s="9">
        <v>13499.778829499999</v>
      </c>
      <c r="BC1844" s="9">
        <v>18013.3533642</v>
      </c>
      <c r="BD1844" s="9">
        <v>18941.942992</v>
      </c>
      <c r="BE1844" s="9">
        <v>20432.002025199999</v>
      </c>
      <c r="BF1844" s="9">
        <v>20707.389289899998</v>
      </c>
      <c r="BG1844" s="11">
        <v>-16.75</v>
      </c>
      <c r="BH1844" s="13">
        <v>-0.72826086956521741</v>
      </c>
      <c r="BI1844" s="6">
        <v>2</v>
      </c>
      <c r="BJ1844" s="13">
        <v>8.6956521739130432E-2</v>
      </c>
      <c r="BK1844" s="6">
        <v>4</v>
      </c>
      <c r="BL1844" s="13">
        <v>0.16</v>
      </c>
      <c r="BM1844" s="11">
        <v>-22.75</v>
      </c>
      <c r="BN1844" s="13">
        <v>-0.78448275862068961</v>
      </c>
      <c r="BO1844" s="11">
        <v>-18.75</v>
      </c>
      <c r="BP1844" s="13">
        <v>-0.75</v>
      </c>
      <c r="BQ1844" s="6">
        <v>23</v>
      </c>
      <c r="BR1844" s="6">
        <v>24</v>
      </c>
      <c r="BS1844" s="6">
        <v>23</v>
      </c>
      <c r="BT1844" s="6">
        <v>25</v>
      </c>
      <c r="BU1844" s="6">
        <v>27</v>
      </c>
      <c r="BV1844" s="6">
        <v>26</v>
      </c>
      <c r="BW1844" s="6">
        <v>29</v>
      </c>
      <c r="BX1844" s="6">
        <v>29</v>
      </c>
      <c r="BY1844" s="6">
        <v>29</v>
      </c>
      <c r="BZ1844" s="6">
        <v>4</v>
      </c>
      <c r="CA1844" s="6">
        <v>6</v>
      </c>
      <c r="CB1844" s="6">
        <v>6</v>
      </c>
      <c r="CC1844" s="11">
        <v>6.25</v>
      </c>
      <c r="CD1844" s="11">
        <v>-37.697099999999999</v>
      </c>
      <c r="CE1844" s="11">
        <v>-0.93171000000000004</v>
      </c>
      <c r="CF1844" s="11">
        <v>11.0595</v>
      </c>
      <c r="CG1844" s="11">
        <v>10</v>
      </c>
      <c r="CH1844" s="20">
        <v>1.5219499999999999</v>
      </c>
      <c r="CI1844" s="20">
        <v>1.4967999999999999</v>
      </c>
      <c r="CJ1844" s="20">
        <v>1.5742499999999999</v>
      </c>
      <c r="CK1844" s="20">
        <v>1.42337</v>
      </c>
      <c r="CL1844" s="20">
        <v>1.4356800000000001</v>
      </c>
      <c r="CM1844" s="20">
        <v>1.68973</v>
      </c>
      <c r="CN1844" s="20">
        <v>1.8898999999999999</v>
      </c>
      <c r="CO1844" s="20">
        <v>1.83325</v>
      </c>
      <c r="CP1844" s="20">
        <v>1.8229599999999999</v>
      </c>
      <c r="CQ1844" s="20">
        <v>1.8181099999999999</v>
      </c>
      <c r="CR1844" s="20">
        <v>1.6681600000000001</v>
      </c>
      <c r="CS1844" s="20">
        <v>1.6188</v>
      </c>
      <c r="CT1844" s="20">
        <v>1.2735000000000001</v>
      </c>
      <c r="CU1844" s="20">
        <v>1.3023499999999999</v>
      </c>
      <c r="CV1844" s="20">
        <v>1.1669400000000001</v>
      </c>
      <c r="CW1844" s="20">
        <v>1.1803600000000001</v>
      </c>
      <c r="CX1844" s="20">
        <v>1.1389800000000001</v>
      </c>
      <c r="CY1844" s="6" t="s">
        <v>660</v>
      </c>
      <c r="CZ1844" s="6" t="s">
        <v>661</v>
      </c>
      <c r="DA1844" s="6" t="s">
        <v>91</v>
      </c>
      <c r="DB1844" s="6"/>
      <c r="DC1844" s="6"/>
      <c r="DD1844" s="6"/>
      <c r="DE1844" s="6"/>
      <c r="DF1844" s="6"/>
      <c r="DG1844" s="6"/>
      <c r="DH1844" s="6" t="s">
        <v>333</v>
      </c>
      <c r="DI1844" s="6"/>
      <c r="DJ1844" s="6"/>
      <c r="DK1844" s="6"/>
      <c r="DL1844" s="6">
        <v>10</v>
      </c>
      <c r="DM1844" s="6" t="s">
        <v>383</v>
      </c>
      <c r="DN1844" s="6">
        <v>9</v>
      </c>
      <c r="DO1844" s="6" t="s">
        <v>384</v>
      </c>
      <c r="DP1844" s="6"/>
      <c r="DQ1844" s="6"/>
    </row>
    <row r="1845" spans="1:121" x14ac:dyDescent="0.2">
      <c r="A1845" s="6" t="s">
        <v>327</v>
      </c>
      <c r="B1845" s="6" t="s">
        <v>327</v>
      </c>
      <c r="C1845" s="6" t="s">
        <v>194</v>
      </c>
      <c r="D1845" s="6" t="s">
        <v>91</v>
      </c>
      <c r="E1845" s="6" t="s">
        <v>232</v>
      </c>
      <c r="F1845" s="11">
        <v>20</v>
      </c>
      <c r="G1845" s="13">
        <v>4.3956043956000002E-2</v>
      </c>
      <c r="H1845" s="11">
        <v>19.849263000000008</v>
      </c>
      <c r="I1845" s="13">
        <v>4.363841804188319E-2</v>
      </c>
      <c r="J1845" s="11">
        <v>-12.015856999999983</v>
      </c>
      <c r="K1845" s="13">
        <v>-2.5312165746303419E-2</v>
      </c>
      <c r="L1845" s="11">
        <v>12.087185807999958</v>
      </c>
      <c r="M1845" s="13">
        <v>2.6123671102395721E-2</v>
      </c>
      <c r="N1845" s="11">
        <v>7.1328807999975652E-2</v>
      </c>
      <c r="O1845" s="13">
        <v>1.5025866324654494E-4</v>
      </c>
      <c r="P1845" s="7">
        <v>454.857529</v>
      </c>
      <c r="Q1845" s="7">
        <v>469.04969799999998</v>
      </c>
      <c r="R1845" s="7">
        <v>489.854603</v>
      </c>
      <c r="S1845" s="7">
        <v>493.99364700000001</v>
      </c>
      <c r="T1845" s="7">
        <v>500.588641</v>
      </c>
      <c r="U1845" s="7">
        <v>478.61489699999998</v>
      </c>
      <c r="V1845" s="7">
        <v>474.70679200000001</v>
      </c>
      <c r="W1845" s="7">
        <v>474.56858899999997</v>
      </c>
      <c r="X1845" s="7">
        <v>487.90889499999997</v>
      </c>
      <c r="Y1845" s="7">
        <v>462.69093500000002</v>
      </c>
      <c r="Z1845" s="7">
        <v>441.03224299999999</v>
      </c>
      <c r="AA1845" s="7">
        <v>442.40299399999998</v>
      </c>
      <c r="AB1845" s="7">
        <v>485.480256</v>
      </c>
      <c r="AC1845" s="7">
        <v>510.09365200000002</v>
      </c>
      <c r="AD1845" s="7">
        <v>514.66726700000004</v>
      </c>
      <c r="AE1845" s="7">
        <v>470.98514575000002</v>
      </c>
      <c r="AF1845" s="7">
        <v>474.77812080799998</v>
      </c>
      <c r="AG1845" s="9">
        <v>13416.438463399998</v>
      </c>
      <c r="AH1845" s="13">
        <v>0.48095075182218433</v>
      </c>
      <c r="AI1845" s="9">
        <v>10128.179489400001</v>
      </c>
      <c r="AJ1845" s="13">
        <v>0.36307366916379891</v>
      </c>
      <c r="AK1845" s="9">
        <v>1559.915874899998</v>
      </c>
      <c r="AL1845" s="13">
        <v>4.1024681140249229E-2</v>
      </c>
      <c r="AM1845" s="9">
        <v>1728.3430990999987</v>
      </c>
      <c r="AN1845" s="13">
        <v>4.3662939508783687E-2</v>
      </c>
      <c r="AO1845" s="9">
        <v>3288.2589739999967</v>
      </c>
      <c r="AP1845" s="13">
        <v>8.647887882002675E-2</v>
      </c>
      <c r="AQ1845" s="9">
        <v>27895.659612899999</v>
      </c>
      <c r="AR1845" s="9">
        <v>28395.5220524</v>
      </c>
      <c r="AS1845" s="9">
        <v>30163.8389976</v>
      </c>
      <c r="AT1845" s="9">
        <v>30666.771267299999</v>
      </c>
      <c r="AU1845" s="9">
        <v>30746.201804200002</v>
      </c>
      <c r="AV1845" s="9">
        <v>35352.6508818</v>
      </c>
      <c r="AW1845" s="9">
        <v>38023.8391023</v>
      </c>
      <c r="AX1845" s="9">
        <v>39418.969092500003</v>
      </c>
      <c r="AY1845" s="9">
        <v>39354.8056736</v>
      </c>
      <c r="AZ1845" s="9">
        <v>39583.754977199998</v>
      </c>
      <c r="BA1845" s="9">
        <v>37640.475959900003</v>
      </c>
      <c r="BB1845" s="9">
        <v>37459.703099099999</v>
      </c>
      <c r="BC1845" s="9">
        <v>38932.046047800002</v>
      </c>
      <c r="BD1845" s="9">
        <v>40839.547251700002</v>
      </c>
      <c r="BE1845" s="9">
        <v>43069.298375999999</v>
      </c>
      <c r="BF1845" s="9">
        <v>41312.098076299997</v>
      </c>
      <c r="BG1845" s="11">
        <v>-1</v>
      </c>
      <c r="BH1845" s="13">
        <v>-3.0303030303030304E-2</v>
      </c>
      <c r="BI1845" s="6">
        <v>0</v>
      </c>
      <c r="BJ1845" s="13">
        <v>0</v>
      </c>
      <c r="BK1845" s="6">
        <v>1</v>
      </c>
      <c r="BL1845" s="13">
        <v>3.0303030303030304E-2</v>
      </c>
      <c r="BM1845" s="11">
        <v>-2</v>
      </c>
      <c r="BN1845" s="13">
        <v>-5.8823529411764705E-2</v>
      </c>
      <c r="BO1845" s="11">
        <v>-1</v>
      </c>
      <c r="BP1845" s="13">
        <v>-3.0303030303030304E-2</v>
      </c>
      <c r="BQ1845" s="6">
        <v>33</v>
      </c>
      <c r="BR1845" s="6">
        <v>32</v>
      </c>
      <c r="BS1845" s="6">
        <v>32</v>
      </c>
      <c r="BT1845" s="6">
        <v>33</v>
      </c>
      <c r="BU1845" s="6">
        <v>32</v>
      </c>
      <c r="BV1845" s="6">
        <v>33</v>
      </c>
      <c r="BW1845" s="6">
        <v>34</v>
      </c>
      <c r="BX1845" s="6">
        <v>32</v>
      </c>
      <c r="BY1845" s="6">
        <v>32</v>
      </c>
      <c r="BZ1845" s="6">
        <v>32</v>
      </c>
      <c r="CA1845" s="6">
        <v>32</v>
      </c>
      <c r="CB1845" s="6">
        <v>32</v>
      </c>
      <c r="CC1845" s="11">
        <v>32</v>
      </c>
      <c r="CD1845" s="11">
        <v>-3.13496</v>
      </c>
      <c r="CE1845" s="11">
        <v>-26.665900000000001</v>
      </c>
      <c r="CF1845" s="11">
        <v>49.721400000000003</v>
      </c>
      <c r="CG1845" s="11">
        <v>23</v>
      </c>
      <c r="CH1845" s="20">
        <v>2.05986</v>
      </c>
      <c r="CI1845" s="20">
        <v>2.0432999999999999</v>
      </c>
      <c r="CJ1845" s="20">
        <v>2.0695199999999998</v>
      </c>
      <c r="CK1845" s="20">
        <v>2.0908500000000001</v>
      </c>
      <c r="CL1845" s="20">
        <v>2.1337799999999998</v>
      </c>
      <c r="CM1845" s="20">
        <v>2.0678000000000001</v>
      </c>
      <c r="CN1845" s="20">
        <v>2.0889099999999998</v>
      </c>
      <c r="CO1845" s="20">
        <v>2.0807699999999998</v>
      </c>
      <c r="CP1845" s="20">
        <v>2.1096400000000002</v>
      </c>
      <c r="CQ1845" s="20">
        <v>2.0204200000000001</v>
      </c>
      <c r="CR1845" s="20">
        <v>2.0152999999999999</v>
      </c>
      <c r="CS1845" s="20">
        <v>2.1272199999999999</v>
      </c>
      <c r="CT1845" s="20">
        <v>2.2473399999999999</v>
      </c>
      <c r="CU1845" s="20">
        <v>2.3982000000000001</v>
      </c>
      <c r="CV1845" s="20">
        <v>2.4456199999999999</v>
      </c>
      <c r="CW1845" s="20">
        <v>2.3169900000000001</v>
      </c>
      <c r="CX1845" s="20">
        <v>2.31575</v>
      </c>
      <c r="CY1845" s="6" t="s">
        <v>660</v>
      </c>
      <c r="CZ1845" s="6" t="s">
        <v>661</v>
      </c>
      <c r="DA1845" s="6" t="s">
        <v>91</v>
      </c>
      <c r="DB1845" s="6"/>
      <c r="DC1845" s="6"/>
      <c r="DD1845" s="6"/>
      <c r="DE1845" s="6"/>
      <c r="DF1845" s="6"/>
      <c r="DG1845" s="6"/>
      <c r="DH1845" s="6" t="s">
        <v>333</v>
      </c>
      <c r="DI1845" s="6"/>
      <c r="DJ1845" s="6"/>
      <c r="DK1845" s="6"/>
      <c r="DL1845" s="6">
        <v>10</v>
      </c>
      <c r="DM1845" s="6" t="s">
        <v>383</v>
      </c>
      <c r="DN1845" s="6">
        <v>9</v>
      </c>
      <c r="DO1845" s="6" t="s">
        <v>384</v>
      </c>
      <c r="DP1845" s="6"/>
      <c r="DQ1845" s="6"/>
    </row>
    <row r="1846" spans="1:121" x14ac:dyDescent="0.2">
      <c r="A1846" s="6" t="s">
        <v>1</v>
      </c>
      <c r="B1846" s="6" t="s">
        <v>1</v>
      </c>
      <c r="C1846" s="6" t="s">
        <v>2</v>
      </c>
      <c r="D1846" s="6" t="s">
        <v>130</v>
      </c>
      <c r="E1846" s="6" t="s">
        <v>271</v>
      </c>
      <c r="F1846" s="11">
        <v>-37</v>
      </c>
      <c r="G1846" s="13">
        <v>-0.31092436974799997</v>
      </c>
      <c r="H1846" s="11">
        <v>-69.603377080400008</v>
      </c>
      <c r="I1846" s="13">
        <v>-0.58445385509825576</v>
      </c>
      <c r="J1846" s="11">
        <v>27.002675267800008</v>
      </c>
      <c r="K1846" s="13">
        <v>0.54564157270030567</v>
      </c>
      <c r="L1846" s="11">
        <v>5.0919363956000012</v>
      </c>
      <c r="M1846" s="13">
        <v>6.6569429978881156E-2</v>
      </c>
      <c r="N1846" s="11">
        <v>32.094611663400009</v>
      </c>
      <c r="O1846" s="13">
        <v>0.64853405114662643</v>
      </c>
      <c r="P1846" s="7">
        <v>119.091313152</v>
      </c>
      <c r="Q1846" s="7">
        <v>98.754383747800006</v>
      </c>
      <c r="R1846" s="7">
        <v>85.573807470399998</v>
      </c>
      <c r="S1846" s="7">
        <v>47.856741141699999</v>
      </c>
      <c r="T1846" s="7">
        <v>30.6555224942</v>
      </c>
      <c r="U1846" s="7">
        <v>42.679970143699997</v>
      </c>
      <c r="V1846" s="7">
        <v>49.487936071599997</v>
      </c>
      <c r="W1846" s="7">
        <v>43.812877765400003</v>
      </c>
      <c r="X1846" s="7">
        <v>35.391054171500002</v>
      </c>
      <c r="Y1846" s="7">
        <v>76.490611339400004</v>
      </c>
      <c r="Z1846" s="7">
        <v>95.580359080600005</v>
      </c>
      <c r="AA1846" s="7">
        <v>91.530773610599994</v>
      </c>
      <c r="AB1846" s="7">
        <v>98.553745446999997</v>
      </c>
      <c r="AC1846" s="7">
        <v>70.8883423483</v>
      </c>
      <c r="AD1846" s="7">
        <v>82.414786314300002</v>
      </c>
      <c r="AE1846" s="7">
        <v>80.442451909200003</v>
      </c>
      <c r="AF1846" s="7">
        <v>81.582547735000006</v>
      </c>
      <c r="AG1846" s="9">
        <v>3.2148620999978448</v>
      </c>
      <c r="AH1846" s="13">
        <v>1.2103690420190688E-4</v>
      </c>
      <c r="AI1846" s="9">
        <v>-7634.4847723000021</v>
      </c>
      <c r="AJ1846" s="13">
        <v>-0.28743204942333656</v>
      </c>
      <c r="AK1846" s="9">
        <v>11008.484300200002</v>
      </c>
      <c r="AL1846" s="13">
        <v>0.58164326094470031</v>
      </c>
      <c r="AM1846" s="9">
        <v>-3370.7846658000017</v>
      </c>
      <c r="AN1846" s="13">
        <v>-0.11260343722420715</v>
      </c>
      <c r="AO1846" s="9">
        <v>7637.6996343999999</v>
      </c>
      <c r="AP1846" s="13">
        <v>0.40354479329982351</v>
      </c>
      <c r="AQ1846" s="9">
        <v>26561.0073324</v>
      </c>
      <c r="AR1846" s="9">
        <v>25140.826669599999</v>
      </c>
      <c r="AS1846" s="9">
        <v>22617.771039700001</v>
      </c>
      <c r="AT1846" s="9">
        <v>24887.5945426</v>
      </c>
      <c r="AU1846" s="9">
        <v>17383.390290700001</v>
      </c>
      <c r="AV1846" s="9">
        <v>19563.595345099999</v>
      </c>
      <c r="AW1846" s="9">
        <v>18926.522560099998</v>
      </c>
      <c r="AX1846" s="9">
        <v>20358.650156299998</v>
      </c>
      <c r="AY1846" s="9">
        <v>22687.101576500001</v>
      </c>
      <c r="AZ1846" s="9">
        <v>29935.0068603</v>
      </c>
      <c r="BA1846" s="9">
        <v>33039.992076499999</v>
      </c>
      <c r="BB1846" s="9">
        <v>31214.736282900001</v>
      </c>
      <c r="BC1846" s="9">
        <v>33644.665428300003</v>
      </c>
      <c r="BD1846" s="9">
        <v>23848.8788049</v>
      </c>
      <c r="BE1846" s="9">
        <v>26740.4539258</v>
      </c>
      <c r="BF1846" s="9">
        <v>26564.222194499998</v>
      </c>
      <c r="BG1846" s="11">
        <v>-0.5</v>
      </c>
      <c r="BH1846" s="13">
        <v>-0.25</v>
      </c>
      <c r="BI1846" s="6">
        <v>1</v>
      </c>
      <c r="BJ1846" s="13">
        <v>0.5</v>
      </c>
      <c r="BK1846" s="6">
        <v>-2</v>
      </c>
      <c r="BL1846" s="13">
        <v>-0.66666666666666663</v>
      </c>
      <c r="BM1846" s="11">
        <v>0.5</v>
      </c>
      <c r="BN1846" s="13">
        <v>0.5</v>
      </c>
      <c r="BO1846" s="11">
        <v>-1.5</v>
      </c>
      <c r="BP1846" s="13">
        <v>-0.5</v>
      </c>
      <c r="BQ1846" s="6">
        <v>2</v>
      </c>
      <c r="BR1846" s="6">
        <v>3</v>
      </c>
      <c r="BS1846" s="6">
        <v>4</v>
      </c>
      <c r="BT1846" s="6">
        <v>3</v>
      </c>
      <c r="BU1846" s="6">
        <v>3</v>
      </c>
      <c r="BV1846" s="6">
        <v>2</v>
      </c>
      <c r="BW1846" s="6">
        <v>1</v>
      </c>
      <c r="BX1846" s="6">
        <v>1</v>
      </c>
      <c r="BY1846" s="6">
        <v>2</v>
      </c>
      <c r="BZ1846" s="6">
        <v>2</v>
      </c>
      <c r="CA1846" s="6">
        <v>2</v>
      </c>
      <c r="CB1846" s="6">
        <v>2</v>
      </c>
      <c r="CC1846" s="11">
        <v>1.5</v>
      </c>
      <c r="CD1846" s="11">
        <v>-39.668900000000001</v>
      </c>
      <c r="CE1846" s="11">
        <v>-10.858000000000001</v>
      </c>
      <c r="CF1846" s="11">
        <v>13.0181</v>
      </c>
      <c r="CG1846" s="11">
        <v>2</v>
      </c>
      <c r="CH1846" s="20">
        <v>2.9038900000000001</v>
      </c>
      <c r="CI1846" s="20">
        <v>2.5488400000000002</v>
      </c>
      <c r="CJ1846" s="20">
        <v>2.25827</v>
      </c>
      <c r="CK1846" s="20">
        <v>1.12419</v>
      </c>
      <c r="CL1846" s="20">
        <v>0.70427200000000001</v>
      </c>
      <c r="CM1846" s="20">
        <v>1.00532</v>
      </c>
      <c r="CN1846" s="20">
        <v>1.0024</v>
      </c>
      <c r="CO1846" s="20">
        <v>0.95674000000000003</v>
      </c>
      <c r="CP1846" s="20">
        <v>0.82994900000000005</v>
      </c>
      <c r="CQ1846" s="20">
        <v>2.02691</v>
      </c>
      <c r="CR1846" s="20">
        <v>2.48739</v>
      </c>
      <c r="CS1846" s="20">
        <v>2.36802</v>
      </c>
      <c r="CT1846" s="20">
        <v>1.93635</v>
      </c>
      <c r="CU1846" s="20">
        <v>1.4038200000000001</v>
      </c>
      <c r="CV1846" s="20">
        <v>1.67015</v>
      </c>
      <c r="CW1846" s="20">
        <v>1.64489</v>
      </c>
      <c r="CX1846" s="20">
        <v>1.58982</v>
      </c>
      <c r="CY1846" s="6" t="s">
        <v>662</v>
      </c>
      <c r="CZ1846" s="6" t="s">
        <v>663</v>
      </c>
      <c r="DA1846" s="6" t="s">
        <v>130</v>
      </c>
      <c r="DB1846" s="6"/>
      <c r="DC1846" s="6">
        <v>25300</v>
      </c>
      <c r="DD1846" s="6">
        <v>448</v>
      </c>
      <c r="DE1846" s="6" t="s">
        <v>598</v>
      </c>
      <c r="DF1846" s="6" t="s">
        <v>363</v>
      </c>
      <c r="DG1846" s="6" t="s">
        <v>376</v>
      </c>
      <c r="DH1846" s="6" t="s">
        <v>468</v>
      </c>
      <c r="DI1846" s="6" t="s">
        <v>575</v>
      </c>
      <c r="DJ1846" s="6">
        <v>29</v>
      </c>
      <c r="DK1846" s="6">
        <v>173</v>
      </c>
      <c r="DL1846" s="6">
        <v>8</v>
      </c>
      <c r="DM1846" s="6" t="s">
        <v>368</v>
      </c>
      <c r="DN1846" s="6">
        <v>9</v>
      </c>
      <c r="DO1846" s="6" t="s">
        <v>384</v>
      </c>
      <c r="DP1846" s="6"/>
      <c r="DQ1846" s="6"/>
    </row>
    <row r="1847" spans="1:121" x14ac:dyDescent="0.2">
      <c r="A1847" s="6" t="s">
        <v>310</v>
      </c>
      <c r="B1847" s="6" t="s">
        <v>310</v>
      </c>
      <c r="C1847" s="6" t="s">
        <v>173</v>
      </c>
      <c r="D1847" s="6" t="s">
        <v>130</v>
      </c>
      <c r="E1847" s="6" t="s">
        <v>271</v>
      </c>
      <c r="F1847" s="11">
        <v>0</v>
      </c>
      <c r="G1847" s="13">
        <v>0</v>
      </c>
      <c r="H1847" s="11">
        <v>0</v>
      </c>
      <c r="I1847" s="13"/>
      <c r="J1847" s="11">
        <v>0</v>
      </c>
      <c r="K1847" s="13"/>
      <c r="L1847" s="11">
        <v>0</v>
      </c>
      <c r="M1847" s="13"/>
      <c r="N1847" s="11">
        <v>0</v>
      </c>
      <c r="O1847" s="13"/>
      <c r="P1847" s="7">
        <v>0</v>
      </c>
      <c r="Q1847" s="7">
        <v>0</v>
      </c>
      <c r="R1847" s="7">
        <v>0</v>
      </c>
      <c r="S1847" s="7">
        <v>0</v>
      </c>
      <c r="T1847" s="7">
        <v>0</v>
      </c>
      <c r="U1847" s="7">
        <v>0</v>
      </c>
      <c r="V1847" s="7">
        <v>0</v>
      </c>
      <c r="W1847" s="7">
        <v>0</v>
      </c>
      <c r="X1847" s="7">
        <v>0</v>
      </c>
      <c r="Y1847" s="7">
        <v>0</v>
      </c>
      <c r="Z1847" s="7">
        <v>0</v>
      </c>
      <c r="AA1847" s="7">
        <v>0</v>
      </c>
      <c r="AB1847" s="7">
        <v>0</v>
      </c>
      <c r="AC1847" s="7">
        <v>0</v>
      </c>
      <c r="AD1847" s="7">
        <v>0</v>
      </c>
      <c r="AE1847" s="7">
        <v>0</v>
      </c>
      <c r="AF1847" s="7">
        <v>0</v>
      </c>
      <c r="AG1847" s="9">
        <v>0</v>
      </c>
      <c r="AH1847" s="13"/>
      <c r="AI1847" s="9">
        <v>0</v>
      </c>
      <c r="AJ1847" s="13"/>
      <c r="AK1847" s="9">
        <v>0</v>
      </c>
      <c r="AL1847" s="13"/>
      <c r="AM1847" s="9">
        <v>0</v>
      </c>
      <c r="AN1847" s="13"/>
      <c r="AO1847" s="9">
        <v>0</v>
      </c>
      <c r="AP1847" s="13"/>
      <c r="AQ1847" s="9">
        <v>0</v>
      </c>
      <c r="AR1847" s="9">
        <v>0</v>
      </c>
      <c r="AS1847" s="9">
        <v>0</v>
      </c>
      <c r="AT1847" s="9">
        <v>0</v>
      </c>
      <c r="AU1847" s="9">
        <v>0</v>
      </c>
      <c r="AV1847" s="9">
        <v>0</v>
      </c>
      <c r="AW1847" s="9">
        <v>0</v>
      </c>
      <c r="AX1847" s="9">
        <v>0</v>
      </c>
      <c r="AY1847" s="9">
        <v>0</v>
      </c>
      <c r="AZ1847" s="9">
        <v>0</v>
      </c>
      <c r="BA1847" s="9">
        <v>0</v>
      </c>
      <c r="BB1847" s="9">
        <v>0</v>
      </c>
      <c r="BC1847" s="9">
        <v>0</v>
      </c>
      <c r="BD1847" s="9">
        <v>0</v>
      </c>
      <c r="BE1847" s="9">
        <v>0</v>
      </c>
      <c r="BF1847" s="9">
        <v>0</v>
      </c>
      <c r="BG1847" s="11">
        <v>0</v>
      </c>
      <c r="BH1847" s="13" t="e">
        <v>#DIV/0!</v>
      </c>
      <c r="BI1847" s="6">
        <v>0</v>
      </c>
      <c r="BJ1847" s="13" t="e">
        <v>#DIV/0!</v>
      </c>
      <c r="BK1847" s="6">
        <v>0</v>
      </c>
      <c r="BL1847" s="13" t="e">
        <v>#DIV/0!</v>
      </c>
      <c r="BM1847" s="11">
        <v>0</v>
      </c>
      <c r="BN1847" s="13" t="e">
        <v>#DIV/0!</v>
      </c>
      <c r="BO1847" s="11">
        <v>0</v>
      </c>
      <c r="BP1847" s="13" t="e">
        <v>#DIV/0!</v>
      </c>
      <c r="BQ1847" s="6">
        <v>0</v>
      </c>
      <c r="BR1847" s="6">
        <v>0</v>
      </c>
      <c r="BS1847" s="6">
        <v>0</v>
      </c>
      <c r="BT1847" s="6">
        <v>0</v>
      </c>
      <c r="BU1847" s="6">
        <v>0</v>
      </c>
      <c r="BV1847" s="6">
        <v>0</v>
      </c>
      <c r="BW1847" s="6">
        <v>0</v>
      </c>
      <c r="BX1847" s="6">
        <v>0</v>
      </c>
      <c r="BY1847" s="6">
        <v>0</v>
      </c>
      <c r="BZ1847" s="6">
        <v>0</v>
      </c>
      <c r="CA1847" s="6">
        <v>0</v>
      </c>
      <c r="CB1847" s="6">
        <v>0</v>
      </c>
      <c r="CC1847" s="11">
        <v>0</v>
      </c>
      <c r="CD1847" s="11">
        <v>0</v>
      </c>
      <c r="CE1847" s="11">
        <v>0</v>
      </c>
      <c r="CF1847" s="11">
        <v>0</v>
      </c>
      <c r="CG1847" s="11">
        <v>0</v>
      </c>
      <c r="CH1847" s="20">
        <v>0</v>
      </c>
      <c r="CI1847" s="20">
        <v>0</v>
      </c>
      <c r="CJ1847" s="20">
        <v>0</v>
      </c>
      <c r="CK1847" s="20">
        <v>0</v>
      </c>
      <c r="CL1847" s="20">
        <v>0</v>
      </c>
      <c r="CM1847" s="20">
        <v>0</v>
      </c>
      <c r="CN1847" s="20">
        <v>0</v>
      </c>
      <c r="CO1847" s="20">
        <v>0</v>
      </c>
      <c r="CP1847" s="20">
        <v>0</v>
      </c>
      <c r="CQ1847" s="20">
        <v>0</v>
      </c>
      <c r="CR1847" s="20">
        <v>0</v>
      </c>
      <c r="CS1847" s="20">
        <v>0</v>
      </c>
      <c r="CT1847" s="20">
        <v>0</v>
      </c>
      <c r="CU1847" s="20">
        <v>0</v>
      </c>
      <c r="CV1847" s="20">
        <v>0</v>
      </c>
      <c r="CW1847" s="20">
        <v>0</v>
      </c>
      <c r="CX1847" s="20">
        <v>0</v>
      </c>
      <c r="CY1847" s="6" t="s">
        <v>662</v>
      </c>
      <c r="CZ1847" s="6" t="s">
        <v>663</v>
      </c>
      <c r="DA1847" s="6" t="s">
        <v>130</v>
      </c>
      <c r="DB1847" s="6"/>
      <c r="DC1847" s="6">
        <v>25300</v>
      </c>
      <c r="DD1847" s="6">
        <v>448</v>
      </c>
      <c r="DE1847" s="6" t="s">
        <v>598</v>
      </c>
      <c r="DF1847" s="6" t="s">
        <v>363</v>
      </c>
      <c r="DG1847" s="6" t="s">
        <v>376</v>
      </c>
      <c r="DH1847" s="6" t="s">
        <v>468</v>
      </c>
      <c r="DI1847" s="6" t="s">
        <v>575</v>
      </c>
      <c r="DJ1847" s="6">
        <v>29</v>
      </c>
      <c r="DK1847" s="6">
        <v>173</v>
      </c>
      <c r="DL1847" s="6">
        <v>8</v>
      </c>
      <c r="DM1847" s="6" t="s">
        <v>368</v>
      </c>
      <c r="DN1847" s="6">
        <v>9</v>
      </c>
      <c r="DO1847" s="6" t="s">
        <v>384</v>
      </c>
      <c r="DP1847" s="6"/>
      <c r="DQ1847" s="6"/>
    </row>
    <row r="1848" spans="1:121" x14ac:dyDescent="0.2">
      <c r="A1848" s="6" t="s">
        <v>311</v>
      </c>
      <c r="B1848" s="6" t="s">
        <v>311</v>
      </c>
      <c r="C1848" s="6" t="s">
        <v>174</v>
      </c>
      <c r="D1848" s="6" t="s">
        <v>130</v>
      </c>
      <c r="E1848" s="6" t="s">
        <v>271</v>
      </c>
      <c r="F1848" s="11">
        <v>3</v>
      </c>
      <c r="G1848" s="13">
        <v>0.12</v>
      </c>
      <c r="H1848" s="11">
        <v>26.929747999999996</v>
      </c>
      <c r="I1848" s="13">
        <v>1.069775137358943</v>
      </c>
      <c r="J1848" s="11">
        <v>0.97480700000000553</v>
      </c>
      <c r="K1848" s="13">
        <v>1.8709220099630788E-2</v>
      </c>
      <c r="L1848" s="11">
        <v>-24.932892313800004</v>
      </c>
      <c r="M1848" s="13">
        <v>-0.46974208317920441</v>
      </c>
      <c r="N1848" s="11">
        <v>-23.958085313799998</v>
      </c>
      <c r="O1848" s="13">
        <v>-0.45982137110383242</v>
      </c>
      <c r="P1848" s="7">
        <v>25.173279000000001</v>
      </c>
      <c r="Q1848" s="7">
        <v>29.744917000000001</v>
      </c>
      <c r="R1848" s="7">
        <v>28.350764000000002</v>
      </c>
      <c r="S1848" s="7">
        <v>31.772196000000001</v>
      </c>
      <c r="T1848" s="7">
        <v>39.687018999999999</v>
      </c>
      <c r="U1848" s="7">
        <v>49.871774000000002</v>
      </c>
      <c r="V1848" s="7">
        <v>52.103026999999997</v>
      </c>
      <c r="W1848" s="7">
        <v>52.822553999999997</v>
      </c>
      <c r="X1848" s="7">
        <v>50.322426999999998</v>
      </c>
      <c r="Y1848" s="7">
        <v>53.077834000000003</v>
      </c>
      <c r="Z1848" s="7">
        <v>48.153494000000002</v>
      </c>
      <c r="AA1848" s="7">
        <v>44.222507</v>
      </c>
      <c r="AB1848" s="7">
        <v>41.614314</v>
      </c>
      <c r="AC1848" s="7">
        <v>29.690090000000001</v>
      </c>
      <c r="AD1848" s="7">
        <v>29.9049471077</v>
      </c>
      <c r="AE1848" s="7">
        <v>31.202999765800001</v>
      </c>
      <c r="AF1848" s="7">
        <v>28.144941686199999</v>
      </c>
      <c r="AG1848" s="9">
        <v>54902.234678999994</v>
      </c>
      <c r="AH1848" s="13">
        <v>0.84274849769891436</v>
      </c>
      <c r="AI1848" s="9">
        <v>-13898.277035700004</v>
      </c>
      <c r="AJ1848" s="13">
        <v>-0.21333834881077449</v>
      </c>
      <c r="AK1848" s="9">
        <v>20501.144713100002</v>
      </c>
      <c r="AL1848" s="13">
        <v>0.40003509820813049</v>
      </c>
      <c r="AM1848" s="9">
        <v>48299.367001599996</v>
      </c>
      <c r="AN1848" s="13">
        <v>0.67316650965380598</v>
      </c>
      <c r="AO1848" s="9">
        <v>68800.511714699998</v>
      </c>
      <c r="AP1848" s="13">
        <v>1.3424918386617213</v>
      </c>
      <c r="AQ1848" s="9">
        <v>65146.642004000001</v>
      </c>
      <c r="AR1848" s="9">
        <v>57454.014845999998</v>
      </c>
      <c r="AS1848" s="9">
        <v>67459.717212799995</v>
      </c>
      <c r="AT1848" s="9">
        <v>67408.306387899996</v>
      </c>
      <c r="AU1848" s="9">
        <v>59388.233461399999</v>
      </c>
      <c r="AV1848" s="9">
        <v>46047.216489099999</v>
      </c>
      <c r="AW1848" s="9">
        <v>51248.364968299997</v>
      </c>
      <c r="AX1848" s="9">
        <v>54027.140003</v>
      </c>
      <c r="AY1848" s="9">
        <v>65698.321548599997</v>
      </c>
      <c r="AZ1848" s="9">
        <v>71749.509681399999</v>
      </c>
      <c r="BA1848" s="9">
        <v>74639.3341029</v>
      </c>
      <c r="BB1848" s="9">
        <v>78776.229189799997</v>
      </c>
      <c r="BC1848" s="9">
        <v>56443.641701799999</v>
      </c>
      <c r="BD1848" s="9">
        <v>111117.419708</v>
      </c>
      <c r="BE1848" s="9">
        <v>111174.998502</v>
      </c>
      <c r="BF1848" s="9">
        <v>120048.87668299999</v>
      </c>
      <c r="BG1848" s="11">
        <v>0</v>
      </c>
      <c r="BH1848" s="13">
        <v>0</v>
      </c>
      <c r="BI1848" s="6">
        <v>0</v>
      </c>
      <c r="BJ1848" s="13">
        <v>0</v>
      </c>
      <c r="BK1848" s="6">
        <v>0</v>
      </c>
      <c r="BL1848" s="13">
        <v>0</v>
      </c>
      <c r="BM1848" s="11">
        <v>0</v>
      </c>
      <c r="BN1848" s="13">
        <v>0</v>
      </c>
      <c r="BO1848" s="11">
        <v>0</v>
      </c>
      <c r="BP1848" s="13">
        <v>0</v>
      </c>
      <c r="BQ1848" s="6">
        <v>1</v>
      </c>
      <c r="BR1848" s="6">
        <v>1</v>
      </c>
      <c r="BS1848" s="6">
        <v>1</v>
      </c>
      <c r="BT1848" s="6">
        <v>1</v>
      </c>
      <c r="BU1848" s="6">
        <v>1</v>
      </c>
      <c r="BV1848" s="6">
        <v>1</v>
      </c>
      <c r="BW1848" s="6">
        <v>1</v>
      </c>
      <c r="BX1848" s="6">
        <v>1</v>
      </c>
      <c r="BY1848" s="6">
        <v>1</v>
      </c>
      <c r="BZ1848" s="6">
        <v>1</v>
      </c>
      <c r="CA1848" s="6">
        <v>1</v>
      </c>
      <c r="CB1848" s="6">
        <v>1</v>
      </c>
      <c r="CC1848" s="11">
        <v>1</v>
      </c>
      <c r="CD1848" s="11">
        <v>4.3192300000000001</v>
      </c>
      <c r="CE1848" s="11">
        <v>-4.09931</v>
      </c>
      <c r="CF1848" s="11">
        <v>2.7517399999999999</v>
      </c>
      <c r="CG1848" s="11">
        <v>-1</v>
      </c>
      <c r="CH1848" s="20">
        <v>1.9745900000000001</v>
      </c>
      <c r="CI1848" s="20">
        <v>2.4778899999999999</v>
      </c>
      <c r="CJ1848" s="20">
        <v>2.4935</v>
      </c>
      <c r="CK1848" s="20">
        <v>2.5551300000000001</v>
      </c>
      <c r="CL1848" s="20">
        <v>3.21713</v>
      </c>
      <c r="CM1848" s="20">
        <v>4.1667199999999998</v>
      </c>
      <c r="CN1848" s="20">
        <v>3.6928999999999998</v>
      </c>
      <c r="CO1848" s="20">
        <v>3.8654299999999999</v>
      </c>
      <c r="CP1848" s="20">
        <v>3.9003000000000001</v>
      </c>
      <c r="CQ1848" s="20">
        <v>4.6973599999999998</v>
      </c>
      <c r="CR1848" s="20">
        <v>4.2211299999999996</v>
      </c>
      <c r="CS1848" s="20">
        <v>3.9044300000000001</v>
      </c>
      <c r="CT1848" s="20">
        <v>2.8248500000000001</v>
      </c>
      <c r="CU1848" s="20">
        <v>2.0465800000000001</v>
      </c>
      <c r="CV1848" s="20">
        <v>2.1125799999999999</v>
      </c>
      <c r="CW1848" s="20">
        <v>2.22133</v>
      </c>
      <c r="CX1848" s="20">
        <v>1.8979699999999999</v>
      </c>
      <c r="CY1848" s="6" t="s">
        <v>662</v>
      </c>
      <c r="CZ1848" s="6" t="s">
        <v>663</v>
      </c>
      <c r="DA1848" s="6" t="s">
        <v>130</v>
      </c>
      <c r="DB1848" s="6"/>
      <c r="DC1848" s="6">
        <v>25300</v>
      </c>
      <c r="DD1848" s="6">
        <v>448</v>
      </c>
      <c r="DE1848" s="6" t="s">
        <v>598</v>
      </c>
      <c r="DF1848" s="6" t="s">
        <v>363</v>
      </c>
      <c r="DG1848" s="6" t="s">
        <v>376</v>
      </c>
      <c r="DH1848" s="6" t="s">
        <v>468</v>
      </c>
      <c r="DI1848" s="6" t="s">
        <v>575</v>
      </c>
      <c r="DJ1848" s="6">
        <v>29</v>
      </c>
      <c r="DK1848" s="6">
        <v>173</v>
      </c>
      <c r="DL1848" s="6">
        <v>8</v>
      </c>
      <c r="DM1848" s="6" t="s">
        <v>368</v>
      </c>
      <c r="DN1848" s="6">
        <v>9</v>
      </c>
      <c r="DO1848" s="6" t="s">
        <v>384</v>
      </c>
      <c r="DP1848" s="6"/>
      <c r="DQ1848" s="6"/>
    </row>
    <row r="1849" spans="1:121" x14ac:dyDescent="0.2">
      <c r="A1849" s="6" t="s">
        <v>312</v>
      </c>
      <c r="B1849" s="6" t="s">
        <v>312</v>
      </c>
      <c r="C1849" s="6" t="s">
        <v>175</v>
      </c>
      <c r="D1849" s="6" t="s">
        <v>130</v>
      </c>
      <c r="E1849" s="6" t="s">
        <v>271</v>
      </c>
      <c r="F1849" s="11">
        <v>134</v>
      </c>
      <c r="G1849" s="13">
        <v>1</v>
      </c>
      <c r="H1849" s="11">
        <v>158.84816007399999</v>
      </c>
      <c r="I1849" s="13">
        <v>1.18798682229515</v>
      </c>
      <c r="J1849" s="11">
        <v>-59.180777904999985</v>
      </c>
      <c r="K1849" s="13">
        <v>-0.20228580212789329</v>
      </c>
      <c r="L1849" s="11">
        <v>34.404660702999962</v>
      </c>
      <c r="M1849" s="13">
        <v>0.14741941718185561</v>
      </c>
      <c r="N1849" s="11">
        <v>-24.776117202000023</v>
      </c>
      <c r="O1849" s="13">
        <v>-8.46872399998959E-2</v>
      </c>
      <c r="P1849" s="7">
        <v>133.71205563300001</v>
      </c>
      <c r="Q1849" s="7">
        <v>158.39416212</v>
      </c>
      <c r="R1849" s="7">
        <v>177.56648234900001</v>
      </c>
      <c r="S1849" s="7">
        <v>202.559240426</v>
      </c>
      <c r="T1849" s="7">
        <v>230.343669178</v>
      </c>
      <c r="U1849" s="7">
        <v>237.42831458699999</v>
      </c>
      <c r="V1849" s="7">
        <v>292.560215707</v>
      </c>
      <c r="W1849" s="7">
        <v>310.21676432499999</v>
      </c>
      <c r="X1849" s="7">
        <v>305.72207959799999</v>
      </c>
      <c r="Y1849" s="7">
        <v>233.37943780200001</v>
      </c>
      <c r="Z1849" s="7">
        <v>226.831994073</v>
      </c>
      <c r="AA1849" s="7">
        <v>221.177381349</v>
      </c>
      <c r="AB1849" s="7">
        <v>208.42116234100001</v>
      </c>
      <c r="AC1849" s="7">
        <v>239.60799292900001</v>
      </c>
      <c r="AD1849" s="7">
        <v>257.02664992500002</v>
      </c>
      <c r="AE1849" s="7">
        <v>255.57977305099999</v>
      </c>
      <c r="AF1849" s="7">
        <v>267.78409850499997</v>
      </c>
      <c r="AG1849" s="9">
        <v>18264.698346900001</v>
      </c>
      <c r="AH1849" s="13">
        <v>0.71806288224810721</v>
      </c>
      <c r="AI1849" s="9">
        <v>10938.9566963</v>
      </c>
      <c r="AJ1849" s="13">
        <v>0.43005685749338352</v>
      </c>
      <c r="AK1849" s="9">
        <v>-4361.7875471000007</v>
      </c>
      <c r="AL1849" s="13">
        <v>-0.11991159433949584</v>
      </c>
      <c r="AM1849" s="9">
        <v>11687.529197700002</v>
      </c>
      <c r="AN1849" s="13">
        <v>0.36508423384690686</v>
      </c>
      <c r="AO1849" s="9">
        <v>7325.7416506000009</v>
      </c>
      <c r="AP1849" s="13">
        <v>0.20139480695861511</v>
      </c>
      <c r="AQ1849" s="9">
        <v>25436.070849</v>
      </c>
      <c r="AR1849" s="9">
        <v>26827.278099700001</v>
      </c>
      <c r="AS1849" s="9">
        <v>26936.082273200002</v>
      </c>
      <c r="AT1849" s="9">
        <v>26090.880069499999</v>
      </c>
      <c r="AU1849" s="9">
        <v>28091.3417921</v>
      </c>
      <c r="AV1849" s="9">
        <v>29180.013133299999</v>
      </c>
      <c r="AW1849" s="9">
        <v>36375.027545299999</v>
      </c>
      <c r="AX1849" s="9">
        <v>36964.143296800001</v>
      </c>
      <c r="AY1849" s="9">
        <v>36087.878360299997</v>
      </c>
      <c r="AZ1849" s="9">
        <v>32013.239998199999</v>
      </c>
      <c r="BA1849" s="9">
        <v>31643.562507800001</v>
      </c>
      <c r="BB1849" s="9">
        <v>34217.676001500004</v>
      </c>
      <c r="BC1849" s="9">
        <v>30809.0790485</v>
      </c>
      <c r="BD1849" s="9">
        <v>40562.707800900003</v>
      </c>
      <c r="BE1849" s="9">
        <v>42211.048553499997</v>
      </c>
      <c r="BF1849" s="9">
        <v>43700.7691959</v>
      </c>
      <c r="BG1849" s="11">
        <v>-2.75</v>
      </c>
      <c r="BH1849" s="13">
        <v>-0.10185185185185185</v>
      </c>
      <c r="BI1849" s="6">
        <v>3</v>
      </c>
      <c r="BJ1849" s="13">
        <v>0.1111111111111111</v>
      </c>
      <c r="BK1849" s="6">
        <v>-2</v>
      </c>
      <c r="BL1849" s="13">
        <v>-6.6666666666666666E-2</v>
      </c>
      <c r="BM1849" s="11">
        <v>-3.75</v>
      </c>
      <c r="BN1849" s="13">
        <v>-0.13392857142857142</v>
      </c>
      <c r="BO1849" s="11">
        <v>-5.75</v>
      </c>
      <c r="BP1849" s="13">
        <v>-0.19166666666666668</v>
      </c>
      <c r="BQ1849" s="6">
        <v>27</v>
      </c>
      <c r="BR1849" s="6">
        <v>27</v>
      </c>
      <c r="BS1849" s="6">
        <v>29</v>
      </c>
      <c r="BT1849" s="6">
        <v>30</v>
      </c>
      <c r="BU1849" s="6">
        <v>31</v>
      </c>
      <c r="BV1849" s="6">
        <v>31</v>
      </c>
      <c r="BW1849" s="6">
        <v>28</v>
      </c>
      <c r="BX1849" s="6">
        <v>27</v>
      </c>
      <c r="BY1849" s="6">
        <v>27</v>
      </c>
      <c r="BZ1849" s="6">
        <v>28</v>
      </c>
      <c r="CA1849" s="6">
        <v>26</v>
      </c>
      <c r="CB1849" s="6">
        <v>26</v>
      </c>
      <c r="CC1849" s="11">
        <v>24.25</v>
      </c>
      <c r="CD1849" s="11">
        <v>135.65199999999999</v>
      </c>
      <c r="CE1849" s="11">
        <v>-16.195900000000002</v>
      </c>
      <c r="CF1849" s="11">
        <v>14.616300000000001</v>
      </c>
      <c r="CG1849" s="11">
        <v>-1</v>
      </c>
      <c r="CH1849" s="20">
        <v>0.72311800000000004</v>
      </c>
      <c r="CI1849" s="20">
        <v>0.90343499999999999</v>
      </c>
      <c r="CJ1849" s="20">
        <v>1.0218400000000001</v>
      </c>
      <c r="CK1849" s="20">
        <v>0.99933499999999997</v>
      </c>
      <c r="CL1849" s="20">
        <v>1.0679399999999999</v>
      </c>
      <c r="CM1849" s="20">
        <v>1.0805100000000001</v>
      </c>
      <c r="CN1849" s="20">
        <v>1.14469</v>
      </c>
      <c r="CO1849" s="20">
        <v>1.3449199999999999</v>
      </c>
      <c r="CP1849" s="20">
        <v>1.61931</v>
      </c>
      <c r="CQ1849" s="20">
        <v>1.5100499999999999</v>
      </c>
      <c r="CR1849" s="20">
        <v>1.46905</v>
      </c>
      <c r="CS1849" s="20">
        <v>1.4291499999999999</v>
      </c>
      <c r="CT1849" s="20">
        <v>1.0103500000000001</v>
      </c>
      <c r="CU1849" s="20">
        <v>1.1436999999999999</v>
      </c>
      <c r="CV1849" s="20">
        <v>1.2224900000000001</v>
      </c>
      <c r="CW1849" s="20">
        <v>1.1997500000000001</v>
      </c>
      <c r="CX1849" s="20">
        <v>1.19245</v>
      </c>
      <c r="CY1849" s="6" t="s">
        <v>662</v>
      </c>
      <c r="CZ1849" s="6" t="s">
        <v>663</v>
      </c>
      <c r="DA1849" s="6" t="s">
        <v>130</v>
      </c>
      <c r="DB1849" s="6"/>
      <c r="DC1849" s="6">
        <v>25300</v>
      </c>
      <c r="DD1849" s="6">
        <v>448</v>
      </c>
      <c r="DE1849" s="6" t="s">
        <v>598</v>
      </c>
      <c r="DF1849" s="6" t="s">
        <v>363</v>
      </c>
      <c r="DG1849" s="6" t="s">
        <v>376</v>
      </c>
      <c r="DH1849" s="6" t="s">
        <v>468</v>
      </c>
      <c r="DI1849" s="6" t="s">
        <v>575</v>
      </c>
      <c r="DJ1849" s="6">
        <v>29</v>
      </c>
      <c r="DK1849" s="6">
        <v>173</v>
      </c>
      <c r="DL1849" s="6">
        <v>8</v>
      </c>
      <c r="DM1849" s="6" t="s">
        <v>368</v>
      </c>
      <c r="DN1849" s="6">
        <v>9</v>
      </c>
      <c r="DO1849" s="6" t="s">
        <v>384</v>
      </c>
      <c r="DP1849" s="6"/>
      <c r="DQ1849" s="6"/>
    </row>
    <row r="1850" spans="1:121" x14ac:dyDescent="0.2">
      <c r="A1850" s="6" t="s">
        <v>792</v>
      </c>
      <c r="B1850" s="6" t="s">
        <v>176</v>
      </c>
      <c r="C1850" s="6" t="s">
        <v>177</v>
      </c>
      <c r="D1850" s="6" t="s">
        <v>130</v>
      </c>
      <c r="E1850" s="6" t="s">
        <v>271</v>
      </c>
      <c r="F1850" s="11">
        <v>1083</v>
      </c>
      <c r="G1850" s="13">
        <v>1.0928355196799999</v>
      </c>
      <c r="H1850" s="11">
        <v>830.47580530900007</v>
      </c>
      <c r="I1850" s="13">
        <v>0.83793374945243915</v>
      </c>
      <c r="J1850" s="11">
        <v>-1046.917860904</v>
      </c>
      <c r="K1850" s="13">
        <v>-0.5747321010661266</v>
      </c>
      <c r="L1850" s="11">
        <v>1298.980448064</v>
      </c>
      <c r="M1850" s="13">
        <v>1.676844761461292</v>
      </c>
      <c r="N1850" s="11">
        <v>252.06258716000002</v>
      </c>
      <c r="O1850" s="13">
        <v>0.13837614747878924</v>
      </c>
      <c r="P1850" s="7">
        <v>991.09960167099996</v>
      </c>
      <c r="Q1850" s="7">
        <v>793.64924592600005</v>
      </c>
      <c r="R1850" s="7">
        <v>772.32311606400003</v>
      </c>
      <c r="S1850" s="7">
        <v>1176.9557949800001</v>
      </c>
      <c r="T1850" s="7">
        <v>1277.2121121600001</v>
      </c>
      <c r="U1850" s="7">
        <v>1255.1007668499999</v>
      </c>
      <c r="V1850" s="7">
        <v>1821.57540698</v>
      </c>
      <c r="W1850" s="7">
        <v>1665.3123430799999</v>
      </c>
      <c r="X1850" s="7">
        <v>1293.9360718299999</v>
      </c>
      <c r="Y1850" s="7">
        <v>774.65754607600002</v>
      </c>
      <c r="Z1850" s="7">
        <v>848.58821753899997</v>
      </c>
      <c r="AA1850" s="7">
        <v>896.69928850199994</v>
      </c>
      <c r="AB1850" s="7">
        <v>1904.94807057</v>
      </c>
      <c r="AC1850" s="7">
        <v>1932.012293</v>
      </c>
      <c r="AD1850" s="7">
        <v>1907.54941981</v>
      </c>
      <c r="AE1850" s="7">
        <v>1877.3182581799999</v>
      </c>
      <c r="AF1850" s="7">
        <v>2073.63799414</v>
      </c>
      <c r="AG1850" s="9">
        <v>25122.405157199995</v>
      </c>
      <c r="AH1850" s="13">
        <v>0.66256122189446365</v>
      </c>
      <c r="AI1850" s="9">
        <v>11969.245118999999</v>
      </c>
      <c r="AJ1850" s="13">
        <v>0.31566872763876952</v>
      </c>
      <c r="AK1850" s="9">
        <v>1900.5070036999969</v>
      </c>
      <c r="AL1850" s="13">
        <v>3.8096731856513598E-2</v>
      </c>
      <c r="AM1850" s="9">
        <v>11252.653034499999</v>
      </c>
      <c r="AN1850" s="13">
        <v>0.21728780408430776</v>
      </c>
      <c r="AO1850" s="9">
        <v>13153.160038199996</v>
      </c>
      <c r="AP1850" s="13">
        <v>0.26366249114871187</v>
      </c>
      <c r="AQ1850" s="9">
        <v>37917.107622700001</v>
      </c>
      <c r="AR1850" s="9">
        <v>39693.587148099999</v>
      </c>
      <c r="AS1850" s="9">
        <v>40477.053552899997</v>
      </c>
      <c r="AT1850" s="9">
        <v>40457.199337799997</v>
      </c>
      <c r="AU1850" s="9">
        <v>42450.140682899997</v>
      </c>
      <c r="AV1850" s="9">
        <v>43725.104493699997</v>
      </c>
      <c r="AW1850" s="9">
        <v>49886.3527417</v>
      </c>
      <c r="AX1850" s="9">
        <v>47925.158561700002</v>
      </c>
      <c r="AY1850" s="9">
        <v>52986.1069852</v>
      </c>
      <c r="AZ1850" s="9">
        <v>51786.859745399997</v>
      </c>
      <c r="BA1850" s="9">
        <v>51970.315994700002</v>
      </c>
      <c r="BB1850" s="9">
        <v>54059.886715300003</v>
      </c>
      <c r="BC1850" s="9">
        <v>58955.025230500003</v>
      </c>
      <c r="BD1850" s="9">
        <v>62210.128352200001</v>
      </c>
      <c r="BE1850" s="9">
        <v>59588.198183300003</v>
      </c>
      <c r="BF1850" s="9">
        <v>63039.512779899997</v>
      </c>
      <c r="BG1850" s="11">
        <v>-1</v>
      </c>
      <c r="BH1850" s="13">
        <v>-5.2631578947368418E-2</v>
      </c>
      <c r="BI1850" s="6">
        <v>1</v>
      </c>
      <c r="BJ1850" s="13">
        <v>5.2631578947368418E-2</v>
      </c>
      <c r="BK1850" s="6">
        <v>-2</v>
      </c>
      <c r="BL1850" s="13">
        <v>-0.1</v>
      </c>
      <c r="BM1850" s="11">
        <v>0</v>
      </c>
      <c r="BN1850" s="13">
        <v>0</v>
      </c>
      <c r="BO1850" s="11">
        <v>-2</v>
      </c>
      <c r="BP1850" s="13">
        <v>-0.1</v>
      </c>
      <c r="BQ1850" s="6">
        <v>19</v>
      </c>
      <c r="BR1850" s="6">
        <v>17</v>
      </c>
      <c r="BS1850" s="6">
        <v>19</v>
      </c>
      <c r="BT1850" s="6">
        <v>20</v>
      </c>
      <c r="BU1850" s="6">
        <v>19</v>
      </c>
      <c r="BV1850" s="6">
        <v>19</v>
      </c>
      <c r="BW1850" s="6">
        <v>18</v>
      </c>
      <c r="BX1850" s="6">
        <v>16</v>
      </c>
      <c r="BY1850" s="6">
        <v>15</v>
      </c>
      <c r="BZ1850" s="6">
        <v>17</v>
      </c>
      <c r="CA1850" s="6">
        <v>16</v>
      </c>
      <c r="CB1850" s="6">
        <v>18</v>
      </c>
      <c r="CC1850" s="11">
        <v>18</v>
      </c>
      <c r="CD1850" s="11">
        <v>1324.04</v>
      </c>
      <c r="CE1850" s="11">
        <v>-349.83600000000001</v>
      </c>
      <c r="CF1850" s="11">
        <v>108.339</v>
      </c>
      <c r="CG1850" s="11">
        <v>-242</v>
      </c>
      <c r="CH1850" s="20">
        <v>2.7997000000000001</v>
      </c>
      <c r="CI1850" s="20">
        <v>2.5268199999999998</v>
      </c>
      <c r="CJ1850" s="20">
        <v>2.6519599999999999</v>
      </c>
      <c r="CK1850" s="20">
        <v>3.6697199999999999</v>
      </c>
      <c r="CL1850" s="20">
        <v>3.9407999999999999</v>
      </c>
      <c r="CM1850" s="20">
        <v>3.9843000000000002</v>
      </c>
      <c r="CN1850" s="20">
        <v>5.0332999999999997</v>
      </c>
      <c r="CO1850" s="20">
        <v>4.9885599999999997</v>
      </c>
      <c r="CP1850" s="20">
        <v>4.6655699999999998</v>
      </c>
      <c r="CQ1850" s="20">
        <v>3.2278799999999999</v>
      </c>
      <c r="CR1850" s="20">
        <v>3.43384</v>
      </c>
      <c r="CS1850" s="20">
        <v>3.5942400000000001</v>
      </c>
      <c r="CT1850" s="20">
        <v>5.8186499999999999</v>
      </c>
      <c r="CU1850" s="20">
        <v>5.9531200000000002</v>
      </c>
      <c r="CV1850" s="20">
        <v>6.02095</v>
      </c>
      <c r="CW1850" s="20">
        <v>5.9757899999999999</v>
      </c>
      <c r="CX1850" s="20">
        <v>6.3018799999999997</v>
      </c>
      <c r="CY1850" s="6" t="s">
        <v>662</v>
      </c>
      <c r="CZ1850" s="6" t="s">
        <v>663</v>
      </c>
      <c r="DA1850" s="6" t="s">
        <v>130</v>
      </c>
      <c r="DB1850" s="6"/>
      <c r="DC1850" s="6">
        <v>25300</v>
      </c>
      <c r="DD1850" s="6">
        <v>448</v>
      </c>
      <c r="DE1850" s="6" t="s">
        <v>598</v>
      </c>
      <c r="DF1850" s="6" t="s">
        <v>363</v>
      </c>
      <c r="DG1850" s="6" t="s">
        <v>376</v>
      </c>
      <c r="DH1850" s="6" t="s">
        <v>468</v>
      </c>
      <c r="DI1850" s="6" t="s">
        <v>575</v>
      </c>
      <c r="DJ1850" s="6">
        <v>29</v>
      </c>
      <c r="DK1850" s="6">
        <v>173</v>
      </c>
      <c r="DL1850" s="6">
        <v>8</v>
      </c>
      <c r="DM1850" s="6" t="s">
        <v>368</v>
      </c>
      <c r="DN1850" s="6">
        <v>9</v>
      </c>
      <c r="DO1850" s="6" t="s">
        <v>384</v>
      </c>
      <c r="DP1850" s="6"/>
      <c r="DQ1850" s="6"/>
    </row>
    <row r="1851" spans="1:121" x14ac:dyDescent="0.2">
      <c r="A1851" s="6" t="s">
        <v>313</v>
      </c>
      <c r="B1851" s="6" t="s">
        <v>313</v>
      </c>
      <c r="C1851" s="6" t="s">
        <v>178</v>
      </c>
      <c r="D1851" s="6" t="s">
        <v>130</v>
      </c>
      <c r="E1851" s="6" t="s">
        <v>271</v>
      </c>
      <c r="F1851" s="11">
        <v>67</v>
      </c>
      <c r="G1851" s="13">
        <v>0.55833333333299995</v>
      </c>
      <c r="H1851" s="11">
        <v>44.288957949999997</v>
      </c>
      <c r="I1851" s="13">
        <v>0.3677240858418217</v>
      </c>
      <c r="J1851" s="11">
        <v>42.206451049000009</v>
      </c>
      <c r="K1851" s="13">
        <v>0.25621641822665431</v>
      </c>
      <c r="L1851" s="11">
        <v>-19.728966608999997</v>
      </c>
      <c r="M1851" s="13">
        <v>-9.5338429264216193E-2</v>
      </c>
      <c r="N1851" s="11">
        <v>22.477484440000012</v>
      </c>
      <c r="O1851" s="13">
        <v>0.13645071809700535</v>
      </c>
      <c r="P1851" s="7">
        <v>120.440731666</v>
      </c>
      <c r="Q1851" s="7">
        <v>131.666124</v>
      </c>
      <c r="R1851" s="7">
        <v>120.445262114</v>
      </c>
      <c r="S1851" s="7">
        <v>123.097979149</v>
      </c>
      <c r="T1851" s="7">
        <v>141.622187467</v>
      </c>
      <c r="U1851" s="7">
        <v>195.57787851399999</v>
      </c>
      <c r="V1851" s="7">
        <v>164.729689616</v>
      </c>
      <c r="W1851" s="7">
        <v>169.06249904699999</v>
      </c>
      <c r="X1851" s="7">
        <v>160.046162471</v>
      </c>
      <c r="Y1851" s="7">
        <v>206.93614066500001</v>
      </c>
      <c r="Z1851" s="7">
        <v>205.31083991400001</v>
      </c>
      <c r="AA1851" s="7">
        <v>191.08875018000001</v>
      </c>
      <c r="AB1851" s="7">
        <v>183.93333860199999</v>
      </c>
      <c r="AC1851" s="7">
        <v>187.56617922000001</v>
      </c>
      <c r="AD1851" s="7">
        <v>188.42901904999999</v>
      </c>
      <c r="AE1851" s="7">
        <v>180.864749085</v>
      </c>
      <c r="AF1851" s="7">
        <v>187.20717405600001</v>
      </c>
      <c r="AG1851" s="9">
        <v>21515.444512500006</v>
      </c>
      <c r="AH1851" s="13">
        <v>0.59628236144298341</v>
      </c>
      <c r="AI1851" s="9">
        <v>7472.2326090999995</v>
      </c>
      <c r="AJ1851" s="13">
        <v>0.20708661179725241</v>
      </c>
      <c r="AK1851" s="9">
        <v>4752.1309936000034</v>
      </c>
      <c r="AL1851" s="13">
        <v>0.10910674765172156</v>
      </c>
      <c r="AM1851" s="9">
        <v>9291.0809098000027</v>
      </c>
      <c r="AN1851" s="13">
        <v>0.19233401655095775</v>
      </c>
      <c r="AO1851" s="9">
        <v>14043.211903400006</v>
      </c>
      <c r="AP1851" s="13">
        <v>0.32242570321134673</v>
      </c>
      <c r="AQ1851" s="9">
        <v>36082.644571999997</v>
      </c>
      <c r="AR1851" s="9">
        <v>38486.377766999998</v>
      </c>
      <c r="AS1851" s="9">
        <v>39632.521437399999</v>
      </c>
      <c r="AT1851" s="9">
        <v>41306.505268699999</v>
      </c>
      <c r="AU1851" s="9">
        <v>39631.138604200001</v>
      </c>
      <c r="AV1851" s="9">
        <v>42478.874586700003</v>
      </c>
      <c r="AW1851" s="9">
        <v>43554.877181099997</v>
      </c>
      <c r="AX1851" s="9">
        <v>46350.172863100001</v>
      </c>
      <c r="AY1851" s="9">
        <v>47684.315954600002</v>
      </c>
      <c r="AZ1851" s="9">
        <v>48307.0081747</v>
      </c>
      <c r="BA1851" s="9">
        <v>49429.9760924</v>
      </c>
      <c r="BB1851" s="9">
        <v>50892.990253000004</v>
      </c>
      <c r="BC1851" s="9">
        <v>52173.7316249</v>
      </c>
      <c r="BD1851" s="9">
        <v>52387.646408100001</v>
      </c>
      <c r="BE1851" s="9">
        <v>55606.063219299998</v>
      </c>
      <c r="BF1851" s="9">
        <v>57598.089084500003</v>
      </c>
      <c r="BG1851" s="11">
        <v>4.25</v>
      </c>
      <c r="BH1851" s="13">
        <v>0.30357142857142855</v>
      </c>
      <c r="BI1851" s="6">
        <v>0</v>
      </c>
      <c r="BJ1851" s="13">
        <v>0</v>
      </c>
      <c r="BK1851" s="6">
        <v>4</v>
      </c>
      <c r="BL1851" s="13">
        <v>0.2857142857142857</v>
      </c>
      <c r="BM1851" s="11">
        <v>0.25</v>
      </c>
      <c r="BN1851" s="13">
        <v>1.3888888888888888E-2</v>
      </c>
      <c r="BO1851" s="11">
        <v>4.25</v>
      </c>
      <c r="BP1851" s="13">
        <v>0.30357142857142855</v>
      </c>
      <c r="BQ1851" s="6">
        <v>14</v>
      </c>
      <c r="BR1851" s="6">
        <v>12</v>
      </c>
      <c r="BS1851" s="6">
        <v>14</v>
      </c>
      <c r="BT1851" s="6">
        <v>14</v>
      </c>
      <c r="BU1851" s="6">
        <v>15</v>
      </c>
      <c r="BV1851" s="6">
        <v>16</v>
      </c>
      <c r="BW1851" s="6">
        <v>18</v>
      </c>
      <c r="BX1851" s="6">
        <v>19</v>
      </c>
      <c r="BY1851" s="6">
        <v>18</v>
      </c>
      <c r="BZ1851" s="6">
        <v>18</v>
      </c>
      <c r="CA1851" s="6">
        <v>19</v>
      </c>
      <c r="CB1851" s="6">
        <v>19</v>
      </c>
      <c r="CC1851" s="11">
        <v>18.25</v>
      </c>
      <c r="CD1851" s="11">
        <v>63.448999999999998</v>
      </c>
      <c r="CE1851" s="11">
        <v>-9.8481400000000008</v>
      </c>
      <c r="CF1851" s="11">
        <v>13.1656</v>
      </c>
      <c r="CG1851" s="11">
        <v>3</v>
      </c>
      <c r="CH1851" s="20">
        <v>0.95547800000000005</v>
      </c>
      <c r="CI1851" s="20">
        <v>1.1181099999999999</v>
      </c>
      <c r="CJ1851" s="20">
        <v>1.0544899999999999</v>
      </c>
      <c r="CK1851" s="20">
        <v>0.95544799999999996</v>
      </c>
      <c r="CL1851" s="20">
        <v>1.0619700000000001</v>
      </c>
      <c r="CM1851" s="20">
        <v>1.4680800000000001</v>
      </c>
      <c r="CN1851" s="20">
        <v>1.0382</v>
      </c>
      <c r="CO1851" s="20">
        <v>1.1255299999999999</v>
      </c>
      <c r="CP1851" s="20">
        <v>1.2123600000000001</v>
      </c>
      <c r="CQ1851" s="20">
        <v>1.79345</v>
      </c>
      <c r="CR1851" s="20">
        <v>1.7355700000000001</v>
      </c>
      <c r="CS1851" s="20">
        <v>1.5982099999999999</v>
      </c>
      <c r="CT1851" s="20">
        <v>1.1656500000000001</v>
      </c>
      <c r="CU1851" s="20">
        <v>1.20061</v>
      </c>
      <c r="CV1851" s="20">
        <v>1.2363200000000001</v>
      </c>
      <c r="CW1851" s="20">
        <v>1.1998500000000001</v>
      </c>
      <c r="CX1851" s="20">
        <v>1.17605</v>
      </c>
      <c r="CY1851" s="6" t="s">
        <v>662</v>
      </c>
      <c r="CZ1851" s="6" t="s">
        <v>663</v>
      </c>
      <c r="DA1851" s="6" t="s">
        <v>130</v>
      </c>
      <c r="DB1851" s="6"/>
      <c r="DC1851" s="6">
        <v>25300</v>
      </c>
      <c r="DD1851" s="6">
        <v>448</v>
      </c>
      <c r="DE1851" s="6" t="s">
        <v>598</v>
      </c>
      <c r="DF1851" s="6" t="s">
        <v>363</v>
      </c>
      <c r="DG1851" s="6" t="s">
        <v>376</v>
      </c>
      <c r="DH1851" s="6" t="s">
        <v>468</v>
      </c>
      <c r="DI1851" s="6" t="s">
        <v>575</v>
      </c>
      <c r="DJ1851" s="6">
        <v>29</v>
      </c>
      <c r="DK1851" s="6">
        <v>173</v>
      </c>
      <c r="DL1851" s="6">
        <v>8</v>
      </c>
      <c r="DM1851" s="6" t="s">
        <v>368</v>
      </c>
      <c r="DN1851" s="6">
        <v>9</v>
      </c>
      <c r="DO1851" s="6" t="s">
        <v>384</v>
      </c>
      <c r="DP1851" s="6"/>
      <c r="DQ1851" s="6"/>
    </row>
    <row r="1852" spans="1:121" x14ac:dyDescent="0.2">
      <c r="A1852" s="6" t="s">
        <v>793</v>
      </c>
      <c r="B1852" s="6" t="s">
        <v>179</v>
      </c>
      <c r="C1852" s="6" t="s">
        <v>180</v>
      </c>
      <c r="D1852" s="6" t="s">
        <v>130</v>
      </c>
      <c r="E1852" s="6" t="s">
        <v>271</v>
      </c>
      <c r="F1852" s="11">
        <v>-7</v>
      </c>
      <c r="G1852" s="13">
        <v>-0.02</v>
      </c>
      <c r="H1852" s="11">
        <v>-26</v>
      </c>
      <c r="I1852" s="13">
        <v>-8.387096774193549E-2</v>
      </c>
      <c r="J1852" s="11">
        <v>-24</v>
      </c>
      <c r="K1852" s="13">
        <v>-8.4507042253521125E-2</v>
      </c>
      <c r="L1852" s="11">
        <v>43</v>
      </c>
      <c r="M1852" s="13">
        <v>0.16538461538461538</v>
      </c>
      <c r="N1852" s="11">
        <v>19</v>
      </c>
      <c r="O1852" s="13">
        <v>6.6901408450704219E-2</v>
      </c>
      <c r="P1852" s="7">
        <v>310</v>
      </c>
      <c r="Q1852" s="7">
        <v>315</v>
      </c>
      <c r="R1852" s="7">
        <v>306</v>
      </c>
      <c r="S1852" s="7">
        <v>300</v>
      </c>
      <c r="T1852" s="7">
        <v>304</v>
      </c>
      <c r="U1852" s="7">
        <v>247</v>
      </c>
      <c r="V1852" s="7">
        <v>284</v>
      </c>
      <c r="W1852" s="7">
        <v>291</v>
      </c>
      <c r="X1852" s="7">
        <v>295</v>
      </c>
      <c r="Y1852" s="7">
        <v>260</v>
      </c>
      <c r="Z1852" s="7">
        <v>243</v>
      </c>
      <c r="AA1852" s="7">
        <v>238</v>
      </c>
      <c r="AB1852" s="7">
        <v>304</v>
      </c>
      <c r="AC1852" s="7">
        <v>298</v>
      </c>
      <c r="AD1852" s="7">
        <v>275</v>
      </c>
      <c r="AE1852" s="7">
        <v>292</v>
      </c>
      <c r="AF1852" s="7">
        <v>303</v>
      </c>
      <c r="AG1852" s="9">
        <v>5987</v>
      </c>
      <c r="AH1852" s="13">
        <v>0.35983892294746966</v>
      </c>
      <c r="AI1852" s="9">
        <v>2945</v>
      </c>
      <c r="AJ1852" s="13">
        <v>0.17700444764995793</v>
      </c>
      <c r="AK1852" s="9">
        <v>4173</v>
      </c>
      <c r="AL1852" s="13">
        <v>0.21309298881683092</v>
      </c>
      <c r="AM1852" s="9">
        <v>-1131</v>
      </c>
      <c r="AN1852" s="13">
        <v>-4.7609025088398718E-2</v>
      </c>
      <c r="AO1852" s="9">
        <v>3042</v>
      </c>
      <c r="AP1852" s="13">
        <v>0.15533881427768984</v>
      </c>
      <c r="AQ1852" s="9">
        <v>16638</v>
      </c>
      <c r="AR1852" s="9">
        <v>18588</v>
      </c>
      <c r="AS1852" s="9">
        <v>19285</v>
      </c>
      <c r="AT1852" s="9">
        <v>20865</v>
      </c>
      <c r="AU1852" s="9">
        <v>22042</v>
      </c>
      <c r="AV1852" s="9">
        <v>17828</v>
      </c>
      <c r="AW1852" s="9">
        <v>19583</v>
      </c>
      <c r="AX1852" s="9">
        <v>21026</v>
      </c>
      <c r="AY1852" s="9">
        <v>24103</v>
      </c>
      <c r="AZ1852" s="9">
        <v>23756</v>
      </c>
      <c r="BA1852" s="9">
        <v>24718</v>
      </c>
      <c r="BB1852" s="9">
        <v>24560</v>
      </c>
      <c r="BC1852" s="9">
        <v>22924</v>
      </c>
      <c r="BD1852" s="9">
        <v>24269</v>
      </c>
      <c r="BE1852" s="9">
        <v>21357</v>
      </c>
      <c r="BF1852" s="9">
        <v>22625</v>
      </c>
      <c r="BG1852" s="11">
        <v>-1</v>
      </c>
      <c r="BH1852" s="13">
        <v>-2.9411764705882353E-2</v>
      </c>
      <c r="BI1852" s="6">
        <v>-4</v>
      </c>
      <c r="BJ1852" s="13">
        <v>-0.11764705882352941</v>
      </c>
      <c r="BK1852" s="6">
        <v>1</v>
      </c>
      <c r="BL1852" s="13">
        <v>3.3333333333333333E-2</v>
      </c>
      <c r="BM1852" s="11">
        <v>2</v>
      </c>
      <c r="BN1852" s="13">
        <v>6.4516129032258063E-2</v>
      </c>
      <c r="BO1852" s="11">
        <v>3</v>
      </c>
      <c r="BP1852" s="13">
        <v>0.1</v>
      </c>
      <c r="BQ1852" s="6">
        <v>34</v>
      </c>
      <c r="BR1852" s="6">
        <v>36</v>
      </c>
      <c r="BS1852" s="6">
        <v>33</v>
      </c>
      <c r="BT1852" s="6">
        <v>30</v>
      </c>
      <c r="BU1852" s="6">
        <v>31</v>
      </c>
      <c r="BV1852" s="6">
        <v>32</v>
      </c>
      <c r="BW1852" s="6">
        <v>31</v>
      </c>
      <c r="BX1852" s="6">
        <v>33</v>
      </c>
      <c r="BY1852" s="6">
        <v>34</v>
      </c>
      <c r="BZ1852" s="6">
        <v>35</v>
      </c>
      <c r="CA1852" s="6">
        <v>34</v>
      </c>
      <c r="CB1852" s="6">
        <v>32</v>
      </c>
      <c r="CC1852" s="11">
        <v>33</v>
      </c>
      <c r="CD1852" s="11">
        <v>-20</v>
      </c>
      <c r="CE1852" s="11">
        <v>-20</v>
      </c>
      <c r="CF1852" s="11">
        <v>34</v>
      </c>
      <c r="CG1852" s="11">
        <v>14</v>
      </c>
      <c r="CH1852" s="20">
        <v>0.92</v>
      </c>
      <c r="CI1852" s="20">
        <v>0.98</v>
      </c>
      <c r="CJ1852" s="20">
        <v>0.99</v>
      </c>
      <c r="CK1852" s="20">
        <v>0.86</v>
      </c>
      <c r="CL1852" s="20">
        <v>0.85</v>
      </c>
      <c r="CM1852" s="20">
        <v>0.7</v>
      </c>
      <c r="CN1852" s="20">
        <v>0.68</v>
      </c>
      <c r="CO1852" s="20">
        <v>0.74</v>
      </c>
      <c r="CP1852" s="20">
        <v>0.84</v>
      </c>
      <c r="CQ1852" s="20">
        <v>0.84</v>
      </c>
      <c r="CR1852" s="20">
        <v>0.76</v>
      </c>
      <c r="CS1852" s="20">
        <v>0.75</v>
      </c>
      <c r="CT1852" s="20">
        <v>0.72</v>
      </c>
      <c r="CU1852" s="20">
        <v>0.71</v>
      </c>
      <c r="CV1852" s="20">
        <v>0.67</v>
      </c>
      <c r="CW1852" s="20">
        <v>0.71</v>
      </c>
      <c r="CX1852" s="20">
        <v>0.7</v>
      </c>
      <c r="CY1852" s="6" t="s">
        <v>662</v>
      </c>
      <c r="CZ1852" s="6" t="s">
        <v>663</v>
      </c>
      <c r="DA1852" s="6" t="s">
        <v>130</v>
      </c>
      <c r="DB1852" s="6"/>
      <c r="DC1852" s="6">
        <v>25300</v>
      </c>
      <c r="DD1852" s="6">
        <v>448</v>
      </c>
      <c r="DE1852" s="6" t="s">
        <v>598</v>
      </c>
      <c r="DF1852" s="6" t="s">
        <v>363</v>
      </c>
      <c r="DG1852" s="6" t="s">
        <v>376</v>
      </c>
      <c r="DH1852" s="6" t="s">
        <v>468</v>
      </c>
      <c r="DI1852" s="6" t="s">
        <v>575</v>
      </c>
      <c r="DJ1852" s="6">
        <v>29</v>
      </c>
      <c r="DK1852" s="6">
        <v>173</v>
      </c>
      <c r="DL1852" s="6">
        <v>8</v>
      </c>
      <c r="DM1852" s="6" t="s">
        <v>368</v>
      </c>
      <c r="DN1852" s="6">
        <v>9</v>
      </c>
      <c r="DO1852" s="6" t="s">
        <v>384</v>
      </c>
      <c r="DP1852" s="6"/>
      <c r="DQ1852" s="6"/>
    </row>
    <row r="1853" spans="1:121" x14ac:dyDescent="0.2">
      <c r="A1853" s="6" t="s">
        <v>794</v>
      </c>
      <c r="B1853" s="6" t="s">
        <v>181</v>
      </c>
      <c r="C1853" s="6" t="s">
        <v>182</v>
      </c>
      <c r="D1853" s="6" t="s">
        <v>130</v>
      </c>
      <c r="E1853" s="6" t="s">
        <v>271</v>
      </c>
      <c r="F1853" s="11">
        <v>-11</v>
      </c>
      <c r="G1853" s="13">
        <v>-9.9099099099100002E-2</v>
      </c>
      <c r="H1853" s="11">
        <v>-11.188657987000013</v>
      </c>
      <c r="I1853" s="13">
        <v>-0.1004502835035193</v>
      </c>
      <c r="J1853" s="11">
        <v>32.884923184000016</v>
      </c>
      <c r="K1853" s="13">
        <v>0.32820472486262192</v>
      </c>
      <c r="L1853" s="11">
        <v>-32.914414391000008</v>
      </c>
      <c r="M1853" s="13">
        <v>-0.24732562141170447</v>
      </c>
      <c r="N1853" s="11">
        <v>-2.9491206999992414E-2</v>
      </c>
      <c r="O1853" s="13">
        <v>-2.9433407598800413E-4</v>
      </c>
      <c r="P1853" s="7">
        <v>111.38503144800001</v>
      </c>
      <c r="Q1853" s="7">
        <v>105.925252915</v>
      </c>
      <c r="R1853" s="7">
        <v>82.430147145600003</v>
      </c>
      <c r="S1853" s="7">
        <v>90.307562492900004</v>
      </c>
      <c r="T1853" s="7">
        <v>98.689811481199996</v>
      </c>
      <c r="U1853" s="7">
        <v>96.848350021499996</v>
      </c>
      <c r="V1853" s="7">
        <v>100.19637346099999</v>
      </c>
      <c r="W1853" s="7">
        <v>109.366311389</v>
      </c>
      <c r="X1853" s="7">
        <v>121.552739109</v>
      </c>
      <c r="Y1853" s="7">
        <v>133.08129664500001</v>
      </c>
      <c r="Z1853" s="7">
        <v>131.606980308</v>
      </c>
      <c r="AA1853" s="7">
        <v>130.569213104</v>
      </c>
      <c r="AB1853" s="7">
        <v>126.55318010800001</v>
      </c>
      <c r="AC1853" s="7">
        <v>99.333622760099999</v>
      </c>
      <c r="AD1853" s="7">
        <v>97.795081854800003</v>
      </c>
      <c r="AE1853" s="7">
        <v>97.819000577500006</v>
      </c>
      <c r="AF1853" s="7">
        <v>100.166882254</v>
      </c>
      <c r="AG1853" s="9">
        <v>16160.901251500003</v>
      </c>
      <c r="AH1853" s="13">
        <v>0.51846771810654635</v>
      </c>
      <c r="AI1853" s="9">
        <v>12607.135147199999</v>
      </c>
      <c r="AJ1853" s="13">
        <v>0.4044571827962215</v>
      </c>
      <c r="AK1853" s="9">
        <v>-2515.4036497999987</v>
      </c>
      <c r="AL1853" s="13">
        <v>-5.7458637996328624E-2</v>
      </c>
      <c r="AM1853" s="9">
        <v>6069.169754100003</v>
      </c>
      <c r="AN1853" s="13">
        <v>0.14708775103681773</v>
      </c>
      <c r="AO1853" s="9">
        <v>3553.7661043000044</v>
      </c>
      <c r="AP1853" s="13">
        <v>8.1177651199970474E-2</v>
      </c>
      <c r="AQ1853" s="9">
        <v>31170.5062574</v>
      </c>
      <c r="AR1853" s="9">
        <v>35504.076841100003</v>
      </c>
      <c r="AS1853" s="9">
        <v>33726.993209599997</v>
      </c>
      <c r="AT1853" s="9">
        <v>35432.1289645</v>
      </c>
      <c r="AU1853" s="9">
        <v>39801.406294100001</v>
      </c>
      <c r="AV1853" s="9">
        <v>45994.957344000002</v>
      </c>
      <c r="AW1853" s="9">
        <v>43777.641404599999</v>
      </c>
      <c r="AX1853" s="9">
        <v>45850.992175899999</v>
      </c>
      <c r="AY1853" s="9">
        <v>37188.151662900003</v>
      </c>
      <c r="AZ1853" s="9">
        <v>41262.2377548</v>
      </c>
      <c r="BA1853" s="9">
        <v>44431.378300199998</v>
      </c>
      <c r="BB1853" s="9">
        <v>47032.220457700001</v>
      </c>
      <c r="BC1853" s="9">
        <v>56178.307392299997</v>
      </c>
      <c r="BD1853" s="9">
        <v>49932.214060699996</v>
      </c>
      <c r="BE1853" s="9">
        <v>49573.789040700001</v>
      </c>
      <c r="BF1853" s="9">
        <v>47331.407508900003</v>
      </c>
      <c r="BG1853" s="11">
        <v>-4.75</v>
      </c>
      <c r="BH1853" s="13">
        <v>-0.31666666666666665</v>
      </c>
      <c r="BI1853" s="6">
        <v>0</v>
      </c>
      <c r="BJ1853" s="13">
        <v>0</v>
      </c>
      <c r="BK1853" s="6">
        <v>0</v>
      </c>
      <c r="BL1853" s="13">
        <v>0</v>
      </c>
      <c r="BM1853" s="11">
        <v>-4.75</v>
      </c>
      <c r="BN1853" s="13">
        <v>-0.31666666666666665</v>
      </c>
      <c r="BO1853" s="11">
        <v>-4.75</v>
      </c>
      <c r="BP1853" s="13">
        <v>-0.31666666666666665</v>
      </c>
      <c r="BQ1853" s="6">
        <v>15</v>
      </c>
      <c r="BR1853" s="6">
        <v>15</v>
      </c>
      <c r="BS1853" s="6">
        <v>15</v>
      </c>
      <c r="BT1853" s="6">
        <v>15</v>
      </c>
      <c r="BU1853" s="6">
        <v>14</v>
      </c>
      <c r="BV1853" s="6">
        <v>14</v>
      </c>
      <c r="BW1853" s="6">
        <v>15</v>
      </c>
      <c r="BX1853" s="6">
        <v>15</v>
      </c>
      <c r="BY1853" s="6">
        <v>14</v>
      </c>
      <c r="BZ1853" s="6">
        <v>11</v>
      </c>
      <c r="CA1853" s="6">
        <v>10</v>
      </c>
      <c r="CB1853" s="6">
        <v>11</v>
      </c>
      <c r="CC1853" s="11">
        <v>10.25</v>
      </c>
      <c r="CD1853" s="11">
        <v>-30.4145</v>
      </c>
      <c r="CE1853" s="11">
        <v>7.0206400000000002</v>
      </c>
      <c r="CF1853" s="11">
        <v>12.175700000000001</v>
      </c>
      <c r="CG1853" s="11">
        <v>19</v>
      </c>
      <c r="CH1853" s="20">
        <v>1.11626</v>
      </c>
      <c r="CI1853" s="20">
        <v>1.1459699999999999</v>
      </c>
      <c r="CJ1853" s="20">
        <v>0.92132599999999998</v>
      </c>
      <c r="CK1853" s="20">
        <v>0.886239</v>
      </c>
      <c r="CL1853" s="20">
        <v>0.93006800000000001</v>
      </c>
      <c r="CM1853" s="20">
        <v>0.91103000000000001</v>
      </c>
      <c r="CN1853" s="20">
        <v>0.78965200000000002</v>
      </c>
      <c r="CO1853" s="20">
        <v>0.91057399999999999</v>
      </c>
      <c r="CP1853" s="20">
        <v>1.1481699999999999</v>
      </c>
      <c r="CQ1853" s="20">
        <v>1.42954</v>
      </c>
      <c r="CR1853" s="20">
        <v>1.36104</v>
      </c>
      <c r="CS1853" s="20">
        <v>1.33077</v>
      </c>
      <c r="CT1853" s="20">
        <v>0.97147300000000003</v>
      </c>
      <c r="CU1853" s="20">
        <v>0.75301600000000002</v>
      </c>
      <c r="CV1853" s="20">
        <v>0.73389300000000002</v>
      </c>
      <c r="CW1853" s="20">
        <v>0.72323599999999999</v>
      </c>
      <c r="CX1853" s="20">
        <v>0.69673200000000002</v>
      </c>
      <c r="CY1853" s="6" t="s">
        <v>662</v>
      </c>
      <c r="CZ1853" s="6" t="s">
        <v>663</v>
      </c>
      <c r="DA1853" s="6" t="s">
        <v>130</v>
      </c>
      <c r="DB1853" s="6"/>
      <c r="DC1853" s="6">
        <v>25300</v>
      </c>
      <c r="DD1853" s="6">
        <v>448</v>
      </c>
      <c r="DE1853" s="6" t="s">
        <v>598</v>
      </c>
      <c r="DF1853" s="6" t="s">
        <v>363</v>
      </c>
      <c r="DG1853" s="6" t="s">
        <v>376</v>
      </c>
      <c r="DH1853" s="6" t="s">
        <v>468</v>
      </c>
      <c r="DI1853" s="6" t="s">
        <v>575</v>
      </c>
      <c r="DJ1853" s="6">
        <v>29</v>
      </c>
      <c r="DK1853" s="6">
        <v>173</v>
      </c>
      <c r="DL1853" s="6">
        <v>8</v>
      </c>
      <c r="DM1853" s="6" t="s">
        <v>368</v>
      </c>
      <c r="DN1853" s="6">
        <v>9</v>
      </c>
      <c r="DO1853" s="6" t="s">
        <v>384</v>
      </c>
      <c r="DP1853" s="6"/>
      <c r="DQ1853" s="6"/>
    </row>
    <row r="1854" spans="1:121" x14ac:dyDescent="0.2">
      <c r="A1854" s="6" t="s">
        <v>314</v>
      </c>
      <c r="B1854" s="6" t="s">
        <v>314</v>
      </c>
      <c r="C1854" s="6" t="s">
        <v>183</v>
      </c>
      <c r="D1854" s="6" t="s">
        <v>130</v>
      </c>
      <c r="E1854" s="6" t="s">
        <v>271</v>
      </c>
      <c r="F1854" s="11">
        <v>1</v>
      </c>
      <c r="G1854" s="13">
        <v>1</v>
      </c>
      <c r="H1854" s="11">
        <v>5.7779660396000008</v>
      </c>
      <c r="I1854" s="13">
        <v>1.1555932079200002</v>
      </c>
      <c r="J1854" s="11">
        <v>-5.7779660396000008</v>
      </c>
      <c r="K1854" s="13">
        <v>-0.53609057760720469</v>
      </c>
      <c r="L1854" s="11">
        <v>0</v>
      </c>
      <c r="M1854" s="13">
        <v>0</v>
      </c>
      <c r="N1854" s="11">
        <v>-5.7779660396000008</v>
      </c>
      <c r="O1854" s="13">
        <v>-0.53609057760720469</v>
      </c>
      <c r="P1854" s="7">
        <v>5</v>
      </c>
      <c r="Q1854" s="7">
        <v>11.972814213099999</v>
      </c>
      <c r="R1854" s="7">
        <v>10.7144746759</v>
      </c>
      <c r="S1854" s="7">
        <v>12.2511078645</v>
      </c>
      <c r="T1854" s="7">
        <v>11.620196225400001</v>
      </c>
      <c r="U1854" s="7">
        <v>10.104530271</v>
      </c>
      <c r="V1854" s="7">
        <v>10.777966039600001</v>
      </c>
      <c r="W1854" s="7">
        <v>5</v>
      </c>
      <c r="X1854" s="7">
        <v>5</v>
      </c>
      <c r="Y1854" s="7">
        <v>5</v>
      </c>
      <c r="Z1854" s="7">
        <v>5</v>
      </c>
      <c r="AA1854" s="7">
        <v>5</v>
      </c>
      <c r="AB1854" s="7">
        <v>5</v>
      </c>
      <c r="AC1854" s="7">
        <v>5</v>
      </c>
      <c r="AD1854" s="7">
        <v>5</v>
      </c>
      <c r="AE1854" s="7">
        <v>5</v>
      </c>
      <c r="AF1854" s="7">
        <v>5</v>
      </c>
      <c r="AG1854" s="9">
        <v>0</v>
      </c>
      <c r="AH1854" s="13">
        <v>0</v>
      </c>
      <c r="AI1854" s="9">
        <v>29277.564350699999</v>
      </c>
      <c r="AJ1854" s="13">
        <v>29277.564350699999</v>
      </c>
      <c r="AK1854" s="9">
        <v>-29277.564350699999</v>
      </c>
      <c r="AL1854" s="13">
        <v>-0.9999658453198722</v>
      </c>
      <c r="AM1854" s="9">
        <v>0</v>
      </c>
      <c r="AN1854" s="13">
        <v>0</v>
      </c>
      <c r="AO1854" s="9">
        <v>-29277.564350699999</v>
      </c>
      <c r="AP1854" s="13">
        <v>-0.9999658453198722</v>
      </c>
      <c r="AQ1854" s="9">
        <v>1</v>
      </c>
      <c r="AR1854" s="9">
        <v>33330.406159300001</v>
      </c>
      <c r="AS1854" s="9">
        <v>38719.168559500002</v>
      </c>
      <c r="AT1854" s="9">
        <v>39856.406271699998</v>
      </c>
      <c r="AU1854" s="9">
        <v>27848.7622261</v>
      </c>
      <c r="AV1854" s="9">
        <v>30314.571649900001</v>
      </c>
      <c r="AW1854" s="9">
        <v>29278.564350699999</v>
      </c>
      <c r="AX1854" s="9">
        <v>1</v>
      </c>
      <c r="AY1854" s="9">
        <v>1</v>
      </c>
      <c r="AZ1854" s="9">
        <v>1</v>
      </c>
      <c r="BA1854" s="9">
        <v>1</v>
      </c>
      <c r="BB1854" s="9">
        <v>1</v>
      </c>
      <c r="BC1854" s="9">
        <v>1</v>
      </c>
      <c r="BD1854" s="9">
        <v>1</v>
      </c>
      <c r="BE1854" s="9">
        <v>1</v>
      </c>
      <c r="BF1854" s="9">
        <v>1</v>
      </c>
      <c r="BG1854" s="11">
        <v>-1</v>
      </c>
      <c r="BH1854" s="13">
        <v>-0.33333333333333331</v>
      </c>
      <c r="BI1854" s="6">
        <v>0</v>
      </c>
      <c r="BJ1854" s="13">
        <v>0</v>
      </c>
      <c r="BK1854" s="6">
        <v>0</v>
      </c>
      <c r="BL1854" s="13">
        <v>0</v>
      </c>
      <c r="BM1854" s="11">
        <v>-1</v>
      </c>
      <c r="BN1854" s="13">
        <v>-0.33333333333333331</v>
      </c>
      <c r="BO1854" s="11">
        <v>-1</v>
      </c>
      <c r="BP1854" s="13">
        <v>-0.33333333333333331</v>
      </c>
      <c r="BQ1854" s="6">
        <v>3</v>
      </c>
      <c r="BR1854" s="6">
        <v>3</v>
      </c>
      <c r="BS1854" s="6">
        <v>3</v>
      </c>
      <c r="BT1854" s="6">
        <v>3</v>
      </c>
      <c r="BU1854" s="6">
        <v>3</v>
      </c>
      <c r="BV1854" s="6">
        <v>3</v>
      </c>
      <c r="BW1854" s="6">
        <v>3</v>
      </c>
      <c r="BX1854" s="6">
        <v>3</v>
      </c>
      <c r="BY1854" s="6">
        <v>3</v>
      </c>
      <c r="BZ1854" s="6">
        <v>3</v>
      </c>
      <c r="CA1854" s="6">
        <v>3</v>
      </c>
      <c r="CB1854" s="6">
        <v>2</v>
      </c>
      <c r="CC1854" s="11">
        <v>2</v>
      </c>
      <c r="CD1854" s="11">
        <v>-2.3259300000000001</v>
      </c>
      <c r="CE1854" s="11">
        <v>-2.57307</v>
      </c>
      <c r="CF1854" s="11">
        <v>0.91830400000000001</v>
      </c>
      <c r="CG1854" s="11">
        <v>-2</v>
      </c>
      <c r="CH1854" s="20">
        <v>0.10691000000000001</v>
      </c>
      <c r="CI1854" s="20">
        <v>0.169126</v>
      </c>
      <c r="CJ1854" s="20">
        <v>0.163271</v>
      </c>
      <c r="CK1854" s="20">
        <v>0.170847</v>
      </c>
      <c r="CL1854" s="20">
        <v>0.16151799999999999</v>
      </c>
      <c r="CM1854" s="20">
        <v>0.14437</v>
      </c>
      <c r="CN1854" s="20">
        <v>0.131969</v>
      </c>
      <c r="CO1854" s="20">
        <v>7.95352E-2</v>
      </c>
      <c r="CP1854" s="20">
        <v>0.102413</v>
      </c>
      <c r="CQ1854" s="20">
        <v>8.8627200000000003E-2</v>
      </c>
      <c r="CR1854" s="20">
        <v>9.4689499999999996E-2</v>
      </c>
      <c r="CS1854" s="20">
        <v>8.4889300000000001E-2</v>
      </c>
      <c r="CT1854" s="20">
        <v>6.4780500000000005E-2</v>
      </c>
      <c r="CU1854" s="20">
        <v>4.0116300000000001E-2</v>
      </c>
      <c r="CV1854" s="20">
        <v>8.1289600000000004E-2</v>
      </c>
      <c r="CW1854" s="20">
        <v>6.0180600000000001E-2</v>
      </c>
      <c r="CX1854" s="20">
        <v>5.6997600000000002E-2</v>
      </c>
      <c r="CY1854" s="6" t="s">
        <v>662</v>
      </c>
      <c r="CZ1854" s="6" t="s">
        <v>663</v>
      </c>
      <c r="DA1854" s="6" t="s">
        <v>130</v>
      </c>
      <c r="DB1854" s="6"/>
      <c r="DC1854" s="6">
        <v>25300</v>
      </c>
      <c r="DD1854" s="6">
        <v>448</v>
      </c>
      <c r="DE1854" s="6" t="s">
        <v>598</v>
      </c>
      <c r="DF1854" s="6" t="s">
        <v>363</v>
      </c>
      <c r="DG1854" s="6" t="s">
        <v>376</v>
      </c>
      <c r="DH1854" s="6" t="s">
        <v>468</v>
      </c>
      <c r="DI1854" s="6" t="s">
        <v>575</v>
      </c>
      <c r="DJ1854" s="6">
        <v>29</v>
      </c>
      <c r="DK1854" s="6">
        <v>173</v>
      </c>
      <c r="DL1854" s="6">
        <v>8</v>
      </c>
      <c r="DM1854" s="6" t="s">
        <v>368</v>
      </c>
      <c r="DN1854" s="6">
        <v>9</v>
      </c>
      <c r="DO1854" s="6" t="s">
        <v>384</v>
      </c>
      <c r="DP1854" s="6"/>
      <c r="DQ1854" s="6"/>
    </row>
    <row r="1855" spans="1:121" x14ac:dyDescent="0.2">
      <c r="A1855" s="6" t="s">
        <v>315</v>
      </c>
      <c r="B1855" s="6" t="s">
        <v>315</v>
      </c>
      <c r="C1855" s="6" t="s">
        <v>184</v>
      </c>
      <c r="D1855" s="6" t="s">
        <v>130</v>
      </c>
      <c r="E1855" s="6" t="s">
        <v>271</v>
      </c>
      <c r="F1855" s="11">
        <v>-23</v>
      </c>
      <c r="G1855" s="13">
        <v>-0.33</v>
      </c>
      <c r="H1855" s="11">
        <v>12</v>
      </c>
      <c r="I1855" s="13">
        <v>0.17142857142857143</v>
      </c>
      <c r="J1855" s="11">
        <v>-12</v>
      </c>
      <c r="K1855" s="13">
        <v>-0.14634146341463414</v>
      </c>
      <c r="L1855" s="11">
        <v>-23</v>
      </c>
      <c r="M1855" s="13">
        <v>-0.32857142857142857</v>
      </c>
      <c r="N1855" s="11">
        <v>-35</v>
      </c>
      <c r="O1855" s="13">
        <v>-0.42682926829268286</v>
      </c>
      <c r="P1855" s="7">
        <v>70</v>
      </c>
      <c r="Q1855" s="7">
        <v>75</v>
      </c>
      <c r="R1855" s="7">
        <v>69</v>
      </c>
      <c r="S1855" s="7">
        <v>68</v>
      </c>
      <c r="T1855" s="7">
        <v>73</v>
      </c>
      <c r="U1855" s="7">
        <v>75</v>
      </c>
      <c r="V1855" s="7">
        <v>82</v>
      </c>
      <c r="W1855" s="7">
        <v>74</v>
      </c>
      <c r="X1855" s="7">
        <v>56</v>
      </c>
      <c r="Y1855" s="7">
        <v>70</v>
      </c>
      <c r="Z1855" s="7">
        <v>66</v>
      </c>
      <c r="AA1855" s="7">
        <v>58</v>
      </c>
      <c r="AB1855" s="7">
        <v>51</v>
      </c>
      <c r="AC1855" s="7">
        <v>51</v>
      </c>
      <c r="AD1855" s="7">
        <v>49</v>
      </c>
      <c r="AE1855" s="7">
        <v>48</v>
      </c>
      <c r="AF1855" s="7">
        <v>47</v>
      </c>
      <c r="AG1855" s="9">
        <v>9810</v>
      </c>
      <c r="AH1855" s="13">
        <v>0.29227744011440832</v>
      </c>
      <c r="AI1855" s="9">
        <v>10723</v>
      </c>
      <c r="AJ1855" s="13">
        <v>0.31947920390895007</v>
      </c>
      <c r="AK1855" s="9">
        <v>-7341</v>
      </c>
      <c r="AL1855" s="13">
        <v>-0.16575970375053628</v>
      </c>
      <c r="AM1855" s="9">
        <v>6428</v>
      </c>
      <c r="AN1855" s="13">
        <v>0.17398365181616413</v>
      </c>
      <c r="AO1855" s="9">
        <v>-913</v>
      </c>
      <c r="AP1855" s="13">
        <v>-2.0615530516855961E-2</v>
      </c>
      <c r="AQ1855" s="9">
        <v>33564</v>
      </c>
      <c r="AR1855" s="9">
        <v>33900</v>
      </c>
      <c r="AS1855" s="9">
        <v>33728</v>
      </c>
      <c r="AT1855" s="9">
        <v>36025</v>
      </c>
      <c r="AU1855" s="9">
        <v>39653</v>
      </c>
      <c r="AV1855" s="9">
        <v>43768</v>
      </c>
      <c r="AW1855" s="9">
        <v>44287</v>
      </c>
      <c r="AX1855" s="9">
        <v>48206</v>
      </c>
      <c r="AY1855" s="9">
        <v>46408</v>
      </c>
      <c r="AZ1855" s="9">
        <v>36946</v>
      </c>
      <c r="BA1855" s="9">
        <v>36550</v>
      </c>
      <c r="BB1855" s="9">
        <v>39013</v>
      </c>
      <c r="BC1855" s="9">
        <v>42113</v>
      </c>
      <c r="BD1855" s="9">
        <v>42603</v>
      </c>
      <c r="BE1855" s="9">
        <v>41326</v>
      </c>
      <c r="BF1855" s="9">
        <v>43374</v>
      </c>
      <c r="BG1855" s="11">
        <v>-3</v>
      </c>
      <c r="BH1855" s="13">
        <v>-0.33333333333333331</v>
      </c>
      <c r="BI1855" s="6">
        <v>0</v>
      </c>
      <c r="BJ1855" s="13">
        <v>0</v>
      </c>
      <c r="BK1855" s="6">
        <v>-2</v>
      </c>
      <c r="BL1855" s="13">
        <v>-0.22222222222222221</v>
      </c>
      <c r="BM1855" s="11">
        <v>-1</v>
      </c>
      <c r="BN1855" s="13">
        <v>-0.14285714285714285</v>
      </c>
      <c r="BO1855" s="11">
        <v>-3</v>
      </c>
      <c r="BP1855" s="13">
        <v>-0.33333333333333331</v>
      </c>
      <c r="BQ1855" s="6">
        <v>9</v>
      </c>
      <c r="BR1855" s="6">
        <v>9</v>
      </c>
      <c r="BS1855" s="6">
        <v>9</v>
      </c>
      <c r="BT1855" s="6">
        <v>9</v>
      </c>
      <c r="BU1855" s="6">
        <v>9</v>
      </c>
      <c r="BV1855" s="6">
        <v>7</v>
      </c>
      <c r="BW1855" s="6">
        <v>7</v>
      </c>
      <c r="BX1855" s="6">
        <v>7</v>
      </c>
      <c r="BY1855" s="6">
        <v>8</v>
      </c>
      <c r="BZ1855" s="6">
        <v>8</v>
      </c>
      <c r="CA1855" s="6">
        <v>9</v>
      </c>
      <c r="CB1855" s="6">
        <v>6</v>
      </c>
      <c r="CC1855" s="11">
        <v>6</v>
      </c>
      <c r="CD1855" s="11">
        <v>-25</v>
      </c>
      <c r="CE1855" s="11">
        <v>-6</v>
      </c>
      <c r="CF1855" s="11">
        <v>8</v>
      </c>
      <c r="CG1855" s="11">
        <v>2</v>
      </c>
      <c r="CH1855" s="20">
        <v>0.54</v>
      </c>
      <c r="CI1855" s="20">
        <v>0.62</v>
      </c>
      <c r="CJ1855" s="20">
        <v>0.56999999999999995</v>
      </c>
      <c r="CK1855" s="20">
        <v>0.5</v>
      </c>
      <c r="CL1855" s="20">
        <v>0.52</v>
      </c>
      <c r="CM1855" s="20">
        <v>0.54</v>
      </c>
      <c r="CN1855" s="20">
        <v>0.5</v>
      </c>
      <c r="CO1855" s="20">
        <v>0.49</v>
      </c>
      <c r="CP1855" s="20">
        <v>0.41</v>
      </c>
      <c r="CQ1855" s="20">
        <v>0.59</v>
      </c>
      <c r="CR1855" s="20">
        <v>0.54</v>
      </c>
      <c r="CS1855" s="20">
        <v>0.48</v>
      </c>
      <c r="CT1855" s="20">
        <v>0.32</v>
      </c>
      <c r="CU1855" s="20">
        <v>0.32</v>
      </c>
      <c r="CV1855" s="20">
        <v>0.32</v>
      </c>
      <c r="CW1855" s="20">
        <v>0.31</v>
      </c>
      <c r="CX1855" s="20">
        <v>0.28999999999999998</v>
      </c>
      <c r="CY1855" s="6" t="s">
        <v>662</v>
      </c>
      <c r="CZ1855" s="6" t="s">
        <v>663</v>
      </c>
      <c r="DA1855" s="6" t="s">
        <v>130</v>
      </c>
      <c r="DB1855" s="6"/>
      <c r="DC1855" s="6">
        <v>25300</v>
      </c>
      <c r="DD1855" s="6">
        <v>448</v>
      </c>
      <c r="DE1855" s="6" t="s">
        <v>598</v>
      </c>
      <c r="DF1855" s="6" t="s">
        <v>363</v>
      </c>
      <c r="DG1855" s="6" t="s">
        <v>376</v>
      </c>
      <c r="DH1855" s="6" t="s">
        <v>468</v>
      </c>
      <c r="DI1855" s="6" t="s">
        <v>575</v>
      </c>
      <c r="DJ1855" s="6">
        <v>29</v>
      </c>
      <c r="DK1855" s="6">
        <v>173</v>
      </c>
      <c r="DL1855" s="6">
        <v>8</v>
      </c>
      <c r="DM1855" s="6" t="s">
        <v>368</v>
      </c>
      <c r="DN1855" s="6">
        <v>9</v>
      </c>
      <c r="DO1855" s="6" t="s">
        <v>384</v>
      </c>
      <c r="DP1855" s="6"/>
      <c r="DQ1855" s="6"/>
    </row>
    <row r="1856" spans="1:121" x14ac:dyDescent="0.2">
      <c r="A1856" s="6" t="s">
        <v>316</v>
      </c>
      <c r="B1856" s="6" t="s">
        <v>316</v>
      </c>
      <c r="C1856" s="6" t="s">
        <v>185</v>
      </c>
      <c r="D1856" s="6" t="s">
        <v>130</v>
      </c>
      <c r="E1856" s="6" t="s">
        <v>271</v>
      </c>
      <c r="F1856" s="11">
        <v>-9</v>
      </c>
      <c r="G1856" s="13">
        <v>-0.32</v>
      </c>
      <c r="H1856" s="11">
        <v>1</v>
      </c>
      <c r="I1856" s="13">
        <v>3.5714285714285712E-2</v>
      </c>
      <c r="J1856" s="11">
        <v>-6</v>
      </c>
      <c r="K1856" s="13">
        <v>-0.20689655172413793</v>
      </c>
      <c r="L1856" s="11">
        <v>-4</v>
      </c>
      <c r="M1856" s="13">
        <v>-0.17391304347826086</v>
      </c>
      <c r="N1856" s="11">
        <v>-10</v>
      </c>
      <c r="O1856" s="13">
        <v>-0.34482758620689657</v>
      </c>
      <c r="P1856" s="7">
        <v>28</v>
      </c>
      <c r="Q1856" s="7">
        <v>41</v>
      </c>
      <c r="R1856" s="7">
        <v>31</v>
      </c>
      <c r="S1856" s="7">
        <v>28</v>
      </c>
      <c r="T1856" s="7">
        <v>25</v>
      </c>
      <c r="U1856" s="7">
        <v>27</v>
      </c>
      <c r="V1856" s="7">
        <v>29</v>
      </c>
      <c r="W1856" s="7">
        <v>32</v>
      </c>
      <c r="X1856" s="7">
        <v>31</v>
      </c>
      <c r="Y1856" s="7">
        <v>23</v>
      </c>
      <c r="Z1856" s="7">
        <v>19</v>
      </c>
      <c r="AA1856" s="7">
        <v>19</v>
      </c>
      <c r="AB1856" s="7">
        <v>16</v>
      </c>
      <c r="AC1856" s="7">
        <v>19</v>
      </c>
      <c r="AD1856" s="7">
        <v>19</v>
      </c>
      <c r="AE1856" s="7">
        <v>18</v>
      </c>
      <c r="AF1856" s="7">
        <v>19</v>
      </c>
      <c r="AG1856" s="9">
        <v>8971</v>
      </c>
      <c r="AH1856" s="13">
        <v>0.67710770624198058</v>
      </c>
      <c r="AI1856" s="9">
        <v>6527</v>
      </c>
      <c r="AJ1856" s="13">
        <v>0.49264095403426672</v>
      </c>
      <c r="AK1856" s="9">
        <v>-860</v>
      </c>
      <c r="AL1856" s="13">
        <v>-4.3487055016181227E-2</v>
      </c>
      <c r="AM1856" s="9">
        <v>3304</v>
      </c>
      <c r="AN1856" s="13">
        <v>0.17466694861492915</v>
      </c>
      <c r="AO1856" s="9">
        <v>2444</v>
      </c>
      <c r="AP1856" s="13">
        <v>0.123584142394822</v>
      </c>
      <c r="AQ1856" s="9">
        <v>13249</v>
      </c>
      <c r="AR1856" s="9">
        <v>15255</v>
      </c>
      <c r="AS1856" s="9">
        <v>15641</v>
      </c>
      <c r="AT1856" s="9">
        <v>17254</v>
      </c>
      <c r="AU1856" s="9">
        <v>18189</v>
      </c>
      <c r="AV1856" s="9">
        <v>19682</v>
      </c>
      <c r="AW1856" s="9">
        <v>19776</v>
      </c>
      <c r="AX1856" s="9">
        <v>19889</v>
      </c>
      <c r="AY1856" s="9">
        <v>17750</v>
      </c>
      <c r="AZ1856" s="9">
        <v>18916</v>
      </c>
      <c r="BA1856" s="9">
        <v>17768</v>
      </c>
      <c r="BB1856" s="9">
        <v>18177</v>
      </c>
      <c r="BC1856" s="9">
        <v>19657</v>
      </c>
      <c r="BD1856" s="9">
        <v>21336</v>
      </c>
      <c r="BE1856" s="9">
        <v>20988</v>
      </c>
      <c r="BF1856" s="9">
        <v>22220</v>
      </c>
      <c r="BG1856" s="11">
        <v>-3</v>
      </c>
      <c r="BH1856" s="13">
        <v>-0.375</v>
      </c>
      <c r="BI1856" s="6">
        <v>-3</v>
      </c>
      <c r="BJ1856" s="13">
        <v>-0.375</v>
      </c>
      <c r="BK1856" s="6">
        <v>-1</v>
      </c>
      <c r="BL1856" s="13">
        <v>-0.2</v>
      </c>
      <c r="BM1856" s="11">
        <v>1</v>
      </c>
      <c r="BN1856" s="13">
        <v>0.25</v>
      </c>
      <c r="BO1856" s="11">
        <v>0</v>
      </c>
      <c r="BP1856" s="13">
        <v>0</v>
      </c>
      <c r="BQ1856" s="6">
        <v>8</v>
      </c>
      <c r="BR1856" s="6">
        <v>8</v>
      </c>
      <c r="BS1856" s="6">
        <v>5</v>
      </c>
      <c r="BT1856" s="6">
        <v>5</v>
      </c>
      <c r="BU1856" s="6">
        <v>5</v>
      </c>
      <c r="BV1856" s="6">
        <v>5</v>
      </c>
      <c r="BW1856" s="6">
        <v>4</v>
      </c>
      <c r="BX1856" s="6">
        <v>4</v>
      </c>
      <c r="BY1856" s="6">
        <v>4</v>
      </c>
      <c r="BZ1856" s="6">
        <v>4</v>
      </c>
      <c r="CA1856" s="6">
        <v>4</v>
      </c>
      <c r="CB1856" s="6">
        <v>5</v>
      </c>
      <c r="CC1856" s="11">
        <v>5</v>
      </c>
      <c r="CD1856" s="11">
        <v>-11</v>
      </c>
      <c r="CE1856" s="11">
        <v>-1</v>
      </c>
      <c r="CF1856" s="11">
        <v>3</v>
      </c>
      <c r="CG1856" s="11">
        <v>2</v>
      </c>
      <c r="CH1856" s="20">
        <v>0.52</v>
      </c>
      <c r="CI1856" s="20">
        <v>0.81</v>
      </c>
      <c r="CJ1856" s="20">
        <v>0.61</v>
      </c>
      <c r="CK1856" s="20">
        <v>0.48</v>
      </c>
      <c r="CL1856" s="20">
        <v>0.42</v>
      </c>
      <c r="CM1856" s="20">
        <v>0.45</v>
      </c>
      <c r="CN1856" s="20">
        <v>0.41</v>
      </c>
      <c r="CO1856" s="20">
        <v>0.49</v>
      </c>
      <c r="CP1856" s="20">
        <v>0.53</v>
      </c>
      <c r="CQ1856" s="20">
        <v>0.46</v>
      </c>
      <c r="CR1856" s="20">
        <v>0.39</v>
      </c>
      <c r="CS1856" s="20">
        <v>0.38</v>
      </c>
      <c r="CT1856" s="20">
        <v>0.24</v>
      </c>
      <c r="CU1856" s="20">
        <v>0.28000000000000003</v>
      </c>
      <c r="CV1856" s="20">
        <v>0.28999999999999998</v>
      </c>
      <c r="CW1856" s="20">
        <v>0.28000000000000003</v>
      </c>
      <c r="CX1856" s="20">
        <v>0.27</v>
      </c>
      <c r="CY1856" s="6" t="s">
        <v>662</v>
      </c>
      <c r="CZ1856" s="6" t="s">
        <v>663</v>
      </c>
      <c r="DA1856" s="6" t="s">
        <v>130</v>
      </c>
      <c r="DB1856" s="6"/>
      <c r="DC1856" s="6">
        <v>25300</v>
      </c>
      <c r="DD1856" s="6">
        <v>448</v>
      </c>
      <c r="DE1856" s="6" t="s">
        <v>598</v>
      </c>
      <c r="DF1856" s="6" t="s">
        <v>363</v>
      </c>
      <c r="DG1856" s="6" t="s">
        <v>376</v>
      </c>
      <c r="DH1856" s="6" t="s">
        <v>468</v>
      </c>
      <c r="DI1856" s="6" t="s">
        <v>575</v>
      </c>
      <c r="DJ1856" s="6">
        <v>29</v>
      </c>
      <c r="DK1856" s="6">
        <v>173</v>
      </c>
      <c r="DL1856" s="6">
        <v>8</v>
      </c>
      <c r="DM1856" s="6" t="s">
        <v>368</v>
      </c>
      <c r="DN1856" s="6">
        <v>9</v>
      </c>
      <c r="DO1856" s="6" t="s">
        <v>384</v>
      </c>
      <c r="DP1856" s="6"/>
      <c r="DQ1856" s="6"/>
    </row>
    <row r="1857" spans="1:121" x14ac:dyDescent="0.2">
      <c r="A1857" s="6" t="s">
        <v>317</v>
      </c>
      <c r="B1857" s="6" t="s">
        <v>317</v>
      </c>
      <c r="C1857" s="6" t="s">
        <v>186</v>
      </c>
      <c r="D1857" s="6" t="s">
        <v>130</v>
      </c>
      <c r="E1857" s="6" t="s">
        <v>271</v>
      </c>
      <c r="F1857" s="11">
        <v>1</v>
      </c>
      <c r="G1857" s="13">
        <v>1</v>
      </c>
      <c r="H1857" s="11">
        <v>8</v>
      </c>
      <c r="I1857" s="13">
        <v>1.6</v>
      </c>
      <c r="J1857" s="11">
        <v>2</v>
      </c>
      <c r="K1857" s="13">
        <v>0.15384615384615383</v>
      </c>
      <c r="L1857" s="11">
        <v>12</v>
      </c>
      <c r="M1857" s="13">
        <v>0.8</v>
      </c>
      <c r="N1857" s="11">
        <v>14</v>
      </c>
      <c r="O1857" s="13">
        <v>1.0769230769230769</v>
      </c>
      <c r="P1857" s="7">
        <v>5</v>
      </c>
      <c r="Q1857" s="7">
        <v>5</v>
      </c>
      <c r="R1857" s="7">
        <v>23</v>
      </c>
      <c r="S1857" s="7">
        <v>25</v>
      </c>
      <c r="T1857" s="7">
        <v>25</v>
      </c>
      <c r="U1857" s="7">
        <v>19</v>
      </c>
      <c r="V1857" s="7">
        <v>13</v>
      </c>
      <c r="W1857" s="7">
        <v>22</v>
      </c>
      <c r="X1857" s="7">
        <v>26</v>
      </c>
      <c r="Y1857" s="7">
        <v>15</v>
      </c>
      <c r="Z1857" s="7">
        <v>19</v>
      </c>
      <c r="AA1857" s="7">
        <v>23</v>
      </c>
      <c r="AB1857" s="7">
        <v>24</v>
      </c>
      <c r="AC1857" s="7">
        <v>26</v>
      </c>
      <c r="AD1857" s="7">
        <v>25</v>
      </c>
      <c r="AE1857" s="7">
        <v>25</v>
      </c>
      <c r="AF1857" s="7">
        <v>27</v>
      </c>
      <c r="AG1857" s="9">
        <v>38632</v>
      </c>
      <c r="AH1857" s="13">
        <v>38632</v>
      </c>
      <c r="AI1857" s="9">
        <v>51333</v>
      </c>
      <c r="AJ1857" s="13">
        <v>51333</v>
      </c>
      <c r="AK1857" s="9">
        <v>-10263</v>
      </c>
      <c r="AL1857" s="13">
        <v>-0.19992597498733783</v>
      </c>
      <c r="AM1857" s="9">
        <v>-2438</v>
      </c>
      <c r="AN1857" s="13">
        <v>-5.9360619415159112E-2</v>
      </c>
      <c r="AO1857" s="9">
        <v>-12701</v>
      </c>
      <c r="AP1857" s="13">
        <v>-0.24741886469006896</v>
      </c>
      <c r="AQ1857" s="9">
        <v>1</v>
      </c>
      <c r="AR1857" s="9">
        <v>1</v>
      </c>
      <c r="AS1857" s="9">
        <v>37886</v>
      </c>
      <c r="AT1857" s="9">
        <v>44470</v>
      </c>
      <c r="AU1857" s="9">
        <v>51711</v>
      </c>
      <c r="AV1857" s="9">
        <v>51388</v>
      </c>
      <c r="AW1857" s="9">
        <v>51334</v>
      </c>
      <c r="AX1857" s="9">
        <v>33569</v>
      </c>
      <c r="AY1857" s="9">
        <v>38199</v>
      </c>
      <c r="AZ1857" s="9">
        <v>41071</v>
      </c>
      <c r="BA1857" s="9">
        <v>38417</v>
      </c>
      <c r="BB1857" s="9">
        <v>43629</v>
      </c>
      <c r="BC1857" s="9">
        <v>34999</v>
      </c>
      <c r="BD1857" s="9">
        <v>34382</v>
      </c>
      <c r="BE1857" s="9">
        <v>34620</v>
      </c>
      <c r="BF1857" s="9">
        <v>38633</v>
      </c>
      <c r="BG1857" s="11">
        <v>2</v>
      </c>
      <c r="BH1857" s="13">
        <v>0.66666666666666663</v>
      </c>
      <c r="BI1857" s="6">
        <v>0</v>
      </c>
      <c r="BJ1857" s="13">
        <v>0</v>
      </c>
      <c r="BK1857" s="6">
        <v>4</v>
      </c>
      <c r="BL1857" s="13">
        <v>1.3333333333333333</v>
      </c>
      <c r="BM1857" s="11">
        <v>-2</v>
      </c>
      <c r="BN1857" s="13">
        <v>-0.2857142857142857</v>
      </c>
      <c r="BO1857" s="11">
        <v>2</v>
      </c>
      <c r="BP1857" s="13">
        <v>0.66666666666666663</v>
      </c>
      <c r="BQ1857" s="6">
        <v>3</v>
      </c>
      <c r="BR1857" s="6">
        <v>3</v>
      </c>
      <c r="BS1857" s="6">
        <v>3</v>
      </c>
      <c r="BT1857" s="6">
        <v>3</v>
      </c>
      <c r="BU1857" s="6">
        <v>5</v>
      </c>
      <c r="BV1857" s="6">
        <v>5</v>
      </c>
      <c r="BW1857" s="6">
        <v>7</v>
      </c>
      <c r="BX1857" s="6">
        <v>6</v>
      </c>
      <c r="BY1857" s="6">
        <v>6</v>
      </c>
      <c r="BZ1857" s="6">
        <v>5</v>
      </c>
      <c r="CA1857" s="6">
        <v>5</v>
      </c>
      <c r="CB1857" s="6">
        <v>6</v>
      </c>
      <c r="CC1857" s="11">
        <v>5</v>
      </c>
      <c r="CD1857" s="11">
        <v>14</v>
      </c>
      <c r="CE1857" s="11">
        <v>2</v>
      </c>
      <c r="CF1857" s="11">
        <v>1</v>
      </c>
      <c r="CG1857" s="11">
        <v>3</v>
      </c>
      <c r="CH1857" s="20">
        <v>0.06</v>
      </c>
      <c r="CI1857" s="20">
        <v>0.06</v>
      </c>
      <c r="CJ1857" s="20">
        <v>0.15</v>
      </c>
      <c r="CK1857" s="20">
        <v>0.15</v>
      </c>
      <c r="CL1857" s="20">
        <v>0.14000000000000001</v>
      </c>
      <c r="CM1857" s="20">
        <v>0.1</v>
      </c>
      <c r="CN1857" s="20">
        <v>0.06</v>
      </c>
      <c r="CO1857" s="20">
        <v>0.1</v>
      </c>
      <c r="CP1857" s="20">
        <v>0.13</v>
      </c>
      <c r="CQ1857" s="20">
        <v>0.08</v>
      </c>
      <c r="CR1857" s="20">
        <v>0.1</v>
      </c>
      <c r="CS1857" s="20">
        <v>0.12</v>
      </c>
      <c r="CT1857" s="20">
        <v>0.09</v>
      </c>
      <c r="CU1857" s="20">
        <v>0.1</v>
      </c>
      <c r="CV1857" s="20">
        <v>0.1</v>
      </c>
      <c r="CW1857" s="20">
        <v>0.1</v>
      </c>
      <c r="CX1857" s="20">
        <v>0.1</v>
      </c>
      <c r="CY1857" s="6" t="s">
        <v>662</v>
      </c>
      <c r="CZ1857" s="6" t="s">
        <v>663</v>
      </c>
      <c r="DA1857" s="6" t="s">
        <v>130</v>
      </c>
      <c r="DB1857" s="6"/>
      <c r="DC1857" s="6">
        <v>25300</v>
      </c>
      <c r="DD1857" s="6">
        <v>448</v>
      </c>
      <c r="DE1857" s="6" t="s">
        <v>598</v>
      </c>
      <c r="DF1857" s="6" t="s">
        <v>363</v>
      </c>
      <c r="DG1857" s="6" t="s">
        <v>376</v>
      </c>
      <c r="DH1857" s="6" t="s">
        <v>468</v>
      </c>
      <c r="DI1857" s="6" t="s">
        <v>575</v>
      </c>
      <c r="DJ1857" s="6">
        <v>29</v>
      </c>
      <c r="DK1857" s="6">
        <v>173</v>
      </c>
      <c r="DL1857" s="6">
        <v>8</v>
      </c>
      <c r="DM1857" s="6" t="s">
        <v>368</v>
      </c>
      <c r="DN1857" s="6">
        <v>9</v>
      </c>
      <c r="DO1857" s="6" t="s">
        <v>384</v>
      </c>
      <c r="DP1857" s="6"/>
      <c r="DQ1857" s="6"/>
    </row>
    <row r="1858" spans="1:121" x14ac:dyDescent="0.2">
      <c r="A1858" s="6" t="s">
        <v>318</v>
      </c>
      <c r="B1858" s="6" t="s">
        <v>318</v>
      </c>
      <c r="C1858" s="6" t="s">
        <v>187</v>
      </c>
      <c r="D1858" s="6" t="s">
        <v>130</v>
      </c>
      <c r="E1858" s="6" t="s">
        <v>271</v>
      </c>
      <c r="F1858" s="11">
        <v>0</v>
      </c>
      <c r="G1858" s="13">
        <v>0</v>
      </c>
      <c r="H1858" s="11">
        <v>2.4807470000000009</v>
      </c>
      <c r="I1858" s="13">
        <v>0.15793642057416674</v>
      </c>
      <c r="J1858" s="11">
        <v>2.2919459999999994</v>
      </c>
      <c r="K1858" s="13">
        <v>0.12601419903389033</v>
      </c>
      <c r="L1858" s="11">
        <v>-4.4495892111999993</v>
      </c>
      <c r="M1858" s="13">
        <v>-0.21726569228900233</v>
      </c>
      <c r="N1858" s="11">
        <v>-2.1576432111999999</v>
      </c>
      <c r="O1858" s="13">
        <v>-0.1186300554464543</v>
      </c>
      <c r="P1858" s="7">
        <v>15.707250999999999</v>
      </c>
      <c r="Q1858" s="7">
        <v>15.634919</v>
      </c>
      <c r="R1858" s="7">
        <v>5</v>
      </c>
      <c r="S1858" s="7">
        <v>5</v>
      </c>
      <c r="T1858" s="7">
        <v>5</v>
      </c>
      <c r="U1858" s="7">
        <v>14.416869</v>
      </c>
      <c r="V1858" s="7">
        <v>18.187998</v>
      </c>
      <c r="W1858" s="7">
        <v>5</v>
      </c>
      <c r="X1858" s="7">
        <v>0</v>
      </c>
      <c r="Y1858" s="7">
        <v>20.479944</v>
      </c>
      <c r="Z1858" s="7">
        <v>24.665613</v>
      </c>
      <c r="AA1858" s="7">
        <v>17.718775999999998</v>
      </c>
      <c r="AB1858" s="7">
        <v>15.604749999999999</v>
      </c>
      <c r="AC1858" s="7">
        <v>14.848231999999999</v>
      </c>
      <c r="AD1858" s="7">
        <v>15.329193999999999</v>
      </c>
      <c r="AE1858" s="7">
        <v>15.6189915</v>
      </c>
      <c r="AF1858" s="7">
        <v>16.0303547888</v>
      </c>
      <c r="AG1858" s="9">
        <v>37481.819603600008</v>
      </c>
      <c r="AH1858" s="13">
        <v>0.98719060850386287</v>
      </c>
      <c r="AI1858" s="9">
        <v>1803.7781586000056</v>
      </c>
      <c r="AJ1858" s="13">
        <v>4.7507641753424611E-2</v>
      </c>
      <c r="AK1858" s="9">
        <v>20737.572972199996</v>
      </c>
      <c r="AL1858" s="13">
        <v>0.52141206525144979</v>
      </c>
      <c r="AM1858" s="9">
        <v>14940.468472800007</v>
      </c>
      <c r="AN1858" s="13">
        <v>0.246911039855468</v>
      </c>
      <c r="AO1858" s="9">
        <v>35678.041445000003</v>
      </c>
      <c r="AP1858" s="13">
        <v>0.89706550033134036</v>
      </c>
      <c r="AQ1858" s="9">
        <v>37968.168741399997</v>
      </c>
      <c r="AR1858" s="9">
        <v>43869.990072300003</v>
      </c>
      <c r="AS1858" s="9">
        <v>1</v>
      </c>
      <c r="AT1858" s="9">
        <v>1</v>
      </c>
      <c r="AU1858" s="9">
        <v>1</v>
      </c>
      <c r="AV1858" s="9">
        <v>52474.273667499998</v>
      </c>
      <c r="AW1858" s="9">
        <v>39771.946900000003</v>
      </c>
      <c r="AX1858" s="9">
        <v>1</v>
      </c>
      <c r="AY1858" s="9">
        <v>0</v>
      </c>
      <c r="AZ1858" s="9">
        <v>60509.519872199999</v>
      </c>
      <c r="BA1858" s="9">
        <v>50210.595725400002</v>
      </c>
      <c r="BB1858" s="9">
        <v>53772.281400100001</v>
      </c>
      <c r="BC1858" s="9">
        <v>71710.360900500003</v>
      </c>
      <c r="BD1858" s="9">
        <v>71280.340923099997</v>
      </c>
      <c r="BE1858" s="9">
        <v>78787.469570600006</v>
      </c>
      <c r="BF1858" s="9">
        <v>75449.988345000005</v>
      </c>
      <c r="BG1858" s="11">
        <v>-2</v>
      </c>
      <c r="BH1858" s="13">
        <v>-0.66666666666666663</v>
      </c>
      <c r="BI1858" s="6">
        <v>-1</v>
      </c>
      <c r="BJ1858" s="13">
        <v>-0.33333333333333331</v>
      </c>
      <c r="BK1858" s="6">
        <v>-1</v>
      </c>
      <c r="BL1858" s="13">
        <v>-0.5</v>
      </c>
      <c r="BM1858" s="11">
        <v>0</v>
      </c>
      <c r="BN1858" s="13">
        <v>0</v>
      </c>
      <c r="BO1858" s="11">
        <v>-1</v>
      </c>
      <c r="BP1858" s="13">
        <v>-0.5</v>
      </c>
      <c r="BQ1858" s="6">
        <v>3</v>
      </c>
      <c r="BR1858" s="6">
        <v>2</v>
      </c>
      <c r="BS1858" s="6">
        <v>2</v>
      </c>
      <c r="BT1858" s="6">
        <v>2</v>
      </c>
      <c r="BU1858" s="6">
        <v>0</v>
      </c>
      <c r="BV1858" s="6">
        <v>0</v>
      </c>
      <c r="BW1858" s="6">
        <v>1</v>
      </c>
      <c r="BX1858" s="6">
        <v>1</v>
      </c>
      <c r="BY1858" s="6">
        <v>1</v>
      </c>
      <c r="BZ1858" s="6">
        <v>1</v>
      </c>
      <c r="CA1858" s="6">
        <v>1</v>
      </c>
      <c r="CB1858" s="6">
        <v>1</v>
      </c>
      <c r="CC1858" s="11">
        <v>1</v>
      </c>
      <c r="CD1858" s="11">
        <v>-4.7569400000000002</v>
      </c>
      <c r="CE1858" s="11">
        <v>3.3630499999999999</v>
      </c>
      <c r="CF1858" s="11">
        <v>1.71699</v>
      </c>
      <c r="CG1858" s="11">
        <v>5</v>
      </c>
      <c r="CH1858" s="20">
        <v>0.43069099999999999</v>
      </c>
      <c r="CI1858" s="20">
        <v>0.45486799999999999</v>
      </c>
      <c r="CJ1858" s="20">
        <v>0.16810800000000001</v>
      </c>
      <c r="CK1858" s="20">
        <v>0.15647800000000001</v>
      </c>
      <c r="CL1858" s="20">
        <v>8.5978200000000005E-2</v>
      </c>
      <c r="CM1858" s="20">
        <v>0.36873800000000001</v>
      </c>
      <c r="CN1858" s="20">
        <v>0.38508900000000001</v>
      </c>
      <c r="CO1858" s="20">
        <v>8.5047499999999998E-2</v>
      </c>
      <c r="CP1858" s="20">
        <v>0</v>
      </c>
      <c r="CQ1858" s="20">
        <v>0.53889900000000002</v>
      </c>
      <c r="CR1858" s="20">
        <v>0.62148300000000001</v>
      </c>
      <c r="CS1858" s="20">
        <v>0.42991600000000002</v>
      </c>
      <c r="CT1858" s="20">
        <v>0.27892699999999998</v>
      </c>
      <c r="CU1858" s="20">
        <v>0.26293800000000001</v>
      </c>
      <c r="CV1858" s="20">
        <v>0.27546799999999999</v>
      </c>
      <c r="CW1858" s="20">
        <v>0.28023300000000001</v>
      </c>
      <c r="CX1858" s="20">
        <v>0.27025100000000002</v>
      </c>
      <c r="CY1858" s="6" t="s">
        <v>662</v>
      </c>
      <c r="CZ1858" s="6" t="s">
        <v>663</v>
      </c>
      <c r="DA1858" s="6" t="s">
        <v>130</v>
      </c>
      <c r="DB1858" s="6"/>
      <c r="DC1858" s="6">
        <v>25300</v>
      </c>
      <c r="DD1858" s="6">
        <v>448</v>
      </c>
      <c r="DE1858" s="6" t="s">
        <v>598</v>
      </c>
      <c r="DF1858" s="6" t="s">
        <v>363</v>
      </c>
      <c r="DG1858" s="6" t="s">
        <v>376</v>
      </c>
      <c r="DH1858" s="6" t="s">
        <v>468</v>
      </c>
      <c r="DI1858" s="6" t="s">
        <v>575</v>
      </c>
      <c r="DJ1858" s="6">
        <v>29</v>
      </c>
      <c r="DK1858" s="6">
        <v>173</v>
      </c>
      <c r="DL1858" s="6">
        <v>8</v>
      </c>
      <c r="DM1858" s="6" t="s">
        <v>368</v>
      </c>
      <c r="DN1858" s="6">
        <v>9</v>
      </c>
      <c r="DO1858" s="6" t="s">
        <v>384</v>
      </c>
      <c r="DP1858" s="6"/>
      <c r="DQ1858" s="6"/>
    </row>
    <row r="1859" spans="1:121" x14ac:dyDescent="0.2">
      <c r="A1859" s="6" t="s">
        <v>319</v>
      </c>
      <c r="B1859" s="6" t="s">
        <v>319</v>
      </c>
      <c r="C1859" s="6" t="s">
        <v>188</v>
      </c>
      <c r="D1859" s="6" t="s">
        <v>130</v>
      </c>
      <c r="E1859" s="6" t="s">
        <v>271</v>
      </c>
      <c r="F1859" s="11">
        <v>-53</v>
      </c>
      <c r="G1859" s="13">
        <v>-0.34868421052600002</v>
      </c>
      <c r="H1859" s="11">
        <v>-67.003296100999989</v>
      </c>
      <c r="I1859" s="13">
        <v>-0.4421143652109305</v>
      </c>
      <c r="J1859" s="11">
        <v>29.455129466000002</v>
      </c>
      <c r="K1859" s="13">
        <v>0.34838080308358166</v>
      </c>
      <c r="L1859" s="11">
        <v>-15.408791025500008</v>
      </c>
      <c r="M1859" s="13">
        <v>-0.13516034275859448</v>
      </c>
      <c r="N1859" s="11">
        <v>14.046338440499994</v>
      </c>
      <c r="O1859" s="13">
        <v>0.16613319156969586</v>
      </c>
      <c r="P1859" s="7">
        <v>151.55195436599999</v>
      </c>
      <c r="Q1859" s="7">
        <v>144.330053631</v>
      </c>
      <c r="R1859" s="7">
        <v>128.524749668</v>
      </c>
      <c r="S1859" s="7">
        <v>131.02632797699999</v>
      </c>
      <c r="T1859" s="7">
        <v>123.57206979199999</v>
      </c>
      <c r="U1859" s="7">
        <v>138.475054583</v>
      </c>
      <c r="V1859" s="7">
        <v>84.548658265</v>
      </c>
      <c r="W1859" s="7">
        <v>67.966922027999999</v>
      </c>
      <c r="X1859" s="7">
        <v>63.271153245800001</v>
      </c>
      <c r="Y1859" s="7">
        <v>114.003787731</v>
      </c>
      <c r="Z1859" s="7">
        <v>122.20729898</v>
      </c>
      <c r="AA1859" s="7">
        <v>119.72987618099999</v>
      </c>
      <c r="AB1859" s="7">
        <v>127.003212284</v>
      </c>
      <c r="AC1859" s="7">
        <v>98.950660561800007</v>
      </c>
      <c r="AD1859" s="7">
        <v>100.52358003400001</v>
      </c>
      <c r="AE1859" s="7">
        <v>96.316345003500004</v>
      </c>
      <c r="AF1859" s="7">
        <v>98.594996705499995</v>
      </c>
      <c r="AG1859" s="9">
        <v>-6108.4338714000005</v>
      </c>
      <c r="AH1859" s="13">
        <v>-0.17696365683409415</v>
      </c>
      <c r="AI1859" s="9">
        <v>-16552.155648399999</v>
      </c>
      <c r="AJ1859" s="13">
        <v>-0.47952225622713329</v>
      </c>
      <c r="AK1859" s="9">
        <v>3303.0574167000013</v>
      </c>
      <c r="AL1859" s="13">
        <v>0.18385191896399097</v>
      </c>
      <c r="AM1859" s="9">
        <v>7140.6643602999975</v>
      </c>
      <c r="AN1859" s="13">
        <v>0.33573242058427444</v>
      </c>
      <c r="AO1859" s="9">
        <v>10443.721776999999</v>
      </c>
      <c r="AP1859" s="13">
        <v>0.58130938933110998</v>
      </c>
      <c r="AQ1859" s="9">
        <v>34518.0133632</v>
      </c>
      <c r="AR1859" s="9">
        <v>35481.215766000001</v>
      </c>
      <c r="AS1859" s="9">
        <v>42370.887521500001</v>
      </c>
      <c r="AT1859" s="9">
        <v>40518.527160099999</v>
      </c>
      <c r="AU1859" s="9">
        <v>41825.704097299997</v>
      </c>
      <c r="AV1859" s="9">
        <v>39943.079939000003</v>
      </c>
      <c r="AW1859" s="9">
        <v>17965.8577148</v>
      </c>
      <c r="AX1859" s="9">
        <v>19923.914230599999</v>
      </c>
      <c r="AY1859" s="9">
        <v>18959.445760999999</v>
      </c>
      <c r="AZ1859" s="9">
        <v>21268.915131500002</v>
      </c>
      <c r="BA1859" s="9">
        <v>17845.946382099999</v>
      </c>
      <c r="BB1859" s="9">
        <v>17856.1571162</v>
      </c>
      <c r="BC1859" s="9">
        <v>20252.416650200001</v>
      </c>
      <c r="BD1859" s="9">
        <v>22545.369929500001</v>
      </c>
      <c r="BE1859" s="9">
        <v>25700.585708099999</v>
      </c>
      <c r="BF1859" s="9">
        <v>28409.579491799999</v>
      </c>
      <c r="BG1859" s="11">
        <v>-3</v>
      </c>
      <c r="BH1859" s="13">
        <v>-0.21428571428571427</v>
      </c>
      <c r="BI1859" s="6">
        <v>4</v>
      </c>
      <c r="BJ1859" s="13">
        <v>0.2857142857142857</v>
      </c>
      <c r="BK1859" s="6">
        <v>-2</v>
      </c>
      <c r="BL1859" s="13">
        <v>-0.1111111111111111</v>
      </c>
      <c r="BM1859" s="11">
        <v>-5</v>
      </c>
      <c r="BN1859" s="13">
        <v>-0.3125</v>
      </c>
      <c r="BO1859" s="11">
        <v>-7</v>
      </c>
      <c r="BP1859" s="13">
        <v>-0.3888888888888889</v>
      </c>
      <c r="BQ1859" s="6">
        <v>14</v>
      </c>
      <c r="BR1859" s="6">
        <v>15</v>
      </c>
      <c r="BS1859" s="6">
        <v>17</v>
      </c>
      <c r="BT1859" s="6">
        <v>18</v>
      </c>
      <c r="BU1859" s="6">
        <v>15</v>
      </c>
      <c r="BV1859" s="6">
        <v>13</v>
      </c>
      <c r="BW1859" s="6">
        <v>16</v>
      </c>
      <c r="BX1859" s="6">
        <v>16</v>
      </c>
      <c r="BY1859" s="6">
        <v>16</v>
      </c>
      <c r="BZ1859" s="6">
        <v>14</v>
      </c>
      <c r="CA1859" s="6">
        <v>11</v>
      </c>
      <c r="CB1859" s="6">
        <v>11</v>
      </c>
      <c r="CC1859" s="11">
        <v>11</v>
      </c>
      <c r="CD1859" s="11">
        <v>-83.158900000000003</v>
      </c>
      <c r="CE1859" s="11">
        <v>13.6355</v>
      </c>
      <c r="CF1859" s="11">
        <v>16.566500000000001</v>
      </c>
      <c r="CG1859" s="11">
        <v>31</v>
      </c>
      <c r="CH1859" s="20">
        <v>0.84716400000000003</v>
      </c>
      <c r="CI1859" s="20">
        <v>0.84767499999999996</v>
      </c>
      <c r="CJ1859" s="20">
        <v>0.77752500000000002</v>
      </c>
      <c r="CK1859" s="20">
        <v>0.68639799999999995</v>
      </c>
      <c r="CL1859" s="20">
        <v>0.61565300000000001</v>
      </c>
      <c r="CM1859" s="20">
        <v>0.68603999999999998</v>
      </c>
      <c r="CN1859" s="20">
        <v>0.35402899999999998</v>
      </c>
      <c r="CO1859" s="20">
        <v>0.31202200000000002</v>
      </c>
      <c r="CP1859" s="20">
        <v>0.34003499999999998</v>
      </c>
      <c r="CQ1859" s="20">
        <v>0.66894500000000001</v>
      </c>
      <c r="CR1859" s="20">
        <v>0.68288300000000002</v>
      </c>
      <c r="CS1859" s="20">
        <v>0.65254500000000004</v>
      </c>
      <c r="CT1859" s="20">
        <v>0.515737</v>
      </c>
      <c r="CU1859" s="20">
        <v>0.39758199999999999</v>
      </c>
      <c r="CV1859" s="20">
        <v>0.40875699999999998</v>
      </c>
      <c r="CW1859" s="20">
        <v>0.38926899999999998</v>
      </c>
      <c r="CX1859" s="20">
        <v>0.37393500000000002</v>
      </c>
      <c r="CY1859" s="6" t="s">
        <v>662</v>
      </c>
      <c r="CZ1859" s="6" t="s">
        <v>663</v>
      </c>
      <c r="DA1859" s="6" t="s">
        <v>130</v>
      </c>
      <c r="DB1859" s="6"/>
      <c r="DC1859" s="6">
        <v>25300</v>
      </c>
      <c r="DD1859" s="6">
        <v>448</v>
      </c>
      <c r="DE1859" s="6" t="s">
        <v>598</v>
      </c>
      <c r="DF1859" s="6" t="s">
        <v>363</v>
      </c>
      <c r="DG1859" s="6" t="s">
        <v>376</v>
      </c>
      <c r="DH1859" s="6" t="s">
        <v>468</v>
      </c>
      <c r="DI1859" s="6" t="s">
        <v>575</v>
      </c>
      <c r="DJ1859" s="6">
        <v>29</v>
      </c>
      <c r="DK1859" s="6">
        <v>173</v>
      </c>
      <c r="DL1859" s="6">
        <v>8</v>
      </c>
      <c r="DM1859" s="6" t="s">
        <v>368</v>
      </c>
      <c r="DN1859" s="6">
        <v>9</v>
      </c>
      <c r="DO1859" s="6" t="s">
        <v>384</v>
      </c>
      <c r="DP1859" s="6"/>
      <c r="DQ1859" s="6"/>
    </row>
    <row r="1860" spans="1:121" x14ac:dyDescent="0.2">
      <c r="A1860" s="6" t="s">
        <v>320</v>
      </c>
      <c r="B1860" s="6" t="s">
        <v>320</v>
      </c>
      <c r="C1860" s="6" t="s">
        <v>189</v>
      </c>
      <c r="D1860" s="6" t="s">
        <v>130</v>
      </c>
      <c r="E1860" s="6" t="s">
        <v>271</v>
      </c>
      <c r="F1860" s="11">
        <v>21</v>
      </c>
      <c r="G1860" s="13">
        <v>1</v>
      </c>
      <c r="H1860" s="11">
        <v>13.254818028100001</v>
      </c>
      <c r="I1860" s="13"/>
      <c r="J1860" s="11">
        <v>0.73344097189999857</v>
      </c>
      <c r="K1860" s="13">
        <v>5.5333914833467765E-2</v>
      </c>
      <c r="L1860" s="11">
        <v>6.7539876113000012</v>
      </c>
      <c r="M1860" s="13">
        <v>0.48283261064153887</v>
      </c>
      <c r="N1860" s="11">
        <v>7.4874285831999998</v>
      </c>
      <c r="O1860" s="13">
        <v>0.56488354403106644</v>
      </c>
      <c r="P1860" s="7">
        <v>0</v>
      </c>
      <c r="Q1860" s="7">
        <v>0</v>
      </c>
      <c r="R1860" s="7">
        <v>0</v>
      </c>
      <c r="S1860" s="7">
        <v>5</v>
      </c>
      <c r="T1860" s="7">
        <v>13.508229094600001</v>
      </c>
      <c r="U1860" s="7">
        <v>12.603885999999999</v>
      </c>
      <c r="V1860" s="7">
        <v>13.254818028100001</v>
      </c>
      <c r="W1860" s="7">
        <v>13.274108999999999</v>
      </c>
      <c r="X1860" s="7">
        <v>13.475657</v>
      </c>
      <c r="Y1860" s="7">
        <v>13.988258999999999</v>
      </c>
      <c r="Z1860" s="7">
        <v>18.732742999999999</v>
      </c>
      <c r="AA1860" s="7">
        <v>19.298019200599999</v>
      </c>
      <c r="AB1860" s="7">
        <v>17.485240127000001</v>
      </c>
      <c r="AC1860" s="7">
        <v>16.514815746899998</v>
      </c>
      <c r="AD1860" s="7">
        <v>15.054454</v>
      </c>
      <c r="AE1860" s="7">
        <v>19.776583500000001</v>
      </c>
      <c r="AF1860" s="7">
        <v>20.742246611300001</v>
      </c>
      <c r="AG1860" s="9">
        <v>26392.1076092</v>
      </c>
      <c r="AH1860" s="13"/>
      <c r="AI1860" s="9">
        <v>27422.710130899999</v>
      </c>
      <c r="AJ1860" s="13"/>
      <c r="AK1860" s="9">
        <v>-2986.2371540999993</v>
      </c>
      <c r="AL1860" s="13">
        <v>-0.10889650001205016</v>
      </c>
      <c r="AM1860" s="9">
        <v>1955.6346324000006</v>
      </c>
      <c r="AN1860" s="13">
        <v>8.0029332967023553E-2</v>
      </c>
      <c r="AO1860" s="9">
        <v>-1030.6025216999988</v>
      </c>
      <c r="AP1860" s="13">
        <v>-3.7582081303434427E-2</v>
      </c>
      <c r="AQ1860" s="9">
        <v>0</v>
      </c>
      <c r="AR1860" s="9">
        <v>0</v>
      </c>
      <c r="AS1860" s="9">
        <v>0</v>
      </c>
      <c r="AT1860" s="9">
        <v>1</v>
      </c>
      <c r="AU1860" s="9">
        <v>11907.9294584</v>
      </c>
      <c r="AV1860" s="9">
        <v>20870.294356499999</v>
      </c>
      <c r="AW1860" s="9">
        <v>27422.710130899999</v>
      </c>
      <c r="AX1860" s="9">
        <v>22519.493371100001</v>
      </c>
      <c r="AY1860" s="9">
        <v>36195.245031899998</v>
      </c>
      <c r="AZ1860" s="9">
        <v>24436.4729768</v>
      </c>
      <c r="BA1860" s="9">
        <v>20644.9227689</v>
      </c>
      <c r="BB1860" s="9">
        <v>21434.984650300001</v>
      </c>
      <c r="BC1860" s="9">
        <v>24286.297112299999</v>
      </c>
      <c r="BD1860" s="9">
        <v>28214.985384700001</v>
      </c>
      <c r="BE1860" s="9">
        <v>83705.549474800006</v>
      </c>
      <c r="BF1860" s="9">
        <v>26392.1076092</v>
      </c>
      <c r="BG1860" s="11">
        <v>1</v>
      </c>
      <c r="BH1860" s="13" t="e">
        <v>#DIV/0!</v>
      </c>
      <c r="BI1860" s="6">
        <v>1</v>
      </c>
      <c r="BJ1860" s="13" t="e">
        <v>#DIV/0!</v>
      </c>
      <c r="BK1860" s="6">
        <v>0</v>
      </c>
      <c r="BL1860" s="13">
        <v>0</v>
      </c>
      <c r="BM1860" s="11">
        <v>0</v>
      </c>
      <c r="BN1860" s="13">
        <v>0</v>
      </c>
      <c r="BO1860" s="11">
        <v>0</v>
      </c>
      <c r="BP1860" s="13">
        <v>0</v>
      </c>
      <c r="BQ1860" s="6">
        <v>0</v>
      </c>
      <c r="BR1860" s="6">
        <v>1</v>
      </c>
      <c r="BS1860" s="6">
        <v>1</v>
      </c>
      <c r="BT1860" s="6">
        <v>1</v>
      </c>
      <c r="BU1860" s="6">
        <v>1</v>
      </c>
      <c r="BV1860" s="6">
        <v>1</v>
      </c>
      <c r="BW1860" s="6">
        <v>1</v>
      </c>
      <c r="BX1860" s="6">
        <v>1</v>
      </c>
      <c r="BY1860" s="6">
        <v>1</v>
      </c>
      <c r="BZ1860" s="6">
        <v>1</v>
      </c>
      <c r="CA1860" s="6">
        <v>1</v>
      </c>
      <c r="CB1860" s="6">
        <v>1</v>
      </c>
      <c r="CC1860" s="11">
        <v>1</v>
      </c>
      <c r="CD1860" s="11">
        <v>20.270800000000001</v>
      </c>
      <c r="CE1860" s="11">
        <v>0.36210500000000001</v>
      </c>
      <c r="CF1860" s="11">
        <v>0.10931200000000001</v>
      </c>
      <c r="CG1860" s="11">
        <v>0</v>
      </c>
      <c r="CH1860" s="20">
        <v>0</v>
      </c>
      <c r="CI1860" s="20">
        <v>0</v>
      </c>
      <c r="CJ1860" s="20">
        <v>0</v>
      </c>
      <c r="CK1860" s="20">
        <v>1.08249E-2</v>
      </c>
      <c r="CL1860" s="20">
        <v>0.190667</v>
      </c>
      <c r="CM1860" s="20">
        <v>0.17777399999999999</v>
      </c>
      <c r="CN1860" s="20">
        <v>0.15554799999999999</v>
      </c>
      <c r="CO1860" s="20">
        <v>0.15873200000000001</v>
      </c>
      <c r="CP1860" s="20">
        <v>0.16700599999999999</v>
      </c>
      <c r="CQ1860" s="20">
        <v>0.19069700000000001</v>
      </c>
      <c r="CR1860" s="20">
        <v>0.244979</v>
      </c>
      <c r="CS1860" s="20">
        <v>0.24852399999999999</v>
      </c>
      <c r="CT1860" s="20">
        <v>0.16996900000000001</v>
      </c>
      <c r="CU1860" s="20">
        <v>0.160746</v>
      </c>
      <c r="CV1860" s="20">
        <v>0.149896</v>
      </c>
      <c r="CW1860" s="20">
        <v>0.19597300000000001</v>
      </c>
      <c r="CX1860" s="20">
        <v>0.19218499999999999</v>
      </c>
      <c r="CY1860" s="6" t="s">
        <v>662</v>
      </c>
      <c r="CZ1860" s="6" t="s">
        <v>663</v>
      </c>
      <c r="DA1860" s="6" t="s">
        <v>130</v>
      </c>
      <c r="DB1860" s="6"/>
      <c r="DC1860" s="6">
        <v>25300</v>
      </c>
      <c r="DD1860" s="6">
        <v>448</v>
      </c>
      <c r="DE1860" s="6" t="s">
        <v>598</v>
      </c>
      <c r="DF1860" s="6" t="s">
        <v>363</v>
      </c>
      <c r="DG1860" s="6" t="s">
        <v>376</v>
      </c>
      <c r="DH1860" s="6" t="s">
        <v>468</v>
      </c>
      <c r="DI1860" s="6" t="s">
        <v>575</v>
      </c>
      <c r="DJ1860" s="6">
        <v>29</v>
      </c>
      <c r="DK1860" s="6">
        <v>173</v>
      </c>
      <c r="DL1860" s="6">
        <v>8</v>
      </c>
      <c r="DM1860" s="6" t="s">
        <v>368</v>
      </c>
      <c r="DN1860" s="6">
        <v>9</v>
      </c>
      <c r="DO1860" s="6" t="s">
        <v>384</v>
      </c>
      <c r="DP1860" s="6"/>
      <c r="DQ1860" s="6"/>
    </row>
    <row r="1861" spans="1:121" x14ac:dyDescent="0.2">
      <c r="A1861" s="6" t="s">
        <v>321</v>
      </c>
      <c r="B1861" s="6" t="s">
        <v>321</v>
      </c>
      <c r="C1861" s="6" t="s">
        <v>190</v>
      </c>
      <c r="D1861" s="6" t="s">
        <v>130</v>
      </c>
      <c r="E1861" s="6" t="s">
        <v>271</v>
      </c>
      <c r="F1861" s="11">
        <v>45</v>
      </c>
      <c r="G1861" s="13">
        <v>0.260115606936</v>
      </c>
      <c r="H1861" s="11">
        <v>-35.453743239000005</v>
      </c>
      <c r="I1861" s="13">
        <v>-0.20523399645824736</v>
      </c>
      <c r="J1861" s="11">
        <v>23.746930762000005</v>
      </c>
      <c r="K1861" s="13">
        <v>0.1729638769125085</v>
      </c>
      <c r="L1861" s="11">
        <v>56.564586273000003</v>
      </c>
      <c r="M1861" s="13">
        <v>0.35124318176124464</v>
      </c>
      <c r="N1861" s="11">
        <v>80.311517035000008</v>
      </c>
      <c r="O1861" s="13">
        <v>0.58495944113026288</v>
      </c>
      <c r="P1861" s="7">
        <v>172.74790654</v>
      </c>
      <c r="Q1861" s="7">
        <v>150.10158251999999</v>
      </c>
      <c r="R1861" s="7">
        <v>143.29872501299999</v>
      </c>
      <c r="S1861" s="7">
        <v>143.06531853600001</v>
      </c>
      <c r="T1861" s="7">
        <v>144.63259714399999</v>
      </c>
      <c r="U1861" s="7">
        <v>152.20993402799999</v>
      </c>
      <c r="V1861" s="7">
        <v>137.294163301</v>
      </c>
      <c r="W1861" s="7">
        <v>144.91515227599999</v>
      </c>
      <c r="X1861" s="7">
        <v>140.924225898</v>
      </c>
      <c r="Y1861" s="7">
        <v>161.041094063</v>
      </c>
      <c r="Z1861" s="7">
        <v>171.27323483699999</v>
      </c>
      <c r="AA1861" s="7">
        <v>180.72091539199999</v>
      </c>
      <c r="AB1861" s="7">
        <v>181.509349353</v>
      </c>
      <c r="AC1861" s="7">
        <v>186.28880519099999</v>
      </c>
      <c r="AD1861" s="7">
        <v>188.899176501</v>
      </c>
      <c r="AE1861" s="7">
        <v>207.92308339499999</v>
      </c>
      <c r="AF1861" s="7">
        <v>217.60568033600001</v>
      </c>
      <c r="AG1861" s="9">
        <v>16782.789025300001</v>
      </c>
      <c r="AH1861" s="13">
        <v>0.88982865249256449</v>
      </c>
      <c r="AI1861" s="9">
        <v>4676.7354779999987</v>
      </c>
      <c r="AJ1861" s="13">
        <v>0.24796195806188537</v>
      </c>
      <c r="AK1861" s="9">
        <v>9689.9826457999989</v>
      </c>
      <c r="AL1861" s="13">
        <v>0.41168391907264024</v>
      </c>
      <c r="AM1861" s="9">
        <v>2416.0709015000029</v>
      </c>
      <c r="AN1861" s="13">
        <v>7.2713175474676678E-2</v>
      </c>
      <c r="AO1861" s="9">
        <v>12106.053547300002</v>
      </c>
      <c r="AP1861" s="13">
        <v>0.51433193959494838</v>
      </c>
      <c r="AQ1861" s="9">
        <v>18860.697481800002</v>
      </c>
      <c r="AR1861" s="9">
        <v>19343.128255799998</v>
      </c>
      <c r="AS1861" s="9">
        <v>21340.313348299998</v>
      </c>
      <c r="AT1861" s="9">
        <v>21550.718689599998</v>
      </c>
      <c r="AU1861" s="9">
        <v>20296.698199400002</v>
      </c>
      <c r="AV1861" s="9">
        <v>20876.767234499999</v>
      </c>
      <c r="AW1861" s="9">
        <v>23537.4329598</v>
      </c>
      <c r="AX1861" s="9">
        <v>25684.5877378</v>
      </c>
      <c r="AY1861" s="9">
        <v>29072.265106700001</v>
      </c>
      <c r="AZ1861" s="9">
        <v>33227.415605599999</v>
      </c>
      <c r="BA1861" s="9">
        <v>31998.533081500002</v>
      </c>
      <c r="BB1861" s="9">
        <v>31329.722050699998</v>
      </c>
      <c r="BC1861" s="9">
        <v>28309.502075100001</v>
      </c>
      <c r="BD1861" s="9">
        <v>28267.785378799999</v>
      </c>
      <c r="BE1861" s="9">
        <v>26730.263627799999</v>
      </c>
      <c r="BF1861" s="9">
        <v>35643.486507100002</v>
      </c>
      <c r="BG1861" s="11">
        <v>15.75</v>
      </c>
      <c r="BH1861" s="13">
        <v>1.75</v>
      </c>
      <c r="BI1861" s="6">
        <v>-2</v>
      </c>
      <c r="BJ1861" s="13">
        <v>-0.22222222222222221</v>
      </c>
      <c r="BK1861" s="6">
        <v>3</v>
      </c>
      <c r="BL1861" s="13">
        <v>0.42857142857142855</v>
      </c>
      <c r="BM1861" s="11">
        <v>14.75</v>
      </c>
      <c r="BN1861" s="13">
        <v>1.4750000000000001</v>
      </c>
      <c r="BO1861" s="11">
        <v>17.75</v>
      </c>
      <c r="BP1861" s="13">
        <v>2.5357142857142856</v>
      </c>
      <c r="BQ1861" s="6">
        <v>9</v>
      </c>
      <c r="BR1861" s="6">
        <v>8</v>
      </c>
      <c r="BS1861" s="6">
        <v>9</v>
      </c>
      <c r="BT1861" s="6">
        <v>7</v>
      </c>
      <c r="BU1861" s="6">
        <v>9</v>
      </c>
      <c r="BV1861" s="6">
        <v>9</v>
      </c>
      <c r="BW1861" s="6">
        <v>10</v>
      </c>
      <c r="BX1861" s="6">
        <v>10</v>
      </c>
      <c r="BY1861" s="6">
        <v>10</v>
      </c>
      <c r="BZ1861" s="6">
        <v>25</v>
      </c>
      <c r="CA1861" s="6">
        <v>25</v>
      </c>
      <c r="CB1861" s="6">
        <v>25</v>
      </c>
      <c r="CC1861" s="11">
        <v>24.75</v>
      </c>
      <c r="CD1861" s="11">
        <v>-36.934699999999999</v>
      </c>
      <c r="CE1861" s="11">
        <v>62.908999999999999</v>
      </c>
      <c r="CF1861" s="11">
        <v>18.883400000000002</v>
      </c>
      <c r="CG1861" s="11">
        <v>82</v>
      </c>
      <c r="CH1861" s="20">
        <v>0.58606000000000003</v>
      </c>
      <c r="CI1861" s="20">
        <v>0.51500699999999999</v>
      </c>
      <c r="CJ1861" s="20">
        <v>0.49096800000000002</v>
      </c>
      <c r="CK1861" s="20">
        <v>0.429703</v>
      </c>
      <c r="CL1861" s="20">
        <v>0.41782200000000003</v>
      </c>
      <c r="CM1861" s="20">
        <v>0.43800299999999998</v>
      </c>
      <c r="CN1861" s="20">
        <v>0.32798300000000002</v>
      </c>
      <c r="CO1861" s="20">
        <v>0.35394999999999999</v>
      </c>
      <c r="CP1861" s="20">
        <v>0.35946899999999998</v>
      </c>
      <c r="CQ1861" s="20">
        <v>0.45471099999999998</v>
      </c>
      <c r="CR1861" s="20">
        <v>0.47219100000000003</v>
      </c>
      <c r="CS1861" s="20">
        <v>0.48256500000000002</v>
      </c>
      <c r="CT1861" s="20">
        <v>0.36391400000000002</v>
      </c>
      <c r="CU1861" s="20">
        <v>0.37475199999999997</v>
      </c>
      <c r="CV1861" s="20">
        <v>0.38485200000000003</v>
      </c>
      <c r="CW1861" s="20">
        <v>0.41905100000000001</v>
      </c>
      <c r="CX1861" s="20">
        <v>0.40767399999999998</v>
      </c>
      <c r="CY1861" s="6" t="s">
        <v>662</v>
      </c>
      <c r="CZ1861" s="6" t="s">
        <v>663</v>
      </c>
      <c r="DA1861" s="6" t="s">
        <v>130</v>
      </c>
      <c r="DB1861" s="6"/>
      <c r="DC1861" s="6">
        <v>25300</v>
      </c>
      <c r="DD1861" s="6">
        <v>448</v>
      </c>
      <c r="DE1861" s="6" t="s">
        <v>598</v>
      </c>
      <c r="DF1861" s="6" t="s">
        <v>363</v>
      </c>
      <c r="DG1861" s="6" t="s">
        <v>376</v>
      </c>
      <c r="DH1861" s="6" t="s">
        <v>468</v>
      </c>
      <c r="DI1861" s="6" t="s">
        <v>575</v>
      </c>
      <c r="DJ1861" s="6">
        <v>29</v>
      </c>
      <c r="DK1861" s="6">
        <v>173</v>
      </c>
      <c r="DL1861" s="6">
        <v>8</v>
      </c>
      <c r="DM1861" s="6" t="s">
        <v>368</v>
      </c>
      <c r="DN1861" s="6">
        <v>9</v>
      </c>
      <c r="DO1861" s="6" t="s">
        <v>384</v>
      </c>
      <c r="DP1861" s="6"/>
      <c r="DQ1861" s="6"/>
    </row>
    <row r="1862" spans="1:121" x14ac:dyDescent="0.2">
      <c r="A1862" s="6" t="s">
        <v>322</v>
      </c>
      <c r="B1862" s="6" t="s">
        <v>322</v>
      </c>
      <c r="C1862" s="6" t="s">
        <v>191</v>
      </c>
      <c r="D1862" s="6" t="s">
        <v>130</v>
      </c>
      <c r="E1862" s="6" t="s">
        <v>271</v>
      </c>
      <c r="F1862" s="11">
        <v>-17</v>
      </c>
      <c r="G1862" s="13">
        <v>-0.52</v>
      </c>
      <c r="H1862" s="11">
        <v>-3</v>
      </c>
      <c r="I1862" s="13">
        <v>-9.0909090909090912E-2</v>
      </c>
      <c r="J1862" s="11">
        <v>-4</v>
      </c>
      <c r="K1862" s="13">
        <v>-0.13333333333333333</v>
      </c>
      <c r="L1862" s="11">
        <v>-10</v>
      </c>
      <c r="M1862" s="13">
        <v>-0.38461538461538464</v>
      </c>
      <c r="N1862" s="11">
        <v>-14</v>
      </c>
      <c r="O1862" s="13">
        <v>-0.46666666666666662</v>
      </c>
      <c r="P1862" s="7">
        <v>33</v>
      </c>
      <c r="Q1862" s="7">
        <v>36</v>
      </c>
      <c r="R1862" s="7">
        <v>37</v>
      </c>
      <c r="S1862" s="7">
        <v>33</v>
      </c>
      <c r="T1862" s="7">
        <v>32</v>
      </c>
      <c r="U1862" s="7">
        <v>27</v>
      </c>
      <c r="V1862" s="7">
        <v>30</v>
      </c>
      <c r="W1862" s="7">
        <v>29</v>
      </c>
      <c r="X1862" s="7">
        <v>25</v>
      </c>
      <c r="Y1862" s="7">
        <v>26</v>
      </c>
      <c r="Z1862" s="7">
        <v>22</v>
      </c>
      <c r="AA1862" s="7">
        <v>25</v>
      </c>
      <c r="AB1862" s="7">
        <v>15</v>
      </c>
      <c r="AC1862" s="7">
        <v>18</v>
      </c>
      <c r="AD1862" s="7">
        <v>18</v>
      </c>
      <c r="AE1862" s="7">
        <v>17</v>
      </c>
      <c r="AF1862" s="7">
        <v>16</v>
      </c>
      <c r="AG1862" s="9">
        <v>12030</v>
      </c>
      <c r="AH1862" s="13">
        <v>1.4307802093244528</v>
      </c>
      <c r="AI1862" s="9">
        <v>6353</v>
      </c>
      <c r="AJ1862" s="13">
        <v>0.7555899143672693</v>
      </c>
      <c r="AK1862" s="9">
        <v>2548</v>
      </c>
      <c r="AL1862" s="13">
        <v>0.17261703136643858</v>
      </c>
      <c r="AM1862" s="9">
        <v>3129</v>
      </c>
      <c r="AN1862" s="13">
        <v>0.18077300826159801</v>
      </c>
      <c r="AO1862" s="9">
        <v>5677</v>
      </c>
      <c r="AP1862" s="13">
        <v>0.3845945396653343</v>
      </c>
      <c r="AQ1862" s="9">
        <v>8408</v>
      </c>
      <c r="AR1862" s="9">
        <v>9065</v>
      </c>
      <c r="AS1862" s="9">
        <v>8819</v>
      </c>
      <c r="AT1862" s="9">
        <v>10225</v>
      </c>
      <c r="AU1862" s="9">
        <v>12979</v>
      </c>
      <c r="AV1862" s="9">
        <v>12436</v>
      </c>
      <c r="AW1862" s="9">
        <v>14761</v>
      </c>
      <c r="AX1862" s="9">
        <v>13966</v>
      </c>
      <c r="AY1862" s="9">
        <v>15435</v>
      </c>
      <c r="AZ1862" s="9">
        <v>17309</v>
      </c>
      <c r="BA1862" s="9">
        <v>18622</v>
      </c>
      <c r="BB1862" s="9">
        <v>17398</v>
      </c>
      <c r="BC1862" s="9">
        <v>23302</v>
      </c>
      <c r="BD1862" s="9">
        <v>23882</v>
      </c>
      <c r="BE1862" s="9">
        <v>19951</v>
      </c>
      <c r="BF1862" s="9">
        <v>20438</v>
      </c>
      <c r="BG1862" s="11">
        <v>0</v>
      </c>
      <c r="BH1862" s="13">
        <v>0</v>
      </c>
      <c r="BI1862" s="6">
        <v>0</v>
      </c>
      <c r="BJ1862" s="13">
        <v>0</v>
      </c>
      <c r="BK1862" s="6">
        <v>0</v>
      </c>
      <c r="BL1862" s="13">
        <v>0</v>
      </c>
      <c r="BM1862" s="11">
        <v>0</v>
      </c>
      <c r="BN1862" s="13">
        <v>0</v>
      </c>
      <c r="BO1862" s="11">
        <v>0</v>
      </c>
      <c r="BP1862" s="13">
        <v>0</v>
      </c>
      <c r="BQ1862" s="6">
        <v>3</v>
      </c>
      <c r="BR1862" s="6">
        <v>3</v>
      </c>
      <c r="BS1862" s="6">
        <v>3</v>
      </c>
      <c r="BT1862" s="6">
        <v>3</v>
      </c>
      <c r="BU1862" s="6">
        <v>3</v>
      </c>
      <c r="BV1862" s="6">
        <v>3</v>
      </c>
      <c r="BW1862" s="6">
        <v>3</v>
      </c>
      <c r="BX1862" s="6">
        <v>3</v>
      </c>
      <c r="BY1862" s="6">
        <v>3</v>
      </c>
      <c r="BZ1862" s="6">
        <v>3</v>
      </c>
      <c r="CA1862" s="6">
        <v>3</v>
      </c>
      <c r="CB1862" s="6">
        <v>3</v>
      </c>
      <c r="CC1862" s="11">
        <v>3</v>
      </c>
      <c r="CD1862" s="11">
        <v>-27</v>
      </c>
      <c r="CE1862" s="11">
        <v>6</v>
      </c>
      <c r="CF1862" s="11">
        <v>4</v>
      </c>
      <c r="CG1862" s="11">
        <v>10</v>
      </c>
      <c r="CH1862" s="20">
        <v>0.73</v>
      </c>
      <c r="CI1862" s="20">
        <v>0.82</v>
      </c>
      <c r="CJ1862" s="20">
        <v>0.85</v>
      </c>
      <c r="CK1862" s="20">
        <v>0.67</v>
      </c>
      <c r="CL1862" s="20">
        <v>0.62</v>
      </c>
      <c r="CM1862" s="20">
        <v>0.54</v>
      </c>
      <c r="CN1862" s="20">
        <v>0.5</v>
      </c>
      <c r="CO1862" s="20">
        <v>0.5</v>
      </c>
      <c r="CP1862" s="20">
        <v>0.46</v>
      </c>
      <c r="CQ1862" s="20">
        <v>0.55000000000000004</v>
      </c>
      <c r="CR1862" s="20">
        <v>0.46</v>
      </c>
      <c r="CS1862" s="20">
        <v>0.51</v>
      </c>
      <c r="CT1862" s="20">
        <v>0.23</v>
      </c>
      <c r="CU1862" s="20">
        <v>0.28000000000000003</v>
      </c>
      <c r="CV1862" s="20">
        <v>0.27</v>
      </c>
      <c r="CW1862" s="20">
        <v>0.26</v>
      </c>
      <c r="CX1862" s="20">
        <v>0.22</v>
      </c>
      <c r="CY1862" s="6" t="s">
        <v>662</v>
      </c>
      <c r="CZ1862" s="6" t="s">
        <v>663</v>
      </c>
      <c r="DA1862" s="6" t="s">
        <v>130</v>
      </c>
      <c r="DB1862" s="6"/>
      <c r="DC1862" s="6">
        <v>25300</v>
      </c>
      <c r="DD1862" s="6">
        <v>448</v>
      </c>
      <c r="DE1862" s="6" t="s">
        <v>598</v>
      </c>
      <c r="DF1862" s="6" t="s">
        <v>363</v>
      </c>
      <c r="DG1862" s="6" t="s">
        <v>376</v>
      </c>
      <c r="DH1862" s="6" t="s">
        <v>468</v>
      </c>
      <c r="DI1862" s="6" t="s">
        <v>575</v>
      </c>
      <c r="DJ1862" s="6">
        <v>29</v>
      </c>
      <c r="DK1862" s="6">
        <v>173</v>
      </c>
      <c r="DL1862" s="6">
        <v>8</v>
      </c>
      <c r="DM1862" s="6" t="s">
        <v>368</v>
      </c>
      <c r="DN1862" s="6">
        <v>9</v>
      </c>
      <c r="DO1862" s="6" t="s">
        <v>384</v>
      </c>
      <c r="DP1862" s="6"/>
      <c r="DQ1862" s="6"/>
    </row>
    <row r="1863" spans="1:121" x14ac:dyDescent="0.2">
      <c r="A1863" s="6" t="s">
        <v>323</v>
      </c>
      <c r="B1863" s="6" t="s">
        <v>323</v>
      </c>
      <c r="C1863" s="6" t="s">
        <v>192</v>
      </c>
      <c r="D1863" s="6" t="s">
        <v>130</v>
      </c>
      <c r="E1863" s="6" t="s">
        <v>271</v>
      </c>
      <c r="F1863" s="11">
        <v>-50</v>
      </c>
      <c r="G1863" s="13">
        <v>-0.25125628140700002</v>
      </c>
      <c r="H1863" s="11">
        <v>-63.026136825000009</v>
      </c>
      <c r="I1863" s="13">
        <v>-0.31630323810294364</v>
      </c>
      <c r="J1863" s="11">
        <v>4.5145043459999954</v>
      </c>
      <c r="K1863" s="13">
        <v>3.3138244844984163E-2</v>
      </c>
      <c r="L1863" s="11">
        <v>8.0176575849999949</v>
      </c>
      <c r="M1863" s="13">
        <v>5.6965051326045367E-2</v>
      </c>
      <c r="N1863" s="11">
        <v>12.53216193099999</v>
      </c>
      <c r="O1863" s="13">
        <v>9.1991017989479104E-2</v>
      </c>
      <c r="P1863" s="7">
        <v>199.25858869800001</v>
      </c>
      <c r="Q1863" s="7">
        <v>215.66577703999999</v>
      </c>
      <c r="R1863" s="7">
        <v>215.23964017200001</v>
      </c>
      <c r="S1863" s="7">
        <v>215.670604905</v>
      </c>
      <c r="T1863" s="7">
        <v>195.04530617500001</v>
      </c>
      <c r="U1863" s="7">
        <v>145.20277134</v>
      </c>
      <c r="V1863" s="7">
        <v>136.232451873</v>
      </c>
      <c r="W1863" s="7">
        <v>94.192084878599999</v>
      </c>
      <c r="X1863" s="7">
        <v>119.437301277</v>
      </c>
      <c r="Y1863" s="7">
        <v>140.746956219</v>
      </c>
      <c r="Z1863" s="7">
        <v>135.52526178100001</v>
      </c>
      <c r="AA1863" s="7">
        <v>155.18645156400001</v>
      </c>
      <c r="AB1863" s="7">
        <v>134.687440057</v>
      </c>
      <c r="AC1863" s="7">
        <v>166.747797292</v>
      </c>
      <c r="AD1863" s="7">
        <v>146.70449196000001</v>
      </c>
      <c r="AE1863" s="7">
        <v>148.528200086</v>
      </c>
      <c r="AF1863" s="7">
        <v>148.76461380399999</v>
      </c>
      <c r="AG1863" s="9">
        <v>4694.2984221000006</v>
      </c>
      <c r="AH1863" s="13">
        <v>0.4285982844724498</v>
      </c>
      <c r="AI1863" s="9">
        <v>1150.4793699000002</v>
      </c>
      <c r="AJ1863" s="13">
        <v>0.10504093262130086</v>
      </c>
      <c r="AK1863" s="9">
        <v>2147.6498054999993</v>
      </c>
      <c r="AL1863" s="13">
        <v>0.17744543672443988</v>
      </c>
      <c r="AM1863" s="9">
        <v>1396.1692467000012</v>
      </c>
      <c r="AN1863" s="13">
        <v>9.7971249058723398E-2</v>
      </c>
      <c r="AO1863" s="9">
        <v>3543.8190522000004</v>
      </c>
      <c r="AP1863" s="13">
        <v>0.29280123685882731</v>
      </c>
      <c r="AQ1863" s="9">
        <v>10952.6766489</v>
      </c>
      <c r="AR1863" s="9">
        <v>10959.234311300001</v>
      </c>
      <c r="AS1863" s="9">
        <v>12002.0209648</v>
      </c>
      <c r="AT1863" s="9">
        <v>12301.2111988</v>
      </c>
      <c r="AU1863" s="9">
        <v>13414.8964918</v>
      </c>
      <c r="AV1863" s="9">
        <v>13011.7916905</v>
      </c>
      <c r="AW1863" s="9">
        <v>12103.1560188</v>
      </c>
      <c r="AX1863" s="9">
        <v>12852.744346900001</v>
      </c>
      <c r="AY1863" s="9">
        <v>12570.796490799999</v>
      </c>
      <c r="AZ1863" s="9">
        <v>14250.8058243</v>
      </c>
      <c r="BA1863" s="9">
        <v>14698.3782278</v>
      </c>
      <c r="BB1863" s="9">
        <v>14418.640269699999</v>
      </c>
      <c r="BC1863" s="9">
        <v>14672.0536725</v>
      </c>
      <c r="BD1863" s="9">
        <v>15302.3804772</v>
      </c>
      <c r="BE1863" s="9">
        <v>15865.7396135</v>
      </c>
      <c r="BF1863" s="9">
        <v>15646.975071000001</v>
      </c>
      <c r="BG1863" s="11">
        <v>-2</v>
      </c>
      <c r="BH1863" s="13">
        <v>-0.11764705882352941</v>
      </c>
      <c r="BI1863" s="6">
        <v>-2</v>
      </c>
      <c r="BJ1863" s="13">
        <v>-0.11764705882352941</v>
      </c>
      <c r="BK1863" s="6">
        <v>-1</v>
      </c>
      <c r="BL1863" s="13">
        <v>-6.6666666666666666E-2</v>
      </c>
      <c r="BM1863" s="11">
        <v>1</v>
      </c>
      <c r="BN1863" s="13">
        <v>7.1428571428571425E-2</v>
      </c>
      <c r="BO1863" s="11">
        <v>0</v>
      </c>
      <c r="BP1863" s="13">
        <v>0</v>
      </c>
      <c r="BQ1863" s="6">
        <v>17</v>
      </c>
      <c r="BR1863" s="6">
        <v>14</v>
      </c>
      <c r="BS1863" s="6">
        <v>15</v>
      </c>
      <c r="BT1863" s="6">
        <v>15</v>
      </c>
      <c r="BU1863" s="6">
        <v>14</v>
      </c>
      <c r="BV1863" s="6">
        <v>14</v>
      </c>
      <c r="BW1863" s="6">
        <v>14</v>
      </c>
      <c r="BX1863" s="6">
        <v>13</v>
      </c>
      <c r="BY1863" s="6">
        <v>16</v>
      </c>
      <c r="BZ1863" s="6">
        <v>15</v>
      </c>
      <c r="CA1863" s="6">
        <v>14</v>
      </c>
      <c r="CB1863" s="6">
        <v>14</v>
      </c>
      <c r="CC1863" s="11">
        <v>15</v>
      </c>
      <c r="CD1863" s="11">
        <v>-117.58799999999999</v>
      </c>
      <c r="CE1863" s="11">
        <v>45.3125</v>
      </c>
      <c r="CF1863" s="11">
        <v>21.781400000000001</v>
      </c>
      <c r="CG1863" s="11">
        <v>67</v>
      </c>
      <c r="CH1863" s="20">
        <v>0.91089900000000001</v>
      </c>
      <c r="CI1863" s="20">
        <v>1.02244</v>
      </c>
      <c r="CJ1863" s="20">
        <v>1.03145</v>
      </c>
      <c r="CK1863" s="20">
        <v>0.90129099999999995</v>
      </c>
      <c r="CL1863" s="20">
        <v>0.78338300000000005</v>
      </c>
      <c r="CM1863" s="20">
        <v>0.58322700000000005</v>
      </c>
      <c r="CN1863" s="20">
        <v>0.456812</v>
      </c>
      <c r="CO1863" s="20">
        <v>0.330318</v>
      </c>
      <c r="CP1863" s="20">
        <v>0.45911000000000002</v>
      </c>
      <c r="CQ1863" s="20">
        <v>0.60671399999999998</v>
      </c>
      <c r="CR1863" s="20">
        <v>0.56417600000000001</v>
      </c>
      <c r="CS1863" s="20">
        <v>0.62958000000000003</v>
      </c>
      <c r="CT1863" s="20">
        <v>0.40589900000000001</v>
      </c>
      <c r="CU1863" s="20">
        <v>0.49889600000000001</v>
      </c>
      <c r="CV1863" s="20">
        <v>0.440272</v>
      </c>
      <c r="CW1863" s="20">
        <v>0.43991000000000002</v>
      </c>
      <c r="CX1863" s="20">
        <v>0.41397099999999998</v>
      </c>
      <c r="CY1863" s="6" t="s">
        <v>662</v>
      </c>
      <c r="CZ1863" s="6" t="s">
        <v>663</v>
      </c>
      <c r="DA1863" s="6" t="s">
        <v>130</v>
      </c>
      <c r="DB1863" s="6"/>
      <c r="DC1863" s="6">
        <v>25300</v>
      </c>
      <c r="DD1863" s="6">
        <v>448</v>
      </c>
      <c r="DE1863" s="6" t="s">
        <v>598</v>
      </c>
      <c r="DF1863" s="6" t="s">
        <v>363</v>
      </c>
      <c r="DG1863" s="6" t="s">
        <v>376</v>
      </c>
      <c r="DH1863" s="6" t="s">
        <v>468</v>
      </c>
      <c r="DI1863" s="6" t="s">
        <v>575</v>
      </c>
      <c r="DJ1863" s="6">
        <v>29</v>
      </c>
      <c r="DK1863" s="6">
        <v>173</v>
      </c>
      <c r="DL1863" s="6">
        <v>8</v>
      </c>
      <c r="DM1863" s="6" t="s">
        <v>368</v>
      </c>
      <c r="DN1863" s="6">
        <v>9</v>
      </c>
      <c r="DO1863" s="6" t="s">
        <v>384</v>
      </c>
      <c r="DP1863" s="6"/>
      <c r="DQ1863" s="6"/>
    </row>
    <row r="1864" spans="1:121" x14ac:dyDescent="0.2">
      <c r="A1864" s="6" t="s">
        <v>325</v>
      </c>
      <c r="B1864" s="6" t="s">
        <v>325</v>
      </c>
      <c r="C1864" s="6" t="s">
        <v>193</v>
      </c>
      <c r="D1864" s="6" t="s">
        <v>130</v>
      </c>
      <c r="E1864" s="6" t="s">
        <v>271</v>
      </c>
      <c r="F1864" s="11">
        <v>15</v>
      </c>
      <c r="G1864" s="13">
        <v>0.119047619048</v>
      </c>
      <c r="H1864" s="11">
        <v>11.715042532999988</v>
      </c>
      <c r="I1864" s="13">
        <v>9.2738975642517651E-2</v>
      </c>
      <c r="J1864" s="11">
        <v>-11.775764516999999</v>
      </c>
      <c r="K1864" s="13">
        <v>-8.5308263853576372E-2</v>
      </c>
      <c r="L1864" s="11">
        <v>14.289971936000001</v>
      </c>
      <c r="M1864" s="13">
        <v>0.11317711303523233</v>
      </c>
      <c r="N1864" s="11">
        <v>2.5142074190000017</v>
      </c>
      <c r="O1864" s="13">
        <v>1.821390616066031E-2</v>
      </c>
      <c r="P1864" s="7">
        <v>126.322751053</v>
      </c>
      <c r="Q1864" s="7">
        <v>136.18724741700001</v>
      </c>
      <c r="R1864" s="7">
        <v>162.76151404500001</v>
      </c>
      <c r="S1864" s="7">
        <v>142.14299965800001</v>
      </c>
      <c r="T1864" s="7">
        <v>132.37969267</v>
      </c>
      <c r="U1864" s="7">
        <v>136.82398059299999</v>
      </c>
      <c r="V1864" s="7">
        <v>138.03779358599999</v>
      </c>
      <c r="W1864" s="7">
        <v>128.163892301</v>
      </c>
      <c r="X1864" s="7">
        <v>135.969370497</v>
      </c>
      <c r="Y1864" s="7">
        <v>126.26202906899999</v>
      </c>
      <c r="Z1864" s="7">
        <v>131.95611501100001</v>
      </c>
      <c r="AA1864" s="7">
        <v>126.685753601</v>
      </c>
      <c r="AB1864" s="7">
        <v>105.749779612</v>
      </c>
      <c r="AC1864" s="7">
        <v>119.628471882</v>
      </c>
      <c r="AD1864" s="7">
        <v>119.31437130899999</v>
      </c>
      <c r="AE1864" s="7">
        <v>134.532094903</v>
      </c>
      <c r="AF1864" s="7">
        <v>140.55200100499999</v>
      </c>
      <c r="AG1864" s="9">
        <v>5687.1782725999983</v>
      </c>
      <c r="AH1864" s="13">
        <v>0.34141469324975743</v>
      </c>
      <c r="AI1864" s="9">
        <v>1364.7697463999975</v>
      </c>
      <c r="AJ1864" s="13">
        <v>8.1930339087240484E-2</v>
      </c>
      <c r="AK1864" s="9">
        <v>-1925.9036041999989</v>
      </c>
      <c r="AL1864" s="13">
        <v>-0.106861339130673</v>
      </c>
      <c r="AM1864" s="9">
        <v>6248.3121303999997</v>
      </c>
      <c r="AN1864" s="13">
        <v>0.38817708443047411</v>
      </c>
      <c r="AO1864" s="9">
        <v>4322.4085262000008</v>
      </c>
      <c r="AP1864" s="13">
        <v>0.23983462223772031</v>
      </c>
      <c r="AQ1864" s="9">
        <v>16657.684584300001</v>
      </c>
      <c r="AR1864" s="9">
        <v>17337.017878800001</v>
      </c>
      <c r="AS1864" s="9">
        <v>16086.045909099999</v>
      </c>
      <c r="AT1864" s="9">
        <v>17949.049833100002</v>
      </c>
      <c r="AU1864" s="9">
        <v>16811.713552699999</v>
      </c>
      <c r="AV1864" s="9">
        <v>17132.379394700001</v>
      </c>
      <c r="AW1864" s="9">
        <v>18022.454330699999</v>
      </c>
      <c r="AX1864" s="9">
        <v>17422.675720499999</v>
      </c>
      <c r="AY1864" s="9">
        <v>18248.635922699999</v>
      </c>
      <c r="AZ1864" s="9">
        <v>16096.5507265</v>
      </c>
      <c r="BA1864" s="9">
        <v>16255.1635245</v>
      </c>
      <c r="BB1864" s="9">
        <v>14361.4216404</v>
      </c>
      <c r="BC1864" s="9">
        <v>17882.597976599998</v>
      </c>
      <c r="BD1864" s="9">
        <v>20365.287223899999</v>
      </c>
      <c r="BE1864" s="9">
        <v>20517.280576500001</v>
      </c>
      <c r="BF1864" s="9">
        <v>22344.862856899999</v>
      </c>
      <c r="BG1864" s="11">
        <v>-15.75</v>
      </c>
      <c r="BH1864" s="13">
        <v>-0.5625</v>
      </c>
      <c r="BI1864" s="6">
        <v>-4</v>
      </c>
      <c r="BJ1864" s="13">
        <v>-0.14285714285714285</v>
      </c>
      <c r="BK1864" s="6">
        <v>-8</v>
      </c>
      <c r="BL1864" s="13">
        <v>-0.33333333333333331</v>
      </c>
      <c r="BM1864" s="11">
        <v>-3.75</v>
      </c>
      <c r="BN1864" s="13">
        <v>-0.234375</v>
      </c>
      <c r="BO1864" s="11">
        <v>-11.75</v>
      </c>
      <c r="BP1864" s="13">
        <v>-0.48958333333333331</v>
      </c>
      <c r="BQ1864" s="6">
        <v>28</v>
      </c>
      <c r="BR1864" s="6">
        <v>27</v>
      </c>
      <c r="BS1864" s="6">
        <v>22</v>
      </c>
      <c r="BT1864" s="6">
        <v>24</v>
      </c>
      <c r="BU1864" s="6">
        <v>23</v>
      </c>
      <c r="BV1864" s="6">
        <v>21</v>
      </c>
      <c r="BW1864" s="6">
        <v>16</v>
      </c>
      <c r="BX1864" s="6">
        <v>20</v>
      </c>
      <c r="BY1864" s="6">
        <v>25</v>
      </c>
      <c r="BZ1864" s="6">
        <v>9</v>
      </c>
      <c r="CA1864" s="6">
        <v>9</v>
      </c>
      <c r="CB1864" s="6">
        <v>10</v>
      </c>
      <c r="CC1864" s="11">
        <v>12.25</v>
      </c>
      <c r="CD1864" s="11">
        <v>1.58396</v>
      </c>
      <c r="CE1864" s="11">
        <v>-1.1633100000000001</v>
      </c>
      <c r="CF1864" s="11">
        <v>13.8086</v>
      </c>
      <c r="CG1864" s="11">
        <v>13</v>
      </c>
      <c r="CH1864" s="20">
        <v>0.85016199999999997</v>
      </c>
      <c r="CI1864" s="20">
        <v>0.94657800000000003</v>
      </c>
      <c r="CJ1864" s="20">
        <v>1.1500699999999999</v>
      </c>
      <c r="CK1864" s="20">
        <v>0.89174500000000001</v>
      </c>
      <c r="CL1864" s="20">
        <v>0.811415</v>
      </c>
      <c r="CM1864" s="20">
        <v>0.84654700000000005</v>
      </c>
      <c r="CN1864" s="20">
        <v>0.71651299999999996</v>
      </c>
      <c r="CO1864" s="20">
        <v>0.69508599999999998</v>
      </c>
      <c r="CP1864" s="20">
        <v>0.79182600000000003</v>
      </c>
      <c r="CQ1864" s="20">
        <v>0.83068500000000001</v>
      </c>
      <c r="CR1864" s="20">
        <v>0.85061799999999999</v>
      </c>
      <c r="CS1864" s="20">
        <v>0.80201199999999995</v>
      </c>
      <c r="CT1864" s="20">
        <v>0.54248499999999999</v>
      </c>
      <c r="CU1864" s="20">
        <v>0.61574499999999999</v>
      </c>
      <c r="CV1864" s="20">
        <v>0.62819999999999998</v>
      </c>
      <c r="CW1864" s="20">
        <v>0.70647599999999999</v>
      </c>
      <c r="CX1864" s="20">
        <v>0.69965100000000002</v>
      </c>
      <c r="CY1864" s="6" t="s">
        <v>662</v>
      </c>
      <c r="CZ1864" s="6" t="s">
        <v>663</v>
      </c>
      <c r="DA1864" s="6" t="s">
        <v>130</v>
      </c>
      <c r="DB1864" s="6"/>
      <c r="DC1864" s="6">
        <v>25300</v>
      </c>
      <c r="DD1864" s="6">
        <v>448</v>
      </c>
      <c r="DE1864" s="6" t="s">
        <v>598</v>
      </c>
      <c r="DF1864" s="6" t="s">
        <v>363</v>
      </c>
      <c r="DG1864" s="6" t="s">
        <v>376</v>
      </c>
      <c r="DH1864" s="6" t="s">
        <v>468</v>
      </c>
      <c r="DI1864" s="6" t="s">
        <v>575</v>
      </c>
      <c r="DJ1864" s="6">
        <v>29</v>
      </c>
      <c r="DK1864" s="6">
        <v>173</v>
      </c>
      <c r="DL1864" s="6">
        <v>8</v>
      </c>
      <c r="DM1864" s="6" t="s">
        <v>368</v>
      </c>
      <c r="DN1864" s="6">
        <v>9</v>
      </c>
      <c r="DO1864" s="6" t="s">
        <v>384</v>
      </c>
      <c r="DP1864" s="6"/>
      <c r="DQ1864" s="6"/>
    </row>
    <row r="1865" spans="1:121" x14ac:dyDescent="0.2">
      <c r="A1865" s="6" t="s">
        <v>327</v>
      </c>
      <c r="B1865" s="6" t="s">
        <v>327</v>
      </c>
      <c r="C1865" s="6" t="s">
        <v>194</v>
      </c>
      <c r="D1865" s="6" t="s">
        <v>130</v>
      </c>
      <c r="E1865" s="6" t="s">
        <v>271</v>
      </c>
      <c r="F1865" s="11">
        <v>-53</v>
      </c>
      <c r="G1865" s="13">
        <v>-0.117256637168</v>
      </c>
      <c r="H1865" s="11">
        <v>4.1455569999999966</v>
      </c>
      <c r="I1865" s="13">
        <v>9.1646837556291685E-3</v>
      </c>
      <c r="J1865" s="11">
        <v>44.769032999999979</v>
      </c>
      <c r="K1865" s="13">
        <v>9.8073181164106127E-2</v>
      </c>
      <c r="L1865" s="11">
        <v>-102.24193037200001</v>
      </c>
      <c r="M1865" s="13">
        <v>-0.20397188275147471</v>
      </c>
      <c r="N1865" s="11">
        <v>-57.472897372000034</v>
      </c>
      <c r="O1865" s="13">
        <v>-0.12590287299683781</v>
      </c>
      <c r="P1865" s="7">
        <v>452.34043100000002</v>
      </c>
      <c r="Q1865" s="7">
        <v>451.12887899999998</v>
      </c>
      <c r="R1865" s="7">
        <v>445.54468300000002</v>
      </c>
      <c r="S1865" s="7">
        <v>439.33853299999998</v>
      </c>
      <c r="T1865" s="7">
        <v>423.913251</v>
      </c>
      <c r="U1865" s="7">
        <v>423.53237000000001</v>
      </c>
      <c r="V1865" s="7">
        <v>456.48598800000002</v>
      </c>
      <c r="W1865" s="7">
        <v>454.30374999999998</v>
      </c>
      <c r="X1865" s="7">
        <v>466.61201899999998</v>
      </c>
      <c r="Y1865" s="7">
        <v>501.255021</v>
      </c>
      <c r="Z1865" s="7">
        <v>486.058492</v>
      </c>
      <c r="AA1865" s="7">
        <v>491.35980799999999</v>
      </c>
      <c r="AB1865" s="7">
        <v>464.413363</v>
      </c>
      <c r="AC1865" s="7">
        <v>436.52975199999997</v>
      </c>
      <c r="AD1865" s="7">
        <v>407.63816000000003</v>
      </c>
      <c r="AE1865" s="7">
        <v>409.8525085</v>
      </c>
      <c r="AF1865" s="7">
        <v>399.01309062799999</v>
      </c>
      <c r="AG1865" s="9">
        <v>16389.381892000001</v>
      </c>
      <c r="AH1865" s="13">
        <v>0.57523960436491195</v>
      </c>
      <c r="AI1865" s="9">
        <v>12089.775306</v>
      </c>
      <c r="AJ1865" s="13">
        <v>0.42433068005320979</v>
      </c>
      <c r="AK1865" s="9">
        <v>-132.81475459999638</v>
      </c>
      <c r="AL1865" s="13">
        <v>-3.2728168245544395E-3</v>
      </c>
      <c r="AM1865" s="9">
        <v>4432.4213405999981</v>
      </c>
      <c r="AN1865" s="13">
        <v>0.10958222377137396</v>
      </c>
      <c r="AO1865" s="9">
        <v>4299.6065860000017</v>
      </c>
      <c r="AP1865" s="13">
        <v>0.10595076440118847</v>
      </c>
      <c r="AQ1865" s="9">
        <v>28491.400396699999</v>
      </c>
      <c r="AR1865" s="9">
        <v>29444.857950599999</v>
      </c>
      <c r="AS1865" s="9">
        <v>31214.087326100002</v>
      </c>
      <c r="AT1865" s="9">
        <v>33432.842104099997</v>
      </c>
      <c r="AU1865" s="9">
        <v>36086.332851599997</v>
      </c>
      <c r="AV1865" s="9">
        <v>37546.813338599997</v>
      </c>
      <c r="AW1865" s="9">
        <v>40581.175702699999</v>
      </c>
      <c r="AX1865" s="9">
        <v>42399.449658700003</v>
      </c>
      <c r="AY1865" s="9">
        <v>42083.263700900003</v>
      </c>
      <c r="AZ1865" s="9">
        <v>40448.360948100002</v>
      </c>
      <c r="BA1865" s="9">
        <v>40931.6865282</v>
      </c>
      <c r="BB1865" s="9">
        <v>40133.247376599997</v>
      </c>
      <c r="BC1865" s="9">
        <v>36822.6039093</v>
      </c>
      <c r="BD1865" s="9">
        <v>39563.007666799997</v>
      </c>
      <c r="BE1865" s="9">
        <v>41943.061284900003</v>
      </c>
      <c r="BF1865" s="9">
        <v>44880.7822887</v>
      </c>
      <c r="BG1865" s="11">
        <v>-2.75</v>
      </c>
      <c r="BH1865" s="13">
        <v>-8.3333333333333329E-2</v>
      </c>
      <c r="BI1865" s="6">
        <v>-2</v>
      </c>
      <c r="BJ1865" s="13">
        <v>-6.0606060606060608E-2</v>
      </c>
      <c r="BK1865" s="6">
        <v>3</v>
      </c>
      <c r="BL1865" s="13">
        <v>9.6774193548387094E-2</v>
      </c>
      <c r="BM1865" s="11">
        <v>-3.75</v>
      </c>
      <c r="BN1865" s="13">
        <v>-0.11029411764705882</v>
      </c>
      <c r="BO1865" s="11">
        <v>-0.75</v>
      </c>
      <c r="BP1865" s="13">
        <v>-2.4193548387096774E-2</v>
      </c>
      <c r="BQ1865" s="6">
        <v>33</v>
      </c>
      <c r="BR1865" s="6">
        <v>32</v>
      </c>
      <c r="BS1865" s="6">
        <v>32</v>
      </c>
      <c r="BT1865" s="6">
        <v>31</v>
      </c>
      <c r="BU1865" s="6">
        <v>30</v>
      </c>
      <c r="BV1865" s="6">
        <v>31</v>
      </c>
      <c r="BW1865" s="6">
        <v>34</v>
      </c>
      <c r="BX1865" s="6">
        <v>33</v>
      </c>
      <c r="BY1865" s="6">
        <v>33</v>
      </c>
      <c r="BZ1865" s="6">
        <v>30</v>
      </c>
      <c r="CA1865" s="6">
        <v>29</v>
      </c>
      <c r="CB1865" s="6">
        <v>30</v>
      </c>
      <c r="CC1865" s="11">
        <v>30.25</v>
      </c>
      <c r="CD1865" s="11">
        <v>-76.255300000000005</v>
      </c>
      <c r="CE1865" s="11">
        <v>-26.5183</v>
      </c>
      <c r="CF1865" s="11">
        <v>49.446300000000001</v>
      </c>
      <c r="CG1865" s="11">
        <v>22</v>
      </c>
      <c r="CH1865" s="20">
        <v>0.91645900000000002</v>
      </c>
      <c r="CI1865" s="20">
        <v>0.94208599999999998</v>
      </c>
      <c r="CJ1865" s="20">
        <v>0.95285500000000001</v>
      </c>
      <c r="CK1865" s="20">
        <v>0.840256</v>
      </c>
      <c r="CL1865" s="20">
        <v>0.79395499999999997</v>
      </c>
      <c r="CM1865" s="20">
        <v>0.80598800000000004</v>
      </c>
      <c r="CN1865" s="20">
        <v>0.73402699999999999</v>
      </c>
      <c r="CO1865" s="20">
        <v>0.75563199999999997</v>
      </c>
      <c r="CP1865" s="20">
        <v>0.82404500000000003</v>
      </c>
      <c r="CQ1865" s="20">
        <v>0.99433899999999997</v>
      </c>
      <c r="CR1865" s="20">
        <v>0.96690399999999999</v>
      </c>
      <c r="CS1865" s="20">
        <v>0.99249399999999999</v>
      </c>
      <c r="CT1865" s="20">
        <v>0.721997</v>
      </c>
      <c r="CU1865" s="20">
        <v>0.69380500000000001</v>
      </c>
      <c r="CV1865" s="20">
        <v>0.66842599999999996</v>
      </c>
      <c r="CW1865" s="20">
        <v>0.67369199999999996</v>
      </c>
      <c r="CX1865" s="20">
        <v>0.62606300000000004</v>
      </c>
      <c r="CY1865" s="6" t="s">
        <v>662</v>
      </c>
      <c r="CZ1865" s="6" t="s">
        <v>663</v>
      </c>
      <c r="DA1865" s="6" t="s">
        <v>130</v>
      </c>
      <c r="DB1865" s="6"/>
      <c r="DC1865" s="6">
        <v>25300</v>
      </c>
      <c r="DD1865" s="6">
        <v>448</v>
      </c>
      <c r="DE1865" s="6" t="s">
        <v>598</v>
      </c>
      <c r="DF1865" s="6" t="s">
        <v>363</v>
      </c>
      <c r="DG1865" s="6" t="s">
        <v>376</v>
      </c>
      <c r="DH1865" s="6" t="s">
        <v>468</v>
      </c>
      <c r="DI1865" s="6" t="s">
        <v>575</v>
      </c>
      <c r="DJ1865" s="6">
        <v>29</v>
      </c>
      <c r="DK1865" s="6">
        <v>173</v>
      </c>
      <c r="DL1865" s="6">
        <v>8</v>
      </c>
      <c r="DM1865" s="6" t="s">
        <v>368</v>
      </c>
      <c r="DN1865" s="6">
        <v>9</v>
      </c>
      <c r="DO1865" s="6" t="s">
        <v>384</v>
      </c>
      <c r="DP1865" s="6"/>
      <c r="DQ1865" s="6"/>
    </row>
    <row r="1866" spans="1:121" x14ac:dyDescent="0.2">
      <c r="A1866" s="6" t="s">
        <v>1</v>
      </c>
      <c r="B1866" s="6" t="s">
        <v>1</v>
      </c>
      <c r="C1866" s="6" t="s">
        <v>2</v>
      </c>
      <c r="D1866" s="6" t="s">
        <v>134</v>
      </c>
      <c r="E1866" s="6" t="s">
        <v>275</v>
      </c>
      <c r="F1866" s="11">
        <v>-46</v>
      </c>
      <c r="G1866" s="13">
        <v>-0.28048780487800001</v>
      </c>
      <c r="H1866" s="11">
        <v>-1.0231071299999996</v>
      </c>
      <c r="I1866" s="13">
        <v>-6.2559851382965872E-3</v>
      </c>
      <c r="J1866" s="11">
        <v>-36.212582254999987</v>
      </c>
      <c r="K1866" s="13">
        <v>-0.2228227684401336</v>
      </c>
      <c r="L1866" s="11">
        <v>-8.5208890769999925</v>
      </c>
      <c r="M1866" s="13">
        <v>-6.746288569488991E-2</v>
      </c>
      <c r="N1866" s="11">
        <v>-44.733471331999979</v>
      </c>
      <c r="O1866" s="13">
        <v>-0.27525338717752784</v>
      </c>
      <c r="P1866" s="7">
        <v>163.54053076899999</v>
      </c>
      <c r="Q1866" s="7">
        <v>157.57323304900001</v>
      </c>
      <c r="R1866" s="7">
        <v>164.62994685000001</v>
      </c>
      <c r="S1866" s="7">
        <v>188.10307125400001</v>
      </c>
      <c r="T1866" s="7">
        <v>175.888367727</v>
      </c>
      <c r="U1866" s="7">
        <v>162.85287062099999</v>
      </c>
      <c r="V1866" s="7">
        <v>162.51742363899999</v>
      </c>
      <c r="W1866" s="7">
        <v>169.55983567000001</v>
      </c>
      <c r="X1866" s="7">
        <v>155.64196555300001</v>
      </c>
      <c r="Y1866" s="7">
        <v>126.304841384</v>
      </c>
      <c r="Z1866" s="7">
        <v>111.103940843</v>
      </c>
      <c r="AA1866" s="7">
        <v>94.605711087900005</v>
      </c>
      <c r="AB1866" s="7">
        <v>107.249378116</v>
      </c>
      <c r="AC1866" s="7">
        <v>132.670483827</v>
      </c>
      <c r="AD1866" s="7">
        <v>119.778819543</v>
      </c>
      <c r="AE1866" s="7">
        <v>119.190155531</v>
      </c>
      <c r="AF1866" s="7">
        <v>117.78395230700001</v>
      </c>
      <c r="AG1866" s="9">
        <v>9783.2922173999978</v>
      </c>
      <c r="AH1866" s="13">
        <v>0.5000653255135159</v>
      </c>
      <c r="AI1866" s="9">
        <v>1805.0423377000006</v>
      </c>
      <c r="AJ1866" s="13">
        <v>9.2263326507026622E-2</v>
      </c>
      <c r="AK1866" s="9">
        <v>1397.317939499997</v>
      </c>
      <c r="AL1866" s="13">
        <v>6.5389738202737149E-2</v>
      </c>
      <c r="AM1866" s="9">
        <v>6580.9319402000001</v>
      </c>
      <c r="AN1866" s="13">
        <v>0.28906349798862363</v>
      </c>
      <c r="AO1866" s="9">
        <v>7978.2498796999971</v>
      </c>
      <c r="AP1866" s="13">
        <v>0.37335502264880432</v>
      </c>
      <c r="AQ1866" s="9">
        <v>19564.028374400001</v>
      </c>
      <c r="AR1866" s="9">
        <v>20700.817525300001</v>
      </c>
      <c r="AS1866" s="9">
        <v>21097.8811193</v>
      </c>
      <c r="AT1866" s="9">
        <v>21049.998927299999</v>
      </c>
      <c r="AU1866" s="9">
        <v>21875.401556100001</v>
      </c>
      <c r="AV1866" s="9">
        <v>22060.664804200002</v>
      </c>
      <c r="AW1866" s="9">
        <v>21369.070712100001</v>
      </c>
      <c r="AX1866" s="9">
        <v>22761.287403499999</v>
      </c>
      <c r="AY1866" s="9">
        <v>22932.949575800001</v>
      </c>
      <c r="AZ1866" s="9">
        <v>22766.388651599998</v>
      </c>
      <c r="BA1866" s="9">
        <v>23375.566478000001</v>
      </c>
      <c r="BB1866" s="9">
        <v>23518.240716</v>
      </c>
      <c r="BC1866" s="9">
        <v>26302.990338600001</v>
      </c>
      <c r="BD1866" s="9">
        <v>26950.384223500001</v>
      </c>
      <c r="BE1866" s="9">
        <v>27112.3156862</v>
      </c>
      <c r="BF1866" s="9">
        <v>29347.320591799999</v>
      </c>
      <c r="BG1866" s="11">
        <v>2</v>
      </c>
      <c r="BH1866" s="13">
        <v>0.2857142857142857</v>
      </c>
      <c r="BI1866" s="6">
        <v>0</v>
      </c>
      <c r="BJ1866" s="13">
        <v>0</v>
      </c>
      <c r="BK1866" s="6">
        <v>0</v>
      </c>
      <c r="BL1866" s="13">
        <v>0</v>
      </c>
      <c r="BM1866" s="11">
        <v>2</v>
      </c>
      <c r="BN1866" s="13">
        <v>0.2857142857142857</v>
      </c>
      <c r="BO1866" s="11">
        <v>2</v>
      </c>
      <c r="BP1866" s="13">
        <v>0.2857142857142857</v>
      </c>
      <c r="BQ1866" s="6">
        <v>7</v>
      </c>
      <c r="BR1866" s="6">
        <v>6</v>
      </c>
      <c r="BS1866" s="6">
        <v>5</v>
      </c>
      <c r="BT1866" s="6">
        <v>7</v>
      </c>
      <c r="BU1866" s="6">
        <v>7</v>
      </c>
      <c r="BV1866" s="6">
        <v>6</v>
      </c>
      <c r="BW1866" s="6">
        <v>7</v>
      </c>
      <c r="BX1866" s="6">
        <v>7</v>
      </c>
      <c r="BY1866" s="6">
        <v>7</v>
      </c>
      <c r="BZ1866" s="6">
        <v>7</v>
      </c>
      <c r="CA1866" s="6">
        <v>8</v>
      </c>
      <c r="CB1866" s="6">
        <v>9</v>
      </c>
      <c r="CC1866" s="11">
        <v>9</v>
      </c>
      <c r="CD1866" s="11">
        <v>-48.722900000000003</v>
      </c>
      <c r="CE1866" s="11">
        <v>-14.910600000000001</v>
      </c>
      <c r="CF1866" s="11">
        <v>17.876899999999999</v>
      </c>
      <c r="CG1866" s="11">
        <v>3</v>
      </c>
      <c r="CH1866" s="20">
        <v>1.14351</v>
      </c>
      <c r="CI1866" s="20">
        <v>1.0632600000000001</v>
      </c>
      <c r="CJ1866" s="20">
        <v>1.0823199999999999</v>
      </c>
      <c r="CK1866" s="20">
        <v>1.23261</v>
      </c>
      <c r="CL1866" s="20">
        <v>1.1330899999999999</v>
      </c>
      <c r="CM1866" s="20">
        <v>1.0609999999999999</v>
      </c>
      <c r="CN1866" s="20">
        <v>1.08829</v>
      </c>
      <c r="CO1866" s="20">
        <v>1.18018</v>
      </c>
      <c r="CP1866" s="20">
        <v>1.1087899999999999</v>
      </c>
      <c r="CQ1866" s="20">
        <v>0.92314099999999999</v>
      </c>
      <c r="CR1866" s="20">
        <v>0.80995200000000001</v>
      </c>
      <c r="CS1866" s="20">
        <v>0.69555</v>
      </c>
      <c r="CT1866" s="20">
        <v>0.79547400000000001</v>
      </c>
      <c r="CU1866" s="20">
        <v>0.97823400000000005</v>
      </c>
      <c r="CV1866" s="20">
        <v>0.89476900000000004</v>
      </c>
      <c r="CW1866" s="20">
        <v>0.89519899999999997</v>
      </c>
      <c r="CX1866" s="20">
        <v>0.88117900000000005</v>
      </c>
      <c r="CY1866" s="6" t="s">
        <v>665</v>
      </c>
      <c r="CZ1866" s="6" t="s">
        <v>666</v>
      </c>
      <c r="DA1866" s="6" t="s">
        <v>134</v>
      </c>
      <c r="DB1866" s="6"/>
      <c r="DC1866" s="6">
        <v>33620</v>
      </c>
      <c r="DD1866" s="6">
        <v>190</v>
      </c>
      <c r="DE1866" s="6" t="s">
        <v>668</v>
      </c>
      <c r="DF1866" s="6" t="s">
        <v>363</v>
      </c>
      <c r="DG1866" s="6" t="s">
        <v>364</v>
      </c>
      <c r="DH1866" s="6" t="s">
        <v>365</v>
      </c>
      <c r="DI1866" s="6" t="s">
        <v>390</v>
      </c>
      <c r="DJ1866" s="6">
        <v>29</v>
      </c>
      <c r="DK1866" s="6">
        <v>175</v>
      </c>
      <c r="DL1866" s="6">
        <v>5</v>
      </c>
      <c r="DM1866" s="6" t="s">
        <v>392</v>
      </c>
      <c r="DN1866" s="6">
        <v>6</v>
      </c>
      <c r="DO1866" s="6" t="s">
        <v>393</v>
      </c>
      <c r="DP1866" s="6"/>
      <c r="DQ1866" s="6"/>
    </row>
    <row r="1867" spans="1:121" x14ac:dyDescent="0.2">
      <c r="A1867" s="6" t="s">
        <v>310</v>
      </c>
      <c r="B1867" s="6" t="s">
        <v>310</v>
      </c>
      <c r="C1867" s="6" t="s">
        <v>173</v>
      </c>
      <c r="D1867" s="6" t="s">
        <v>134</v>
      </c>
      <c r="E1867" s="6" t="s">
        <v>275</v>
      </c>
      <c r="F1867" s="11">
        <v>1</v>
      </c>
      <c r="G1867" s="13">
        <v>1</v>
      </c>
      <c r="H1867" s="11">
        <v>0</v>
      </c>
      <c r="I1867" s="13">
        <v>0</v>
      </c>
      <c r="J1867" s="11">
        <v>0</v>
      </c>
      <c r="K1867" s="13">
        <v>0</v>
      </c>
      <c r="L1867" s="11">
        <v>0</v>
      </c>
      <c r="M1867" s="13">
        <v>0</v>
      </c>
      <c r="N1867" s="11">
        <v>0</v>
      </c>
      <c r="O1867" s="13">
        <v>0</v>
      </c>
      <c r="P1867" s="7">
        <v>5</v>
      </c>
      <c r="Q1867" s="7">
        <v>5</v>
      </c>
      <c r="R1867" s="7">
        <v>10.220573</v>
      </c>
      <c r="S1867" s="7">
        <v>5</v>
      </c>
      <c r="T1867" s="7">
        <v>11.827484999999999</v>
      </c>
      <c r="U1867" s="7">
        <v>5</v>
      </c>
      <c r="V1867" s="7">
        <v>5</v>
      </c>
      <c r="W1867" s="7">
        <v>5</v>
      </c>
      <c r="X1867" s="7">
        <v>5</v>
      </c>
      <c r="Y1867" s="7">
        <v>5</v>
      </c>
      <c r="Z1867" s="7">
        <v>12.208154</v>
      </c>
      <c r="AA1867" s="7">
        <v>13.758143</v>
      </c>
      <c r="AB1867" s="7">
        <v>10.85632</v>
      </c>
      <c r="AC1867" s="7">
        <v>5</v>
      </c>
      <c r="AD1867" s="7">
        <v>10.659635</v>
      </c>
      <c r="AE1867" s="7">
        <v>5</v>
      </c>
      <c r="AF1867" s="7">
        <v>5</v>
      </c>
      <c r="AG1867" s="9">
        <v>0</v>
      </c>
      <c r="AH1867" s="13">
        <v>0</v>
      </c>
      <c r="AI1867" s="9">
        <v>0</v>
      </c>
      <c r="AJ1867" s="13">
        <v>0</v>
      </c>
      <c r="AK1867" s="9">
        <v>0</v>
      </c>
      <c r="AL1867" s="13">
        <v>0</v>
      </c>
      <c r="AM1867" s="9">
        <v>0</v>
      </c>
      <c r="AN1867" s="13">
        <v>0</v>
      </c>
      <c r="AO1867" s="9">
        <v>0</v>
      </c>
      <c r="AP1867" s="13">
        <v>0</v>
      </c>
      <c r="AQ1867" s="9">
        <v>1</v>
      </c>
      <c r="AR1867" s="9">
        <v>1</v>
      </c>
      <c r="AS1867" s="9">
        <v>56820.3376365</v>
      </c>
      <c r="AT1867" s="9">
        <v>1</v>
      </c>
      <c r="AU1867" s="9">
        <v>50463.786447899998</v>
      </c>
      <c r="AV1867" s="9">
        <v>1</v>
      </c>
      <c r="AW1867" s="9">
        <v>1</v>
      </c>
      <c r="AX1867" s="9">
        <v>1</v>
      </c>
      <c r="AY1867" s="9">
        <v>1</v>
      </c>
      <c r="AZ1867" s="9">
        <v>1</v>
      </c>
      <c r="BA1867" s="9">
        <v>54894.837059700003</v>
      </c>
      <c r="BB1867" s="9">
        <v>60084.9179669</v>
      </c>
      <c r="BC1867" s="9">
        <v>44219.110343100001</v>
      </c>
      <c r="BD1867" s="9">
        <v>1</v>
      </c>
      <c r="BE1867" s="9">
        <v>60022.035889300001</v>
      </c>
      <c r="BF1867" s="9">
        <v>1</v>
      </c>
      <c r="BG1867" s="11">
        <v>0</v>
      </c>
      <c r="BH1867" s="13">
        <v>0</v>
      </c>
      <c r="BI1867" s="6">
        <v>0</v>
      </c>
      <c r="BJ1867" s="13">
        <v>0</v>
      </c>
      <c r="BK1867" s="6">
        <v>0</v>
      </c>
      <c r="BL1867" s="13">
        <v>0</v>
      </c>
      <c r="BM1867" s="11">
        <v>0</v>
      </c>
      <c r="BN1867" s="13">
        <v>0</v>
      </c>
      <c r="BO1867" s="11">
        <v>0</v>
      </c>
      <c r="BP1867" s="13">
        <v>0</v>
      </c>
      <c r="BQ1867" s="6">
        <v>1</v>
      </c>
      <c r="BR1867" s="6">
        <v>1</v>
      </c>
      <c r="BS1867" s="6">
        <v>1</v>
      </c>
      <c r="BT1867" s="6">
        <v>1</v>
      </c>
      <c r="BU1867" s="6">
        <v>1</v>
      </c>
      <c r="BV1867" s="6">
        <v>1</v>
      </c>
      <c r="BW1867" s="6">
        <v>1</v>
      </c>
      <c r="BX1867" s="6">
        <v>1</v>
      </c>
      <c r="BY1867" s="6">
        <v>1</v>
      </c>
      <c r="BZ1867" s="6">
        <v>1</v>
      </c>
      <c r="CA1867" s="6">
        <v>1</v>
      </c>
      <c r="CB1867" s="6">
        <v>1</v>
      </c>
      <c r="CC1867" s="11">
        <v>1</v>
      </c>
      <c r="CD1867" s="11">
        <v>-1.1069500000000001</v>
      </c>
      <c r="CE1867" s="11">
        <v>0.94273399999999996</v>
      </c>
      <c r="CF1867" s="11">
        <v>0.99329400000000001</v>
      </c>
      <c r="CG1867" s="11">
        <v>2</v>
      </c>
      <c r="CH1867" s="20">
        <v>0.223939</v>
      </c>
      <c r="CI1867" s="20">
        <v>0.18982499999999999</v>
      </c>
      <c r="CJ1867" s="20">
        <v>0.25089</v>
      </c>
      <c r="CK1867" s="20">
        <v>0.18589600000000001</v>
      </c>
      <c r="CL1867" s="20">
        <v>0.25683699999999998</v>
      </c>
      <c r="CM1867" s="20">
        <v>0.16989799999999999</v>
      </c>
      <c r="CN1867" s="20">
        <v>0.13100500000000001</v>
      </c>
      <c r="CO1867" s="20">
        <v>3.22799E-2</v>
      </c>
      <c r="CP1867" s="20">
        <v>0.101988</v>
      </c>
      <c r="CQ1867" s="20">
        <v>0.188834</v>
      </c>
      <c r="CR1867" s="20">
        <v>0.22110299999999999</v>
      </c>
      <c r="CS1867" s="20">
        <v>0.23320199999999999</v>
      </c>
      <c r="CT1867" s="20">
        <v>0.18423800000000001</v>
      </c>
      <c r="CU1867" s="20">
        <v>0.15379499999999999</v>
      </c>
      <c r="CV1867" s="20">
        <v>0.202099</v>
      </c>
      <c r="CW1867" s="20">
        <v>0.22403400000000001</v>
      </c>
      <c r="CX1867" s="20">
        <v>0.21945200000000001</v>
      </c>
      <c r="CY1867" s="6" t="s">
        <v>665</v>
      </c>
      <c r="CZ1867" s="6" t="s">
        <v>666</v>
      </c>
      <c r="DA1867" s="6" t="s">
        <v>134</v>
      </c>
      <c r="DB1867" s="6"/>
      <c r="DC1867" s="6">
        <v>33620</v>
      </c>
      <c r="DD1867" s="6">
        <v>190</v>
      </c>
      <c r="DE1867" s="6" t="s">
        <v>668</v>
      </c>
      <c r="DF1867" s="6" t="s">
        <v>363</v>
      </c>
      <c r="DG1867" s="6" t="s">
        <v>364</v>
      </c>
      <c r="DH1867" s="6" t="s">
        <v>365</v>
      </c>
      <c r="DI1867" s="6" t="s">
        <v>390</v>
      </c>
      <c r="DJ1867" s="6">
        <v>29</v>
      </c>
      <c r="DK1867" s="6">
        <v>175</v>
      </c>
      <c r="DL1867" s="6">
        <v>5</v>
      </c>
      <c r="DM1867" s="6" t="s">
        <v>392</v>
      </c>
      <c r="DN1867" s="6">
        <v>6</v>
      </c>
      <c r="DO1867" s="6" t="s">
        <v>393</v>
      </c>
      <c r="DP1867" s="6"/>
      <c r="DQ1867" s="6"/>
    </row>
    <row r="1868" spans="1:121" x14ac:dyDescent="0.2">
      <c r="A1868" s="6" t="s">
        <v>311</v>
      </c>
      <c r="B1868" s="6" t="s">
        <v>311</v>
      </c>
      <c r="C1868" s="6" t="s">
        <v>174</v>
      </c>
      <c r="D1868" s="6" t="s">
        <v>134</v>
      </c>
      <c r="E1868" s="6" t="s">
        <v>275</v>
      </c>
      <c r="F1868" s="11">
        <v>-26</v>
      </c>
      <c r="G1868" s="13">
        <v>-9.4890510948899998E-2</v>
      </c>
      <c r="H1868" s="11">
        <v>-34.095592000000011</v>
      </c>
      <c r="I1868" s="13">
        <v>-0.12430316743069592</v>
      </c>
      <c r="J1868" s="11">
        <v>61.115436999999986</v>
      </c>
      <c r="K1868" s="13">
        <v>0.25443748986019832</v>
      </c>
      <c r="L1868" s="11">
        <v>-53.370899467999976</v>
      </c>
      <c r="M1868" s="13">
        <v>-0.17712737163646028</v>
      </c>
      <c r="N1868" s="11">
        <v>7.7445375320000096</v>
      </c>
      <c r="O1868" s="13">
        <v>3.2242274399022587E-2</v>
      </c>
      <c r="P1868" s="7">
        <v>274.29383100000001</v>
      </c>
      <c r="Q1868" s="7">
        <v>255.36023800000001</v>
      </c>
      <c r="R1868" s="7">
        <v>281.79472099999998</v>
      </c>
      <c r="S1868" s="7">
        <v>227.664635</v>
      </c>
      <c r="T1868" s="7">
        <v>205.889295</v>
      </c>
      <c r="U1868" s="7">
        <v>183.780553</v>
      </c>
      <c r="V1868" s="7">
        <v>240.198239</v>
      </c>
      <c r="W1868" s="7">
        <v>290.990973</v>
      </c>
      <c r="X1868" s="7">
        <v>312.947496</v>
      </c>
      <c r="Y1868" s="7">
        <v>301.31367599999999</v>
      </c>
      <c r="Z1868" s="7">
        <v>294.65892200000002</v>
      </c>
      <c r="AA1868" s="7">
        <v>304.10027300000002</v>
      </c>
      <c r="AB1868" s="7">
        <v>290.58810499999998</v>
      </c>
      <c r="AC1868" s="7">
        <v>287.876564062</v>
      </c>
      <c r="AD1868" s="7">
        <v>282.99535201600003</v>
      </c>
      <c r="AE1868" s="7">
        <v>254.20509465500001</v>
      </c>
      <c r="AF1868" s="7">
        <v>247.94277653200001</v>
      </c>
      <c r="AG1868" s="9">
        <v>33989.698689000012</v>
      </c>
      <c r="AH1868" s="13">
        <v>0.39080787333579192</v>
      </c>
      <c r="AI1868" s="9">
        <v>1967.9458436999994</v>
      </c>
      <c r="AJ1868" s="13">
        <v>2.2627112321690145E-2</v>
      </c>
      <c r="AK1868" s="9">
        <v>26307.419631300014</v>
      </c>
      <c r="AL1868" s="13">
        <v>0.29578554036197019</v>
      </c>
      <c r="AM1868" s="9">
        <v>5714.3332139999984</v>
      </c>
      <c r="AN1868" s="13">
        <v>4.9582808093128483E-2</v>
      </c>
      <c r="AO1868" s="9">
        <v>32021.752845300012</v>
      </c>
      <c r="AP1868" s="13">
        <v>0.36003422613958852</v>
      </c>
      <c r="AQ1868" s="9">
        <v>86972.911775999994</v>
      </c>
      <c r="AR1868" s="9">
        <v>88622.465422900001</v>
      </c>
      <c r="AS1868" s="9">
        <v>82807.592915800007</v>
      </c>
      <c r="AT1868" s="9">
        <v>93444.519440300006</v>
      </c>
      <c r="AU1868" s="9">
        <v>84643.334741800005</v>
      </c>
      <c r="AV1868" s="9">
        <v>112300.50723</v>
      </c>
      <c r="AW1868" s="9">
        <v>88940.857619699993</v>
      </c>
      <c r="AX1868" s="9">
        <v>110654.113937</v>
      </c>
      <c r="AY1868" s="9">
        <v>112119.79418500001</v>
      </c>
      <c r="AZ1868" s="9">
        <v>115248.27725100001</v>
      </c>
      <c r="BA1868" s="9">
        <v>120894.988641</v>
      </c>
      <c r="BB1868" s="9">
        <v>109873.257778</v>
      </c>
      <c r="BC1868" s="9">
        <v>128246.88026599999</v>
      </c>
      <c r="BD1868" s="9">
        <v>121205.724854</v>
      </c>
      <c r="BE1868" s="9">
        <v>124885.24914299999</v>
      </c>
      <c r="BF1868" s="9">
        <v>120962.61046500001</v>
      </c>
      <c r="BG1868" s="11">
        <v>-1</v>
      </c>
      <c r="BH1868" s="13">
        <v>-0.25</v>
      </c>
      <c r="BI1868" s="6">
        <v>-1</v>
      </c>
      <c r="BJ1868" s="13">
        <v>-0.25</v>
      </c>
      <c r="BK1868" s="6">
        <v>0</v>
      </c>
      <c r="BL1868" s="13">
        <v>0</v>
      </c>
      <c r="BM1868" s="11">
        <v>0</v>
      </c>
      <c r="BN1868" s="13">
        <v>0</v>
      </c>
      <c r="BO1868" s="11">
        <v>0</v>
      </c>
      <c r="BP1868" s="13">
        <v>0</v>
      </c>
      <c r="BQ1868" s="6">
        <v>4</v>
      </c>
      <c r="BR1868" s="6">
        <v>4</v>
      </c>
      <c r="BS1868" s="6">
        <v>4</v>
      </c>
      <c r="BT1868" s="6">
        <v>3</v>
      </c>
      <c r="BU1868" s="6">
        <v>3</v>
      </c>
      <c r="BV1868" s="6">
        <v>3</v>
      </c>
      <c r="BW1868" s="6">
        <v>3</v>
      </c>
      <c r="BX1868" s="6">
        <v>3</v>
      </c>
      <c r="BY1868" s="6">
        <v>3</v>
      </c>
      <c r="BZ1868" s="6">
        <v>3</v>
      </c>
      <c r="CA1868" s="6">
        <v>3</v>
      </c>
      <c r="CB1868" s="6">
        <v>3</v>
      </c>
      <c r="CC1868" s="11">
        <v>3</v>
      </c>
      <c r="CD1868" s="11">
        <v>-11.6676</v>
      </c>
      <c r="CE1868" s="11">
        <v>-44.667000000000002</v>
      </c>
      <c r="CF1868" s="11">
        <v>29.983599999999999</v>
      </c>
      <c r="CG1868" s="11">
        <v>-15</v>
      </c>
      <c r="CH1868" s="20">
        <v>6.1697300000000004</v>
      </c>
      <c r="CI1868" s="20">
        <v>5.5615300000000003</v>
      </c>
      <c r="CJ1868" s="20">
        <v>6.1743600000000001</v>
      </c>
      <c r="CK1868" s="20">
        <v>5.1073300000000001</v>
      </c>
      <c r="CL1868" s="20">
        <v>4.6800499999999996</v>
      </c>
      <c r="CM1868" s="20">
        <v>4.2469400000000004</v>
      </c>
      <c r="CN1868" s="20">
        <v>5.6283200000000004</v>
      </c>
      <c r="CO1868" s="20">
        <v>6.7872300000000001</v>
      </c>
      <c r="CP1868" s="20">
        <v>7.36843</v>
      </c>
      <c r="CQ1868" s="20">
        <v>7.3549899999999999</v>
      </c>
      <c r="CR1868" s="20">
        <v>7.2356100000000003</v>
      </c>
      <c r="CS1868" s="20">
        <v>7.63</v>
      </c>
      <c r="CT1868" s="20">
        <v>7.4464800000000002</v>
      </c>
      <c r="CU1868" s="20">
        <v>7.3884600000000002</v>
      </c>
      <c r="CV1868" s="20">
        <v>7.3693400000000002</v>
      </c>
      <c r="CW1868" s="20">
        <v>6.6470500000000001</v>
      </c>
      <c r="CX1868" s="20">
        <v>6.4189999999999996</v>
      </c>
      <c r="CY1868" s="6" t="s">
        <v>665</v>
      </c>
      <c r="CZ1868" s="6" t="s">
        <v>666</v>
      </c>
      <c r="DA1868" s="6" t="s">
        <v>134</v>
      </c>
      <c r="DB1868" s="6"/>
      <c r="DC1868" s="6">
        <v>33620</v>
      </c>
      <c r="DD1868" s="6">
        <v>190</v>
      </c>
      <c r="DE1868" s="6" t="s">
        <v>668</v>
      </c>
      <c r="DF1868" s="6" t="s">
        <v>363</v>
      </c>
      <c r="DG1868" s="6" t="s">
        <v>364</v>
      </c>
      <c r="DH1868" s="6" t="s">
        <v>365</v>
      </c>
      <c r="DI1868" s="6" t="s">
        <v>390</v>
      </c>
      <c r="DJ1868" s="6">
        <v>29</v>
      </c>
      <c r="DK1868" s="6">
        <v>175</v>
      </c>
      <c r="DL1868" s="6">
        <v>5</v>
      </c>
      <c r="DM1868" s="6" t="s">
        <v>392</v>
      </c>
      <c r="DN1868" s="6">
        <v>6</v>
      </c>
      <c r="DO1868" s="6" t="s">
        <v>393</v>
      </c>
      <c r="DP1868" s="6"/>
      <c r="DQ1868" s="6"/>
    </row>
    <row r="1869" spans="1:121" x14ac:dyDescent="0.2">
      <c r="A1869" s="6" t="s">
        <v>312</v>
      </c>
      <c r="B1869" s="6" t="s">
        <v>312</v>
      </c>
      <c r="C1869" s="6" t="s">
        <v>175</v>
      </c>
      <c r="D1869" s="6" t="s">
        <v>134</v>
      </c>
      <c r="E1869" s="6" t="s">
        <v>275</v>
      </c>
      <c r="F1869" s="11">
        <v>-59</v>
      </c>
      <c r="G1869" s="13">
        <v>-0.13657407407399999</v>
      </c>
      <c r="H1869" s="11">
        <v>-18.751881743000013</v>
      </c>
      <c r="I1869" s="13">
        <v>-4.3404238436671856E-2</v>
      </c>
      <c r="J1869" s="11">
        <v>-16.290018815999986</v>
      </c>
      <c r="K1869" s="13">
        <v>-3.9416714227304035E-2</v>
      </c>
      <c r="L1869" s="11">
        <v>-24.319027895000033</v>
      </c>
      <c r="M1869" s="13">
        <v>-6.1259016220753582E-2</v>
      </c>
      <c r="N1869" s="11">
        <v>-40.609046711000019</v>
      </c>
      <c r="O1869" s="13">
        <v>-9.8261101311838406E-2</v>
      </c>
      <c r="P1869" s="7">
        <v>432.02881604200002</v>
      </c>
      <c r="Q1869" s="7">
        <v>423.28259955200002</v>
      </c>
      <c r="R1869" s="7">
        <v>418.60299101800001</v>
      </c>
      <c r="S1869" s="7">
        <v>420.74998914499997</v>
      </c>
      <c r="T1869" s="7">
        <v>419.45849749899998</v>
      </c>
      <c r="U1869" s="7">
        <v>398.604789611</v>
      </c>
      <c r="V1869" s="7">
        <v>413.276934299</v>
      </c>
      <c r="W1869" s="7">
        <v>444.33138503999999</v>
      </c>
      <c r="X1869" s="7">
        <v>414.35889388599998</v>
      </c>
      <c r="Y1869" s="7">
        <v>396.98691548300002</v>
      </c>
      <c r="Z1869" s="7">
        <v>381.51946870400002</v>
      </c>
      <c r="AA1869" s="7">
        <v>394.07981597999998</v>
      </c>
      <c r="AB1869" s="7">
        <v>399.66849486699999</v>
      </c>
      <c r="AC1869" s="7">
        <v>370.09646922899998</v>
      </c>
      <c r="AD1869" s="7">
        <v>359.78996081700001</v>
      </c>
      <c r="AE1869" s="7">
        <v>372.89619546500001</v>
      </c>
      <c r="AF1869" s="7">
        <v>372.66788758799999</v>
      </c>
      <c r="AG1869" s="9">
        <v>12112.402565899996</v>
      </c>
      <c r="AH1869" s="13">
        <v>0.48888067396879936</v>
      </c>
      <c r="AI1869" s="9">
        <v>5440.0298242999997</v>
      </c>
      <c r="AJ1869" s="13">
        <v>0.21957043059330819</v>
      </c>
      <c r="AK1869" s="9">
        <v>-713.10036880000189</v>
      </c>
      <c r="AL1869" s="13">
        <v>-2.3600236110271278E-2</v>
      </c>
      <c r="AM1869" s="9">
        <v>7385.4731103999984</v>
      </c>
      <c r="AN1869" s="13">
        <v>0.25033198460005796</v>
      </c>
      <c r="AO1869" s="9">
        <v>6672.3727415999965</v>
      </c>
      <c r="AP1869" s="13">
        <v>0.22082385454727252</v>
      </c>
      <c r="AQ1869" s="9">
        <v>24775.785198400001</v>
      </c>
      <c r="AR1869" s="9">
        <v>24531.224142499999</v>
      </c>
      <c r="AS1869" s="9">
        <v>26117.295250399999</v>
      </c>
      <c r="AT1869" s="9">
        <v>26981.802671000001</v>
      </c>
      <c r="AU1869" s="9">
        <v>26593.844394600001</v>
      </c>
      <c r="AV1869" s="9">
        <v>28848.119202599999</v>
      </c>
      <c r="AW1869" s="9">
        <v>30215.815022700001</v>
      </c>
      <c r="AX1869" s="9">
        <v>31325.199012100002</v>
      </c>
      <c r="AY1869" s="9">
        <v>28775.1536781</v>
      </c>
      <c r="AZ1869" s="9">
        <v>29502.714653899999</v>
      </c>
      <c r="BA1869" s="9">
        <v>34810.995946199997</v>
      </c>
      <c r="BB1869" s="9">
        <v>33994.980694999998</v>
      </c>
      <c r="BC1869" s="9">
        <v>34690.232101599999</v>
      </c>
      <c r="BD1869" s="9">
        <v>35731.780227700001</v>
      </c>
      <c r="BE1869" s="9">
        <v>36078.126492099997</v>
      </c>
      <c r="BF1869" s="9">
        <v>36888.187764299997</v>
      </c>
      <c r="BG1869" s="11">
        <v>-8</v>
      </c>
      <c r="BH1869" s="13">
        <v>-0.15384615384615385</v>
      </c>
      <c r="BI1869" s="6">
        <v>-2</v>
      </c>
      <c r="BJ1869" s="13">
        <v>-3.8461538461538464E-2</v>
      </c>
      <c r="BK1869" s="6">
        <v>0</v>
      </c>
      <c r="BL1869" s="13">
        <v>0</v>
      </c>
      <c r="BM1869" s="11">
        <v>-6</v>
      </c>
      <c r="BN1869" s="13">
        <v>-0.12</v>
      </c>
      <c r="BO1869" s="11">
        <v>-6</v>
      </c>
      <c r="BP1869" s="13">
        <v>-0.12</v>
      </c>
      <c r="BQ1869" s="6">
        <v>52</v>
      </c>
      <c r="BR1869" s="6">
        <v>48</v>
      </c>
      <c r="BS1869" s="6">
        <v>44</v>
      </c>
      <c r="BT1869" s="6">
        <v>50</v>
      </c>
      <c r="BU1869" s="6">
        <v>52</v>
      </c>
      <c r="BV1869" s="6">
        <v>50</v>
      </c>
      <c r="BW1869" s="6">
        <v>50</v>
      </c>
      <c r="BX1869" s="6">
        <v>49</v>
      </c>
      <c r="BY1869" s="6">
        <v>42</v>
      </c>
      <c r="BZ1869" s="6">
        <v>44</v>
      </c>
      <c r="CA1869" s="6">
        <v>44</v>
      </c>
      <c r="CB1869" s="6">
        <v>47</v>
      </c>
      <c r="CC1869" s="11">
        <v>44</v>
      </c>
      <c r="CD1869" s="11">
        <v>-54.257199999999997</v>
      </c>
      <c r="CE1869" s="11">
        <v>-52.329700000000003</v>
      </c>
      <c r="CF1869" s="11">
        <v>47.225999999999999</v>
      </c>
      <c r="CG1869" s="11">
        <v>-5</v>
      </c>
      <c r="CH1869" s="20">
        <v>0.66998400000000002</v>
      </c>
      <c r="CI1869" s="20">
        <v>0.63119000000000003</v>
      </c>
      <c r="CJ1869" s="20">
        <v>0.60011700000000001</v>
      </c>
      <c r="CK1869" s="20">
        <v>0.57904999999999995</v>
      </c>
      <c r="CL1869" s="20">
        <v>0.54532800000000003</v>
      </c>
      <c r="CM1869" s="20">
        <v>0.50173800000000002</v>
      </c>
      <c r="CN1869" s="20">
        <v>0.53458600000000001</v>
      </c>
      <c r="CO1869" s="20">
        <v>0.614008</v>
      </c>
      <c r="CP1869" s="20">
        <v>0.66672399999999998</v>
      </c>
      <c r="CQ1869" s="20">
        <v>0.70847700000000002</v>
      </c>
      <c r="CR1869" s="20">
        <v>0.69215700000000002</v>
      </c>
      <c r="CS1869" s="20">
        <v>0.72362700000000002</v>
      </c>
      <c r="CT1869" s="20">
        <v>0.73139399999999999</v>
      </c>
      <c r="CU1869" s="20">
        <v>0.65774299999999997</v>
      </c>
      <c r="CV1869" s="20">
        <v>0.63080599999999998</v>
      </c>
      <c r="CW1869" s="20">
        <v>0.64295000000000002</v>
      </c>
      <c r="CX1869" s="20">
        <v>0.63709800000000005</v>
      </c>
      <c r="CY1869" s="6" t="s">
        <v>665</v>
      </c>
      <c r="CZ1869" s="6" t="s">
        <v>666</v>
      </c>
      <c r="DA1869" s="6" t="s">
        <v>134</v>
      </c>
      <c r="DB1869" s="6"/>
      <c r="DC1869" s="6">
        <v>33620</v>
      </c>
      <c r="DD1869" s="6">
        <v>190</v>
      </c>
      <c r="DE1869" s="6" t="s">
        <v>668</v>
      </c>
      <c r="DF1869" s="6" t="s">
        <v>363</v>
      </c>
      <c r="DG1869" s="6" t="s">
        <v>364</v>
      </c>
      <c r="DH1869" s="6" t="s">
        <v>365</v>
      </c>
      <c r="DI1869" s="6" t="s">
        <v>390</v>
      </c>
      <c r="DJ1869" s="6">
        <v>29</v>
      </c>
      <c r="DK1869" s="6">
        <v>175</v>
      </c>
      <c r="DL1869" s="6">
        <v>5</v>
      </c>
      <c r="DM1869" s="6" t="s">
        <v>392</v>
      </c>
      <c r="DN1869" s="6">
        <v>6</v>
      </c>
      <c r="DO1869" s="6" t="s">
        <v>393</v>
      </c>
      <c r="DP1869" s="6"/>
      <c r="DQ1869" s="6"/>
    </row>
    <row r="1870" spans="1:121" x14ac:dyDescent="0.2">
      <c r="A1870" s="6" t="s">
        <v>792</v>
      </c>
      <c r="B1870" s="6" t="s">
        <v>176</v>
      </c>
      <c r="C1870" s="6" t="s">
        <v>177</v>
      </c>
      <c r="D1870" s="6" t="s">
        <v>134</v>
      </c>
      <c r="E1870" s="6" t="s">
        <v>275</v>
      </c>
      <c r="F1870" s="11">
        <v>-362</v>
      </c>
      <c r="G1870" s="13">
        <v>-0.266764922623</v>
      </c>
      <c r="H1870" s="11">
        <v>145.18756635</v>
      </c>
      <c r="I1870" s="13">
        <v>0.10695685466833239</v>
      </c>
      <c r="J1870" s="11">
        <v>-525.93028789599998</v>
      </c>
      <c r="K1870" s="13">
        <v>-0.35000696409359688</v>
      </c>
      <c r="L1870" s="11">
        <v>18.052854914000022</v>
      </c>
      <c r="M1870" s="13">
        <v>1.8483562981351773E-2</v>
      </c>
      <c r="N1870" s="11">
        <v>-507.87743298199996</v>
      </c>
      <c r="O1870" s="13">
        <v>-0.33799277687698087</v>
      </c>
      <c r="P1870" s="7">
        <v>1357.44050066</v>
      </c>
      <c r="Q1870" s="7">
        <v>1437.87655038</v>
      </c>
      <c r="R1870" s="7">
        <v>1452.5066525699999</v>
      </c>
      <c r="S1870" s="7">
        <v>1493.84225743</v>
      </c>
      <c r="T1870" s="7">
        <v>1539.3578586399999</v>
      </c>
      <c r="U1870" s="7">
        <v>1610.43732989</v>
      </c>
      <c r="V1870" s="7">
        <v>1502.62806701</v>
      </c>
      <c r="W1870" s="7">
        <v>1448.6508425300001</v>
      </c>
      <c r="X1870" s="7">
        <v>1068.0675990300001</v>
      </c>
      <c r="Y1870" s="7">
        <v>976.69777911400001</v>
      </c>
      <c r="Z1870" s="7">
        <v>1016.9319508900001</v>
      </c>
      <c r="AA1870" s="7">
        <v>919.12076068900001</v>
      </c>
      <c r="AB1870" s="7">
        <v>873.30397324700004</v>
      </c>
      <c r="AC1870" s="7">
        <v>891.14858694400004</v>
      </c>
      <c r="AD1870" s="7">
        <v>902.72752937799999</v>
      </c>
      <c r="AE1870" s="7">
        <v>974.70688672100005</v>
      </c>
      <c r="AF1870" s="7">
        <v>994.75063402800004</v>
      </c>
      <c r="AG1870" s="9">
        <v>14870.296029199999</v>
      </c>
      <c r="AH1870" s="13">
        <v>0.47221432935265073</v>
      </c>
      <c r="AI1870" s="9">
        <v>7219.3693588999959</v>
      </c>
      <c r="AJ1870" s="13">
        <v>0.22925499623328224</v>
      </c>
      <c r="AK1870" s="9">
        <v>5720.4933423000039</v>
      </c>
      <c r="AL1870" s="13">
        <v>0.14777843047387315</v>
      </c>
      <c r="AM1870" s="9">
        <v>1930.4333279999992</v>
      </c>
      <c r="AN1870" s="13">
        <v>4.3448452517221896E-2</v>
      </c>
      <c r="AO1870" s="9">
        <v>7650.926670300003</v>
      </c>
      <c r="AP1870" s="13">
        <v>0.19764762711060871</v>
      </c>
      <c r="AQ1870" s="9">
        <v>31490.564993200001</v>
      </c>
      <c r="AR1870" s="9">
        <v>32702.562113399999</v>
      </c>
      <c r="AS1870" s="9">
        <v>33003.742587399996</v>
      </c>
      <c r="AT1870" s="9">
        <v>36022.607834000002</v>
      </c>
      <c r="AU1870" s="9">
        <v>37079.609101499998</v>
      </c>
      <c r="AV1870" s="9">
        <v>38108.337670300003</v>
      </c>
      <c r="AW1870" s="9">
        <v>38709.934352099997</v>
      </c>
      <c r="AX1870" s="9">
        <v>41484.672301500003</v>
      </c>
      <c r="AY1870" s="9">
        <v>42487.125227800003</v>
      </c>
      <c r="AZ1870" s="9">
        <v>44430.427694400001</v>
      </c>
      <c r="BA1870" s="9">
        <v>43518.2604335</v>
      </c>
      <c r="BB1870" s="9">
        <v>47894.791885099999</v>
      </c>
      <c r="BC1870" s="9">
        <v>43256.856933299998</v>
      </c>
      <c r="BD1870" s="9">
        <v>45536.8188371</v>
      </c>
      <c r="BE1870" s="9">
        <v>45697.682027299998</v>
      </c>
      <c r="BF1870" s="9">
        <v>46360.8610224</v>
      </c>
      <c r="BG1870" s="11">
        <v>6.25</v>
      </c>
      <c r="BH1870" s="13">
        <v>0.24038461538461539</v>
      </c>
      <c r="BI1870" s="6">
        <v>-1</v>
      </c>
      <c r="BJ1870" s="13">
        <v>-3.8461538461538464E-2</v>
      </c>
      <c r="BK1870" s="6">
        <v>3</v>
      </c>
      <c r="BL1870" s="13">
        <v>0.12</v>
      </c>
      <c r="BM1870" s="11">
        <v>4.25</v>
      </c>
      <c r="BN1870" s="13">
        <v>0.15178571428571427</v>
      </c>
      <c r="BO1870" s="11">
        <v>7.25</v>
      </c>
      <c r="BP1870" s="13">
        <v>0.28999999999999998</v>
      </c>
      <c r="BQ1870" s="6">
        <v>26</v>
      </c>
      <c r="BR1870" s="6">
        <v>26</v>
      </c>
      <c r="BS1870" s="6">
        <v>25</v>
      </c>
      <c r="BT1870" s="6">
        <v>25</v>
      </c>
      <c r="BU1870" s="6">
        <v>30</v>
      </c>
      <c r="BV1870" s="6">
        <v>36</v>
      </c>
      <c r="BW1870" s="6">
        <v>28</v>
      </c>
      <c r="BX1870" s="6">
        <v>28</v>
      </c>
      <c r="BY1870" s="6">
        <v>26</v>
      </c>
      <c r="BZ1870" s="6">
        <v>29</v>
      </c>
      <c r="CA1870" s="6">
        <v>28</v>
      </c>
      <c r="CB1870" s="6">
        <v>30</v>
      </c>
      <c r="CC1870" s="11">
        <v>32.25</v>
      </c>
      <c r="CD1870" s="11">
        <v>-31.9282</v>
      </c>
      <c r="CE1870" s="11">
        <v>-479.14600000000002</v>
      </c>
      <c r="CF1870" s="11">
        <v>148.38499999999999</v>
      </c>
      <c r="CG1870" s="11">
        <v>-331</v>
      </c>
      <c r="CH1870" s="20">
        <v>1.09958</v>
      </c>
      <c r="CI1870" s="20">
        <v>1.19685</v>
      </c>
      <c r="CJ1870" s="20">
        <v>1.24251</v>
      </c>
      <c r="CK1870" s="20">
        <v>1.2992999999999999</v>
      </c>
      <c r="CL1870" s="20">
        <v>1.33186</v>
      </c>
      <c r="CM1870" s="20">
        <v>1.4140200000000001</v>
      </c>
      <c r="CN1870" s="20">
        <v>1.3726499999999999</v>
      </c>
      <c r="CO1870" s="20">
        <v>1.3831800000000001</v>
      </c>
      <c r="CP1870" s="20">
        <v>1.1699200000000001</v>
      </c>
      <c r="CQ1870" s="20">
        <v>1.1225099999999999</v>
      </c>
      <c r="CR1870" s="20">
        <v>1.1527400000000001</v>
      </c>
      <c r="CS1870" s="20">
        <v>1.04695</v>
      </c>
      <c r="CT1870" s="20">
        <v>1.0069900000000001</v>
      </c>
      <c r="CU1870" s="20">
        <v>1.0223899999999999</v>
      </c>
      <c r="CV1870" s="20">
        <v>1.05033</v>
      </c>
      <c r="CW1870" s="20">
        <v>1.1396200000000001</v>
      </c>
      <c r="CX1870" s="20">
        <v>1.16059</v>
      </c>
      <c r="CY1870" s="6" t="s">
        <v>665</v>
      </c>
      <c r="CZ1870" s="6" t="s">
        <v>666</v>
      </c>
      <c r="DA1870" s="6" t="s">
        <v>134</v>
      </c>
      <c r="DB1870" s="6"/>
      <c r="DC1870" s="6">
        <v>33620</v>
      </c>
      <c r="DD1870" s="6">
        <v>190</v>
      </c>
      <c r="DE1870" s="6" t="s">
        <v>668</v>
      </c>
      <c r="DF1870" s="6" t="s">
        <v>363</v>
      </c>
      <c r="DG1870" s="6" t="s">
        <v>364</v>
      </c>
      <c r="DH1870" s="6" t="s">
        <v>365</v>
      </c>
      <c r="DI1870" s="6" t="s">
        <v>390</v>
      </c>
      <c r="DJ1870" s="6">
        <v>29</v>
      </c>
      <c r="DK1870" s="6">
        <v>175</v>
      </c>
      <c r="DL1870" s="6">
        <v>5</v>
      </c>
      <c r="DM1870" s="6" t="s">
        <v>392</v>
      </c>
      <c r="DN1870" s="6">
        <v>6</v>
      </c>
      <c r="DO1870" s="6" t="s">
        <v>393</v>
      </c>
      <c r="DP1870" s="6"/>
      <c r="DQ1870" s="6"/>
    </row>
    <row r="1871" spans="1:121" x14ac:dyDescent="0.2">
      <c r="A1871" s="6" t="s">
        <v>313</v>
      </c>
      <c r="B1871" s="6" t="s">
        <v>313</v>
      </c>
      <c r="C1871" s="6" t="s">
        <v>178</v>
      </c>
      <c r="D1871" s="6" t="s">
        <v>134</v>
      </c>
      <c r="E1871" s="6" t="s">
        <v>275</v>
      </c>
      <c r="F1871" s="11">
        <v>267</v>
      </c>
      <c r="G1871" s="13">
        <v>1.3024390243899999</v>
      </c>
      <c r="H1871" s="11">
        <v>183.55284037899997</v>
      </c>
      <c r="I1871" s="13">
        <v>0.89362359255299828</v>
      </c>
      <c r="J1871" s="11">
        <v>-118.49975576899999</v>
      </c>
      <c r="K1871" s="13">
        <v>-0.30466131771558458</v>
      </c>
      <c r="L1871" s="11">
        <v>201.75250387900002</v>
      </c>
      <c r="M1871" s="13">
        <v>0.74597178941968589</v>
      </c>
      <c r="N1871" s="11">
        <v>83.252748110000027</v>
      </c>
      <c r="O1871" s="13">
        <v>0.2140417233608472</v>
      </c>
      <c r="P1871" s="7">
        <v>205.40285855100001</v>
      </c>
      <c r="Q1871" s="7">
        <v>254.960041023</v>
      </c>
      <c r="R1871" s="7">
        <v>257.76757718300001</v>
      </c>
      <c r="S1871" s="7">
        <v>310.16676316600001</v>
      </c>
      <c r="T1871" s="7">
        <v>302.31610898000002</v>
      </c>
      <c r="U1871" s="7">
        <v>342.60169429799998</v>
      </c>
      <c r="V1871" s="7">
        <v>388.95569892999998</v>
      </c>
      <c r="W1871" s="7">
        <v>332.00825063299999</v>
      </c>
      <c r="X1871" s="7">
        <v>281.90895137899997</v>
      </c>
      <c r="Y1871" s="7">
        <v>270.45594316099999</v>
      </c>
      <c r="Z1871" s="7">
        <v>280.95701689499998</v>
      </c>
      <c r="AA1871" s="7">
        <v>381.08815210900002</v>
      </c>
      <c r="AB1871" s="7">
        <v>390.17976279700002</v>
      </c>
      <c r="AC1871" s="7">
        <v>404.05540345600002</v>
      </c>
      <c r="AD1871" s="7">
        <v>432.77473831100002</v>
      </c>
      <c r="AE1871" s="7">
        <v>423.742336217</v>
      </c>
      <c r="AF1871" s="7">
        <v>472.20844704000001</v>
      </c>
      <c r="AG1871" s="9">
        <v>26868.177205100001</v>
      </c>
      <c r="AH1871" s="13">
        <v>0.78412633572383339</v>
      </c>
      <c r="AI1871" s="9">
        <v>22141.0414332</v>
      </c>
      <c r="AJ1871" s="13">
        <v>0.64616864611229485</v>
      </c>
      <c r="AK1871" s="9">
        <v>-9920.7767403000034</v>
      </c>
      <c r="AL1871" s="13">
        <v>-0.17588110563648807</v>
      </c>
      <c r="AM1871" s="9">
        <v>14647.912512200004</v>
      </c>
      <c r="AN1871" s="13">
        <v>0.31510796206537767</v>
      </c>
      <c r="AO1871" s="9">
        <v>4727.1357719000007</v>
      </c>
      <c r="AP1871" s="13">
        <v>8.3805319665970393E-2</v>
      </c>
      <c r="AQ1871" s="9">
        <v>34265.112624100002</v>
      </c>
      <c r="AR1871" s="9">
        <v>39159.253256299999</v>
      </c>
      <c r="AS1871" s="9">
        <v>38728.441096499999</v>
      </c>
      <c r="AT1871" s="9">
        <v>48771.569432600001</v>
      </c>
      <c r="AU1871" s="9">
        <v>41880.405540200001</v>
      </c>
      <c r="AV1871" s="9">
        <v>41550.976081100001</v>
      </c>
      <c r="AW1871" s="9">
        <v>56406.154057300002</v>
      </c>
      <c r="AX1871" s="9">
        <v>47172.920115499997</v>
      </c>
      <c r="AY1871" s="9">
        <v>45438.625589499999</v>
      </c>
      <c r="AZ1871" s="9">
        <v>46485.377316999999</v>
      </c>
      <c r="BA1871" s="9">
        <v>48348.117987400001</v>
      </c>
      <c r="BB1871" s="9">
        <v>47068.416076499998</v>
      </c>
      <c r="BC1871" s="9">
        <v>47764.114303900002</v>
      </c>
      <c r="BD1871" s="9">
        <v>51594.947227500001</v>
      </c>
      <c r="BE1871" s="9">
        <v>54602.246718599999</v>
      </c>
      <c r="BF1871" s="9">
        <v>61133.289829200003</v>
      </c>
      <c r="BG1871" s="11">
        <v>-3</v>
      </c>
      <c r="BH1871" s="13">
        <v>-0.11538461538461539</v>
      </c>
      <c r="BI1871" s="6">
        <v>2</v>
      </c>
      <c r="BJ1871" s="13">
        <v>7.6923076923076927E-2</v>
      </c>
      <c r="BK1871" s="6">
        <v>-3</v>
      </c>
      <c r="BL1871" s="13">
        <v>-0.10714285714285714</v>
      </c>
      <c r="BM1871" s="11">
        <v>-2</v>
      </c>
      <c r="BN1871" s="13">
        <v>-0.08</v>
      </c>
      <c r="BO1871" s="11">
        <v>-5</v>
      </c>
      <c r="BP1871" s="13">
        <v>-0.17857142857142858</v>
      </c>
      <c r="BQ1871" s="6">
        <v>26</v>
      </c>
      <c r="BR1871" s="6">
        <v>31</v>
      </c>
      <c r="BS1871" s="6">
        <v>29</v>
      </c>
      <c r="BT1871" s="6">
        <v>28</v>
      </c>
      <c r="BU1871" s="6">
        <v>27</v>
      </c>
      <c r="BV1871" s="6">
        <v>25</v>
      </c>
      <c r="BW1871" s="6">
        <v>25</v>
      </c>
      <c r="BX1871" s="6">
        <v>25</v>
      </c>
      <c r="BY1871" s="6">
        <v>26</v>
      </c>
      <c r="BZ1871" s="6">
        <v>26</v>
      </c>
      <c r="CA1871" s="6">
        <v>25</v>
      </c>
      <c r="CB1871" s="6">
        <v>25</v>
      </c>
      <c r="CC1871" s="11">
        <v>23</v>
      </c>
      <c r="CD1871" s="11">
        <v>261.14800000000002</v>
      </c>
      <c r="CE1871" s="11">
        <v>-16.795300000000001</v>
      </c>
      <c r="CF1871" s="11">
        <v>22.452999999999999</v>
      </c>
      <c r="CG1871" s="11">
        <v>5</v>
      </c>
      <c r="CH1871" s="20">
        <v>0.46726899999999999</v>
      </c>
      <c r="CI1871" s="20">
        <v>0.56605099999999997</v>
      </c>
      <c r="CJ1871" s="20">
        <v>0.56220599999999998</v>
      </c>
      <c r="CK1871" s="20">
        <v>0.67155900000000002</v>
      </c>
      <c r="CL1871" s="20">
        <v>0.63568100000000005</v>
      </c>
      <c r="CM1871" s="20">
        <v>0.71130499999999997</v>
      </c>
      <c r="CN1871" s="20">
        <v>0.81042400000000003</v>
      </c>
      <c r="CO1871" s="20">
        <v>0.70451900000000001</v>
      </c>
      <c r="CP1871" s="20">
        <v>0.64872600000000002</v>
      </c>
      <c r="CQ1871" s="20">
        <v>0.64650600000000003</v>
      </c>
      <c r="CR1871" s="20">
        <v>0.66531200000000001</v>
      </c>
      <c r="CS1871" s="20">
        <v>0.90576999999999996</v>
      </c>
      <c r="CT1871" s="20">
        <v>0.93345599999999995</v>
      </c>
      <c r="CU1871" s="20">
        <v>0.96298399999999995</v>
      </c>
      <c r="CV1871" s="20">
        <v>1.04671</v>
      </c>
      <c r="CW1871" s="20">
        <v>1.0325299999999999</v>
      </c>
      <c r="CX1871" s="20">
        <v>1.1388499999999999</v>
      </c>
      <c r="CY1871" s="6" t="s">
        <v>665</v>
      </c>
      <c r="CZ1871" s="6" t="s">
        <v>666</v>
      </c>
      <c r="DA1871" s="6" t="s">
        <v>134</v>
      </c>
      <c r="DB1871" s="6"/>
      <c r="DC1871" s="6">
        <v>33620</v>
      </c>
      <c r="DD1871" s="6">
        <v>190</v>
      </c>
      <c r="DE1871" s="6" t="s">
        <v>668</v>
      </c>
      <c r="DF1871" s="6" t="s">
        <v>363</v>
      </c>
      <c r="DG1871" s="6" t="s">
        <v>364</v>
      </c>
      <c r="DH1871" s="6" t="s">
        <v>365</v>
      </c>
      <c r="DI1871" s="6" t="s">
        <v>390</v>
      </c>
      <c r="DJ1871" s="6">
        <v>29</v>
      </c>
      <c r="DK1871" s="6">
        <v>175</v>
      </c>
      <c r="DL1871" s="6">
        <v>5</v>
      </c>
      <c r="DM1871" s="6" t="s">
        <v>392</v>
      </c>
      <c r="DN1871" s="6">
        <v>6</v>
      </c>
      <c r="DO1871" s="6" t="s">
        <v>393</v>
      </c>
      <c r="DP1871" s="6"/>
      <c r="DQ1871" s="6"/>
    </row>
    <row r="1872" spans="1:121" x14ac:dyDescent="0.2">
      <c r="A1872" s="6" t="s">
        <v>793</v>
      </c>
      <c r="B1872" s="6" t="s">
        <v>179</v>
      </c>
      <c r="C1872" s="6" t="s">
        <v>180</v>
      </c>
      <c r="D1872" s="6" t="s">
        <v>134</v>
      </c>
      <c r="E1872" s="6" t="s">
        <v>275</v>
      </c>
      <c r="F1872" s="11">
        <v>-206</v>
      </c>
      <c r="G1872" s="13">
        <v>-0.14000000000000001</v>
      </c>
      <c r="H1872" s="11">
        <v>-219</v>
      </c>
      <c r="I1872" s="13">
        <v>-0.14580559254327563</v>
      </c>
      <c r="J1872" s="11">
        <v>-126</v>
      </c>
      <c r="K1872" s="13">
        <v>-9.8207326578332033E-2</v>
      </c>
      <c r="L1872" s="11">
        <v>139</v>
      </c>
      <c r="M1872" s="13">
        <v>0.12013828867761452</v>
      </c>
      <c r="N1872" s="11">
        <v>13</v>
      </c>
      <c r="O1872" s="13">
        <v>1.0132501948558068E-2</v>
      </c>
      <c r="P1872" s="7">
        <v>1502</v>
      </c>
      <c r="Q1872" s="7">
        <v>1692</v>
      </c>
      <c r="R1872" s="7">
        <v>1731</v>
      </c>
      <c r="S1872" s="7">
        <v>1717</v>
      </c>
      <c r="T1872" s="7">
        <v>1768</v>
      </c>
      <c r="U1872" s="7">
        <v>1744</v>
      </c>
      <c r="V1872" s="7">
        <v>1283</v>
      </c>
      <c r="W1872" s="7">
        <v>1282</v>
      </c>
      <c r="X1872" s="7">
        <v>1264</v>
      </c>
      <c r="Y1872" s="7">
        <v>1157</v>
      </c>
      <c r="Z1872" s="7">
        <v>1179</v>
      </c>
      <c r="AA1872" s="7">
        <v>1164</v>
      </c>
      <c r="AB1872" s="7">
        <v>1140</v>
      </c>
      <c r="AC1872" s="7">
        <v>1166</v>
      </c>
      <c r="AD1872" s="7">
        <v>1254</v>
      </c>
      <c r="AE1872" s="7">
        <v>1286</v>
      </c>
      <c r="AF1872" s="7">
        <v>1296</v>
      </c>
      <c r="AG1872" s="9">
        <v>7024</v>
      </c>
      <c r="AH1872" s="13">
        <v>0.35077906512185375</v>
      </c>
      <c r="AI1872" s="9">
        <v>3975</v>
      </c>
      <c r="AJ1872" s="13">
        <v>0.19851178585697163</v>
      </c>
      <c r="AK1872" s="9">
        <v>1017</v>
      </c>
      <c r="AL1872" s="13">
        <v>4.2376765698570774E-2</v>
      </c>
      <c r="AM1872" s="9">
        <v>2032</v>
      </c>
      <c r="AN1872" s="13">
        <v>8.1228014070994559E-2</v>
      </c>
      <c r="AO1872" s="9">
        <v>3049</v>
      </c>
      <c r="AP1872" s="13">
        <v>0.12704696029001208</v>
      </c>
      <c r="AQ1872" s="9">
        <v>20024</v>
      </c>
      <c r="AR1872" s="9">
        <v>21222</v>
      </c>
      <c r="AS1872" s="9">
        <v>24173</v>
      </c>
      <c r="AT1872" s="9">
        <v>24531</v>
      </c>
      <c r="AU1872" s="9">
        <v>26196</v>
      </c>
      <c r="AV1872" s="9">
        <v>26638</v>
      </c>
      <c r="AW1872" s="9">
        <v>23999</v>
      </c>
      <c r="AX1872" s="9">
        <v>24517</v>
      </c>
      <c r="AY1872" s="9">
        <v>24428</v>
      </c>
      <c r="AZ1872" s="9">
        <v>25016</v>
      </c>
      <c r="BA1872" s="9">
        <v>24787</v>
      </c>
      <c r="BB1872" s="9">
        <v>25687</v>
      </c>
      <c r="BC1872" s="9">
        <v>26878</v>
      </c>
      <c r="BD1872" s="9">
        <v>27315</v>
      </c>
      <c r="BE1872" s="9">
        <v>26551</v>
      </c>
      <c r="BF1872" s="9">
        <v>27048</v>
      </c>
      <c r="BG1872" s="11">
        <v>1</v>
      </c>
      <c r="BH1872" s="13">
        <v>1.0638297872340425E-2</v>
      </c>
      <c r="BI1872" s="6">
        <v>-2</v>
      </c>
      <c r="BJ1872" s="13">
        <v>-2.1276595744680851E-2</v>
      </c>
      <c r="BK1872" s="6">
        <v>4</v>
      </c>
      <c r="BL1872" s="13">
        <v>4.3478260869565216E-2</v>
      </c>
      <c r="BM1872" s="11">
        <v>-1</v>
      </c>
      <c r="BN1872" s="13">
        <v>-1.0416666666666666E-2</v>
      </c>
      <c r="BO1872" s="11">
        <v>3</v>
      </c>
      <c r="BP1872" s="13">
        <v>3.2608695652173912E-2</v>
      </c>
      <c r="BQ1872" s="6">
        <v>94</v>
      </c>
      <c r="BR1872" s="6">
        <v>99</v>
      </c>
      <c r="BS1872" s="6">
        <v>98</v>
      </c>
      <c r="BT1872" s="6">
        <v>92</v>
      </c>
      <c r="BU1872" s="6">
        <v>93</v>
      </c>
      <c r="BV1872" s="6">
        <v>94</v>
      </c>
      <c r="BW1872" s="6">
        <v>96</v>
      </c>
      <c r="BX1872" s="6">
        <v>93</v>
      </c>
      <c r="BY1872" s="6">
        <v>89</v>
      </c>
      <c r="BZ1872" s="6">
        <v>85</v>
      </c>
      <c r="CA1872" s="6">
        <v>84</v>
      </c>
      <c r="CB1872" s="6">
        <v>93</v>
      </c>
      <c r="CC1872" s="11">
        <v>95</v>
      </c>
      <c r="CD1872" s="11">
        <v>-273</v>
      </c>
      <c r="CE1872" s="11">
        <v>-96</v>
      </c>
      <c r="CF1872" s="11">
        <v>164</v>
      </c>
      <c r="CG1872" s="11">
        <v>68</v>
      </c>
      <c r="CH1872" s="20">
        <v>1.27</v>
      </c>
      <c r="CI1872" s="20">
        <v>1.38</v>
      </c>
      <c r="CJ1872" s="20">
        <v>1.39</v>
      </c>
      <c r="CK1872" s="20">
        <v>1.37</v>
      </c>
      <c r="CL1872" s="20">
        <v>1.38</v>
      </c>
      <c r="CM1872" s="20">
        <v>1.36</v>
      </c>
      <c r="CN1872" s="20">
        <v>1.01</v>
      </c>
      <c r="CO1872" s="20">
        <v>1.04</v>
      </c>
      <c r="CP1872" s="20">
        <v>1.0900000000000001</v>
      </c>
      <c r="CQ1872" s="20">
        <v>1.03</v>
      </c>
      <c r="CR1872" s="20">
        <v>1.04</v>
      </c>
      <c r="CS1872" s="20">
        <v>1.04</v>
      </c>
      <c r="CT1872" s="20">
        <v>1.02</v>
      </c>
      <c r="CU1872" s="20">
        <v>1.04</v>
      </c>
      <c r="CV1872" s="20">
        <v>1.1200000000000001</v>
      </c>
      <c r="CW1872" s="20">
        <v>1.1499999999999999</v>
      </c>
      <c r="CX1872" s="20">
        <v>1.1499999999999999</v>
      </c>
      <c r="CY1872" s="6" t="s">
        <v>665</v>
      </c>
      <c r="CZ1872" s="6" t="s">
        <v>666</v>
      </c>
      <c r="DA1872" s="6" t="s">
        <v>134</v>
      </c>
      <c r="DB1872" s="6"/>
      <c r="DC1872" s="6">
        <v>33620</v>
      </c>
      <c r="DD1872" s="6">
        <v>190</v>
      </c>
      <c r="DE1872" s="6" t="s">
        <v>668</v>
      </c>
      <c r="DF1872" s="6" t="s">
        <v>363</v>
      </c>
      <c r="DG1872" s="6" t="s">
        <v>364</v>
      </c>
      <c r="DH1872" s="6" t="s">
        <v>365</v>
      </c>
      <c r="DI1872" s="6" t="s">
        <v>390</v>
      </c>
      <c r="DJ1872" s="6">
        <v>29</v>
      </c>
      <c r="DK1872" s="6">
        <v>175</v>
      </c>
      <c r="DL1872" s="6">
        <v>5</v>
      </c>
      <c r="DM1872" s="6" t="s">
        <v>392</v>
      </c>
      <c r="DN1872" s="6">
        <v>6</v>
      </c>
      <c r="DO1872" s="6" t="s">
        <v>393</v>
      </c>
      <c r="DP1872" s="6"/>
      <c r="DQ1872" s="6"/>
    </row>
    <row r="1873" spans="1:121" x14ac:dyDescent="0.2">
      <c r="A1873" s="6" t="s">
        <v>794</v>
      </c>
      <c r="B1873" s="6" t="s">
        <v>181</v>
      </c>
      <c r="C1873" s="6" t="s">
        <v>182</v>
      </c>
      <c r="D1873" s="6" t="s">
        <v>134</v>
      </c>
      <c r="E1873" s="6" t="s">
        <v>275</v>
      </c>
      <c r="F1873" s="11">
        <v>447</v>
      </c>
      <c r="G1873" s="13">
        <v>0.85961538461499998</v>
      </c>
      <c r="H1873" s="11">
        <v>411.56598265299999</v>
      </c>
      <c r="I1873" s="13">
        <v>0.7919255878308864</v>
      </c>
      <c r="J1873" s="11">
        <v>-76.538226554999937</v>
      </c>
      <c r="K1873" s="13">
        <v>-8.218703784903246E-2</v>
      </c>
      <c r="L1873" s="11">
        <v>112.10229895199996</v>
      </c>
      <c r="M1873" s="13">
        <v>0.13115512482904618</v>
      </c>
      <c r="N1873" s="11">
        <v>35.564072397000018</v>
      </c>
      <c r="O1873" s="13">
        <v>3.8188835771594314E-2</v>
      </c>
      <c r="P1873" s="7">
        <v>519.70284705699999</v>
      </c>
      <c r="Q1873" s="7">
        <v>505.011869719</v>
      </c>
      <c r="R1873" s="7">
        <v>501.27704208500001</v>
      </c>
      <c r="S1873" s="7">
        <v>476.35432892799997</v>
      </c>
      <c r="T1873" s="7">
        <v>552.78029972599995</v>
      </c>
      <c r="U1873" s="7">
        <v>592.28767294099998</v>
      </c>
      <c r="V1873" s="7">
        <v>931.26882970999998</v>
      </c>
      <c r="W1873" s="7">
        <v>834.63076609899997</v>
      </c>
      <c r="X1873" s="7">
        <v>692.06942654700003</v>
      </c>
      <c r="Y1873" s="7">
        <v>854.73060315500004</v>
      </c>
      <c r="Z1873" s="7">
        <v>926.66339471100002</v>
      </c>
      <c r="AA1873" s="7">
        <v>865.12458981500004</v>
      </c>
      <c r="AB1873" s="7">
        <v>878.32096450699999</v>
      </c>
      <c r="AC1873" s="7">
        <v>893.15144120800005</v>
      </c>
      <c r="AD1873" s="7">
        <v>913.67338162700003</v>
      </c>
      <c r="AE1873" s="7">
        <v>945.744233119</v>
      </c>
      <c r="AF1873" s="7">
        <v>966.832902107</v>
      </c>
      <c r="AG1873" s="9">
        <v>13377.984455799997</v>
      </c>
      <c r="AH1873" s="13">
        <v>0.395008009608316</v>
      </c>
      <c r="AI1873" s="9">
        <v>5574.4824551999991</v>
      </c>
      <c r="AJ1873" s="13">
        <v>0.16459618610712118</v>
      </c>
      <c r="AK1873" s="9">
        <v>6130.0536209999991</v>
      </c>
      <c r="AL1873" s="13">
        <v>0.15541900520417248</v>
      </c>
      <c r="AM1873" s="9">
        <v>1673.4483795999986</v>
      </c>
      <c r="AN1873" s="13">
        <v>3.6720844873107047E-2</v>
      </c>
      <c r="AO1873" s="9">
        <v>7803.5020005999977</v>
      </c>
      <c r="AP1873" s="13">
        <v>0.19784696725771456</v>
      </c>
      <c r="AQ1873" s="9">
        <v>33867.628327500002</v>
      </c>
      <c r="AR1873" s="9">
        <v>36682.841236699998</v>
      </c>
      <c r="AS1873" s="9">
        <v>36586.310729600002</v>
      </c>
      <c r="AT1873" s="9">
        <v>38389.638730999999</v>
      </c>
      <c r="AU1873" s="9">
        <v>48981.182216000001</v>
      </c>
      <c r="AV1873" s="9">
        <v>46922.013332199997</v>
      </c>
      <c r="AW1873" s="9">
        <v>39442.110782700001</v>
      </c>
      <c r="AX1873" s="9">
        <v>41426.651284799998</v>
      </c>
      <c r="AY1873" s="9">
        <v>46214.203209200001</v>
      </c>
      <c r="AZ1873" s="9">
        <v>45572.164403700001</v>
      </c>
      <c r="BA1873" s="9">
        <v>44620.559466899998</v>
      </c>
      <c r="BB1873" s="9">
        <v>46498.353240600001</v>
      </c>
      <c r="BC1873" s="9">
        <v>46618.539646099998</v>
      </c>
      <c r="BD1873" s="9">
        <v>46918.571910500003</v>
      </c>
      <c r="BE1873" s="9">
        <v>46435.160635</v>
      </c>
      <c r="BF1873" s="9">
        <v>47245.612783299999</v>
      </c>
      <c r="BG1873" s="11">
        <v>-8</v>
      </c>
      <c r="BH1873" s="13">
        <v>-0.27586206896551724</v>
      </c>
      <c r="BI1873" s="6">
        <v>8</v>
      </c>
      <c r="BJ1873" s="13">
        <v>0.27586206896551724</v>
      </c>
      <c r="BK1873" s="6">
        <v>-9</v>
      </c>
      <c r="BL1873" s="13">
        <v>-0.24324324324324326</v>
      </c>
      <c r="BM1873" s="11">
        <v>-7</v>
      </c>
      <c r="BN1873" s="13">
        <v>-0.25</v>
      </c>
      <c r="BO1873" s="11">
        <v>-16</v>
      </c>
      <c r="BP1873" s="13">
        <v>-0.43243243243243246</v>
      </c>
      <c r="BQ1873" s="6">
        <v>29</v>
      </c>
      <c r="BR1873" s="6">
        <v>32</v>
      </c>
      <c r="BS1873" s="6">
        <v>34</v>
      </c>
      <c r="BT1873" s="6">
        <v>37</v>
      </c>
      <c r="BU1873" s="6">
        <v>34</v>
      </c>
      <c r="BV1873" s="6">
        <v>31</v>
      </c>
      <c r="BW1873" s="6">
        <v>28</v>
      </c>
      <c r="BX1873" s="6">
        <v>29</v>
      </c>
      <c r="BY1873" s="6">
        <v>29</v>
      </c>
      <c r="BZ1873" s="6">
        <v>30</v>
      </c>
      <c r="CA1873" s="6">
        <v>26</v>
      </c>
      <c r="CB1873" s="6">
        <v>22</v>
      </c>
      <c r="CC1873" s="11">
        <v>21</v>
      </c>
      <c r="CD1873" s="11">
        <v>357.56299999999999</v>
      </c>
      <c r="CE1873" s="11">
        <v>32.757100000000001</v>
      </c>
      <c r="CF1873" s="11">
        <v>56.809800000000003</v>
      </c>
      <c r="CG1873" s="11">
        <v>90</v>
      </c>
      <c r="CH1873" s="20">
        <v>1.4935099999999999</v>
      </c>
      <c r="CI1873" s="20">
        <v>1.42839</v>
      </c>
      <c r="CJ1873" s="20">
        <v>1.3957900000000001</v>
      </c>
      <c r="CK1873" s="20">
        <v>1.3040400000000001</v>
      </c>
      <c r="CL1873" s="20">
        <v>1.4608000000000001</v>
      </c>
      <c r="CM1873" s="20">
        <v>1.5410299999999999</v>
      </c>
      <c r="CN1873" s="20">
        <v>2.4264000000000001</v>
      </c>
      <c r="CO1873" s="20">
        <v>2.2149299999999998</v>
      </c>
      <c r="CP1873" s="20">
        <v>1.9858899999999999</v>
      </c>
      <c r="CQ1873" s="20">
        <v>2.5323899999999999</v>
      </c>
      <c r="CR1873" s="20">
        <v>2.6845300000000001</v>
      </c>
      <c r="CS1873" s="20">
        <v>2.5057200000000002</v>
      </c>
      <c r="CT1873" s="20">
        <v>2.5452499999999998</v>
      </c>
      <c r="CU1873" s="20">
        <v>2.52095</v>
      </c>
      <c r="CV1873" s="20">
        <v>2.5274700000000001</v>
      </c>
      <c r="CW1873" s="20">
        <v>2.5683699999999998</v>
      </c>
      <c r="CX1873" s="20">
        <v>2.5817899999999998</v>
      </c>
      <c r="CY1873" s="6" t="s">
        <v>665</v>
      </c>
      <c r="CZ1873" s="6" t="s">
        <v>666</v>
      </c>
      <c r="DA1873" s="6" t="s">
        <v>134</v>
      </c>
      <c r="DB1873" s="6"/>
      <c r="DC1873" s="6">
        <v>33620</v>
      </c>
      <c r="DD1873" s="6">
        <v>190</v>
      </c>
      <c r="DE1873" s="6" t="s">
        <v>668</v>
      </c>
      <c r="DF1873" s="6" t="s">
        <v>363</v>
      </c>
      <c r="DG1873" s="6" t="s">
        <v>364</v>
      </c>
      <c r="DH1873" s="6" t="s">
        <v>365</v>
      </c>
      <c r="DI1873" s="6" t="s">
        <v>390</v>
      </c>
      <c r="DJ1873" s="6">
        <v>29</v>
      </c>
      <c r="DK1873" s="6">
        <v>175</v>
      </c>
      <c r="DL1873" s="6">
        <v>5</v>
      </c>
      <c r="DM1873" s="6" t="s">
        <v>392</v>
      </c>
      <c r="DN1873" s="6">
        <v>6</v>
      </c>
      <c r="DO1873" s="6" t="s">
        <v>393</v>
      </c>
      <c r="DP1873" s="6"/>
      <c r="DQ1873" s="6"/>
    </row>
    <row r="1874" spans="1:121" x14ac:dyDescent="0.2">
      <c r="A1874" s="6" t="s">
        <v>314</v>
      </c>
      <c r="B1874" s="6" t="s">
        <v>314</v>
      </c>
      <c r="C1874" s="6" t="s">
        <v>183</v>
      </c>
      <c r="D1874" s="6" t="s">
        <v>134</v>
      </c>
      <c r="E1874" s="6" t="s">
        <v>275</v>
      </c>
      <c r="F1874" s="11">
        <v>-50</v>
      </c>
      <c r="G1874" s="13">
        <v>-0.32467532467499999</v>
      </c>
      <c r="H1874" s="11">
        <v>6.4281353499999909</v>
      </c>
      <c r="I1874" s="13">
        <v>4.1797972483837202E-2</v>
      </c>
      <c r="J1874" s="11">
        <v>1.8761354650000044</v>
      </c>
      <c r="K1874" s="13">
        <v>1.1709838039036089E-2</v>
      </c>
      <c r="L1874" s="11">
        <v>-58.208797990000008</v>
      </c>
      <c r="M1874" s="13">
        <v>-0.35910326455655239</v>
      </c>
      <c r="N1874" s="11">
        <v>-56.332662525000003</v>
      </c>
      <c r="O1874" s="13">
        <v>-0.35159846758476265</v>
      </c>
      <c r="P1874" s="7">
        <v>153.79060198400001</v>
      </c>
      <c r="Q1874" s="7">
        <v>161.92545565200001</v>
      </c>
      <c r="R1874" s="7">
        <v>152.51094033800001</v>
      </c>
      <c r="S1874" s="7">
        <v>154.66575855900001</v>
      </c>
      <c r="T1874" s="7">
        <v>152.61544124900001</v>
      </c>
      <c r="U1874" s="7">
        <v>153.61913163200001</v>
      </c>
      <c r="V1874" s="7">
        <v>160.218737334</v>
      </c>
      <c r="W1874" s="7">
        <v>154.020499661</v>
      </c>
      <c r="X1874" s="7">
        <v>165.63987081100001</v>
      </c>
      <c r="Y1874" s="7">
        <v>162.094872799</v>
      </c>
      <c r="Z1874" s="7">
        <v>153.37430494</v>
      </c>
      <c r="AA1874" s="7">
        <v>123.649544737</v>
      </c>
      <c r="AB1874" s="7">
        <v>104.21079527000001</v>
      </c>
      <c r="AC1874" s="7">
        <v>110.212248523</v>
      </c>
      <c r="AD1874" s="7">
        <v>107.245268415</v>
      </c>
      <c r="AE1874" s="7">
        <v>106.477204867</v>
      </c>
      <c r="AF1874" s="7">
        <v>103.88607480899999</v>
      </c>
      <c r="AG1874" s="9">
        <v>835.35020580000128</v>
      </c>
      <c r="AH1874" s="13">
        <v>2.2342991528053347E-2</v>
      </c>
      <c r="AI1874" s="9">
        <v>-939.29932140000165</v>
      </c>
      <c r="AJ1874" s="13">
        <v>-2.5123303537404197E-2</v>
      </c>
      <c r="AK1874" s="9">
        <v>-3242.5504351999989</v>
      </c>
      <c r="AL1874" s="13">
        <v>-8.8963075381359266E-2</v>
      </c>
      <c r="AM1874" s="9">
        <v>5017.1999624000018</v>
      </c>
      <c r="AN1874" s="13">
        <v>0.15109443837714209</v>
      </c>
      <c r="AO1874" s="9">
        <v>1774.6495272000029</v>
      </c>
      <c r="AP1874" s="13">
        <v>4.8689537084732989E-2</v>
      </c>
      <c r="AQ1874" s="9">
        <v>37387.572060400002</v>
      </c>
      <c r="AR1874" s="9">
        <v>38158.8018247</v>
      </c>
      <c r="AS1874" s="9">
        <v>40153.944973099999</v>
      </c>
      <c r="AT1874" s="9">
        <v>40216.5769229</v>
      </c>
      <c r="AU1874" s="9">
        <v>35864.876713099999</v>
      </c>
      <c r="AV1874" s="9">
        <v>36446.802728000002</v>
      </c>
      <c r="AW1874" s="9">
        <v>36448.272739</v>
      </c>
      <c r="AX1874" s="9">
        <v>37243.544340300003</v>
      </c>
      <c r="AY1874" s="9">
        <v>34894.116572899999</v>
      </c>
      <c r="AZ1874" s="9">
        <v>33205.722303800001</v>
      </c>
      <c r="BA1874" s="9">
        <v>33165.914507300004</v>
      </c>
      <c r="BB1874" s="9">
        <v>34987.120329400001</v>
      </c>
      <c r="BC1874" s="9">
        <v>35933.805730599997</v>
      </c>
      <c r="BD1874" s="9">
        <v>39025.401304400002</v>
      </c>
      <c r="BE1874" s="9">
        <v>38326.713866700004</v>
      </c>
      <c r="BF1874" s="9">
        <v>38222.922266200003</v>
      </c>
      <c r="BG1874" s="11">
        <v>-6.25</v>
      </c>
      <c r="BH1874" s="13">
        <v>-0.390625</v>
      </c>
      <c r="BI1874" s="6">
        <v>-1</v>
      </c>
      <c r="BJ1874" s="13">
        <v>-6.25E-2</v>
      </c>
      <c r="BK1874" s="6">
        <v>-2</v>
      </c>
      <c r="BL1874" s="13">
        <v>-0.13333333333333333</v>
      </c>
      <c r="BM1874" s="11">
        <v>-3.25</v>
      </c>
      <c r="BN1874" s="13">
        <v>-0.25</v>
      </c>
      <c r="BO1874" s="11">
        <v>-5.25</v>
      </c>
      <c r="BP1874" s="13">
        <v>-0.35</v>
      </c>
      <c r="BQ1874" s="6">
        <v>16</v>
      </c>
      <c r="BR1874" s="6">
        <v>14</v>
      </c>
      <c r="BS1874" s="6">
        <v>14</v>
      </c>
      <c r="BT1874" s="6">
        <v>15</v>
      </c>
      <c r="BU1874" s="6">
        <v>14</v>
      </c>
      <c r="BV1874" s="6">
        <v>15</v>
      </c>
      <c r="BW1874" s="6">
        <v>13</v>
      </c>
      <c r="BX1874" s="6">
        <v>13</v>
      </c>
      <c r="BY1874" s="6">
        <v>11</v>
      </c>
      <c r="BZ1874" s="6">
        <v>10</v>
      </c>
      <c r="CA1874" s="6">
        <v>10</v>
      </c>
      <c r="CB1874" s="6">
        <v>9</v>
      </c>
      <c r="CC1874" s="11">
        <v>9.75</v>
      </c>
      <c r="CD1874" s="11">
        <v>-19.6111</v>
      </c>
      <c r="CE1874" s="11">
        <v>-47.104599999999998</v>
      </c>
      <c r="CF1874" s="11">
        <v>16.811199999999999</v>
      </c>
      <c r="CG1874" s="11">
        <v>-30</v>
      </c>
      <c r="CH1874" s="20">
        <v>0.56123100000000004</v>
      </c>
      <c r="CI1874" s="20">
        <v>0.598001</v>
      </c>
      <c r="CJ1874" s="20">
        <v>0.57896700000000001</v>
      </c>
      <c r="CK1874" s="20">
        <v>0.60167000000000004</v>
      </c>
      <c r="CL1874" s="20">
        <v>0.59484599999999999</v>
      </c>
      <c r="CM1874" s="20">
        <v>0.60707500000000003</v>
      </c>
      <c r="CN1874" s="20">
        <v>0.64856400000000003</v>
      </c>
      <c r="CO1874" s="20">
        <v>0.64055600000000001</v>
      </c>
      <c r="CP1874" s="20">
        <v>0.74134699999999998</v>
      </c>
      <c r="CQ1874" s="20">
        <v>0.76834199999999997</v>
      </c>
      <c r="CR1874" s="20">
        <v>0.73731400000000002</v>
      </c>
      <c r="CS1874" s="20">
        <v>0.606298</v>
      </c>
      <c r="CT1874" s="20">
        <v>0.51655099999999998</v>
      </c>
      <c r="CU1874" s="20">
        <v>0.54352100000000003</v>
      </c>
      <c r="CV1874" s="20">
        <v>0.53727800000000003</v>
      </c>
      <c r="CW1874" s="20">
        <v>0.52938700000000005</v>
      </c>
      <c r="CX1874" s="20">
        <v>0.514297</v>
      </c>
      <c r="CY1874" s="6" t="s">
        <v>665</v>
      </c>
      <c r="CZ1874" s="6" t="s">
        <v>666</v>
      </c>
      <c r="DA1874" s="6" t="s">
        <v>134</v>
      </c>
      <c r="DB1874" s="6"/>
      <c r="DC1874" s="6">
        <v>33620</v>
      </c>
      <c r="DD1874" s="6">
        <v>190</v>
      </c>
      <c r="DE1874" s="6" t="s">
        <v>668</v>
      </c>
      <c r="DF1874" s="6" t="s">
        <v>363</v>
      </c>
      <c r="DG1874" s="6" t="s">
        <v>364</v>
      </c>
      <c r="DH1874" s="6" t="s">
        <v>365</v>
      </c>
      <c r="DI1874" s="6" t="s">
        <v>390</v>
      </c>
      <c r="DJ1874" s="6">
        <v>29</v>
      </c>
      <c r="DK1874" s="6">
        <v>175</v>
      </c>
      <c r="DL1874" s="6">
        <v>5</v>
      </c>
      <c r="DM1874" s="6" t="s">
        <v>392</v>
      </c>
      <c r="DN1874" s="6">
        <v>6</v>
      </c>
      <c r="DO1874" s="6" t="s">
        <v>393</v>
      </c>
      <c r="DP1874" s="6"/>
      <c r="DQ1874" s="6"/>
    </row>
    <row r="1875" spans="1:121" x14ac:dyDescent="0.2">
      <c r="A1875" s="6" t="s">
        <v>315</v>
      </c>
      <c r="B1875" s="6" t="s">
        <v>315</v>
      </c>
      <c r="C1875" s="6" t="s">
        <v>184</v>
      </c>
      <c r="D1875" s="6" t="s">
        <v>134</v>
      </c>
      <c r="E1875" s="6" t="s">
        <v>275</v>
      </c>
      <c r="F1875" s="11">
        <v>-53</v>
      </c>
      <c r="G1875" s="13">
        <v>-0.11</v>
      </c>
      <c r="H1875" s="11">
        <v>-136</v>
      </c>
      <c r="I1875" s="13">
        <v>-0.28997867803837951</v>
      </c>
      <c r="J1875" s="11">
        <v>58</v>
      </c>
      <c r="K1875" s="13">
        <v>0.17417417417417416</v>
      </c>
      <c r="L1875" s="11">
        <v>25</v>
      </c>
      <c r="M1875" s="13">
        <v>6.3938618925831206E-2</v>
      </c>
      <c r="N1875" s="11">
        <v>83</v>
      </c>
      <c r="O1875" s="13">
        <v>0.24924924924924924</v>
      </c>
      <c r="P1875" s="7">
        <v>469</v>
      </c>
      <c r="Q1875" s="7">
        <v>472</v>
      </c>
      <c r="R1875" s="7">
        <v>439</v>
      </c>
      <c r="S1875" s="7">
        <v>456</v>
      </c>
      <c r="T1875" s="7">
        <v>443</v>
      </c>
      <c r="U1875" s="7">
        <v>376</v>
      </c>
      <c r="V1875" s="7">
        <v>333</v>
      </c>
      <c r="W1875" s="7">
        <v>335</v>
      </c>
      <c r="X1875" s="7">
        <v>412</v>
      </c>
      <c r="Y1875" s="7">
        <v>391</v>
      </c>
      <c r="Z1875" s="7">
        <v>380</v>
      </c>
      <c r="AA1875" s="7">
        <v>404</v>
      </c>
      <c r="AB1875" s="7">
        <v>399</v>
      </c>
      <c r="AC1875" s="7">
        <v>406</v>
      </c>
      <c r="AD1875" s="7">
        <v>399</v>
      </c>
      <c r="AE1875" s="7">
        <v>406</v>
      </c>
      <c r="AF1875" s="7">
        <v>416</v>
      </c>
      <c r="AG1875" s="9">
        <v>34133</v>
      </c>
      <c r="AH1875" s="13">
        <v>0.92987713515133341</v>
      </c>
      <c r="AI1875" s="9">
        <v>15393</v>
      </c>
      <c r="AJ1875" s="13">
        <v>0.41934780831993895</v>
      </c>
      <c r="AK1875" s="9">
        <v>4661</v>
      </c>
      <c r="AL1875" s="13">
        <v>8.9462571976967373E-2</v>
      </c>
      <c r="AM1875" s="9">
        <v>14079</v>
      </c>
      <c r="AN1875" s="13">
        <v>0.24804002748365955</v>
      </c>
      <c r="AO1875" s="9">
        <v>18740</v>
      </c>
      <c r="AP1875" s="13">
        <v>0.3596928982725528</v>
      </c>
      <c r="AQ1875" s="9">
        <v>36707</v>
      </c>
      <c r="AR1875" s="9">
        <v>42172</v>
      </c>
      <c r="AS1875" s="9">
        <v>40021</v>
      </c>
      <c r="AT1875" s="9">
        <v>40232</v>
      </c>
      <c r="AU1875" s="9">
        <v>44059</v>
      </c>
      <c r="AV1875" s="9">
        <v>48850</v>
      </c>
      <c r="AW1875" s="9">
        <v>52100</v>
      </c>
      <c r="AX1875" s="9">
        <v>54621</v>
      </c>
      <c r="AY1875" s="9">
        <v>53818</v>
      </c>
      <c r="AZ1875" s="9">
        <v>56761</v>
      </c>
      <c r="BA1875" s="9">
        <v>59652</v>
      </c>
      <c r="BB1875" s="9">
        <v>59665</v>
      </c>
      <c r="BC1875" s="9">
        <v>59090</v>
      </c>
      <c r="BD1875" s="9">
        <v>62523</v>
      </c>
      <c r="BE1875" s="9">
        <v>65327</v>
      </c>
      <c r="BF1875" s="9">
        <v>70840</v>
      </c>
      <c r="BG1875" s="11">
        <v>8</v>
      </c>
      <c r="BH1875" s="13">
        <v>0.1951219512195122</v>
      </c>
      <c r="BI1875" s="6">
        <v>7</v>
      </c>
      <c r="BJ1875" s="13">
        <v>0.17073170731707318</v>
      </c>
      <c r="BK1875" s="6">
        <v>-6</v>
      </c>
      <c r="BL1875" s="13">
        <v>-0.125</v>
      </c>
      <c r="BM1875" s="11">
        <v>7</v>
      </c>
      <c r="BN1875" s="13">
        <v>0.16666666666666666</v>
      </c>
      <c r="BO1875" s="11">
        <v>1</v>
      </c>
      <c r="BP1875" s="13">
        <v>2.0833333333333332E-2</v>
      </c>
      <c r="BQ1875" s="6">
        <v>41</v>
      </c>
      <c r="BR1875" s="6">
        <v>42</v>
      </c>
      <c r="BS1875" s="6">
        <v>46</v>
      </c>
      <c r="BT1875" s="6">
        <v>48</v>
      </c>
      <c r="BU1875" s="6">
        <v>44</v>
      </c>
      <c r="BV1875" s="6">
        <v>44</v>
      </c>
      <c r="BW1875" s="6">
        <v>42</v>
      </c>
      <c r="BX1875" s="6">
        <v>40</v>
      </c>
      <c r="BY1875" s="6">
        <v>44</v>
      </c>
      <c r="BZ1875" s="6">
        <v>48</v>
      </c>
      <c r="CA1875" s="6">
        <v>48</v>
      </c>
      <c r="CB1875" s="6">
        <v>47</v>
      </c>
      <c r="CC1875" s="11">
        <v>49</v>
      </c>
      <c r="CD1875" s="11">
        <v>-67</v>
      </c>
      <c r="CE1875" s="11">
        <v>-37</v>
      </c>
      <c r="CF1875" s="11">
        <v>51</v>
      </c>
      <c r="CG1875" s="11">
        <v>14</v>
      </c>
      <c r="CH1875" s="20">
        <v>1.05</v>
      </c>
      <c r="CI1875" s="20">
        <v>1.01</v>
      </c>
      <c r="CJ1875" s="20">
        <v>0.9</v>
      </c>
      <c r="CK1875" s="20">
        <v>0.93</v>
      </c>
      <c r="CL1875" s="20">
        <v>0.88</v>
      </c>
      <c r="CM1875" s="20">
        <v>0.74</v>
      </c>
      <c r="CN1875" s="20">
        <v>0.67</v>
      </c>
      <c r="CO1875" s="20">
        <v>0.7</v>
      </c>
      <c r="CP1875" s="20">
        <v>0.91</v>
      </c>
      <c r="CQ1875" s="20">
        <v>0.9</v>
      </c>
      <c r="CR1875" s="20">
        <v>0.88</v>
      </c>
      <c r="CS1875" s="20">
        <v>0.94</v>
      </c>
      <c r="CT1875" s="20">
        <v>0.95</v>
      </c>
      <c r="CU1875" s="20">
        <v>0.97</v>
      </c>
      <c r="CV1875" s="20">
        <v>0.96</v>
      </c>
      <c r="CW1875" s="20">
        <v>0.97</v>
      </c>
      <c r="CX1875" s="20">
        <v>0.98</v>
      </c>
      <c r="CY1875" s="6" t="s">
        <v>665</v>
      </c>
      <c r="CZ1875" s="6" t="s">
        <v>666</v>
      </c>
      <c r="DA1875" s="6" t="s">
        <v>134</v>
      </c>
      <c r="DB1875" s="6"/>
      <c r="DC1875" s="6">
        <v>33620</v>
      </c>
      <c r="DD1875" s="6">
        <v>190</v>
      </c>
      <c r="DE1875" s="6" t="s">
        <v>668</v>
      </c>
      <c r="DF1875" s="6" t="s">
        <v>363</v>
      </c>
      <c r="DG1875" s="6" t="s">
        <v>364</v>
      </c>
      <c r="DH1875" s="6" t="s">
        <v>365</v>
      </c>
      <c r="DI1875" s="6" t="s">
        <v>390</v>
      </c>
      <c r="DJ1875" s="6">
        <v>29</v>
      </c>
      <c r="DK1875" s="6">
        <v>175</v>
      </c>
      <c r="DL1875" s="6">
        <v>5</v>
      </c>
      <c r="DM1875" s="6" t="s">
        <v>392</v>
      </c>
      <c r="DN1875" s="6">
        <v>6</v>
      </c>
      <c r="DO1875" s="6" t="s">
        <v>393</v>
      </c>
      <c r="DP1875" s="6"/>
      <c r="DQ1875" s="6"/>
    </row>
    <row r="1876" spans="1:121" x14ac:dyDescent="0.2">
      <c r="A1876" s="6" t="s">
        <v>316</v>
      </c>
      <c r="B1876" s="6" t="s">
        <v>316</v>
      </c>
      <c r="C1876" s="6" t="s">
        <v>185</v>
      </c>
      <c r="D1876" s="6" t="s">
        <v>134</v>
      </c>
      <c r="E1876" s="6" t="s">
        <v>275</v>
      </c>
      <c r="F1876" s="11">
        <v>-2</v>
      </c>
      <c r="G1876" s="13">
        <v>-0.02</v>
      </c>
      <c r="H1876" s="11">
        <v>37</v>
      </c>
      <c r="I1876" s="13">
        <v>0.40659340659340654</v>
      </c>
      <c r="J1876" s="11">
        <v>3</v>
      </c>
      <c r="K1876" s="13">
        <v>2.34375E-2</v>
      </c>
      <c r="L1876" s="11">
        <v>-42</v>
      </c>
      <c r="M1876" s="13">
        <v>-0.32061068702290074</v>
      </c>
      <c r="N1876" s="11">
        <v>-39</v>
      </c>
      <c r="O1876" s="13">
        <v>-0.3046875</v>
      </c>
      <c r="P1876" s="7">
        <v>91</v>
      </c>
      <c r="Q1876" s="7">
        <v>88</v>
      </c>
      <c r="R1876" s="7">
        <v>96</v>
      </c>
      <c r="S1876" s="7">
        <v>97</v>
      </c>
      <c r="T1876" s="7">
        <v>136</v>
      </c>
      <c r="U1876" s="7">
        <v>131</v>
      </c>
      <c r="V1876" s="7">
        <v>128</v>
      </c>
      <c r="W1876" s="7">
        <v>133</v>
      </c>
      <c r="X1876" s="7">
        <v>125</v>
      </c>
      <c r="Y1876" s="7">
        <v>131</v>
      </c>
      <c r="Z1876" s="7">
        <v>121</v>
      </c>
      <c r="AA1876" s="7">
        <v>101</v>
      </c>
      <c r="AB1876" s="7">
        <v>94</v>
      </c>
      <c r="AC1876" s="7">
        <v>103</v>
      </c>
      <c r="AD1876" s="7">
        <v>99</v>
      </c>
      <c r="AE1876" s="7">
        <v>88</v>
      </c>
      <c r="AF1876" s="7">
        <v>89</v>
      </c>
      <c r="AG1876" s="9">
        <v>16228</v>
      </c>
      <c r="AH1876" s="13">
        <v>0.8660476037997652</v>
      </c>
      <c r="AI1876" s="9">
        <v>8784</v>
      </c>
      <c r="AJ1876" s="13">
        <v>0.4687800192122959</v>
      </c>
      <c r="AK1876" s="9">
        <v>4486</v>
      </c>
      <c r="AL1876" s="13">
        <v>0.16299687522709105</v>
      </c>
      <c r="AM1876" s="9">
        <v>2958</v>
      </c>
      <c r="AN1876" s="13">
        <v>9.2414396400899781E-2</v>
      </c>
      <c r="AO1876" s="9">
        <v>7444</v>
      </c>
      <c r="AP1876" s="13">
        <v>0.27047452946733525</v>
      </c>
      <c r="AQ1876" s="9">
        <v>18738</v>
      </c>
      <c r="AR1876" s="9">
        <v>24144</v>
      </c>
      <c r="AS1876" s="9">
        <v>26137</v>
      </c>
      <c r="AT1876" s="9">
        <v>26634</v>
      </c>
      <c r="AU1876" s="9">
        <v>33673</v>
      </c>
      <c r="AV1876" s="9">
        <v>27615</v>
      </c>
      <c r="AW1876" s="9">
        <v>27522</v>
      </c>
      <c r="AX1876" s="9">
        <v>29115</v>
      </c>
      <c r="AY1876" s="9">
        <v>33736</v>
      </c>
      <c r="AZ1876" s="9">
        <v>32008</v>
      </c>
      <c r="BA1876" s="9">
        <v>32495</v>
      </c>
      <c r="BB1876" s="9">
        <v>38729</v>
      </c>
      <c r="BC1876" s="9">
        <v>34279</v>
      </c>
      <c r="BD1876" s="9">
        <v>33070</v>
      </c>
      <c r="BE1876" s="9">
        <v>35723</v>
      </c>
      <c r="BF1876" s="9">
        <v>34966</v>
      </c>
      <c r="BG1876" s="11">
        <v>1</v>
      </c>
      <c r="BH1876" s="13">
        <v>6.25E-2</v>
      </c>
      <c r="BI1876" s="6">
        <v>1</v>
      </c>
      <c r="BJ1876" s="13">
        <v>6.25E-2</v>
      </c>
      <c r="BK1876" s="6">
        <v>0</v>
      </c>
      <c r="BL1876" s="13">
        <v>0</v>
      </c>
      <c r="BM1876" s="11">
        <v>0</v>
      </c>
      <c r="BN1876" s="13">
        <v>0</v>
      </c>
      <c r="BO1876" s="11">
        <v>0</v>
      </c>
      <c r="BP1876" s="13">
        <v>0</v>
      </c>
      <c r="BQ1876" s="6">
        <v>16</v>
      </c>
      <c r="BR1876" s="6">
        <v>19</v>
      </c>
      <c r="BS1876" s="6">
        <v>20</v>
      </c>
      <c r="BT1876" s="6">
        <v>17</v>
      </c>
      <c r="BU1876" s="6">
        <v>16</v>
      </c>
      <c r="BV1876" s="6">
        <v>16</v>
      </c>
      <c r="BW1876" s="6">
        <v>17</v>
      </c>
      <c r="BX1876" s="6">
        <v>16</v>
      </c>
      <c r="BY1876" s="6">
        <v>15</v>
      </c>
      <c r="BZ1876" s="6">
        <v>15</v>
      </c>
      <c r="CA1876" s="6">
        <v>17</v>
      </c>
      <c r="CB1876" s="6">
        <v>17</v>
      </c>
      <c r="CC1876" s="11">
        <v>17</v>
      </c>
      <c r="CD1876" s="11">
        <v>-7</v>
      </c>
      <c r="CE1876" s="11">
        <v>-5</v>
      </c>
      <c r="CF1876" s="11">
        <v>10</v>
      </c>
      <c r="CG1876" s="11">
        <v>5</v>
      </c>
      <c r="CH1876" s="20">
        <v>0.5</v>
      </c>
      <c r="CI1876" s="20">
        <v>0.45</v>
      </c>
      <c r="CJ1876" s="20">
        <v>0.47</v>
      </c>
      <c r="CK1876" s="20">
        <v>0.47</v>
      </c>
      <c r="CL1876" s="20">
        <v>0.63</v>
      </c>
      <c r="CM1876" s="20">
        <v>0.6</v>
      </c>
      <c r="CN1876" s="20">
        <v>0.6</v>
      </c>
      <c r="CO1876" s="20">
        <v>0.65</v>
      </c>
      <c r="CP1876" s="20">
        <v>0.66</v>
      </c>
      <c r="CQ1876" s="20">
        <v>0.73</v>
      </c>
      <c r="CR1876" s="20">
        <v>0.69</v>
      </c>
      <c r="CS1876" s="20">
        <v>0.57999999999999996</v>
      </c>
      <c r="CT1876" s="20">
        <v>0.54</v>
      </c>
      <c r="CU1876" s="20">
        <v>0.57999999999999996</v>
      </c>
      <c r="CV1876" s="20">
        <v>0.56000000000000005</v>
      </c>
      <c r="CW1876" s="20">
        <v>0.5</v>
      </c>
      <c r="CX1876" s="20">
        <v>0.5</v>
      </c>
      <c r="CY1876" s="6" t="s">
        <v>665</v>
      </c>
      <c r="CZ1876" s="6" t="s">
        <v>666</v>
      </c>
      <c r="DA1876" s="6" t="s">
        <v>134</v>
      </c>
      <c r="DB1876" s="6"/>
      <c r="DC1876" s="6">
        <v>33620</v>
      </c>
      <c r="DD1876" s="6">
        <v>190</v>
      </c>
      <c r="DE1876" s="6" t="s">
        <v>668</v>
      </c>
      <c r="DF1876" s="6" t="s">
        <v>363</v>
      </c>
      <c r="DG1876" s="6" t="s">
        <v>364</v>
      </c>
      <c r="DH1876" s="6" t="s">
        <v>365</v>
      </c>
      <c r="DI1876" s="6" t="s">
        <v>390</v>
      </c>
      <c r="DJ1876" s="6">
        <v>29</v>
      </c>
      <c r="DK1876" s="6">
        <v>175</v>
      </c>
      <c r="DL1876" s="6">
        <v>5</v>
      </c>
      <c r="DM1876" s="6" t="s">
        <v>392</v>
      </c>
      <c r="DN1876" s="6">
        <v>6</v>
      </c>
      <c r="DO1876" s="6" t="s">
        <v>393</v>
      </c>
      <c r="DP1876" s="6"/>
      <c r="DQ1876" s="6"/>
    </row>
    <row r="1877" spans="1:121" x14ac:dyDescent="0.2">
      <c r="A1877" s="6" t="s">
        <v>317</v>
      </c>
      <c r="B1877" s="6" t="s">
        <v>317</v>
      </c>
      <c r="C1877" s="6" t="s">
        <v>186</v>
      </c>
      <c r="D1877" s="6" t="s">
        <v>134</v>
      </c>
      <c r="E1877" s="6" t="s">
        <v>275</v>
      </c>
      <c r="F1877" s="11">
        <v>-3</v>
      </c>
      <c r="G1877" s="13">
        <v>-0.03</v>
      </c>
      <c r="H1877" s="11">
        <v>0</v>
      </c>
      <c r="I1877" s="13">
        <v>0</v>
      </c>
      <c r="J1877" s="11">
        <v>-23</v>
      </c>
      <c r="K1877" s="13">
        <v>-0.20535714285714285</v>
      </c>
      <c r="L1877" s="11">
        <v>20</v>
      </c>
      <c r="M1877" s="13">
        <v>0.2247191011235955</v>
      </c>
      <c r="N1877" s="11">
        <v>-3</v>
      </c>
      <c r="O1877" s="13">
        <v>-2.6785714285714284E-2</v>
      </c>
      <c r="P1877" s="7">
        <v>112</v>
      </c>
      <c r="Q1877" s="7">
        <v>179</v>
      </c>
      <c r="R1877" s="7">
        <v>123</v>
      </c>
      <c r="S1877" s="7">
        <v>213</v>
      </c>
      <c r="T1877" s="7">
        <v>152</v>
      </c>
      <c r="U1877" s="7">
        <v>131</v>
      </c>
      <c r="V1877" s="7">
        <v>112</v>
      </c>
      <c r="W1877" s="7">
        <v>114</v>
      </c>
      <c r="X1877" s="7">
        <v>112</v>
      </c>
      <c r="Y1877" s="7">
        <v>89</v>
      </c>
      <c r="Z1877" s="7">
        <v>96</v>
      </c>
      <c r="AA1877" s="7">
        <v>104</v>
      </c>
      <c r="AB1877" s="7">
        <v>105</v>
      </c>
      <c r="AC1877" s="7">
        <v>102</v>
      </c>
      <c r="AD1877" s="7">
        <v>100</v>
      </c>
      <c r="AE1877" s="7">
        <v>108</v>
      </c>
      <c r="AF1877" s="7">
        <v>109</v>
      </c>
      <c r="AG1877" s="9">
        <v>7098</v>
      </c>
      <c r="AH1877" s="13">
        <v>0.26002857456863393</v>
      </c>
      <c r="AI1877" s="9">
        <v>321</v>
      </c>
      <c r="AJ1877" s="13">
        <v>1.1759534014726894E-2</v>
      </c>
      <c r="AK1877" s="9">
        <v>1576</v>
      </c>
      <c r="AL1877" s="13">
        <v>5.706423347092475E-2</v>
      </c>
      <c r="AM1877" s="9">
        <v>5201</v>
      </c>
      <c r="AN1877" s="13">
        <v>0.17815304514626293</v>
      </c>
      <c r="AO1877" s="9">
        <v>6777</v>
      </c>
      <c r="AP1877" s="13">
        <v>0.24538344557897024</v>
      </c>
      <c r="AQ1877" s="9">
        <v>27297</v>
      </c>
      <c r="AR1877" s="9">
        <v>31472</v>
      </c>
      <c r="AS1877" s="9">
        <v>31062</v>
      </c>
      <c r="AT1877" s="9">
        <v>30905</v>
      </c>
      <c r="AU1877" s="9">
        <v>32112</v>
      </c>
      <c r="AV1877" s="9">
        <v>31075</v>
      </c>
      <c r="AW1877" s="9">
        <v>27618</v>
      </c>
      <c r="AX1877" s="9">
        <v>29484</v>
      </c>
      <c r="AY1877" s="9">
        <v>27113</v>
      </c>
      <c r="AZ1877" s="9">
        <v>29194</v>
      </c>
      <c r="BA1877" s="9">
        <v>29877</v>
      </c>
      <c r="BB1877" s="9">
        <v>26796</v>
      </c>
      <c r="BC1877" s="9">
        <v>29863</v>
      </c>
      <c r="BD1877" s="9">
        <v>30139</v>
      </c>
      <c r="BE1877" s="9">
        <v>30290</v>
      </c>
      <c r="BF1877" s="9">
        <v>34395</v>
      </c>
      <c r="BG1877" s="11">
        <v>-13</v>
      </c>
      <c r="BH1877" s="13">
        <v>-0.38235294117647056</v>
      </c>
      <c r="BI1877" s="6">
        <v>-3</v>
      </c>
      <c r="BJ1877" s="13">
        <v>-8.8235294117647065E-2</v>
      </c>
      <c r="BK1877" s="6">
        <v>-7</v>
      </c>
      <c r="BL1877" s="13">
        <v>-0.22580645161290322</v>
      </c>
      <c r="BM1877" s="11">
        <v>-3</v>
      </c>
      <c r="BN1877" s="13">
        <v>-0.125</v>
      </c>
      <c r="BO1877" s="11">
        <v>-10</v>
      </c>
      <c r="BP1877" s="13">
        <v>-0.32258064516129031</v>
      </c>
      <c r="BQ1877" s="6">
        <v>34</v>
      </c>
      <c r="BR1877" s="6">
        <v>34</v>
      </c>
      <c r="BS1877" s="6">
        <v>33</v>
      </c>
      <c r="BT1877" s="6">
        <v>31</v>
      </c>
      <c r="BU1877" s="6">
        <v>31</v>
      </c>
      <c r="BV1877" s="6">
        <v>27</v>
      </c>
      <c r="BW1877" s="6">
        <v>24</v>
      </c>
      <c r="BX1877" s="6">
        <v>25</v>
      </c>
      <c r="BY1877" s="6">
        <v>27</v>
      </c>
      <c r="BZ1877" s="6">
        <v>25</v>
      </c>
      <c r="CA1877" s="6">
        <v>21</v>
      </c>
      <c r="CB1877" s="6">
        <v>21</v>
      </c>
      <c r="CC1877" s="11">
        <v>21</v>
      </c>
      <c r="CD1877" s="11">
        <v>-39</v>
      </c>
      <c r="CE1877" s="11">
        <v>23</v>
      </c>
      <c r="CF1877" s="11">
        <v>12</v>
      </c>
      <c r="CG1877" s="11">
        <v>35</v>
      </c>
      <c r="CH1877" s="20">
        <v>0.19</v>
      </c>
      <c r="CI1877" s="20">
        <v>0.3</v>
      </c>
      <c r="CJ1877" s="20">
        <v>0.2</v>
      </c>
      <c r="CK1877" s="20">
        <v>0.34</v>
      </c>
      <c r="CL1877" s="20">
        <v>0.23</v>
      </c>
      <c r="CM1877" s="20">
        <v>0.19</v>
      </c>
      <c r="CN1877" s="20">
        <v>0.16</v>
      </c>
      <c r="CO1877" s="20">
        <v>0.16</v>
      </c>
      <c r="CP1877" s="20">
        <v>0.17</v>
      </c>
      <c r="CQ1877" s="20">
        <v>0.14000000000000001</v>
      </c>
      <c r="CR1877" s="20">
        <v>0.15</v>
      </c>
      <c r="CS1877" s="20">
        <v>0.16</v>
      </c>
      <c r="CT1877" s="20">
        <v>0.16</v>
      </c>
      <c r="CU1877" s="20">
        <v>0.15</v>
      </c>
      <c r="CV1877" s="20">
        <v>0.15</v>
      </c>
      <c r="CW1877" s="20">
        <v>0.16</v>
      </c>
      <c r="CX1877" s="20">
        <v>0.15</v>
      </c>
      <c r="CY1877" s="6" t="s">
        <v>665</v>
      </c>
      <c r="CZ1877" s="6" t="s">
        <v>666</v>
      </c>
      <c r="DA1877" s="6" t="s">
        <v>134</v>
      </c>
      <c r="DB1877" s="6"/>
      <c r="DC1877" s="6">
        <v>33620</v>
      </c>
      <c r="DD1877" s="6">
        <v>190</v>
      </c>
      <c r="DE1877" s="6" t="s">
        <v>668</v>
      </c>
      <c r="DF1877" s="6" t="s">
        <v>363</v>
      </c>
      <c r="DG1877" s="6" t="s">
        <v>364</v>
      </c>
      <c r="DH1877" s="6" t="s">
        <v>365</v>
      </c>
      <c r="DI1877" s="6" t="s">
        <v>390</v>
      </c>
      <c r="DJ1877" s="6">
        <v>29</v>
      </c>
      <c r="DK1877" s="6">
        <v>175</v>
      </c>
      <c r="DL1877" s="6">
        <v>5</v>
      </c>
      <c r="DM1877" s="6" t="s">
        <v>392</v>
      </c>
      <c r="DN1877" s="6">
        <v>6</v>
      </c>
      <c r="DO1877" s="6" t="s">
        <v>393</v>
      </c>
      <c r="DP1877" s="6"/>
      <c r="DQ1877" s="6"/>
    </row>
    <row r="1878" spans="1:121" x14ac:dyDescent="0.2">
      <c r="A1878" s="6" t="s">
        <v>318</v>
      </c>
      <c r="B1878" s="6" t="s">
        <v>318</v>
      </c>
      <c r="C1878" s="6" t="s">
        <v>187</v>
      </c>
      <c r="D1878" s="6" t="s">
        <v>134</v>
      </c>
      <c r="E1878" s="6" t="s">
        <v>275</v>
      </c>
      <c r="F1878" s="11">
        <v>178</v>
      </c>
      <c r="G1878" s="13">
        <v>0.59333333333299998</v>
      </c>
      <c r="H1878" s="11">
        <v>100.44807900000001</v>
      </c>
      <c r="I1878" s="13">
        <v>0.33516499081633699</v>
      </c>
      <c r="J1878" s="11">
        <v>7.7668350000000146</v>
      </c>
      <c r="K1878" s="13">
        <v>1.9410027733237977E-2</v>
      </c>
      <c r="L1878" s="11">
        <v>70.458344894999982</v>
      </c>
      <c r="M1878" s="13">
        <v>0.17272914078579851</v>
      </c>
      <c r="N1878" s="11">
        <v>78.225179894999997</v>
      </c>
      <c r="O1878" s="13">
        <v>0.1954918459320272</v>
      </c>
      <c r="P1878" s="7">
        <v>299.697408</v>
      </c>
      <c r="Q1878" s="7">
        <v>310.40069199999999</v>
      </c>
      <c r="R1878" s="7">
        <v>333.120948</v>
      </c>
      <c r="S1878" s="7">
        <v>262.674665</v>
      </c>
      <c r="T1878" s="7">
        <v>385.02168</v>
      </c>
      <c r="U1878" s="7">
        <v>399.18454600000001</v>
      </c>
      <c r="V1878" s="7">
        <v>400.145487</v>
      </c>
      <c r="W1878" s="7">
        <v>412.90227499999997</v>
      </c>
      <c r="X1878" s="7">
        <v>408.31960500000002</v>
      </c>
      <c r="Y1878" s="7">
        <v>407.91232200000002</v>
      </c>
      <c r="Z1878" s="7">
        <v>413.15159999999997</v>
      </c>
      <c r="AA1878" s="7">
        <v>348.87926900000002</v>
      </c>
      <c r="AB1878" s="7">
        <v>354.62382000000002</v>
      </c>
      <c r="AC1878" s="7">
        <v>444.03890999999999</v>
      </c>
      <c r="AD1878" s="7">
        <v>455.97106500000001</v>
      </c>
      <c r="AE1878" s="7">
        <v>463.33721350000002</v>
      </c>
      <c r="AF1878" s="7">
        <v>478.370666895</v>
      </c>
      <c r="AG1878" s="9">
        <v>17653.587605000001</v>
      </c>
      <c r="AH1878" s="13">
        <v>0.377054497159374</v>
      </c>
      <c r="AI1878" s="9">
        <v>5859.4408416000006</v>
      </c>
      <c r="AJ1878" s="13">
        <v>0.12514898215583345</v>
      </c>
      <c r="AK1878" s="9">
        <v>-3364.6531258999967</v>
      </c>
      <c r="AL1878" s="13">
        <v>-6.3870661513525717E-2</v>
      </c>
      <c r="AM1878" s="9">
        <v>15158.799889299997</v>
      </c>
      <c r="AN1878" s="13">
        <v>0.30739024413151</v>
      </c>
      <c r="AO1878" s="9">
        <v>11794.1467634</v>
      </c>
      <c r="AP1878" s="13">
        <v>0.22388636438250056</v>
      </c>
      <c r="AQ1878" s="9">
        <v>46819.724305099997</v>
      </c>
      <c r="AR1878" s="9">
        <v>46725.831940099997</v>
      </c>
      <c r="AS1878" s="9">
        <v>49692.654309799997</v>
      </c>
      <c r="AT1878" s="9">
        <v>57480.411053999997</v>
      </c>
      <c r="AU1878" s="9">
        <v>52155.5213611</v>
      </c>
      <c r="AV1878" s="9">
        <v>54802.899828499998</v>
      </c>
      <c r="AW1878" s="9">
        <v>52679.165146699997</v>
      </c>
      <c r="AX1878" s="9">
        <v>54136.920896099997</v>
      </c>
      <c r="AY1878" s="9">
        <v>50604.917042499997</v>
      </c>
      <c r="AZ1878" s="9">
        <v>49314.512020800001</v>
      </c>
      <c r="BA1878" s="9">
        <v>54513.276539999999</v>
      </c>
      <c r="BB1878" s="9">
        <v>59524.0648172</v>
      </c>
      <c r="BC1878" s="9">
        <v>60269.785946299999</v>
      </c>
      <c r="BD1878" s="9">
        <v>58924.880103099997</v>
      </c>
      <c r="BE1878" s="9">
        <v>70452.323267999993</v>
      </c>
      <c r="BF1878" s="9">
        <v>64473.311910099997</v>
      </c>
      <c r="BG1878" s="11">
        <v>0</v>
      </c>
      <c r="BH1878" s="13">
        <v>0</v>
      </c>
      <c r="BI1878" s="6">
        <v>1</v>
      </c>
      <c r="BJ1878" s="13">
        <v>0.16666666666666666</v>
      </c>
      <c r="BK1878" s="6">
        <v>0</v>
      </c>
      <c r="BL1878" s="13">
        <v>0</v>
      </c>
      <c r="BM1878" s="11">
        <v>-1</v>
      </c>
      <c r="BN1878" s="13">
        <v>-0.14285714285714285</v>
      </c>
      <c r="BO1878" s="11">
        <v>-1</v>
      </c>
      <c r="BP1878" s="13">
        <v>-0.14285714285714285</v>
      </c>
      <c r="BQ1878" s="6">
        <v>6</v>
      </c>
      <c r="BR1878" s="6">
        <v>7</v>
      </c>
      <c r="BS1878" s="6">
        <v>7</v>
      </c>
      <c r="BT1878" s="6">
        <v>7</v>
      </c>
      <c r="BU1878" s="6">
        <v>7</v>
      </c>
      <c r="BV1878" s="6">
        <v>8</v>
      </c>
      <c r="BW1878" s="6">
        <v>7</v>
      </c>
      <c r="BX1878" s="6">
        <v>5</v>
      </c>
      <c r="BY1878" s="6">
        <v>5</v>
      </c>
      <c r="BZ1878" s="6">
        <v>5</v>
      </c>
      <c r="CA1878" s="6">
        <v>5</v>
      </c>
      <c r="CB1878" s="6">
        <v>6</v>
      </c>
      <c r="CC1878" s="11">
        <v>6</v>
      </c>
      <c r="CD1878" s="11">
        <v>81.745099999999994</v>
      </c>
      <c r="CE1878" s="11">
        <v>64.167599999999993</v>
      </c>
      <c r="CF1878" s="11">
        <v>32.7605</v>
      </c>
      <c r="CG1878" s="11">
        <v>97</v>
      </c>
      <c r="CH1878" s="20">
        <v>2.3564699999999998</v>
      </c>
      <c r="CI1878" s="20">
        <v>2.3609399999999998</v>
      </c>
      <c r="CJ1878" s="20">
        <v>2.5318999999999998</v>
      </c>
      <c r="CK1878" s="20">
        <v>1.95875</v>
      </c>
      <c r="CL1878" s="20">
        <v>2.7642799999999998</v>
      </c>
      <c r="CM1878" s="20">
        <v>2.82395</v>
      </c>
      <c r="CN1878" s="20">
        <v>2.8008999999999999</v>
      </c>
      <c r="CO1878" s="20">
        <v>2.8351600000000001</v>
      </c>
      <c r="CP1878" s="20">
        <v>2.9058199999999998</v>
      </c>
      <c r="CQ1878" s="20">
        <v>2.9605199999999998</v>
      </c>
      <c r="CR1878" s="20">
        <v>2.9160900000000001</v>
      </c>
      <c r="CS1878" s="20">
        <v>2.40557</v>
      </c>
      <c r="CT1878" s="20">
        <v>2.3928799999999999</v>
      </c>
      <c r="CU1878" s="20">
        <v>2.9277199999999999</v>
      </c>
      <c r="CV1878" s="20">
        <v>3.0204300000000002</v>
      </c>
      <c r="CW1878" s="20">
        <v>3.0534400000000002</v>
      </c>
      <c r="CX1878" s="20">
        <v>3.0961099999999999</v>
      </c>
      <c r="CY1878" s="6" t="s">
        <v>665</v>
      </c>
      <c r="CZ1878" s="6" t="s">
        <v>666</v>
      </c>
      <c r="DA1878" s="6" t="s">
        <v>134</v>
      </c>
      <c r="DB1878" s="6"/>
      <c r="DC1878" s="6">
        <v>33620</v>
      </c>
      <c r="DD1878" s="6">
        <v>190</v>
      </c>
      <c r="DE1878" s="6" t="s">
        <v>668</v>
      </c>
      <c r="DF1878" s="6" t="s">
        <v>363</v>
      </c>
      <c r="DG1878" s="6" t="s">
        <v>364</v>
      </c>
      <c r="DH1878" s="6" t="s">
        <v>365</v>
      </c>
      <c r="DI1878" s="6" t="s">
        <v>390</v>
      </c>
      <c r="DJ1878" s="6">
        <v>29</v>
      </c>
      <c r="DK1878" s="6">
        <v>175</v>
      </c>
      <c r="DL1878" s="6">
        <v>5</v>
      </c>
      <c r="DM1878" s="6" t="s">
        <v>392</v>
      </c>
      <c r="DN1878" s="6">
        <v>6</v>
      </c>
      <c r="DO1878" s="6" t="s">
        <v>393</v>
      </c>
      <c r="DP1878" s="6"/>
      <c r="DQ1878" s="6"/>
    </row>
    <row r="1879" spans="1:121" x14ac:dyDescent="0.2">
      <c r="A1879" s="6" t="s">
        <v>319</v>
      </c>
      <c r="B1879" s="6" t="s">
        <v>319</v>
      </c>
      <c r="C1879" s="6" t="s">
        <v>188</v>
      </c>
      <c r="D1879" s="6" t="s">
        <v>134</v>
      </c>
      <c r="E1879" s="6" t="s">
        <v>275</v>
      </c>
      <c r="F1879" s="11">
        <v>-211</v>
      </c>
      <c r="G1879" s="13">
        <v>-0.653250773994</v>
      </c>
      <c r="H1879" s="11">
        <v>139.49431970700005</v>
      </c>
      <c r="I1879" s="13">
        <v>0.43220535125077658</v>
      </c>
      <c r="J1879" s="11">
        <v>-347.63639982900003</v>
      </c>
      <c r="K1879" s="13">
        <v>-0.75206186619864068</v>
      </c>
      <c r="L1879" s="11">
        <v>-2.5160877179999943</v>
      </c>
      <c r="M1879" s="13">
        <v>-2.1953854125262177E-2</v>
      </c>
      <c r="N1879" s="11">
        <v>-350.15248754700002</v>
      </c>
      <c r="O1879" s="13">
        <v>-0.75750506382020544</v>
      </c>
      <c r="P1879" s="7">
        <v>322.75009854299998</v>
      </c>
      <c r="Q1879" s="7">
        <v>344.39335786300001</v>
      </c>
      <c r="R1879" s="7">
        <v>346.73863780699998</v>
      </c>
      <c r="S1879" s="7">
        <v>347.692624153</v>
      </c>
      <c r="T1879" s="7">
        <v>297.61762241600002</v>
      </c>
      <c r="U1879" s="7">
        <v>366.28608579399997</v>
      </c>
      <c r="V1879" s="7">
        <v>462.24441825000002</v>
      </c>
      <c r="W1879" s="7">
        <v>317.23792154199998</v>
      </c>
      <c r="X1879" s="7">
        <v>154.257619113</v>
      </c>
      <c r="Y1879" s="7">
        <v>114.608018421</v>
      </c>
      <c r="Z1879" s="7">
        <v>127.79245009100001</v>
      </c>
      <c r="AA1879" s="7">
        <v>144.5525672</v>
      </c>
      <c r="AB1879" s="7">
        <v>173.10814048399999</v>
      </c>
      <c r="AC1879" s="7">
        <v>120.218944067</v>
      </c>
      <c r="AD1879" s="7">
        <v>111.044930151</v>
      </c>
      <c r="AE1879" s="7">
        <v>109.929643486</v>
      </c>
      <c r="AF1879" s="7">
        <v>112.091930703</v>
      </c>
      <c r="AG1879" s="9">
        <v>16212.550120799999</v>
      </c>
      <c r="AH1879" s="13">
        <v>1.0697568838436893</v>
      </c>
      <c r="AI1879" s="9">
        <v>-338.30836060000001</v>
      </c>
      <c r="AJ1879" s="13">
        <v>-2.2322687974263299E-2</v>
      </c>
      <c r="AK1879" s="9">
        <v>12657.928516600001</v>
      </c>
      <c r="AL1879" s="13">
        <v>0.85428122118423333</v>
      </c>
      <c r="AM1879" s="9">
        <v>3892.9299647999978</v>
      </c>
      <c r="AN1879" s="13">
        <v>0.14169000369452661</v>
      </c>
      <c r="AO1879" s="9">
        <v>16550.858481399999</v>
      </c>
      <c r="AP1879" s="13">
        <v>1.1170143342645189</v>
      </c>
      <c r="AQ1879" s="9">
        <v>15155.3594706</v>
      </c>
      <c r="AR1879" s="9">
        <v>14376.987908900001</v>
      </c>
      <c r="AS1879" s="9">
        <v>16064.620341899999</v>
      </c>
      <c r="AT1879" s="9">
        <v>16523.913584400001</v>
      </c>
      <c r="AU1879" s="9">
        <v>17098.219866200001</v>
      </c>
      <c r="AV1879" s="9">
        <v>14922.2202223</v>
      </c>
      <c r="AW1879" s="9">
        <v>14817.05111</v>
      </c>
      <c r="AX1879" s="9">
        <v>14995.095646</v>
      </c>
      <c r="AY1879" s="9">
        <v>13932.786367000001</v>
      </c>
      <c r="AZ1879" s="9">
        <v>27474.979626600001</v>
      </c>
      <c r="BA1879" s="9">
        <v>23951.488251499999</v>
      </c>
      <c r="BB1879" s="9">
        <v>54398.846372300002</v>
      </c>
      <c r="BC1879" s="9">
        <v>47215.248327200003</v>
      </c>
      <c r="BD1879" s="9">
        <v>33170.757347300001</v>
      </c>
      <c r="BE1879" s="9">
        <v>20044.723209200001</v>
      </c>
      <c r="BF1879" s="9">
        <v>31367.909591399999</v>
      </c>
      <c r="BG1879" s="11">
        <v>-1.5</v>
      </c>
      <c r="BH1879" s="13">
        <v>-7.8947368421052627E-2</v>
      </c>
      <c r="BI1879" s="6">
        <v>-1</v>
      </c>
      <c r="BJ1879" s="13">
        <v>-5.2631578947368418E-2</v>
      </c>
      <c r="BK1879" s="6">
        <v>-1</v>
      </c>
      <c r="BL1879" s="13">
        <v>-5.5555555555555552E-2</v>
      </c>
      <c r="BM1879" s="11">
        <v>0.5</v>
      </c>
      <c r="BN1879" s="13">
        <v>2.9411764705882353E-2</v>
      </c>
      <c r="BO1879" s="11">
        <v>-0.5</v>
      </c>
      <c r="BP1879" s="13">
        <v>-2.7777777777777776E-2</v>
      </c>
      <c r="BQ1879" s="6">
        <v>19</v>
      </c>
      <c r="BR1879" s="6">
        <v>20</v>
      </c>
      <c r="BS1879" s="6">
        <v>17</v>
      </c>
      <c r="BT1879" s="6">
        <v>18</v>
      </c>
      <c r="BU1879" s="6">
        <v>16</v>
      </c>
      <c r="BV1879" s="6">
        <v>16</v>
      </c>
      <c r="BW1879" s="6">
        <v>17</v>
      </c>
      <c r="BX1879" s="6">
        <v>16</v>
      </c>
      <c r="BY1879" s="6">
        <v>13</v>
      </c>
      <c r="BZ1879" s="6">
        <v>16</v>
      </c>
      <c r="CA1879" s="6">
        <v>18</v>
      </c>
      <c r="CB1879" s="6">
        <v>19</v>
      </c>
      <c r="CC1879" s="11">
        <v>17.5</v>
      </c>
      <c r="CD1879" s="11">
        <v>-274.97699999999998</v>
      </c>
      <c r="CE1879" s="11">
        <v>29.038699999999999</v>
      </c>
      <c r="CF1879" s="11">
        <v>35.280500000000004</v>
      </c>
      <c r="CG1879" s="11">
        <v>64</v>
      </c>
      <c r="CH1879" s="20">
        <v>0.51735100000000001</v>
      </c>
      <c r="CI1879" s="20">
        <v>0.52881</v>
      </c>
      <c r="CJ1879" s="20">
        <v>0.52256899999999995</v>
      </c>
      <c r="CK1879" s="20">
        <v>0.50809599999999999</v>
      </c>
      <c r="CL1879" s="20">
        <v>0.41578799999999999</v>
      </c>
      <c r="CM1879" s="20">
        <v>0.50192099999999995</v>
      </c>
      <c r="CN1879" s="20">
        <v>0.63989399999999996</v>
      </c>
      <c r="CO1879" s="20">
        <v>0.46420299999999998</v>
      </c>
      <c r="CP1879" s="20">
        <v>0.25184299999999998</v>
      </c>
      <c r="CQ1879" s="20">
        <v>0.18548500000000001</v>
      </c>
      <c r="CR1879" s="20">
        <v>0.20003599999999999</v>
      </c>
      <c r="CS1879" s="20">
        <v>0.223886</v>
      </c>
      <c r="CT1879" s="20">
        <v>0.26536999999999999</v>
      </c>
      <c r="CU1879" s="20">
        <v>0.17985000000000001</v>
      </c>
      <c r="CV1879" s="20">
        <v>0.16644700000000001</v>
      </c>
      <c r="CW1879" s="20">
        <v>0.163189</v>
      </c>
      <c r="CX1879" s="20">
        <v>0.16320799999999999</v>
      </c>
      <c r="CY1879" s="6" t="s">
        <v>665</v>
      </c>
      <c r="CZ1879" s="6" t="s">
        <v>666</v>
      </c>
      <c r="DA1879" s="6" t="s">
        <v>134</v>
      </c>
      <c r="DB1879" s="6"/>
      <c r="DC1879" s="6">
        <v>33620</v>
      </c>
      <c r="DD1879" s="6">
        <v>190</v>
      </c>
      <c r="DE1879" s="6" t="s">
        <v>668</v>
      </c>
      <c r="DF1879" s="6" t="s">
        <v>363</v>
      </c>
      <c r="DG1879" s="6" t="s">
        <v>364</v>
      </c>
      <c r="DH1879" s="6" t="s">
        <v>365</v>
      </c>
      <c r="DI1879" s="6" t="s">
        <v>390</v>
      </c>
      <c r="DJ1879" s="6">
        <v>29</v>
      </c>
      <c r="DK1879" s="6">
        <v>175</v>
      </c>
      <c r="DL1879" s="6">
        <v>5</v>
      </c>
      <c r="DM1879" s="6" t="s">
        <v>392</v>
      </c>
      <c r="DN1879" s="6">
        <v>6</v>
      </c>
      <c r="DO1879" s="6" t="s">
        <v>393</v>
      </c>
      <c r="DP1879" s="6"/>
      <c r="DQ1879" s="6"/>
    </row>
    <row r="1880" spans="1:121" x14ac:dyDescent="0.2">
      <c r="A1880" s="6" t="s">
        <v>320</v>
      </c>
      <c r="B1880" s="6" t="s">
        <v>320</v>
      </c>
      <c r="C1880" s="6" t="s">
        <v>189</v>
      </c>
      <c r="D1880" s="6" t="s">
        <v>134</v>
      </c>
      <c r="E1880" s="6" t="s">
        <v>275</v>
      </c>
      <c r="F1880" s="11">
        <v>-60</v>
      </c>
      <c r="G1880" s="13">
        <v>-0.38961038961</v>
      </c>
      <c r="H1880" s="11">
        <v>38.496634978999992</v>
      </c>
      <c r="I1880" s="13">
        <v>0.25016279341693964</v>
      </c>
      <c r="J1880" s="11">
        <v>-90.576429783999998</v>
      </c>
      <c r="K1880" s="13">
        <v>-0.4708131423846949</v>
      </c>
      <c r="L1880" s="11">
        <v>-7.5685537518999979</v>
      </c>
      <c r="M1880" s="13">
        <v>-7.434251151362023E-2</v>
      </c>
      <c r="N1880" s="11">
        <v>-98.144983535899996</v>
      </c>
      <c r="O1880" s="13">
        <v>-0.51015422243981723</v>
      </c>
      <c r="P1880" s="7">
        <v>153.88633318800001</v>
      </c>
      <c r="Q1880" s="7">
        <v>121.446415178</v>
      </c>
      <c r="R1880" s="7">
        <v>117.32501116100001</v>
      </c>
      <c r="S1880" s="7">
        <v>137.50878659399999</v>
      </c>
      <c r="T1880" s="7">
        <v>182.39430358800001</v>
      </c>
      <c r="U1880" s="7">
        <v>231.24770886600001</v>
      </c>
      <c r="V1880" s="7">
        <v>192.382968167</v>
      </c>
      <c r="W1880" s="7">
        <v>186.96672709399999</v>
      </c>
      <c r="X1880" s="7">
        <v>208.16978024599999</v>
      </c>
      <c r="Y1880" s="7">
        <v>101.806538383</v>
      </c>
      <c r="Z1880" s="7">
        <v>136.36305567100001</v>
      </c>
      <c r="AA1880" s="7">
        <v>122.131778289</v>
      </c>
      <c r="AB1880" s="7">
        <v>112.34876178899999</v>
      </c>
      <c r="AC1880" s="7">
        <v>134.673509951</v>
      </c>
      <c r="AD1880" s="7">
        <v>126.51073710599999</v>
      </c>
      <c r="AE1880" s="7">
        <v>97.923246293899993</v>
      </c>
      <c r="AF1880" s="7">
        <v>94.237984631100005</v>
      </c>
      <c r="AG1880" s="9">
        <v>2395.4820676999952</v>
      </c>
      <c r="AH1880" s="13">
        <v>7.2777929445996342E-2</v>
      </c>
      <c r="AI1880" s="9">
        <v>-17211.046837400001</v>
      </c>
      <c r="AJ1880" s="13">
        <v>-0.5228944809537629</v>
      </c>
      <c r="AK1880" s="9">
        <v>5796.5261084999984</v>
      </c>
      <c r="AL1880" s="13">
        <v>0.36911366828170467</v>
      </c>
      <c r="AM1880" s="9">
        <v>13810.002796599998</v>
      </c>
      <c r="AN1880" s="13">
        <v>0.64231282176908522</v>
      </c>
      <c r="AO1880" s="9">
        <v>19606.528905099996</v>
      </c>
      <c r="AP1880" s="13">
        <v>1.2485129318783497</v>
      </c>
      <c r="AQ1880" s="9">
        <v>32914.952183100002</v>
      </c>
      <c r="AR1880" s="9">
        <v>28790.8575838</v>
      </c>
      <c r="AS1880" s="9">
        <v>14452.3240821</v>
      </c>
      <c r="AT1880" s="9">
        <v>19585.126799400001</v>
      </c>
      <c r="AU1880" s="9">
        <v>13323.9137919</v>
      </c>
      <c r="AV1880" s="9">
        <v>12084.112193499999</v>
      </c>
      <c r="AW1880" s="9">
        <v>15703.905345700001</v>
      </c>
      <c r="AX1880" s="9">
        <v>21817.477462999999</v>
      </c>
      <c r="AY1880" s="9">
        <v>23563.375233800001</v>
      </c>
      <c r="AZ1880" s="9">
        <v>21500.431454199999</v>
      </c>
      <c r="BA1880" s="9">
        <v>18280.517292100001</v>
      </c>
      <c r="BB1880" s="9">
        <v>27399.313519700001</v>
      </c>
      <c r="BC1880" s="9">
        <v>26619.432297700001</v>
      </c>
      <c r="BD1880" s="9">
        <v>34309.966347000001</v>
      </c>
      <c r="BE1880" s="9">
        <v>35319.926909000002</v>
      </c>
      <c r="BF1880" s="9">
        <v>35310.434250799997</v>
      </c>
      <c r="BG1880" s="11">
        <v>1.25</v>
      </c>
      <c r="BH1880" s="13">
        <v>0.25</v>
      </c>
      <c r="BI1880" s="6">
        <v>-1</v>
      </c>
      <c r="BJ1880" s="13">
        <v>-0.2</v>
      </c>
      <c r="BK1880" s="6">
        <v>1</v>
      </c>
      <c r="BL1880" s="13">
        <v>0.25</v>
      </c>
      <c r="BM1880" s="11">
        <v>1.25</v>
      </c>
      <c r="BN1880" s="13">
        <v>0.25</v>
      </c>
      <c r="BO1880" s="11">
        <v>2.25</v>
      </c>
      <c r="BP1880" s="13">
        <v>0.5625</v>
      </c>
      <c r="BQ1880" s="6">
        <v>5</v>
      </c>
      <c r="BR1880" s="6">
        <v>4</v>
      </c>
      <c r="BS1880" s="6">
        <v>4</v>
      </c>
      <c r="BT1880" s="6">
        <v>4</v>
      </c>
      <c r="BU1880" s="6">
        <v>4</v>
      </c>
      <c r="BV1880" s="6">
        <v>5</v>
      </c>
      <c r="BW1880" s="6">
        <v>5</v>
      </c>
      <c r="BX1880" s="6">
        <v>5</v>
      </c>
      <c r="BY1880" s="6">
        <v>5</v>
      </c>
      <c r="BZ1880" s="6">
        <v>5</v>
      </c>
      <c r="CA1880" s="6">
        <v>7</v>
      </c>
      <c r="CB1880" s="6">
        <v>7</v>
      </c>
      <c r="CC1880" s="11">
        <v>6.25</v>
      </c>
      <c r="CD1880" s="11">
        <v>-132.19300000000001</v>
      </c>
      <c r="CE1880" s="11">
        <v>55.722999999999999</v>
      </c>
      <c r="CF1880" s="11">
        <v>16.8216</v>
      </c>
      <c r="CG1880" s="11">
        <v>73</v>
      </c>
      <c r="CH1880" s="20">
        <v>0.73936000000000002</v>
      </c>
      <c r="CI1880" s="20">
        <v>0.53413699999999997</v>
      </c>
      <c r="CJ1880" s="20">
        <v>0.49185400000000001</v>
      </c>
      <c r="CK1880" s="20">
        <v>0.55683099999999996</v>
      </c>
      <c r="CL1880" s="20">
        <v>0.72191300000000003</v>
      </c>
      <c r="CM1880" s="20">
        <v>0.90214799999999995</v>
      </c>
      <c r="CN1880" s="20">
        <v>0.74638000000000004</v>
      </c>
      <c r="CO1880" s="20">
        <v>0.71261799999999997</v>
      </c>
      <c r="CP1880" s="20">
        <v>0.78372799999999998</v>
      </c>
      <c r="CQ1880" s="20">
        <v>0.38280599999999998</v>
      </c>
      <c r="CR1880" s="20">
        <v>0.49954900000000002</v>
      </c>
      <c r="CS1880" s="20">
        <v>0.44696900000000001</v>
      </c>
      <c r="CT1880" s="20">
        <v>0.41227599999999998</v>
      </c>
      <c r="CU1880" s="20">
        <v>0.488068</v>
      </c>
      <c r="CV1880" s="20">
        <v>0.464337</v>
      </c>
      <c r="CW1880" s="20">
        <v>0.35641600000000001</v>
      </c>
      <c r="CX1880" s="20">
        <v>0.33521099999999998</v>
      </c>
      <c r="CY1880" s="6" t="s">
        <v>665</v>
      </c>
      <c r="CZ1880" s="6" t="s">
        <v>666</v>
      </c>
      <c r="DA1880" s="6" t="s">
        <v>134</v>
      </c>
      <c r="DB1880" s="6"/>
      <c r="DC1880" s="6">
        <v>33620</v>
      </c>
      <c r="DD1880" s="6">
        <v>190</v>
      </c>
      <c r="DE1880" s="6" t="s">
        <v>668</v>
      </c>
      <c r="DF1880" s="6" t="s">
        <v>363</v>
      </c>
      <c r="DG1880" s="6" t="s">
        <v>364</v>
      </c>
      <c r="DH1880" s="6" t="s">
        <v>365</v>
      </c>
      <c r="DI1880" s="6" t="s">
        <v>390</v>
      </c>
      <c r="DJ1880" s="6">
        <v>29</v>
      </c>
      <c r="DK1880" s="6">
        <v>175</v>
      </c>
      <c r="DL1880" s="6">
        <v>5</v>
      </c>
      <c r="DM1880" s="6" t="s">
        <v>392</v>
      </c>
      <c r="DN1880" s="6">
        <v>6</v>
      </c>
      <c r="DO1880" s="6" t="s">
        <v>393</v>
      </c>
      <c r="DP1880" s="6"/>
      <c r="DQ1880" s="6"/>
    </row>
    <row r="1881" spans="1:121" x14ac:dyDescent="0.2">
      <c r="A1881" s="6" t="s">
        <v>321</v>
      </c>
      <c r="B1881" s="6" t="s">
        <v>321</v>
      </c>
      <c r="C1881" s="6" t="s">
        <v>190</v>
      </c>
      <c r="D1881" s="6" t="s">
        <v>134</v>
      </c>
      <c r="E1881" s="6" t="s">
        <v>275</v>
      </c>
      <c r="F1881" s="11">
        <v>255</v>
      </c>
      <c r="G1881" s="13">
        <v>0.20238095238100001</v>
      </c>
      <c r="H1881" s="11">
        <v>226.1997276300001</v>
      </c>
      <c r="I1881" s="13">
        <v>0.17952663094631374</v>
      </c>
      <c r="J1881" s="11">
        <v>80.755321819999835</v>
      </c>
      <c r="K1881" s="13">
        <v>5.4337569003418934E-2</v>
      </c>
      <c r="L1881" s="11">
        <v>-52.089870609999934</v>
      </c>
      <c r="M1881" s="13">
        <v>-3.3243186743677225E-2</v>
      </c>
      <c r="N1881" s="11">
        <v>28.665451209999901</v>
      </c>
      <c r="O1881" s="13">
        <v>1.9288028306163607E-2</v>
      </c>
      <c r="P1881" s="7">
        <v>1259.97868081</v>
      </c>
      <c r="Q1881" s="7">
        <v>1307.67039052</v>
      </c>
      <c r="R1881" s="7">
        <v>1368.26326453</v>
      </c>
      <c r="S1881" s="7">
        <v>1386.62044081</v>
      </c>
      <c r="T1881" s="7">
        <v>1471.1897469400001</v>
      </c>
      <c r="U1881" s="7">
        <v>1518.5291724000001</v>
      </c>
      <c r="V1881" s="7">
        <v>1486.1784084400001</v>
      </c>
      <c r="W1881" s="7">
        <v>1529.4497888400001</v>
      </c>
      <c r="X1881" s="7">
        <v>1551.3005896300001</v>
      </c>
      <c r="Y1881" s="7">
        <v>1566.9337302599999</v>
      </c>
      <c r="Z1881" s="7">
        <v>1540.1504710900001</v>
      </c>
      <c r="AA1881" s="7">
        <v>1672.16007515</v>
      </c>
      <c r="AB1881" s="7">
        <v>1636.3943016200001</v>
      </c>
      <c r="AC1881" s="7">
        <v>1565.7900042199999</v>
      </c>
      <c r="AD1881" s="7">
        <v>1471.5592598200001</v>
      </c>
      <c r="AE1881" s="7">
        <v>1499.8006156700001</v>
      </c>
      <c r="AF1881" s="7">
        <v>1514.84385965</v>
      </c>
      <c r="AG1881" s="9">
        <v>14659.244889400004</v>
      </c>
      <c r="AH1881" s="13">
        <v>0.61282300939864631</v>
      </c>
      <c r="AI1881" s="9">
        <v>7250.9718960999999</v>
      </c>
      <c r="AJ1881" s="13">
        <v>0.30312355458677948</v>
      </c>
      <c r="AK1881" s="9">
        <v>3598.5656916999978</v>
      </c>
      <c r="AL1881" s="13">
        <v>0.115442920046733</v>
      </c>
      <c r="AM1881" s="9">
        <v>3809.7073016000068</v>
      </c>
      <c r="AN1881" s="13">
        <v>0.10956759455675</v>
      </c>
      <c r="AO1881" s="9">
        <v>7408.2729933000046</v>
      </c>
      <c r="AP1881" s="13">
        <v>0.23765931766161075</v>
      </c>
      <c r="AQ1881" s="9">
        <v>23920.846091899999</v>
      </c>
      <c r="AR1881" s="9">
        <v>26565.779957800001</v>
      </c>
      <c r="AS1881" s="9">
        <v>28905.412558200002</v>
      </c>
      <c r="AT1881" s="9">
        <v>29907.996093400001</v>
      </c>
      <c r="AU1881" s="9">
        <v>28693.5281865</v>
      </c>
      <c r="AV1881" s="9">
        <v>29610.4897571</v>
      </c>
      <c r="AW1881" s="9">
        <v>31171.817987999999</v>
      </c>
      <c r="AX1881" s="9">
        <v>32181.8791752</v>
      </c>
      <c r="AY1881" s="9">
        <v>33185.637586800003</v>
      </c>
      <c r="AZ1881" s="9">
        <v>34770.383679699997</v>
      </c>
      <c r="BA1881" s="9">
        <v>36532.403588399997</v>
      </c>
      <c r="BB1881" s="9">
        <v>37406.886850299998</v>
      </c>
      <c r="BC1881" s="9">
        <v>39327.797435100001</v>
      </c>
      <c r="BD1881" s="9">
        <v>39300.044610299999</v>
      </c>
      <c r="BE1881" s="9">
        <v>39942.716347699999</v>
      </c>
      <c r="BF1881" s="9">
        <v>38580.090981300003</v>
      </c>
      <c r="BG1881" s="11">
        <v>69.25</v>
      </c>
      <c r="BH1881" s="13">
        <v>1.0492424242424243</v>
      </c>
      <c r="BI1881" s="6">
        <v>2</v>
      </c>
      <c r="BJ1881" s="13">
        <v>3.0303030303030304E-2</v>
      </c>
      <c r="BK1881" s="6">
        <v>-5</v>
      </c>
      <c r="BL1881" s="13">
        <v>-7.3529411764705885E-2</v>
      </c>
      <c r="BM1881" s="11">
        <v>72.25</v>
      </c>
      <c r="BN1881" s="13">
        <v>1.1468253968253967</v>
      </c>
      <c r="BO1881" s="11">
        <v>67.25</v>
      </c>
      <c r="BP1881" s="13">
        <v>0.98897058823529416</v>
      </c>
      <c r="BQ1881" s="6">
        <v>66</v>
      </c>
      <c r="BR1881" s="6">
        <v>64</v>
      </c>
      <c r="BS1881" s="6">
        <v>70</v>
      </c>
      <c r="BT1881" s="6">
        <v>68</v>
      </c>
      <c r="BU1881" s="6">
        <v>66</v>
      </c>
      <c r="BV1881" s="6">
        <v>65</v>
      </c>
      <c r="BW1881" s="6">
        <v>63</v>
      </c>
      <c r="BX1881" s="6">
        <v>65</v>
      </c>
      <c r="BY1881" s="6">
        <v>68</v>
      </c>
      <c r="BZ1881" s="6">
        <v>132</v>
      </c>
      <c r="CA1881" s="6">
        <v>121</v>
      </c>
      <c r="CB1881" s="6">
        <v>122</v>
      </c>
      <c r="CC1881" s="11">
        <v>135.25</v>
      </c>
      <c r="CD1881" s="11">
        <v>-341.70800000000003</v>
      </c>
      <c r="CE1881" s="11">
        <v>458.84199999999998</v>
      </c>
      <c r="CF1881" s="11">
        <v>137.73099999999999</v>
      </c>
      <c r="CG1881" s="11">
        <v>597</v>
      </c>
      <c r="CH1881" s="20">
        <v>1.22576</v>
      </c>
      <c r="CI1881" s="20">
        <v>1.173</v>
      </c>
      <c r="CJ1881" s="20">
        <v>1.16787</v>
      </c>
      <c r="CK1881" s="20">
        <v>1.16178</v>
      </c>
      <c r="CL1881" s="20">
        <v>1.19177</v>
      </c>
      <c r="CM1881" s="20">
        <v>1.2086300000000001</v>
      </c>
      <c r="CN1881" s="20">
        <v>1.1737500000000001</v>
      </c>
      <c r="CO1881" s="20">
        <v>1.19069</v>
      </c>
      <c r="CP1881" s="20">
        <v>1.2020900000000001</v>
      </c>
      <c r="CQ1881" s="20">
        <v>1.22031</v>
      </c>
      <c r="CR1881" s="20">
        <v>1.1894499999999999</v>
      </c>
      <c r="CS1881" s="20">
        <v>1.2688699999999999</v>
      </c>
      <c r="CT1881" s="20">
        <v>1.2385299999999999</v>
      </c>
      <c r="CU1881" s="20">
        <v>1.17279</v>
      </c>
      <c r="CV1881" s="20">
        <v>1.1051500000000001</v>
      </c>
      <c r="CW1881" s="20">
        <v>1.11026</v>
      </c>
      <c r="CX1881" s="20">
        <v>1.0895300000000001</v>
      </c>
      <c r="CY1881" s="6" t="s">
        <v>665</v>
      </c>
      <c r="CZ1881" s="6" t="s">
        <v>666</v>
      </c>
      <c r="DA1881" s="6" t="s">
        <v>134</v>
      </c>
      <c r="DB1881" s="6"/>
      <c r="DC1881" s="6">
        <v>33620</v>
      </c>
      <c r="DD1881" s="6">
        <v>190</v>
      </c>
      <c r="DE1881" s="6" t="s">
        <v>668</v>
      </c>
      <c r="DF1881" s="6" t="s">
        <v>363</v>
      </c>
      <c r="DG1881" s="6" t="s">
        <v>364</v>
      </c>
      <c r="DH1881" s="6" t="s">
        <v>365</v>
      </c>
      <c r="DI1881" s="6" t="s">
        <v>390</v>
      </c>
      <c r="DJ1881" s="6">
        <v>29</v>
      </c>
      <c r="DK1881" s="6">
        <v>175</v>
      </c>
      <c r="DL1881" s="6">
        <v>5</v>
      </c>
      <c r="DM1881" s="6" t="s">
        <v>392</v>
      </c>
      <c r="DN1881" s="6">
        <v>6</v>
      </c>
      <c r="DO1881" s="6" t="s">
        <v>393</v>
      </c>
      <c r="DP1881" s="6"/>
      <c r="DQ1881" s="6"/>
    </row>
    <row r="1882" spans="1:121" x14ac:dyDescent="0.2">
      <c r="A1882" s="6" t="s">
        <v>322</v>
      </c>
      <c r="B1882" s="6" t="s">
        <v>322</v>
      </c>
      <c r="C1882" s="6" t="s">
        <v>191</v>
      </c>
      <c r="D1882" s="6" t="s">
        <v>134</v>
      </c>
      <c r="E1882" s="6" t="s">
        <v>275</v>
      </c>
      <c r="F1882" s="11">
        <v>-24</v>
      </c>
      <c r="G1882" s="13">
        <v>-0.26</v>
      </c>
      <c r="H1882" s="11">
        <v>49</v>
      </c>
      <c r="I1882" s="13">
        <v>0.53260869565217395</v>
      </c>
      <c r="J1882" s="11">
        <v>-18</v>
      </c>
      <c r="K1882" s="13">
        <v>-0.1276595744680851</v>
      </c>
      <c r="L1882" s="11">
        <v>-55</v>
      </c>
      <c r="M1882" s="13">
        <v>-0.44715447154471544</v>
      </c>
      <c r="N1882" s="11">
        <v>-73</v>
      </c>
      <c r="O1882" s="13">
        <v>-0.51773049645390068</v>
      </c>
      <c r="P1882" s="7">
        <v>92</v>
      </c>
      <c r="Q1882" s="7">
        <v>97</v>
      </c>
      <c r="R1882" s="7">
        <v>115</v>
      </c>
      <c r="S1882" s="7">
        <v>160</v>
      </c>
      <c r="T1882" s="7">
        <v>157</v>
      </c>
      <c r="U1882" s="7">
        <v>141</v>
      </c>
      <c r="V1882" s="7">
        <v>141</v>
      </c>
      <c r="W1882" s="7">
        <v>170</v>
      </c>
      <c r="X1882" s="7">
        <v>159</v>
      </c>
      <c r="Y1882" s="7">
        <v>123</v>
      </c>
      <c r="Z1882" s="7">
        <v>112</v>
      </c>
      <c r="AA1882" s="7">
        <v>97</v>
      </c>
      <c r="AB1882" s="7">
        <v>73</v>
      </c>
      <c r="AC1882" s="7">
        <v>85</v>
      </c>
      <c r="AD1882" s="7">
        <v>77</v>
      </c>
      <c r="AE1882" s="7">
        <v>73</v>
      </c>
      <c r="AF1882" s="7">
        <v>68</v>
      </c>
      <c r="AG1882" s="9">
        <v>-13</v>
      </c>
      <c r="AH1882" s="13">
        <v>-1.1501371317349377E-3</v>
      </c>
      <c r="AI1882" s="9">
        <v>100</v>
      </c>
      <c r="AJ1882" s="13">
        <v>8.8472087056533661E-3</v>
      </c>
      <c r="AK1882" s="9">
        <v>-2093</v>
      </c>
      <c r="AL1882" s="13">
        <v>-0.18354818907305095</v>
      </c>
      <c r="AM1882" s="9">
        <v>1980</v>
      </c>
      <c r="AN1882" s="13">
        <v>0.21267454350161116</v>
      </c>
      <c r="AO1882" s="9">
        <v>-113</v>
      </c>
      <c r="AP1882" s="13">
        <v>-9.9096728930983067E-3</v>
      </c>
      <c r="AQ1882" s="9">
        <v>11303</v>
      </c>
      <c r="AR1882" s="9">
        <v>12196</v>
      </c>
      <c r="AS1882" s="9">
        <v>11826</v>
      </c>
      <c r="AT1882" s="9">
        <v>11227</v>
      </c>
      <c r="AU1882" s="9">
        <v>11086</v>
      </c>
      <c r="AV1882" s="9">
        <v>11383</v>
      </c>
      <c r="AW1882" s="9">
        <v>11403</v>
      </c>
      <c r="AX1882" s="9">
        <v>10230</v>
      </c>
      <c r="AY1882" s="9">
        <v>10010</v>
      </c>
      <c r="AZ1882" s="9">
        <v>9310</v>
      </c>
      <c r="BA1882" s="9">
        <v>9603</v>
      </c>
      <c r="BB1882" s="9">
        <v>9790</v>
      </c>
      <c r="BC1882" s="9">
        <v>12293</v>
      </c>
      <c r="BD1882" s="9">
        <v>11010</v>
      </c>
      <c r="BE1882" s="9">
        <v>10515</v>
      </c>
      <c r="BF1882" s="9">
        <v>11290</v>
      </c>
      <c r="BG1882" s="11">
        <v>-5</v>
      </c>
      <c r="BH1882" s="13">
        <v>-0.41666666666666669</v>
      </c>
      <c r="BI1882" s="6">
        <v>-1</v>
      </c>
      <c r="BJ1882" s="13">
        <v>-8.3333333333333329E-2</v>
      </c>
      <c r="BK1882" s="6">
        <v>0</v>
      </c>
      <c r="BL1882" s="13">
        <v>0</v>
      </c>
      <c r="BM1882" s="11">
        <v>-4</v>
      </c>
      <c r="BN1882" s="13">
        <v>-0.36363636363636365</v>
      </c>
      <c r="BO1882" s="11">
        <v>-4</v>
      </c>
      <c r="BP1882" s="13">
        <v>-0.36363636363636365</v>
      </c>
      <c r="BQ1882" s="6">
        <v>12</v>
      </c>
      <c r="BR1882" s="6">
        <v>13</v>
      </c>
      <c r="BS1882" s="6">
        <v>12</v>
      </c>
      <c r="BT1882" s="6">
        <v>11</v>
      </c>
      <c r="BU1882" s="6">
        <v>11</v>
      </c>
      <c r="BV1882" s="6">
        <v>11</v>
      </c>
      <c r="BW1882" s="6">
        <v>11</v>
      </c>
      <c r="BX1882" s="6">
        <v>9</v>
      </c>
      <c r="BY1882" s="6">
        <v>8</v>
      </c>
      <c r="BZ1882" s="6">
        <v>8</v>
      </c>
      <c r="CA1882" s="6">
        <v>8</v>
      </c>
      <c r="CB1882" s="6">
        <v>7</v>
      </c>
      <c r="CC1882" s="11">
        <v>7</v>
      </c>
      <c r="CD1882" s="11">
        <v>-51</v>
      </c>
      <c r="CE1882" s="11">
        <v>17</v>
      </c>
      <c r="CF1882" s="11">
        <v>10</v>
      </c>
      <c r="CG1882" s="11">
        <v>27</v>
      </c>
      <c r="CH1882" s="20">
        <v>0.57999999999999996</v>
      </c>
      <c r="CI1882" s="20">
        <v>0.57999999999999996</v>
      </c>
      <c r="CJ1882" s="20">
        <v>0.66</v>
      </c>
      <c r="CK1882" s="20">
        <v>0.9</v>
      </c>
      <c r="CL1882" s="20">
        <v>0.86</v>
      </c>
      <c r="CM1882" s="20">
        <v>0.77</v>
      </c>
      <c r="CN1882" s="20">
        <v>0.76</v>
      </c>
      <c r="CO1882" s="20">
        <v>0.93</v>
      </c>
      <c r="CP1882" s="20">
        <v>0.9</v>
      </c>
      <c r="CQ1882" s="20">
        <v>0.72</v>
      </c>
      <c r="CR1882" s="20">
        <v>0.64</v>
      </c>
      <c r="CS1882" s="20">
        <v>0.56000000000000005</v>
      </c>
      <c r="CT1882" s="20">
        <v>0.42</v>
      </c>
      <c r="CU1882" s="20">
        <v>0.48</v>
      </c>
      <c r="CV1882" s="20">
        <v>0.43</v>
      </c>
      <c r="CW1882" s="20">
        <v>0.4</v>
      </c>
      <c r="CX1882" s="20">
        <v>0.36</v>
      </c>
      <c r="CY1882" s="6" t="s">
        <v>665</v>
      </c>
      <c r="CZ1882" s="6" t="s">
        <v>666</v>
      </c>
      <c r="DA1882" s="6" t="s">
        <v>134</v>
      </c>
      <c r="DB1882" s="6"/>
      <c r="DC1882" s="6">
        <v>33620</v>
      </c>
      <c r="DD1882" s="6">
        <v>190</v>
      </c>
      <c r="DE1882" s="6" t="s">
        <v>668</v>
      </c>
      <c r="DF1882" s="6" t="s">
        <v>363</v>
      </c>
      <c r="DG1882" s="6" t="s">
        <v>364</v>
      </c>
      <c r="DH1882" s="6" t="s">
        <v>365</v>
      </c>
      <c r="DI1882" s="6" t="s">
        <v>390</v>
      </c>
      <c r="DJ1882" s="6">
        <v>29</v>
      </c>
      <c r="DK1882" s="6">
        <v>175</v>
      </c>
      <c r="DL1882" s="6">
        <v>5</v>
      </c>
      <c r="DM1882" s="6" t="s">
        <v>392</v>
      </c>
      <c r="DN1882" s="6">
        <v>6</v>
      </c>
      <c r="DO1882" s="6" t="s">
        <v>393</v>
      </c>
      <c r="DP1882" s="6"/>
      <c r="DQ1882" s="6"/>
    </row>
    <row r="1883" spans="1:121" x14ac:dyDescent="0.2">
      <c r="A1883" s="6" t="s">
        <v>323</v>
      </c>
      <c r="B1883" s="6" t="s">
        <v>323</v>
      </c>
      <c r="C1883" s="6" t="s">
        <v>192</v>
      </c>
      <c r="D1883" s="6" t="s">
        <v>134</v>
      </c>
      <c r="E1883" s="6" t="s">
        <v>275</v>
      </c>
      <c r="F1883" s="11">
        <v>120</v>
      </c>
      <c r="G1883" s="13">
        <v>0.20869565217399999</v>
      </c>
      <c r="H1883" s="11">
        <v>50.019732005000037</v>
      </c>
      <c r="I1883" s="13">
        <v>8.703212418281793E-2</v>
      </c>
      <c r="J1883" s="11">
        <v>-18.50308140300001</v>
      </c>
      <c r="K1883" s="13">
        <v>-2.9616920782934535E-2</v>
      </c>
      <c r="L1883" s="11">
        <v>88.909942387000001</v>
      </c>
      <c r="M1883" s="13">
        <v>0.14665705442650909</v>
      </c>
      <c r="N1883" s="11">
        <v>70.406860983999991</v>
      </c>
      <c r="O1883" s="13">
        <v>0.1126966032803661</v>
      </c>
      <c r="P1883" s="7">
        <v>574.727234049</v>
      </c>
      <c r="Q1883" s="7">
        <v>563.14765931800002</v>
      </c>
      <c r="R1883" s="7">
        <v>612.68278002600005</v>
      </c>
      <c r="S1883" s="7">
        <v>616.88980700800005</v>
      </c>
      <c r="T1883" s="7">
        <v>612.00937163699996</v>
      </c>
      <c r="U1883" s="7">
        <v>606.51310712199995</v>
      </c>
      <c r="V1883" s="7">
        <v>624.74696605400004</v>
      </c>
      <c r="W1883" s="7">
        <v>607.16498574699995</v>
      </c>
      <c r="X1883" s="7">
        <v>627.02206811200006</v>
      </c>
      <c r="Y1883" s="7">
        <v>606.24388465100003</v>
      </c>
      <c r="Z1883" s="7">
        <v>595.93453450799996</v>
      </c>
      <c r="AA1883" s="7">
        <v>600.80418246299996</v>
      </c>
      <c r="AB1883" s="7">
        <v>675.23185310700001</v>
      </c>
      <c r="AC1883" s="7">
        <v>693.88266027500003</v>
      </c>
      <c r="AD1883" s="7">
        <v>662.562015277</v>
      </c>
      <c r="AE1883" s="7">
        <v>683.184432722</v>
      </c>
      <c r="AF1883" s="7">
        <v>695.15382703800003</v>
      </c>
      <c r="AG1883" s="9">
        <v>4416.2218273999988</v>
      </c>
      <c r="AH1883" s="13">
        <v>0.44046690105850433</v>
      </c>
      <c r="AI1883" s="9">
        <v>1794.3723945999991</v>
      </c>
      <c r="AJ1883" s="13">
        <v>0.17896783243329645</v>
      </c>
      <c r="AK1883" s="9">
        <v>858.58036979999997</v>
      </c>
      <c r="AL1883" s="13">
        <v>7.2634240204287617E-2</v>
      </c>
      <c r="AM1883" s="9">
        <v>1763.2690629999997</v>
      </c>
      <c r="AN1883" s="13">
        <v>0.13906805309722792</v>
      </c>
      <c r="AO1883" s="9">
        <v>2621.8494327999997</v>
      </c>
      <c r="AP1883" s="13">
        <v>0.22180339567492219</v>
      </c>
      <c r="AQ1883" s="9">
        <v>10026.228569700001</v>
      </c>
      <c r="AR1883" s="9">
        <v>10599.7201788</v>
      </c>
      <c r="AS1883" s="9">
        <v>10632.987201899999</v>
      </c>
      <c r="AT1883" s="9">
        <v>10549.129242200001</v>
      </c>
      <c r="AU1883" s="9">
        <v>11353.953231699999</v>
      </c>
      <c r="AV1883" s="9">
        <v>11327.460585299999</v>
      </c>
      <c r="AW1883" s="9">
        <v>11820.6009643</v>
      </c>
      <c r="AX1883" s="9">
        <v>11775.2580839</v>
      </c>
      <c r="AY1883" s="9">
        <v>12092.8260556</v>
      </c>
      <c r="AZ1883" s="9">
        <v>12679.1813341</v>
      </c>
      <c r="BA1883" s="9">
        <v>13102.8598119</v>
      </c>
      <c r="BB1883" s="9">
        <v>13286.6775122</v>
      </c>
      <c r="BC1883" s="9">
        <v>12945.8136665</v>
      </c>
      <c r="BD1883" s="9">
        <v>13513.555893000001</v>
      </c>
      <c r="BE1883" s="9">
        <v>14464.4414645</v>
      </c>
      <c r="BF1883" s="9">
        <v>14442.450397099999</v>
      </c>
      <c r="BG1883" s="11">
        <v>3.75</v>
      </c>
      <c r="BH1883" s="13">
        <v>8.9285714285714288E-2</v>
      </c>
      <c r="BI1883" s="6">
        <v>-3</v>
      </c>
      <c r="BJ1883" s="13">
        <v>-7.1428571428571425E-2</v>
      </c>
      <c r="BK1883" s="6">
        <v>4</v>
      </c>
      <c r="BL1883" s="13">
        <v>0.10256410256410256</v>
      </c>
      <c r="BM1883" s="11">
        <v>2.75</v>
      </c>
      <c r="BN1883" s="13">
        <v>6.3953488372093026E-2</v>
      </c>
      <c r="BO1883" s="11">
        <v>6.75</v>
      </c>
      <c r="BP1883" s="13">
        <v>0.17307692307692307</v>
      </c>
      <c r="BQ1883" s="6">
        <v>42</v>
      </c>
      <c r="BR1883" s="6">
        <v>45</v>
      </c>
      <c r="BS1883" s="6">
        <v>42</v>
      </c>
      <c r="BT1883" s="6">
        <v>39</v>
      </c>
      <c r="BU1883" s="6">
        <v>37</v>
      </c>
      <c r="BV1883" s="6">
        <v>42</v>
      </c>
      <c r="BW1883" s="6">
        <v>43</v>
      </c>
      <c r="BX1883" s="6">
        <v>41</v>
      </c>
      <c r="BY1883" s="6">
        <v>42</v>
      </c>
      <c r="BZ1883" s="6">
        <v>44</v>
      </c>
      <c r="CA1883" s="6">
        <v>42</v>
      </c>
      <c r="CB1883" s="6">
        <v>46</v>
      </c>
      <c r="CC1883" s="11">
        <v>45.75</v>
      </c>
      <c r="CD1883" s="11">
        <v>-73.094200000000001</v>
      </c>
      <c r="CE1883" s="11">
        <v>130.696</v>
      </c>
      <c r="CF1883" s="11">
        <v>62.824599999999997</v>
      </c>
      <c r="CG1883" s="11">
        <v>194</v>
      </c>
      <c r="CH1883" s="20">
        <v>0.75340399999999996</v>
      </c>
      <c r="CI1883" s="20">
        <v>0.69799500000000003</v>
      </c>
      <c r="CJ1883" s="20">
        <v>0.731433</v>
      </c>
      <c r="CK1883" s="20">
        <v>0.71914199999999995</v>
      </c>
      <c r="CL1883" s="20">
        <v>0.68927700000000003</v>
      </c>
      <c r="CM1883" s="20">
        <v>0.67381400000000002</v>
      </c>
      <c r="CN1883" s="20">
        <v>0.69257199999999997</v>
      </c>
      <c r="CO1883" s="20">
        <v>0.67867100000000002</v>
      </c>
      <c r="CP1883" s="20">
        <v>0.73219400000000001</v>
      </c>
      <c r="CQ1883" s="20">
        <v>0.7208</v>
      </c>
      <c r="CR1883" s="20">
        <v>0.69493899999999997</v>
      </c>
      <c r="CS1883" s="20">
        <v>0.69266399999999995</v>
      </c>
      <c r="CT1883" s="20">
        <v>0.768181</v>
      </c>
      <c r="CU1883" s="20">
        <v>0.77297700000000003</v>
      </c>
      <c r="CV1883" s="20">
        <v>0.73296600000000001</v>
      </c>
      <c r="CW1883" s="20">
        <v>0.743224</v>
      </c>
      <c r="CX1883" s="20">
        <v>0.74264200000000002</v>
      </c>
      <c r="CY1883" s="6" t="s">
        <v>665</v>
      </c>
      <c r="CZ1883" s="6" t="s">
        <v>666</v>
      </c>
      <c r="DA1883" s="6" t="s">
        <v>134</v>
      </c>
      <c r="DB1883" s="6"/>
      <c r="DC1883" s="6">
        <v>33620</v>
      </c>
      <c r="DD1883" s="6">
        <v>190</v>
      </c>
      <c r="DE1883" s="6" t="s">
        <v>668</v>
      </c>
      <c r="DF1883" s="6" t="s">
        <v>363</v>
      </c>
      <c r="DG1883" s="6" t="s">
        <v>364</v>
      </c>
      <c r="DH1883" s="6" t="s">
        <v>365</v>
      </c>
      <c r="DI1883" s="6" t="s">
        <v>390</v>
      </c>
      <c r="DJ1883" s="6">
        <v>29</v>
      </c>
      <c r="DK1883" s="6">
        <v>175</v>
      </c>
      <c r="DL1883" s="6">
        <v>5</v>
      </c>
      <c r="DM1883" s="6" t="s">
        <v>392</v>
      </c>
      <c r="DN1883" s="6">
        <v>6</v>
      </c>
      <c r="DO1883" s="6" t="s">
        <v>393</v>
      </c>
      <c r="DP1883" s="6"/>
      <c r="DQ1883" s="6"/>
    </row>
    <row r="1884" spans="1:121" x14ac:dyDescent="0.2">
      <c r="A1884" s="6" t="s">
        <v>325</v>
      </c>
      <c r="B1884" s="6" t="s">
        <v>325</v>
      </c>
      <c r="C1884" s="6" t="s">
        <v>193</v>
      </c>
      <c r="D1884" s="6" t="s">
        <v>134</v>
      </c>
      <c r="E1884" s="6" t="s">
        <v>275</v>
      </c>
      <c r="F1884" s="11">
        <v>-69</v>
      </c>
      <c r="G1884" s="13">
        <v>-0.151648351648</v>
      </c>
      <c r="H1884" s="11">
        <v>16.850013196999953</v>
      </c>
      <c r="I1884" s="13">
        <v>3.7031826876337701E-2</v>
      </c>
      <c r="J1884" s="11">
        <v>-5.4436794019999866</v>
      </c>
      <c r="K1884" s="13">
        <v>-1.1536533910248462E-2</v>
      </c>
      <c r="L1884" s="11">
        <v>-80.363763142999971</v>
      </c>
      <c r="M1884" s="13">
        <v>-0.1722988780780165</v>
      </c>
      <c r="N1884" s="11">
        <v>-85.807442544999958</v>
      </c>
      <c r="O1884" s="13">
        <v>-0.18184768013862015</v>
      </c>
      <c r="P1884" s="7">
        <v>455.01436516400003</v>
      </c>
      <c r="Q1884" s="7">
        <v>469.21644405299998</v>
      </c>
      <c r="R1884" s="7">
        <v>535.59592919500005</v>
      </c>
      <c r="S1884" s="7">
        <v>567.79075906699995</v>
      </c>
      <c r="T1884" s="7">
        <v>570.28948816699994</v>
      </c>
      <c r="U1884" s="7">
        <v>479.79279322500003</v>
      </c>
      <c r="V1884" s="7">
        <v>471.86437836099998</v>
      </c>
      <c r="W1884" s="7">
        <v>444.949137914</v>
      </c>
      <c r="X1884" s="7">
        <v>439.860772951</v>
      </c>
      <c r="Y1884" s="7">
        <v>466.42069895899999</v>
      </c>
      <c r="Z1884" s="7">
        <v>450.999431797</v>
      </c>
      <c r="AA1884" s="7">
        <v>437.83122549500001</v>
      </c>
      <c r="AB1884" s="7">
        <v>386.56819732100001</v>
      </c>
      <c r="AC1884" s="7">
        <v>389.96450369399997</v>
      </c>
      <c r="AD1884" s="7">
        <v>377.34636562899999</v>
      </c>
      <c r="AE1884" s="7">
        <v>386.916209439</v>
      </c>
      <c r="AF1884" s="7">
        <v>386.05693581600002</v>
      </c>
      <c r="AG1884" s="9">
        <v>5791.2561691999999</v>
      </c>
      <c r="AH1884" s="13">
        <v>0.36904672849150755</v>
      </c>
      <c r="AI1884" s="9">
        <v>195.01944750000075</v>
      </c>
      <c r="AJ1884" s="13">
        <v>1.2427578229895268E-2</v>
      </c>
      <c r="AK1884" s="9">
        <v>-661.34797570000046</v>
      </c>
      <c r="AL1884" s="13">
        <v>-4.1626955215832789E-2</v>
      </c>
      <c r="AM1884" s="9">
        <v>6257.5846973999996</v>
      </c>
      <c r="AN1884" s="13">
        <v>0.41097628641318906</v>
      </c>
      <c r="AO1884" s="9">
        <v>5596.2367216999992</v>
      </c>
      <c r="AP1884" s="13">
        <v>0.35224163972806516</v>
      </c>
      <c r="AQ1884" s="9">
        <v>15692.473939199999</v>
      </c>
      <c r="AR1884" s="9">
        <v>15767.096749599999</v>
      </c>
      <c r="AS1884" s="9">
        <v>15566.618799100001</v>
      </c>
      <c r="AT1884" s="9">
        <v>16371.9710978</v>
      </c>
      <c r="AU1884" s="9">
        <v>15623.1423194</v>
      </c>
      <c r="AV1884" s="9">
        <v>15638.2202124</v>
      </c>
      <c r="AW1884" s="9">
        <v>15887.4933867</v>
      </c>
      <c r="AX1884" s="9">
        <v>16342.473460499999</v>
      </c>
      <c r="AY1884" s="9">
        <v>15946.309952899999</v>
      </c>
      <c r="AZ1884" s="9">
        <v>15226.145411</v>
      </c>
      <c r="BA1884" s="9">
        <v>16351.456120299999</v>
      </c>
      <c r="BB1884" s="9">
        <v>17611.819391599998</v>
      </c>
      <c r="BC1884" s="9">
        <v>18813.9951182</v>
      </c>
      <c r="BD1884" s="9">
        <v>20257.598604800001</v>
      </c>
      <c r="BE1884" s="9">
        <v>21112.823350999999</v>
      </c>
      <c r="BF1884" s="9">
        <v>21483.730108399999</v>
      </c>
      <c r="BG1884" s="11">
        <v>-68.25</v>
      </c>
      <c r="BH1884" s="13">
        <v>-0.56404958677685946</v>
      </c>
      <c r="BI1884" s="6">
        <v>21</v>
      </c>
      <c r="BJ1884" s="13">
        <v>0.17355371900826447</v>
      </c>
      <c r="BK1884" s="6">
        <v>-20</v>
      </c>
      <c r="BL1884" s="13">
        <v>-0.14084507042253522</v>
      </c>
      <c r="BM1884" s="11">
        <v>-69.25</v>
      </c>
      <c r="BN1884" s="13">
        <v>-0.56762295081967218</v>
      </c>
      <c r="BO1884" s="11">
        <v>-89.25</v>
      </c>
      <c r="BP1884" s="13">
        <v>-0.62852112676056338</v>
      </c>
      <c r="BQ1884" s="6">
        <v>121</v>
      </c>
      <c r="BR1884" s="6">
        <v>132</v>
      </c>
      <c r="BS1884" s="6">
        <v>140</v>
      </c>
      <c r="BT1884" s="6">
        <v>142</v>
      </c>
      <c r="BU1884" s="6">
        <v>127</v>
      </c>
      <c r="BV1884" s="6">
        <v>115</v>
      </c>
      <c r="BW1884" s="6">
        <v>122</v>
      </c>
      <c r="BX1884" s="6">
        <v>121</v>
      </c>
      <c r="BY1884" s="6">
        <v>117</v>
      </c>
      <c r="BZ1884" s="6">
        <v>50</v>
      </c>
      <c r="CA1884" s="6">
        <v>50</v>
      </c>
      <c r="CB1884" s="6">
        <v>53</v>
      </c>
      <c r="CC1884" s="11">
        <v>52.75</v>
      </c>
      <c r="CD1884" s="11">
        <v>-114.506</v>
      </c>
      <c r="CE1884" s="11">
        <v>-4.1902499999999998</v>
      </c>
      <c r="CF1884" s="11">
        <v>49.738500000000002</v>
      </c>
      <c r="CG1884" s="11">
        <v>46</v>
      </c>
      <c r="CH1884" s="20">
        <v>0.87812900000000005</v>
      </c>
      <c r="CI1884" s="20">
        <v>0.85263900000000004</v>
      </c>
      <c r="CJ1884" s="20">
        <v>0.94281099999999995</v>
      </c>
      <c r="CK1884" s="20">
        <v>0.99365599999999998</v>
      </c>
      <c r="CL1884" s="20">
        <v>0.98019800000000001</v>
      </c>
      <c r="CM1884" s="20">
        <v>0.82106900000000005</v>
      </c>
      <c r="CN1884" s="20">
        <v>0.80974299999999999</v>
      </c>
      <c r="CO1884" s="20">
        <v>0.76916300000000004</v>
      </c>
      <c r="CP1884" s="20">
        <v>0.77816300000000005</v>
      </c>
      <c r="CQ1884" s="20">
        <v>0.84637700000000005</v>
      </c>
      <c r="CR1884" s="20">
        <v>0.81439600000000001</v>
      </c>
      <c r="CS1884" s="20">
        <v>0.78768499999999997</v>
      </c>
      <c r="CT1884" s="20">
        <v>0.74860800000000005</v>
      </c>
      <c r="CU1884" s="20">
        <v>0.74734599999999995</v>
      </c>
      <c r="CV1884" s="20">
        <v>0.73236100000000004</v>
      </c>
      <c r="CW1884" s="20">
        <v>0.74630300000000005</v>
      </c>
      <c r="CX1884" s="20">
        <v>0.73777400000000004</v>
      </c>
      <c r="CY1884" s="6" t="s">
        <v>665</v>
      </c>
      <c r="CZ1884" s="6" t="s">
        <v>666</v>
      </c>
      <c r="DA1884" s="6" t="s">
        <v>134</v>
      </c>
      <c r="DB1884" s="6"/>
      <c r="DC1884" s="6">
        <v>33620</v>
      </c>
      <c r="DD1884" s="6">
        <v>190</v>
      </c>
      <c r="DE1884" s="6" t="s">
        <v>668</v>
      </c>
      <c r="DF1884" s="6" t="s">
        <v>363</v>
      </c>
      <c r="DG1884" s="6" t="s">
        <v>364</v>
      </c>
      <c r="DH1884" s="6" t="s">
        <v>365</v>
      </c>
      <c r="DI1884" s="6" t="s">
        <v>390</v>
      </c>
      <c r="DJ1884" s="6">
        <v>29</v>
      </c>
      <c r="DK1884" s="6">
        <v>175</v>
      </c>
      <c r="DL1884" s="6">
        <v>5</v>
      </c>
      <c r="DM1884" s="6" t="s">
        <v>392</v>
      </c>
      <c r="DN1884" s="6">
        <v>6</v>
      </c>
      <c r="DO1884" s="6" t="s">
        <v>393</v>
      </c>
      <c r="DP1884" s="6"/>
      <c r="DQ1884" s="6"/>
    </row>
    <row r="1885" spans="1:121" x14ac:dyDescent="0.2">
      <c r="A1885" s="6" t="s">
        <v>327</v>
      </c>
      <c r="B1885" s="6" t="s">
        <v>327</v>
      </c>
      <c r="C1885" s="6" t="s">
        <v>194</v>
      </c>
      <c r="D1885" s="6" t="s">
        <v>134</v>
      </c>
      <c r="E1885" s="6" t="s">
        <v>275</v>
      </c>
      <c r="F1885" s="11">
        <v>101</v>
      </c>
      <c r="G1885" s="13">
        <v>4.4259421559999998E-2</v>
      </c>
      <c r="H1885" s="11">
        <v>115.96036099999992</v>
      </c>
      <c r="I1885" s="13">
        <v>5.0806182844868958E-2</v>
      </c>
      <c r="J1885" s="11">
        <v>61.631435000000238</v>
      </c>
      <c r="K1885" s="13">
        <v>2.5697251113013943E-2</v>
      </c>
      <c r="L1885" s="11">
        <v>-77.345295540000279</v>
      </c>
      <c r="M1885" s="13">
        <v>-3.1441199070400924E-2</v>
      </c>
      <c r="N1885" s="11">
        <v>-15.713860540000042</v>
      </c>
      <c r="O1885" s="13">
        <v>-6.5519003451933325E-3</v>
      </c>
      <c r="P1885" s="7">
        <v>2282.406481</v>
      </c>
      <c r="Q1885" s="7">
        <v>2321.003119</v>
      </c>
      <c r="R1885" s="7">
        <v>2356.0870129999998</v>
      </c>
      <c r="S1885" s="7">
        <v>2292.2786839999999</v>
      </c>
      <c r="T1885" s="7">
        <v>2326.095945</v>
      </c>
      <c r="U1885" s="7">
        <v>2378.7192279999999</v>
      </c>
      <c r="V1885" s="7">
        <v>2398.3668419999999</v>
      </c>
      <c r="W1885" s="7">
        <v>2435.5456290000002</v>
      </c>
      <c r="X1885" s="7">
        <v>2459.215858</v>
      </c>
      <c r="Y1885" s="7">
        <v>2459.9982770000001</v>
      </c>
      <c r="Z1885" s="7">
        <v>2453.407737</v>
      </c>
      <c r="AA1885" s="7">
        <v>2455.4302510000002</v>
      </c>
      <c r="AB1885" s="7">
        <v>2461.2913659999999</v>
      </c>
      <c r="AC1885" s="7">
        <v>2467.4723389999999</v>
      </c>
      <c r="AD1885" s="7">
        <v>2447.6761839999999</v>
      </c>
      <c r="AE1885" s="7">
        <v>2375.4167315</v>
      </c>
      <c r="AF1885" s="7">
        <v>2382.6529814599999</v>
      </c>
      <c r="AG1885" s="9">
        <v>12319.009270399998</v>
      </c>
      <c r="AH1885" s="13">
        <v>0.40593572876476902</v>
      </c>
      <c r="AI1885" s="9">
        <v>6217.1925715999969</v>
      </c>
      <c r="AJ1885" s="13">
        <v>0.20486879602302679</v>
      </c>
      <c r="AK1885" s="9">
        <v>2710.8812365999984</v>
      </c>
      <c r="AL1885" s="13">
        <v>7.413994000949467E-2</v>
      </c>
      <c r="AM1885" s="9">
        <v>3390.9354622000028</v>
      </c>
      <c r="AN1885" s="13">
        <v>8.6337684579800691E-2</v>
      </c>
      <c r="AO1885" s="9">
        <v>6101.8166988000012</v>
      </c>
      <c r="AP1885" s="13">
        <v>0.16687869534460045</v>
      </c>
      <c r="AQ1885" s="9">
        <v>30347.191433200001</v>
      </c>
      <c r="AR1885" s="9">
        <v>30816.6857021</v>
      </c>
      <c r="AS1885" s="9">
        <v>31564.218942</v>
      </c>
      <c r="AT1885" s="9">
        <v>33693.163870900004</v>
      </c>
      <c r="AU1885" s="9">
        <v>34659.436145200001</v>
      </c>
      <c r="AV1885" s="9">
        <v>35364.765895099998</v>
      </c>
      <c r="AW1885" s="9">
        <v>36564.384004799998</v>
      </c>
      <c r="AX1885" s="9">
        <v>37477.539075499997</v>
      </c>
      <c r="AY1885" s="9">
        <v>38272.935645799997</v>
      </c>
      <c r="AZ1885" s="9">
        <v>39275.265241399997</v>
      </c>
      <c r="BA1885" s="9">
        <v>39094.209641499998</v>
      </c>
      <c r="BB1885" s="9">
        <v>39010.580351899996</v>
      </c>
      <c r="BC1885" s="9">
        <v>40146.013737200003</v>
      </c>
      <c r="BD1885" s="9">
        <v>39781.141557700001</v>
      </c>
      <c r="BE1885" s="9">
        <v>41475.211986399998</v>
      </c>
      <c r="BF1885" s="9">
        <v>42666.2007036</v>
      </c>
      <c r="BG1885" s="11">
        <v>-2.25</v>
      </c>
      <c r="BH1885" s="13">
        <v>-2.9605263157894735E-2</v>
      </c>
      <c r="BI1885" s="6">
        <v>1</v>
      </c>
      <c r="BJ1885" s="13">
        <v>1.3157894736842105E-2</v>
      </c>
      <c r="BK1885" s="6">
        <v>3</v>
      </c>
      <c r="BL1885" s="13">
        <v>3.896103896103896E-2</v>
      </c>
      <c r="BM1885" s="11">
        <v>-6.25</v>
      </c>
      <c r="BN1885" s="13">
        <v>-7.8125E-2</v>
      </c>
      <c r="BO1885" s="11">
        <v>-3.25</v>
      </c>
      <c r="BP1885" s="13">
        <v>-4.2207792207792208E-2</v>
      </c>
      <c r="BQ1885" s="6">
        <v>76</v>
      </c>
      <c r="BR1885" s="6">
        <v>75</v>
      </c>
      <c r="BS1885" s="6">
        <v>74</v>
      </c>
      <c r="BT1885" s="6">
        <v>77</v>
      </c>
      <c r="BU1885" s="6">
        <v>76</v>
      </c>
      <c r="BV1885" s="6">
        <v>78</v>
      </c>
      <c r="BW1885" s="6">
        <v>80</v>
      </c>
      <c r="BX1885" s="6">
        <v>80</v>
      </c>
      <c r="BY1885" s="6">
        <v>78</v>
      </c>
      <c r="BZ1885" s="6">
        <v>73</v>
      </c>
      <c r="CA1885" s="6">
        <v>72</v>
      </c>
      <c r="CB1885" s="6">
        <v>73</v>
      </c>
      <c r="CC1885" s="11">
        <v>73.75</v>
      </c>
      <c r="CD1885" s="11">
        <v>-15.4428</v>
      </c>
      <c r="CE1885" s="11">
        <v>-133.80500000000001</v>
      </c>
      <c r="CF1885" s="11">
        <v>249.495</v>
      </c>
      <c r="CG1885" s="11">
        <v>115</v>
      </c>
      <c r="CH1885" s="20">
        <v>1.32603</v>
      </c>
      <c r="CI1885" s="20">
        <v>1.26718</v>
      </c>
      <c r="CJ1885" s="20">
        <v>1.25528</v>
      </c>
      <c r="CK1885" s="20">
        <v>1.22296</v>
      </c>
      <c r="CL1885" s="20">
        <v>1.2216400000000001</v>
      </c>
      <c r="CM1885" s="20">
        <v>1.2520500000000001</v>
      </c>
      <c r="CN1885" s="20">
        <v>1.27498</v>
      </c>
      <c r="CO1885" s="20">
        <v>1.2911999999999999</v>
      </c>
      <c r="CP1885" s="20">
        <v>1.31935</v>
      </c>
      <c r="CQ1885" s="20">
        <v>1.34596</v>
      </c>
      <c r="CR1885" s="20">
        <v>1.3671599999999999</v>
      </c>
      <c r="CS1885" s="20">
        <v>1.4094500000000001</v>
      </c>
      <c r="CT1885" s="20">
        <v>1.4444900000000001</v>
      </c>
      <c r="CU1885" s="20">
        <v>1.46018</v>
      </c>
      <c r="CV1885" s="20">
        <v>1.47949</v>
      </c>
      <c r="CW1885" s="20">
        <v>1.4341699999999999</v>
      </c>
      <c r="CX1885" s="20">
        <v>1.4352199999999999</v>
      </c>
      <c r="CY1885" s="6" t="s">
        <v>665</v>
      </c>
      <c r="CZ1885" s="6" t="s">
        <v>666</v>
      </c>
      <c r="DA1885" s="6" t="s">
        <v>134</v>
      </c>
      <c r="DB1885" s="6"/>
      <c r="DC1885" s="6">
        <v>33620</v>
      </c>
      <c r="DD1885" s="6">
        <v>190</v>
      </c>
      <c r="DE1885" s="6" t="s">
        <v>668</v>
      </c>
      <c r="DF1885" s="6" t="s">
        <v>363</v>
      </c>
      <c r="DG1885" s="6" t="s">
        <v>364</v>
      </c>
      <c r="DH1885" s="6" t="s">
        <v>365</v>
      </c>
      <c r="DI1885" s="6" t="s">
        <v>390</v>
      </c>
      <c r="DJ1885" s="6">
        <v>29</v>
      </c>
      <c r="DK1885" s="6">
        <v>175</v>
      </c>
      <c r="DL1885" s="6">
        <v>5</v>
      </c>
      <c r="DM1885" s="6" t="s">
        <v>392</v>
      </c>
      <c r="DN1885" s="6">
        <v>6</v>
      </c>
      <c r="DO1885" s="6" t="s">
        <v>393</v>
      </c>
      <c r="DP1885" s="6"/>
      <c r="DQ1885" s="6"/>
    </row>
    <row r="1886" spans="1:121" x14ac:dyDescent="0.2">
      <c r="A1886" s="6" t="s">
        <v>1</v>
      </c>
      <c r="B1886" s="6" t="s">
        <v>1</v>
      </c>
      <c r="C1886" s="6" t="s">
        <v>2</v>
      </c>
      <c r="D1886" s="6" t="s">
        <v>64</v>
      </c>
      <c r="E1886" s="6" t="s">
        <v>205</v>
      </c>
      <c r="F1886" s="11">
        <v>185</v>
      </c>
      <c r="G1886" s="13">
        <v>2.0786516853900001</v>
      </c>
      <c r="H1886" s="11">
        <v>36.712820943099999</v>
      </c>
      <c r="I1886" s="13">
        <v>0.41458232903691</v>
      </c>
      <c r="J1886" s="11">
        <v>33.050123995999996</v>
      </c>
      <c r="K1886" s="13">
        <v>0.26383833369148241</v>
      </c>
      <c r="L1886" s="11">
        <v>115.41236168900002</v>
      </c>
      <c r="M1886" s="13">
        <v>0.72899677405661345</v>
      </c>
      <c r="N1886" s="11">
        <v>148.46248568500002</v>
      </c>
      <c r="O1886" s="13">
        <v>1.185172401881659</v>
      </c>
      <c r="P1886" s="7">
        <v>88.553752467899997</v>
      </c>
      <c r="Q1886" s="7">
        <v>72.7619415729</v>
      </c>
      <c r="R1886" s="7">
        <v>65.308330413199997</v>
      </c>
      <c r="S1886" s="7">
        <v>96.165861270199997</v>
      </c>
      <c r="T1886" s="7">
        <v>112.11322169</v>
      </c>
      <c r="U1886" s="7">
        <v>141.133039416</v>
      </c>
      <c r="V1886" s="7">
        <v>125.266573411</v>
      </c>
      <c r="W1886" s="7">
        <v>140.56517608499999</v>
      </c>
      <c r="X1886" s="7">
        <v>129.83667159500001</v>
      </c>
      <c r="Y1886" s="7">
        <v>158.31669740699999</v>
      </c>
      <c r="Z1886" s="7">
        <v>210.70639695</v>
      </c>
      <c r="AA1886" s="7">
        <v>208.295006938</v>
      </c>
      <c r="AB1886" s="7">
        <v>203.514062954</v>
      </c>
      <c r="AC1886" s="7">
        <v>252.011069273</v>
      </c>
      <c r="AD1886" s="7">
        <v>247.59814447100001</v>
      </c>
      <c r="AE1886" s="7">
        <v>259.786018958</v>
      </c>
      <c r="AF1886" s="7">
        <v>273.72905909600001</v>
      </c>
      <c r="AG1886" s="9">
        <v>11374.254524699998</v>
      </c>
      <c r="AH1886" s="13">
        <v>0.55388886963502604</v>
      </c>
      <c r="AI1886" s="9">
        <v>2123.8637166999979</v>
      </c>
      <c r="AJ1886" s="13">
        <v>0.10342519333879904</v>
      </c>
      <c r="AK1886" s="9">
        <v>3860.0904177000011</v>
      </c>
      <c r="AL1886" s="13">
        <v>0.17035476189612744</v>
      </c>
      <c r="AM1886" s="9">
        <v>5390.300390299999</v>
      </c>
      <c r="AN1886" s="13">
        <v>0.20326015008596449</v>
      </c>
      <c r="AO1886" s="9">
        <v>9250.3908080000001</v>
      </c>
      <c r="AP1886" s="13">
        <v>0.40824124645295762</v>
      </c>
      <c r="AQ1886" s="9">
        <v>20535.264650100002</v>
      </c>
      <c r="AR1886" s="9">
        <v>20071.030394099998</v>
      </c>
      <c r="AS1886" s="9">
        <v>19069.7428043</v>
      </c>
      <c r="AT1886" s="9">
        <v>21077.826477999999</v>
      </c>
      <c r="AU1886" s="9">
        <v>21856.824199999999</v>
      </c>
      <c r="AV1886" s="9">
        <v>22197.097252899999</v>
      </c>
      <c r="AW1886" s="9">
        <v>22659.1283668</v>
      </c>
      <c r="AX1886" s="9">
        <v>23334.351945400002</v>
      </c>
      <c r="AY1886" s="9">
        <v>24246.758951299998</v>
      </c>
      <c r="AZ1886" s="9">
        <v>26519.218784500001</v>
      </c>
      <c r="BA1886" s="9">
        <v>27384.489010500001</v>
      </c>
      <c r="BB1886" s="9">
        <v>29634.786283900001</v>
      </c>
      <c r="BC1886" s="9">
        <v>31284.746007900001</v>
      </c>
      <c r="BD1886" s="9">
        <v>29598.941202000002</v>
      </c>
      <c r="BE1886" s="9">
        <v>31347.5589736</v>
      </c>
      <c r="BF1886" s="9">
        <v>31909.5191748</v>
      </c>
      <c r="BG1886" s="11">
        <v>9.5</v>
      </c>
      <c r="BH1886" s="13">
        <v>1.5833333333333333</v>
      </c>
      <c r="BI1886" s="6">
        <v>3</v>
      </c>
      <c r="BJ1886" s="13">
        <v>0.5</v>
      </c>
      <c r="BK1886" s="6">
        <v>-1</v>
      </c>
      <c r="BL1886" s="13">
        <v>-0.1111111111111111</v>
      </c>
      <c r="BM1886" s="11">
        <v>7.5</v>
      </c>
      <c r="BN1886" s="13">
        <v>0.9375</v>
      </c>
      <c r="BO1886" s="11">
        <v>6.5</v>
      </c>
      <c r="BP1886" s="13">
        <v>0.72222222222222221</v>
      </c>
      <c r="BQ1886" s="6">
        <v>6</v>
      </c>
      <c r="BR1886" s="6">
        <v>5</v>
      </c>
      <c r="BS1886" s="6">
        <v>7</v>
      </c>
      <c r="BT1886" s="6">
        <v>9</v>
      </c>
      <c r="BU1886" s="6">
        <v>7</v>
      </c>
      <c r="BV1886" s="6">
        <v>8</v>
      </c>
      <c r="BW1886" s="6">
        <v>8</v>
      </c>
      <c r="BX1886" s="6">
        <v>12</v>
      </c>
      <c r="BY1886" s="6">
        <v>12</v>
      </c>
      <c r="BZ1886" s="6">
        <v>12</v>
      </c>
      <c r="CA1886" s="6">
        <v>15</v>
      </c>
      <c r="CB1886" s="6">
        <v>15</v>
      </c>
      <c r="CC1886" s="11">
        <v>15.5</v>
      </c>
      <c r="CD1886" s="11">
        <v>183.56899999999999</v>
      </c>
      <c r="CE1886" s="11">
        <v>-8.0737699999999997</v>
      </c>
      <c r="CF1886" s="11">
        <v>9.6799900000000001</v>
      </c>
      <c r="CG1886" s="11">
        <v>2</v>
      </c>
      <c r="CH1886" s="20">
        <v>1.1732</v>
      </c>
      <c r="CI1886" s="20">
        <v>0.95816900000000005</v>
      </c>
      <c r="CJ1886" s="20">
        <v>0.85739600000000005</v>
      </c>
      <c r="CK1886" s="20">
        <v>1.2639800000000001</v>
      </c>
      <c r="CL1886" s="20">
        <v>1.59843</v>
      </c>
      <c r="CM1886" s="20">
        <v>2.0132400000000001</v>
      </c>
      <c r="CN1886" s="20">
        <v>1.8430200000000001</v>
      </c>
      <c r="CO1886" s="20">
        <v>2.1806299999999998</v>
      </c>
      <c r="CP1886" s="20">
        <v>1.96315</v>
      </c>
      <c r="CQ1886" s="20">
        <v>2.4479000000000002</v>
      </c>
      <c r="CR1886" s="20">
        <v>3.3100399999999999</v>
      </c>
      <c r="CS1886" s="20">
        <v>3.2763200000000001</v>
      </c>
      <c r="CT1886" s="20">
        <v>3.1930700000000001</v>
      </c>
      <c r="CU1886" s="20">
        <v>4.0083900000000003</v>
      </c>
      <c r="CV1886" s="20">
        <v>3.7671299999999999</v>
      </c>
      <c r="CW1886" s="20">
        <v>3.99464</v>
      </c>
      <c r="CX1886" s="20">
        <v>4.1886400000000004</v>
      </c>
      <c r="CY1886" s="6" t="s">
        <v>670</v>
      </c>
      <c r="CZ1886" s="6" t="s">
        <v>671</v>
      </c>
      <c r="DA1886" s="6" t="s">
        <v>64</v>
      </c>
      <c r="DB1886" s="6"/>
      <c r="DC1886" s="6">
        <v>28140</v>
      </c>
      <c r="DD1886" s="6">
        <v>312</v>
      </c>
      <c r="DE1886" s="6" t="s">
        <v>402</v>
      </c>
      <c r="DF1886" s="6" t="s">
        <v>375</v>
      </c>
      <c r="DG1886" s="6" t="s">
        <v>376</v>
      </c>
      <c r="DH1886" s="6" t="s">
        <v>328</v>
      </c>
      <c r="DI1886" s="6" t="s">
        <v>377</v>
      </c>
      <c r="DJ1886" s="6">
        <v>29</v>
      </c>
      <c r="DK1886" s="6">
        <v>177</v>
      </c>
      <c r="DL1886" s="6">
        <v>1</v>
      </c>
      <c r="DM1886" s="6" t="s">
        <v>404</v>
      </c>
      <c r="DN1886" s="6">
        <v>1</v>
      </c>
      <c r="DO1886" s="6" t="s">
        <v>405</v>
      </c>
      <c r="DP1886" s="6"/>
      <c r="DQ1886" s="6"/>
    </row>
    <row r="1887" spans="1:121" x14ac:dyDescent="0.2">
      <c r="A1887" s="6" t="s">
        <v>310</v>
      </c>
      <c r="B1887" s="6" t="s">
        <v>310</v>
      </c>
      <c r="C1887" s="6" t="s">
        <v>173</v>
      </c>
      <c r="D1887" s="6" t="s">
        <v>64</v>
      </c>
      <c r="E1887" s="6" t="s">
        <v>205</v>
      </c>
      <c r="F1887" s="11">
        <v>1</v>
      </c>
      <c r="G1887" s="13">
        <v>1</v>
      </c>
      <c r="H1887" s="11">
        <v>6.4156169999999992</v>
      </c>
      <c r="I1887" s="13">
        <v>1.2831233999999998</v>
      </c>
      <c r="J1887" s="11">
        <v>6.6185470000000013</v>
      </c>
      <c r="K1887" s="13">
        <v>0.57978005043441816</v>
      </c>
      <c r="L1887" s="11">
        <v>-5.1933513636999997</v>
      </c>
      <c r="M1887" s="13">
        <v>-0.28797294755110353</v>
      </c>
      <c r="N1887" s="11">
        <v>1.4251956363000016</v>
      </c>
      <c r="O1887" s="13">
        <v>0.1248461328283878</v>
      </c>
      <c r="P1887" s="7">
        <v>5</v>
      </c>
      <c r="Q1887" s="7">
        <v>5</v>
      </c>
      <c r="R1887" s="7">
        <v>16.280342999999998</v>
      </c>
      <c r="S1887" s="7">
        <v>11.419096</v>
      </c>
      <c r="T1887" s="7">
        <v>17.020284</v>
      </c>
      <c r="U1887" s="7">
        <v>16.852201000000001</v>
      </c>
      <c r="V1887" s="7">
        <v>11.415616999999999</v>
      </c>
      <c r="W1887" s="7">
        <v>5</v>
      </c>
      <c r="X1887" s="7">
        <v>10.233873000000001</v>
      </c>
      <c r="Y1887" s="7">
        <v>18.034164000000001</v>
      </c>
      <c r="Z1887" s="7">
        <v>15.030578</v>
      </c>
      <c r="AA1887" s="7">
        <v>15.800528</v>
      </c>
      <c r="AB1887" s="7">
        <v>14.031254000000001</v>
      </c>
      <c r="AC1887" s="7">
        <v>14.036433000000001</v>
      </c>
      <c r="AD1887" s="7">
        <v>14.623047</v>
      </c>
      <c r="AE1887" s="7">
        <v>12.47355125</v>
      </c>
      <c r="AF1887" s="7">
        <v>12.840812636300001</v>
      </c>
      <c r="AG1887" s="9">
        <v>80418.402289699996</v>
      </c>
      <c r="AH1887" s="13">
        <v>80418.402289699996</v>
      </c>
      <c r="AI1887" s="9">
        <v>20436.683851099999</v>
      </c>
      <c r="AJ1887" s="13">
        <v>20436.683851099999</v>
      </c>
      <c r="AK1887" s="9">
        <v>21501.139262500004</v>
      </c>
      <c r="AL1887" s="13">
        <v>1.0520340474560561</v>
      </c>
      <c r="AM1887" s="9">
        <v>38480.579176099993</v>
      </c>
      <c r="AN1887" s="13">
        <v>0.9175407491017894</v>
      </c>
      <c r="AO1887" s="9">
        <v>59981.718438600001</v>
      </c>
      <c r="AP1887" s="13">
        <v>2.934858904541263</v>
      </c>
      <c r="AQ1887" s="9">
        <v>1</v>
      </c>
      <c r="AR1887" s="9">
        <v>1</v>
      </c>
      <c r="AS1887" s="9">
        <v>32666.098510299998</v>
      </c>
      <c r="AT1887" s="9">
        <v>21100.6322611</v>
      </c>
      <c r="AU1887" s="9">
        <v>30300.686565700002</v>
      </c>
      <c r="AV1887" s="9">
        <v>28299.774542399999</v>
      </c>
      <c r="AW1887" s="9">
        <v>20437.683851099999</v>
      </c>
      <c r="AX1887" s="9">
        <v>1</v>
      </c>
      <c r="AY1887" s="9">
        <v>33006.757435699998</v>
      </c>
      <c r="AZ1887" s="9">
        <v>41938.823113600003</v>
      </c>
      <c r="BA1887" s="9">
        <v>53274.907717000002</v>
      </c>
      <c r="BB1887" s="9">
        <v>53485.414890100001</v>
      </c>
      <c r="BC1887" s="9">
        <v>57051.759650300002</v>
      </c>
      <c r="BD1887" s="9">
        <v>70102.935035500006</v>
      </c>
      <c r="BE1887" s="9">
        <v>67576.394965</v>
      </c>
      <c r="BF1887" s="9">
        <v>80419.402289699996</v>
      </c>
      <c r="BG1887" s="11">
        <v>-2</v>
      </c>
      <c r="BH1887" s="13">
        <v>-0.5</v>
      </c>
      <c r="BI1887" s="6">
        <v>-2</v>
      </c>
      <c r="BJ1887" s="13">
        <v>-0.5</v>
      </c>
      <c r="BK1887" s="6">
        <v>0</v>
      </c>
      <c r="BL1887" s="13">
        <v>0</v>
      </c>
      <c r="BM1887" s="11">
        <v>0</v>
      </c>
      <c r="BN1887" s="13">
        <v>0</v>
      </c>
      <c r="BO1887" s="11">
        <v>0</v>
      </c>
      <c r="BP1887" s="13">
        <v>0</v>
      </c>
      <c r="BQ1887" s="6">
        <v>4</v>
      </c>
      <c r="BR1887" s="6">
        <v>4</v>
      </c>
      <c r="BS1887" s="6">
        <v>2</v>
      </c>
      <c r="BT1887" s="6">
        <v>2</v>
      </c>
      <c r="BU1887" s="6">
        <v>2</v>
      </c>
      <c r="BV1887" s="6">
        <v>1</v>
      </c>
      <c r="BW1887" s="6">
        <v>2</v>
      </c>
      <c r="BX1887" s="6">
        <v>2</v>
      </c>
      <c r="BY1887" s="6">
        <v>2</v>
      </c>
      <c r="BZ1887" s="6">
        <v>2</v>
      </c>
      <c r="CA1887" s="6">
        <v>2</v>
      </c>
      <c r="CB1887" s="6">
        <v>2</v>
      </c>
      <c r="CC1887" s="11">
        <v>2</v>
      </c>
      <c r="CD1887" s="11">
        <v>3.0477500000000002</v>
      </c>
      <c r="CE1887" s="11">
        <v>0.83755900000000005</v>
      </c>
      <c r="CF1887" s="11">
        <v>0.88247900000000001</v>
      </c>
      <c r="CG1887" s="11">
        <v>2</v>
      </c>
      <c r="CH1887" s="20">
        <v>0.37697199999999997</v>
      </c>
      <c r="CI1887" s="20">
        <v>0.45170700000000003</v>
      </c>
      <c r="CJ1887" s="20">
        <v>0.79805999999999999</v>
      </c>
      <c r="CK1887" s="20">
        <v>0.542265</v>
      </c>
      <c r="CL1887" s="20">
        <v>0.81797500000000001</v>
      </c>
      <c r="CM1887" s="20">
        <v>0.73558100000000004</v>
      </c>
      <c r="CN1887" s="20">
        <v>0.47690700000000003</v>
      </c>
      <c r="CO1887" s="20">
        <v>0.10134899999999999</v>
      </c>
      <c r="CP1887" s="20">
        <v>0.43547400000000003</v>
      </c>
      <c r="CQ1887" s="20">
        <v>0.76954400000000001</v>
      </c>
      <c r="CR1887" s="20">
        <v>0.58660800000000002</v>
      </c>
      <c r="CS1887" s="20">
        <v>0.57298199999999999</v>
      </c>
      <c r="CT1887" s="20">
        <v>0.50370400000000004</v>
      </c>
      <c r="CU1887" s="20">
        <v>0.50130399999999997</v>
      </c>
      <c r="CV1887" s="20">
        <v>0.56466700000000003</v>
      </c>
      <c r="CW1887" s="20">
        <v>0.57299800000000001</v>
      </c>
      <c r="CX1887" s="20">
        <v>0.58126800000000001</v>
      </c>
      <c r="CY1887" s="6" t="s">
        <v>670</v>
      </c>
      <c r="CZ1887" s="6" t="s">
        <v>671</v>
      </c>
      <c r="DA1887" s="6" t="s">
        <v>64</v>
      </c>
      <c r="DB1887" s="6"/>
      <c r="DC1887" s="6">
        <v>28140</v>
      </c>
      <c r="DD1887" s="6">
        <v>312</v>
      </c>
      <c r="DE1887" s="6" t="s">
        <v>402</v>
      </c>
      <c r="DF1887" s="6" t="s">
        <v>375</v>
      </c>
      <c r="DG1887" s="6" t="s">
        <v>376</v>
      </c>
      <c r="DH1887" s="6" t="s">
        <v>328</v>
      </c>
      <c r="DI1887" s="6" t="s">
        <v>377</v>
      </c>
      <c r="DJ1887" s="6">
        <v>29</v>
      </c>
      <c r="DK1887" s="6">
        <v>177</v>
      </c>
      <c r="DL1887" s="6">
        <v>1</v>
      </c>
      <c r="DM1887" s="6" t="s">
        <v>404</v>
      </c>
      <c r="DN1887" s="6">
        <v>1</v>
      </c>
      <c r="DO1887" s="6" t="s">
        <v>405</v>
      </c>
      <c r="DP1887" s="6"/>
      <c r="DQ1887" s="6"/>
    </row>
    <row r="1888" spans="1:121" x14ac:dyDescent="0.2">
      <c r="A1888" s="6" t="s">
        <v>311</v>
      </c>
      <c r="B1888" s="6" t="s">
        <v>311</v>
      </c>
      <c r="C1888" s="6" t="s">
        <v>174</v>
      </c>
      <c r="D1888" s="6" t="s">
        <v>64</v>
      </c>
      <c r="E1888" s="6" t="s">
        <v>205</v>
      </c>
      <c r="F1888" s="11">
        <v>1</v>
      </c>
      <c r="G1888" s="13">
        <v>1</v>
      </c>
      <c r="H1888" s="11">
        <v>5.1191119999999994</v>
      </c>
      <c r="I1888" s="13">
        <v>1.0238223999999998</v>
      </c>
      <c r="J1888" s="11">
        <v>1.0218579999999999</v>
      </c>
      <c r="K1888" s="13">
        <v>0.10098297162834052</v>
      </c>
      <c r="L1888" s="11">
        <v>18.971743660600001</v>
      </c>
      <c r="M1888" s="13">
        <v>1.7028807779394437</v>
      </c>
      <c r="N1888" s="11">
        <v>19.9936016606</v>
      </c>
      <c r="O1888" s="13">
        <v>1.9758257108528892</v>
      </c>
      <c r="P1888" s="7">
        <v>5</v>
      </c>
      <c r="Q1888" s="7">
        <v>5</v>
      </c>
      <c r="R1888" s="7">
        <v>11.348971000000001</v>
      </c>
      <c r="S1888" s="7">
        <v>13.303207</v>
      </c>
      <c r="T1888" s="7">
        <v>12.215221</v>
      </c>
      <c r="U1888" s="7">
        <v>11.155806</v>
      </c>
      <c r="V1888" s="7">
        <v>10.119111999999999</v>
      </c>
      <c r="W1888" s="7">
        <v>5</v>
      </c>
      <c r="X1888" s="7">
        <v>12.161939</v>
      </c>
      <c r="Y1888" s="7">
        <v>11.140969999999999</v>
      </c>
      <c r="Z1888" s="7">
        <v>17.706451999999999</v>
      </c>
      <c r="AA1888" s="7">
        <v>21.785337999999999</v>
      </c>
      <c r="AB1888" s="7">
        <v>26.7537121899</v>
      </c>
      <c r="AC1888" s="7">
        <v>22.7897636999</v>
      </c>
      <c r="AD1888" s="7">
        <v>24.6577071896</v>
      </c>
      <c r="AE1888" s="7">
        <v>28.585566926599999</v>
      </c>
      <c r="AF1888" s="7">
        <v>30.112713660600001</v>
      </c>
      <c r="AG1888" s="9">
        <v>120255.538312</v>
      </c>
      <c r="AH1888" s="13">
        <v>120255.538312</v>
      </c>
      <c r="AI1888" s="9">
        <v>67738.486000699995</v>
      </c>
      <c r="AJ1888" s="13">
        <v>67738.486000699995</v>
      </c>
      <c r="AK1888" s="9">
        <v>42962.194088300006</v>
      </c>
      <c r="AL1888" s="13">
        <v>0.6342267505226723</v>
      </c>
      <c r="AM1888" s="9">
        <v>9554.8582230000029</v>
      </c>
      <c r="AN1888" s="13">
        <v>8.6311772461973968E-2</v>
      </c>
      <c r="AO1888" s="9">
        <v>52517.052311300009</v>
      </c>
      <c r="AP1888" s="13">
        <v>0.77527975796505622</v>
      </c>
      <c r="AQ1888" s="9">
        <v>1</v>
      </c>
      <c r="AR1888" s="9">
        <v>1</v>
      </c>
      <c r="AS1888" s="9">
        <v>84392.479776299995</v>
      </c>
      <c r="AT1888" s="9">
        <v>74177.3712715</v>
      </c>
      <c r="AU1888" s="9">
        <v>49099.799331200004</v>
      </c>
      <c r="AV1888" s="9">
        <v>68440.358834700004</v>
      </c>
      <c r="AW1888" s="9">
        <v>67739.486000699995</v>
      </c>
      <c r="AX1888" s="9">
        <v>1</v>
      </c>
      <c r="AY1888" s="9">
        <v>127427.754457</v>
      </c>
      <c r="AZ1888" s="9">
        <v>110701.680089</v>
      </c>
      <c r="BA1888" s="9">
        <v>122377.09908299999</v>
      </c>
      <c r="BB1888" s="9">
        <v>105380.455112</v>
      </c>
      <c r="BC1888" s="9">
        <v>96339.623832400001</v>
      </c>
      <c r="BD1888" s="9">
        <v>105214.089322</v>
      </c>
      <c r="BE1888" s="9">
        <v>117800.415522</v>
      </c>
      <c r="BF1888" s="9">
        <v>120256.538312</v>
      </c>
      <c r="BG1888" s="11">
        <v>1</v>
      </c>
      <c r="BH1888" s="13">
        <v>1</v>
      </c>
      <c r="BI1888" s="6">
        <v>0</v>
      </c>
      <c r="BJ1888" s="13">
        <v>0</v>
      </c>
      <c r="BK1888" s="6">
        <v>1</v>
      </c>
      <c r="BL1888" s="13">
        <v>1</v>
      </c>
      <c r="BM1888" s="11">
        <v>0</v>
      </c>
      <c r="BN1888" s="13">
        <v>0</v>
      </c>
      <c r="BO1888" s="11">
        <v>1</v>
      </c>
      <c r="BP1888" s="13">
        <v>1</v>
      </c>
      <c r="BQ1888" s="6">
        <v>1</v>
      </c>
      <c r="BR1888" s="6">
        <v>1</v>
      </c>
      <c r="BS1888" s="6">
        <v>1</v>
      </c>
      <c r="BT1888" s="6">
        <v>1</v>
      </c>
      <c r="BU1888" s="6">
        <v>1</v>
      </c>
      <c r="BV1888" s="6">
        <v>2</v>
      </c>
      <c r="BW1888" s="6">
        <v>2</v>
      </c>
      <c r="BX1888" s="6">
        <v>3</v>
      </c>
      <c r="BY1888" s="6">
        <v>3</v>
      </c>
      <c r="BZ1888" s="6">
        <v>3</v>
      </c>
      <c r="CA1888" s="6">
        <v>2</v>
      </c>
      <c r="CB1888" s="6">
        <v>2</v>
      </c>
      <c r="CC1888" s="11">
        <v>2</v>
      </c>
      <c r="CD1888" s="11">
        <v>24.199000000000002</v>
      </c>
      <c r="CE1888" s="11">
        <v>-1.0174700000000001</v>
      </c>
      <c r="CF1888" s="11">
        <v>0.68299699999999997</v>
      </c>
      <c r="CG1888" s="11">
        <v>0</v>
      </c>
      <c r="CH1888" s="20">
        <v>0.266289</v>
      </c>
      <c r="CI1888" s="20">
        <v>0.41078900000000002</v>
      </c>
      <c r="CJ1888" s="20">
        <v>0.49656899999999998</v>
      </c>
      <c r="CK1888" s="20">
        <v>0.598611</v>
      </c>
      <c r="CL1888" s="20">
        <v>0.61450700000000003</v>
      </c>
      <c r="CM1888" s="20">
        <v>0.56445100000000004</v>
      </c>
      <c r="CN1888" s="20">
        <v>0.52095400000000003</v>
      </c>
      <c r="CO1888" s="20">
        <v>0.46463500000000002</v>
      </c>
      <c r="CP1888" s="20">
        <v>0.60776699999999995</v>
      </c>
      <c r="CQ1888" s="20">
        <v>0.57531399999999999</v>
      </c>
      <c r="CR1888" s="20">
        <v>0.93694299999999997</v>
      </c>
      <c r="CS1888" s="20">
        <v>1.1694100000000001</v>
      </c>
      <c r="CT1888" s="20">
        <v>1.45024</v>
      </c>
      <c r="CU1888" s="20">
        <v>1.2617400000000001</v>
      </c>
      <c r="CV1888" s="20">
        <v>1.3077799999999999</v>
      </c>
      <c r="CW1888" s="20">
        <v>1.5302899999999999</v>
      </c>
      <c r="CX1888" s="20">
        <v>1.5945499999999999</v>
      </c>
      <c r="CY1888" s="6" t="s">
        <v>670</v>
      </c>
      <c r="CZ1888" s="6" t="s">
        <v>671</v>
      </c>
      <c r="DA1888" s="6" t="s">
        <v>64</v>
      </c>
      <c r="DB1888" s="6"/>
      <c r="DC1888" s="6">
        <v>28140</v>
      </c>
      <c r="DD1888" s="6">
        <v>312</v>
      </c>
      <c r="DE1888" s="6" t="s">
        <v>402</v>
      </c>
      <c r="DF1888" s="6" t="s">
        <v>375</v>
      </c>
      <c r="DG1888" s="6" t="s">
        <v>376</v>
      </c>
      <c r="DH1888" s="6" t="s">
        <v>328</v>
      </c>
      <c r="DI1888" s="6" t="s">
        <v>377</v>
      </c>
      <c r="DJ1888" s="6">
        <v>29</v>
      </c>
      <c r="DK1888" s="6">
        <v>177</v>
      </c>
      <c r="DL1888" s="6">
        <v>1</v>
      </c>
      <c r="DM1888" s="6" t="s">
        <v>404</v>
      </c>
      <c r="DN1888" s="6">
        <v>1</v>
      </c>
      <c r="DO1888" s="6" t="s">
        <v>405</v>
      </c>
      <c r="DP1888" s="6"/>
      <c r="DQ1888" s="6"/>
    </row>
    <row r="1889" spans="1:121" x14ac:dyDescent="0.2">
      <c r="A1889" s="6" t="s">
        <v>312</v>
      </c>
      <c r="B1889" s="6" t="s">
        <v>312</v>
      </c>
      <c r="C1889" s="6" t="s">
        <v>175</v>
      </c>
      <c r="D1889" s="6" t="s">
        <v>64</v>
      </c>
      <c r="E1889" s="6" t="s">
        <v>205</v>
      </c>
      <c r="F1889" s="11">
        <v>-27</v>
      </c>
      <c r="G1889" s="13">
        <v>-6.8702290076299993E-2</v>
      </c>
      <c r="H1889" s="11">
        <v>37.505406068000013</v>
      </c>
      <c r="I1889" s="13">
        <v>9.5406183329635602E-2</v>
      </c>
      <c r="J1889" s="11">
        <v>-79.41369924899999</v>
      </c>
      <c r="K1889" s="13">
        <v>-0.18441782227942169</v>
      </c>
      <c r="L1889" s="11">
        <v>15.007822319000013</v>
      </c>
      <c r="M1889" s="13">
        <v>4.2732412786698877E-2</v>
      </c>
      <c r="N1889" s="11">
        <v>-64.405876929999977</v>
      </c>
      <c r="O1889" s="13">
        <v>-0.14956602799959107</v>
      </c>
      <c r="P1889" s="7">
        <v>393.11294885799998</v>
      </c>
      <c r="Q1889" s="7">
        <v>397.514934901</v>
      </c>
      <c r="R1889" s="7">
        <v>459.65328979100002</v>
      </c>
      <c r="S1889" s="7">
        <v>495.53579234</v>
      </c>
      <c r="T1889" s="7">
        <v>504.77550392900002</v>
      </c>
      <c r="U1889" s="7">
        <v>511.84714117499999</v>
      </c>
      <c r="V1889" s="7">
        <v>430.61835492599999</v>
      </c>
      <c r="W1889" s="7">
        <v>368.531038518</v>
      </c>
      <c r="X1889" s="7">
        <v>360.99528396599999</v>
      </c>
      <c r="Y1889" s="7">
        <v>351.20465567700001</v>
      </c>
      <c r="Z1889" s="7">
        <v>322.89453204199998</v>
      </c>
      <c r="AA1889" s="7">
        <v>336.87744735699999</v>
      </c>
      <c r="AB1889" s="7">
        <v>346.15394678899997</v>
      </c>
      <c r="AC1889" s="7">
        <v>346.04620415800002</v>
      </c>
      <c r="AD1889" s="7">
        <v>371.61508077299999</v>
      </c>
      <c r="AE1889" s="7">
        <v>362.59416525300003</v>
      </c>
      <c r="AF1889" s="7">
        <v>366.21247799600002</v>
      </c>
      <c r="AG1889" s="9">
        <v>8505.5292822999982</v>
      </c>
      <c r="AH1889" s="13">
        <v>0.35861097966665922</v>
      </c>
      <c r="AI1889" s="9">
        <v>3239.4696225000007</v>
      </c>
      <c r="AJ1889" s="13">
        <v>0.13658284350894245</v>
      </c>
      <c r="AK1889" s="9">
        <v>1329.7072931999974</v>
      </c>
      <c r="AL1889" s="13">
        <v>4.9326146999377742E-2</v>
      </c>
      <c r="AM1889" s="9">
        <v>3936.3523666000001</v>
      </c>
      <c r="AN1889" s="13">
        <v>0.13915685827414442</v>
      </c>
      <c r="AO1889" s="9">
        <v>5266.0596597999975</v>
      </c>
      <c r="AP1889" s="13">
        <v>0.1953470769207242</v>
      </c>
      <c r="AQ1889" s="9">
        <v>23717.9834544</v>
      </c>
      <c r="AR1889" s="9">
        <v>24987.3568418</v>
      </c>
      <c r="AS1889" s="9">
        <v>26219.3115708</v>
      </c>
      <c r="AT1889" s="9">
        <v>26803.795735</v>
      </c>
      <c r="AU1889" s="9">
        <v>28022.255360200001</v>
      </c>
      <c r="AV1889" s="9">
        <v>28983.913834200001</v>
      </c>
      <c r="AW1889" s="9">
        <v>26957.453076900001</v>
      </c>
      <c r="AX1889" s="9">
        <v>26704.200063100001</v>
      </c>
      <c r="AY1889" s="9">
        <v>26030.517236700001</v>
      </c>
      <c r="AZ1889" s="9">
        <v>28287.160370099999</v>
      </c>
      <c r="BA1889" s="9">
        <v>27074.491520700001</v>
      </c>
      <c r="BB1889" s="9">
        <v>28781.677798000001</v>
      </c>
      <c r="BC1889" s="9">
        <v>27277.3776793</v>
      </c>
      <c r="BD1889" s="9">
        <v>30414.6423077</v>
      </c>
      <c r="BE1889" s="9">
        <v>31426.108795200002</v>
      </c>
      <c r="BF1889" s="9">
        <v>32223.512736699999</v>
      </c>
      <c r="BG1889" s="11">
        <v>-25.75</v>
      </c>
      <c r="BH1889" s="13">
        <v>-0.38432835820895522</v>
      </c>
      <c r="BI1889" s="6">
        <v>-4</v>
      </c>
      <c r="BJ1889" s="13">
        <v>-5.9701492537313432E-2</v>
      </c>
      <c r="BK1889" s="6">
        <v>-13</v>
      </c>
      <c r="BL1889" s="13">
        <v>-0.20634920634920634</v>
      </c>
      <c r="BM1889" s="11">
        <v>-8.75</v>
      </c>
      <c r="BN1889" s="13">
        <v>-0.17499999999999999</v>
      </c>
      <c r="BO1889" s="11">
        <v>-21.75</v>
      </c>
      <c r="BP1889" s="13">
        <v>-0.34523809523809523</v>
      </c>
      <c r="BQ1889" s="6">
        <v>67</v>
      </c>
      <c r="BR1889" s="6">
        <v>61</v>
      </c>
      <c r="BS1889" s="6">
        <v>57</v>
      </c>
      <c r="BT1889" s="6">
        <v>63</v>
      </c>
      <c r="BU1889" s="6">
        <v>60</v>
      </c>
      <c r="BV1889" s="6">
        <v>55</v>
      </c>
      <c r="BW1889" s="6">
        <v>50</v>
      </c>
      <c r="BX1889" s="6">
        <v>42</v>
      </c>
      <c r="BY1889" s="6">
        <v>38</v>
      </c>
      <c r="BZ1889" s="6">
        <v>36</v>
      </c>
      <c r="CA1889" s="6">
        <v>38</v>
      </c>
      <c r="CB1889" s="6">
        <v>40</v>
      </c>
      <c r="CC1889" s="11">
        <v>41.25</v>
      </c>
      <c r="CD1889" s="11">
        <v>-22.256499999999999</v>
      </c>
      <c r="CE1889" s="11">
        <v>-47.616</v>
      </c>
      <c r="CF1889" s="11">
        <v>42.972000000000001</v>
      </c>
      <c r="CG1889" s="11">
        <v>-5</v>
      </c>
      <c r="CH1889" s="20">
        <v>1.1551</v>
      </c>
      <c r="CI1889" s="20">
        <v>1.1568099999999999</v>
      </c>
      <c r="CJ1889" s="20">
        <v>1.31592</v>
      </c>
      <c r="CK1889" s="20">
        <v>1.36791</v>
      </c>
      <c r="CL1889" s="20">
        <v>1.4523600000000001</v>
      </c>
      <c r="CM1889" s="20">
        <v>1.41066</v>
      </c>
      <c r="CN1889" s="20">
        <v>1.2238199999999999</v>
      </c>
      <c r="CO1889" s="20">
        <v>1.13506</v>
      </c>
      <c r="CP1889" s="20">
        <v>1.2328300000000001</v>
      </c>
      <c r="CQ1889" s="20">
        <v>1.32595</v>
      </c>
      <c r="CR1889" s="20">
        <v>1.26234</v>
      </c>
      <c r="CS1889" s="20">
        <v>1.3234300000000001</v>
      </c>
      <c r="CT1889" s="20">
        <v>1.34</v>
      </c>
      <c r="CU1889" s="20">
        <v>1.3266500000000001</v>
      </c>
      <c r="CV1889" s="20">
        <v>1.327</v>
      </c>
      <c r="CW1889" s="20">
        <v>1.2799499999999999</v>
      </c>
      <c r="CX1889" s="20">
        <v>1.2805299999999999</v>
      </c>
      <c r="CY1889" s="6" t="s">
        <v>670</v>
      </c>
      <c r="CZ1889" s="6" t="s">
        <v>671</v>
      </c>
      <c r="DA1889" s="6" t="s">
        <v>64</v>
      </c>
      <c r="DB1889" s="6"/>
      <c r="DC1889" s="6">
        <v>28140</v>
      </c>
      <c r="DD1889" s="6">
        <v>312</v>
      </c>
      <c r="DE1889" s="6" t="s">
        <v>402</v>
      </c>
      <c r="DF1889" s="6" t="s">
        <v>375</v>
      </c>
      <c r="DG1889" s="6" t="s">
        <v>376</v>
      </c>
      <c r="DH1889" s="6" t="s">
        <v>328</v>
      </c>
      <c r="DI1889" s="6" t="s">
        <v>377</v>
      </c>
      <c r="DJ1889" s="6">
        <v>29</v>
      </c>
      <c r="DK1889" s="6">
        <v>177</v>
      </c>
      <c r="DL1889" s="6">
        <v>1</v>
      </c>
      <c r="DM1889" s="6" t="s">
        <v>404</v>
      </c>
      <c r="DN1889" s="6">
        <v>1</v>
      </c>
      <c r="DO1889" s="6" t="s">
        <v>405</v>
      </c>
      <c r="DP1889" s="6"/>
      <c r="DQ1889" s="6"/>
    </row>
    <row r="1890" spans="1:121" x14ac:dyDescent="0.2">
      <c r="A1890" s="6" t="s">
        <v>792</v>
      </c>
      <c r="B1890" s="6" t="s">
        <v>176</v>
      </c>
      <c r="C1890" s="6" t="s">
        <v>177</v>
      </c>
      <c r="D1890" s="6" t="s">
        <v>64</v>
      </c>
      <c r="E1890" s="6" t="s">
        <v>205</v>
      </c>
      <c r="F1890" s="11">
        <v>-179</v>
      </c>
      <c r="G1890" s="13">
        <v>-0.27039274924500001</v>
      </c>
      <c r="H1890" s="11">
        <v>-178.30043148000004</v>
      </c>
      <c r="I1890" s="13">
        <v>-0.26942032240532204</v>
      </c>
      <c r="J1890" s="11">
        <v>-126.11744136299995</v>
      </c>
      <c r="K1890" s="13">
        <v>-0.26084680482602129</v>
      </c>
      <c r="L1890" s="11">
        <v>125.81988296499998</v>
      </c>
      <c r="M1890" s="13">
        <v>0.35206689353616621</v>
      </c>
      <c r="N1890" s="11">
        <v>-0.2975583979999783</v>
      </c>
      <c r="O1890" s="13">
        <v>-6.154355537870517E-4</v>
      </c>
      <c r="P1890" s="7">
        <v>661.79280719500002</v>
      </c>
      <c r="Q1890" s="7">
        <v>692.38717941300001</v>
      </c>
      <c r="R1890" s="7">
        <v>678.42414219099999</v>
      </c>
      <c r="S1890" s="7">
        <v>694.62069040799997</v>
      </c>
      <c r="T1890" s="7">
        <v>599.83525085700001</v>
      </c>
      <c r="U1890" s="7">
        <v>555.78285573000005</v>
      </c>
      <c r="V1890" s="7">
        <v>483.49237571499998</v>
      </c>
      <c r="W1890" s="7">
        <v>486.98295473600001</v>
      </c>
      <c r="X1890" s="7">
        <v>419.156178135</v>
      </c>
      <c r="Y1890" s="7">
        <v>357.37493435200003</v>
      </c>
      <c r="Z1890" s="7">
        <v>351.483246678</v>
      </c>
      <c r="AA1890" s="7">
        <v>355.45461114900002</v>
      </c>
      <c r="AB1890" s="7">
        <v>364.967640125</v>
      </c>
      <c r="AC1890" s="7">
        <v>396.74888918900001</v>
      </c>
      <c r="AD1890" s="7">
        <v>443.449092097</v>
      </c>
      <c r="AE1890" s="7">
        <v>467.308731722</v>
      </c>
      <c r="AF1890" s="7">
        <v>483.194817317</v>
      </c>
      <c r="AG1890" s="9">
        <v>35249.2213357</v>
      </c>
      <c r="AH1890" s="13">
        <v>0.96084365228579616</v>
      </c>
      <c r="AI1890" s="9">
        <v>5379.9131109000009</v>
      </c>
      <c r="AJ1890" s="13">
        <v>0.14664878163484521</v>
      </c>
      <c r="AK1890" s="9">
        <v>16881.716193100001</v>
      </c>
      <c r="AL1890" s="13">
        <v>0.40131868315982194</v>
      </c>
      <c r="AM1890" s="9">
        <v>12987.592031699998</v>
      </c>
      <c r="AN1890" s="13">
        <v>0.22032537065822705</v>
      </c>
      <c r="AO1890" s="9">
        <v>29869.308224799999</v>
      </c>
      <c r="AP1890" s="13">
        <v>0.71006474143730824</v>
      </c>
      <c r="AQ1890" s="9">
        <v>36685.699334999998</v>
      </c>
      <c r="AR1890" s="9">
        <v>35566.519423899997</v>
      </c>
      <c r="AS1890" s="9">
        <v>34403.848834600001</v>
      </c>
      <c r="AT1890" s="9">
        <v>42527.656146699999</v>
      </c>
      <c r="AU1890" s="9">
        <v>41331.889498899996</v>
      </c>
      <c r="AV1890" s="9">
        <v>40797.611016700001</v>
      </c>
      <c r="AW1890" s="9">
        <v>42065.612445899998</v>
      </c>
      <c r="AX1890" s="9">
        <v>47225.6015195</v>
      </c>
      <c r="AY1890" s="9">
        <v>51166.013148099999</v>
      </c>
      <c r="AZ1890" s="9">
        <v>58947.328638999999</v>
      </c>
      <c r="BA1890" s="9">
        <v>59603.961992099998</v>
      </c>
      <c r="BB1890" s="9">
        <v>63119.372152900003</v>
      </c>
      <c r="BC1890" s="9">
        <v>65112.7836704</v>
      </c>
      <c r="BD1890" s="9">
        <v>65608.332615799998</v>
      </c>
      <c r="BE1890" s="9">
        <v>69278.935732800004</v>
      </c>
      <c r="BF1890" s="9">
        <v>71934.920670699998</v>
      </c>
      <c r="BG1890" s="11">
        <v>-1.5</v>
      </c>
      <c r="BH1890" s="13">
        <v>-9.375E-2</v>
      </c>
      <c r="BI1890" s="6">
        <v>-3</v>
      </c>
      <c r="BJ1890" s="13">
        <v>-0.1875</v>
      </c>
      <c r="BK1890" s="6">
        <v>-2</v>
      </c>
      <c r="BL1890" s="13">
        <v>-0.15384615384615385</v>
      </c>
      <c r="BM1890" s="11">
        <v>3.5</v>
      </c>
      <c r="BN1890" s="13">
        <v>0.31818181818181818</v>
      </c>
      <c r="BO1890" s="11">
        <v>1.5</v>
      </c>
      <c r="BP1890" s="13">
        <v>0.11538461538461539</v>
      </c>
      <c r="BQ1890" s="6">
        <v>16</v>
      </c>
      <c r="BR1890" s="6">
        <v>16</v>
      </c>
      <c r="BS1890" s="6">
        <v>17</v>
      </c>
      <c r="BT1890" s="6">
        <v>13</v>
      </c>
      <c r="BU1890" s="6">
        <v>13</v>
      </c>
      <c r="BV1890" s="6">
        <v>11</v>
      </c>
      <c r="BW1890" s="6">
        <v>11</v>
      </c>
      <c r="BX1890" s="6">
        <v>11</v>
      </c>
      <c r="BY1890" s="6">
        <v>12</v>
      </c>
      <c r="BZ1890" s="6">
        <v>12</v>
      </c>
      <c r="CA1890" s="6">
        <v>12</v>
      </c>
      <c r="CB1890" s="6">
        <v>15</v>
      </c>
      <c r="CC1890" s="11">
        <v>14.5</v>
      </c>
      <c r="CD1890" s="11">
        <v>-17.341799999999999</v>
      </c>
      <c r="CE1890" s="11">
        <v>-233.59800000000001</v>
      </c>
      <c r="CF1890" s="11">
        <v>72.341899999999995</v>
      </c>
      <c r="CG1890" s="11">
        <v>-162</v>
      </c>
      <c r="CH1890" s="20">
        <v>1.0157400000000001</v>
      </c>
      <c r="CI1890" s="20">
        <v>1.12473</v>
      </c>
      <c r="CJ1890" s="20">
        <v>1.1589</v>
      </c>
      <c r="CK1890" s="20">
        <v>1.21184</v>
      </c>
      <c r="CL1890" s="20">
        <v>1.1485700000000001</v>
      </c>
      <c r="CM1890" s="20">
        <v>1.0684800000000001</v>
      </c>
      <c r="CN1890" s="20">
        <v>0.97039299999999995</v>
      </c>
      <c r="CO1890" s="20">
        <v>1.0363500000000001</v>
      </c>
      <c r="CP1890" s="20">
        <v>0.97446200000000005</v>
      </c>
      <c r="CQ1890" s="20">
        <v>0.86890500000000004</v>
      </c>
      <c r="CR1890" s="20">
        <v>0.85855599999999999</v>
      </c>
      <c r="CS1890" s="20">
        <v>0.866232</v>
      </c>
      <c r="CT1890" s="20">
        <v>0.89021799999999995</v>
      </c>
      <c r="CU1890" s="20">
        <v>0.98189000000000004</v>
      </c>
      <c r="CV1890" s="20">
        <v>1.0508599999999999</v>
      </c>
      <c r="CW1890" s="20">
        <v>1.11859</v>
      </c>
      <c r="CX1890" s="20">
        <v>1.1530800000000001</v>
      </c>
      <c r="CY1890" s="6" t="s">
        <v>670</v>
      </c>
      <c r="CZ1890" s="6" t="s">
        <v>671</v>
      </c>
      <c r="DA1890" s="6" t="s">
        <v>64</v>
      </c>
      <c r="DB1890" s="6"/>
      <c r="DC1890" s="6">
        <v>28140</v>
      </c>
      <c r="DD1890" s="6">
        <v>312</v>
      </c>
      <c r="DE1890" s="6" t="s">
        <v>402</v>
      </c>
      <c r="DF1890" s="6" t="s">
        <v>375</v>
      </c>
      <c r="DG1890" s="6" t="s">
        <v>376</v>
      </c>
      <c r="DH1890" s="6" t="s">
        <v>328</v>
      </c>
      <c r="DI1890" s="6" t="s">
        <v>377</v>
      </c>
      <c r="DJ1890" s="6">
        <v>29</v>
      </c>
      <c r="DK1890" s="6">
        <v>177</v>
      </c>
      <c r="DL1890" s="6">
        <v>1</v>
      </c>
      <c r="DM1890" s="6" t="s">
        <v>404</v>
      </c>
      <c r="DN1890" s="6">
        <v>1</v>
      </c>
      <c r="DO1890" s="6" t="s">
        <v>405</v>
      </c>
      <c r="DP1890" s="6"/>
      <c r="DQ1890" s="6"/>
    </row>
    <row r="1891" spans="1:121" x14ac:dyDescent="0.2">
      <c r="A1891" s="6" t="s">
        <v>313</v>
      </c>
      <c r="B1891" s="6" t="s">
        <v>313</v>
      </c>
      <c r="C1891" s="6" t="s">
        <v>178</v>
      </c>
      <c r="D1891" s="6" t="s">
        <v>64</v>
      </c>
      <c r="E1891" s="6" t="s">
        <v>205</v>
      </c>
      <c r="F1891" s="11">
        <v>-30</v>
      </c>
      <c r="G1891" s="13">
        <v>-0.212765957447</v>
      </c>
      <c r="H1891" s="11">
        <v>-23.673057008000015</v>
      </c>
      <c r="I1891" s="13">
        <v>-0.16762037281257794</v>
      </c>
      <c r="J1891" s="11">
        <v>4.0446070269999979</v>
      </c>
      <c r="K1891" s="13">
        <v>3.4405458375700977E-2</v>
      </c>
      <c r="L1891" s="11">
        <v>-10.412153957000001</v>
      </c>
      <c r="M1891" s="13">
        <v>-8.5625041240913968E-2</v>
      </c>
      <c r="N1891" s="11">
        <v>-6.3675469300000032</v>
      </c>
      <c r="O1891" s="13">
        <v>-5.4165551657544941E-2</v>
      </c>
      <c r="P1891" s="7">
        <v>141.23018945000001</v>
      </c>
      <c r="Q1891" s="7">
        <v>131.69932984299999</v>
      </c>
      <c r="R1891" s="7">
        <v>132.87484939999999</v>
      </c>
      <c r="S1891" s="7">
        <v>120.04663828</v>
      </c>
      <c r="T1891" s="7">
        <v>124.441185752</v>
      </c>
      <c r="U1891" s="7">
        <v>121.97937308900001</v>
      </c>
      <c r="V1891" s="7">
        <v>117.557132442</v>
      </c>
      <c r="W1891" s="7">
        <v>104.888586246</v>
      </c>
      <c r="X1891" s="7">
        <v>124.481563483</v>
      </c>
      <c r="Y1891" s="7">
        <v>121.60173946899999</v>
      </c>
      <c r="Z1891" s="7">
        <v>128.81542782599999</v>
      </c>
      <c r="AA1891" s="7">
        <v>141.78700381300001</v>
      </c>
      <c r="AB1891" s="7">
        <v>157.85660805000001</v>
      </c>
      <c r="AC1891" s="7">
        <v>122.89498662699999</v>
      </c>
      <c r="AD1891" s="7">
        <v>115.104422786</v>
      </c>
      <c r="AE1891" s="7">
        <v>108.573504146</v>
      </c>
      <c r="AF1891" s="7">
        <v>111.18958551199999</v>
      </c>
      <c r="AG1891" s="9">
        <v>25404.067159399998</v>
      </c>
      <c r="AH1891" s="13">
        <v>0.87326820360262059</v>
      </c>
      <c r="AI1891" s="9">
        <v>7335.5400381000036</v>
      </c>
      <c r="AJ1891" s="13">
        <v>0.25216016913088596</v>
      </c>
      <c r="AK1891" s="9">
        <v>10278.822292899997</v>
      </c>
      <c r="AL1891" s="13">
        <v>0.28218106492316741</v>
      </c>
      <c r="AM1891" s="9">
        <v>7789.7048283999975</v>
      </c>
      <c r="AN1891" s="13">
        <v>0.16678467877420011</v>
      </c>
      <c r="AO1891" s="9">
        <v>18068.527121299994</v>
      </c>
      <c r="AP1891" s="13">
        <v>0.49602922196673976</v>
      </c>
      <c r="AQ1891" s="9">
        <v>29090.795994399999</v>
      </c>
      <c r="AR1891" s="9">
        <v>31000.157797799999</v>
      </c>
      <c r="AS1891" s="9">
        <v>31757.5576999</v>
      </c>
      <c r="AT1891" s="9">
        <v>34714.992324300001</v>
      </c>
      <c r="AU1891" s="9">
        <v>36834.550601000003</v>
      </c>
      <c r="AV1891" s="9">
        <v>35661.218952199997</v>
      </c>
      <c r="AW1891" s="9">
        <v>36426.336032500003</v>
      </c>
      <c r="AX1891" s="9">
        <v>40161.957161899998</v>
      </c>
      <c r="AY1891" s="9">
        <v>44495.9657783</v>
      </c>
      <c r="AZ1891" s="9">
        <v>46705.1583254</v>
      </c>
      <c r="BA1891" s="9">
        <v>49819.542389299997</v>
      </c>
      <c r="BB1891" s="9">
        <v>52648.655060700003</v>
      </c>
      <c r="BC1891" s="9">
        <v>55697.422059299999</v>
      </c>
      <c r="BD1891" s="9">
        <v>59287.841718000003</v>
      </c>
      <c r="BE1891" s="9">
        <v>52951.774900500001</v>
      </c>
      <c r="BF1891" s="9">
        <v>54494.863153799997</v>
      </c>
      <c r="BG1891" s="11">
        <v>0.75</v>
      </c>
      <c r="BH1891" s="13">
        <v>3.9473684210526314E-2</v>
      </c>
      <c r="BI1891" s="6">
        <v>2</v>
      </c>
      <c r="BJ1891" s="13">
        <v>0.10526315789473684</v>
      </c>
      <c r="BK1891" s="6">
        <v>-4</v>
      </c>
      <c r="BL1891" s="13">
        <v>-0.19047619047619047</v>
      </c>
      <c r="BM1891" s="11">
        <v>2.75</v>
      </c>
      <c r="BN1891" s="13">
        <v>0.16176470588235295</v>
      </c>
      <c r="BO1891" s="11">
        <v>-1.25</v>
      </c>
      <c r="BP1891" s="13">
        <v>-5.9523809523809521E-2</v>
      </c>
      <c r="BQ1891" s="6">
        <v>19</v>
      </c>
      <c r="BR1891" s="6">
        <v>19</v>
      </c>
      <c r="BS1891" s="6">
        <v>19</v>
      </c>
      <c r="BT1891" s="6">
        <v>21</v>
      </c>
      <c r="BU1891" s="6">
        <v>21</v>
      </c>
      <c r="BV1891" s="6">
        <v>21</v>
      </c>
      <c r="BW1891" s="6">
        <v>17</v>
      </c>
      <c r="BX1891" s="6">
        <v>18</v>
      </c>
      <c r="BY1891" s="6">
        <v>18</v>
      </c>
      <c r="BZ1891" s="6">
        <v>20</v>
      </c>
      <c r="CA1891" s="6">
        <v>22</v>
      </c>
      <c r="CB1891" s="6">
        <v>19</v>
      </c>
      <c r="CC1891" s="11">
        <v>19.75</v>
      </c>
      <c r="CD1891" s="11">
        <v>-33.930700000000002</v>
      </c>
      <c r="CE1891" s="11">
        <v>-11.548</v>
      </c>
      <c r="CF1891" s="11">
        <v>15.4382</v>
      </c>
      <c r="CG1891" s="11">
        <v>3</v>
      </c>
      <c r="CH1891" s="20">
        <v>0.60875199999999996</v>
      </c>
      <c r="CI1891" s="20">
        <v>0.57062000000000002</v>
      </c>
      <c r="CJ1891" s="20">
        <v>0.57872800000000002</v>
      </c>
      <c r="CK1891" s="20">
        <v>0.52134899999999995</v>
      </c>
      <c r="CL1891" s="20">
        <v>0.57909500000000003</v>
      </c>
      <c r="CM1891" s="20">
        <v>0.55449999999999999</v>
      </c>
      <c r="CN1891" s="20">
        <v>0.538157</v>
      </c>
      <c r="CO1891" s="20">
        <v>0.49607800000000002</v>
      </c>
      <c r="CP1891" s="20">
        <v>0.60797800000000002</v>
      </c>
      <c r="CQ1891" s="20">
        <v>0.61494199999999999</v>
      </c>
      <c r="CR1891" s="20">
        <v>0.65732400000000002</v>
      </c>
      <c r="CS1891" s="20">
        <v>0.72098399999999996</v>
      </c>
      <c r="CT1891" s="20">
        <v>0.79886699999999999</v>
      </c>
      <c r="CU1891" s="20">
        <v>0.63182099999999997</v>
      </c>
      <c r="CV1891" s="20">
        <v>0.56700700000000004</v>
      </c>
      <c r="CW1891" s="20">
        <v>0.54163399999999995</v>
      </c>
      <c r="CX1891" s="20">
        <v>0.54849099999999995</v>
      </c>
      <c r="CY1891" s="6" t="s">
        <v>670</v>
      </c>
      <c r="CZ1891" s="6" t="s">
        <v>671</v>
      </c>
      <c r="DA1891" s="6" t="s">
        <v>64</v>
      </c>
      <c r="DB1891" s="6"/>
      <c r="DC1891" s="6">
        <v>28140</v>
      </c>
      <c r="DD1891" s="6">
        <v>312</v>
      </c>
      <c r="DE1891" s="6" t="s">
        <v>402</v>
      </c>
      <c r="DF1891" s="6" t="s">
        <v>375</v>
      </c>
      <c r="DG1891" s="6" t="s">
        <v>376</v>
      </c>
      <c r="DH1891" s="6" t="s">
        <v>328</v>
      </c>
      <c r="DI1891" s="6" t="s">
        <v>377</v>
      </c>
      <c r="DJ1891" s="6">
        <v>29</v>
      </c>
      <c r="DK1891" s="6">
        <v>177</v>
      </c>
      <c r="DL1891" s="6">
        <v>1</v>
      </c>
      <c r="DM1891" s="6" t="s">
        <v>404</v>
      </c>
      <c r="DN1891" s="6">
        <v>1</v>
      </c>
      <c r="DO1891" s="6" t="s">
        <v>405</v>
      </c>
      <c r="DP1891" s="6"/>
      <c r="DQ1891" s="6"/>
    </row>
    <row r="1892" spans="1:121" x14ac:dyDescent="0.2">
      <c r="A1892" s="6" t="s">
        <v>793</v>
      </c>
      <c r="B1892" s="6" t="s">
        <v>179</v>
      </c>
      <c r="C1892" s="6" t="s">
        <v>180</v>
      </c>
      <c r="D1892" s="6" t="s">
        <v>64</v>
      </c>
      <c r="E1892" s="6" t="s">
        <v>205</v>
      </c>
      <c r="F1892" s="11">
        <v>-94</v>
      </c>
      <c r="G1892" s="13">
        <v>-0.13</v>
      </c>
      <c r="H1892" s="11">
        <v>-7</v>
      </c>
      <c r="I1892" s="13">
        <v>-9.5367847411444145E-3</v>
      </c>
      <c r="J1892" s="11">
        <v>-19</v>
      </c>
      <c r="K1892" s="13">
        <v>-2.6134800550206328E-2</v>
      </c>
      <c r="L1892" s="11">
        <v>-68</v>
      </c>
      <c r="M1892" s="13">
        <v>-9.6045197740112997E-2</v>
      </c>
      <c r="N1892" s="11">
        <v>-87</v>
      </c>
      <c r="O1892" s="13">
        <v>-0.11966987620357634</v>
      </c>
      <c r="P1892" s="7">
        <v>734</v>
      </c>
      <c r="Q1892" s="7">
        <v>766</v>
      </c>
      <c r="R1892" s="7">
        <v>736</v>
      </c>
      <c r="S1892" s="7">
        <v>742</v>
      </c>
      <c r="T1892" s="7">
        <v>751</v>
      </c>
      <c r="U1892" s="7">
        <v>726</v>
      </c>
      <c r="V1892" s="7">
        <v>727</v>
      </c>
      <c r="W1892" s="7">
        <v>723</v>
      </c>
      <c r="X1892" s="7">
        <v>702</v>
      </c>
      <c r="Y1892" s="7">
        <v>708</v>
      </c>
      <c r="Z1892" s="7">
        <v>677</v>
      </c>
      <c r="AA1892" s="7">
        <v>660</v>
      </c>
      <c r="AB1892" s="7">
        <v>639</v>
      </c>
      <c r="AC1892" s="7">
        <v>605</v>
      </c>
      <c r="AD1892" s="7">
        <v>602</v>
      </c>
      <c r="AE1892" s="7">
        <v>639</v>
      </c>
      <c r="AF1892" s="7">
        <v>640</v>
      </c>
      <c r="AG1892" s="9">
        <v>8064</v>
      </c>
      <c r="AH1892" s="13">
        <v>0.43582121818083552</v>
      </c>
      <c r="AI1892" s="9">
        <v>5080</v>
      </c>
      <c r="AJ1892" s="13">
        <v>0.27455007296114142</v>
      </c>
      <c r="AK1892" s="9">
        <v>832</v>
      </c>
      <c r="AL1892" s="13">
        <v>3.5279650595768139E-2</v>
      </c>
      <c r="AM1892" s="9">
        <v>2152</v>
      </c>
      <c r="AN1892" s="13">
        <v>8.8142535326643456E-2</v>
      </c>
      <c r="AO1892" s="9">
        <v>2984</v>
      </c>
      <c r="AP1892" s="13">
        <v>0.12653182377136071</v>
      </c>
      <c r="AQ1892" s="9">
        <v>18503</v>
      </c>
      <c r="AR1892" s="9">
        <v>19867</v>
      </c>
      <c r="AS1892" s="9">
        <v>20931</v>
      </c>
      <c r="AT1892" s="9">
        <v>20881</v>
      </c>
      <c r="AU1892" s="9">
        <v>21312</v>
      </c>
      <c r="AV1892" s="9">
        <v>22301</v>
      </c>
      <c r="AW1892" s="9">
        <v>23583</v>
      </c>
      <c r="AX1892" s="9">
        <v>24336</v>
      </c>
      <c r="AY1892" s="9">
        <v>25016</v>
      </c>
      <c r="AZ1892" s="9">
        <v>24415</v>
      </c>
      <c r="BA1892" s="9">
        <v>25047</v>
      </c>
      <c r="BB1892" s="9">
        <v>25890</v>
      </c>
      <c r="BC1892" s="9">
        <v>26901</v>
      </c>
      <c r="BD1892" s="9">
        <v>27057</v>
      </c>
      <c r="BE1892" s="9">
        <v>25965</v>
      </c>
      <c r="BF1892" s="9">
        <v>26567</v>
      </c>
      <c r="BG1892" s="11">
        <v>-2</v>
      </c>
      <c r="BH1892" s="13">
        <v>-0.04</v>
      </c>
      <c r="BI1892" s="6">
        <v>8</v>
      </c>
      <c r="BJ1892" s="13">
        <v>0.16</v>
      </c>
      <c r="BK1892" s="6">
        <v>-6</v>
      </c>
      <c r="BL1892" s="13">
        <v>-0.10344827586206896</v>
      </c>
      <c r="BM1892" s="11">
        <v>-4</v>
      </c>
      <c r="BN1892" s="13">
        <v>-7.6923076923076927E-2</v>
      </c>
      <c r="BO1892" s="11">
        <v>-10</v>
      </c>
      <c r="BP1892" s="13">
        <v>-0.17241379310344829</v>
      </c>
      <c r="BQ1892" s="6">
        <v>50</v>
      </c>
      <c r="BR1892" s="6">
        <v>56</v>
      </c>
      <c r="BS1892" s="6">
        <v>55</v>
      </c>
      <c r="BT1892" s="6">
        <v>58</v>
      </c>
      <c r="BU1892" s="6">
        <v>57</v>
      </c>
      <c r="BV1892" s="6">
        <v>53</v>
      </c>
      <c r="BW1892" s="6">
        <v>52</v>
      </c>
      <c r="BX1892" s="6">
        <v>49</v>
      </c>
      <c r="BY1892" s="6">
        <v>51</v>
      </c>
      <c r="BZ1892" s="6">
        <v>51</v>
      </c>
      <c r="CA1892" s="6">
        <v>48</v>
      </c>
      <c r="CB1892" s="6">
        <v>47</v>
      </c>
      <c r="CC1892" s="11">
        <v>48</v>
      </c>
      <c r="CD1892" s="11">
        <v>-128</v>
      </c>
      <c r="CE1892" s="11">
        <v>-47</v>
      </c>
      <c r="CF1892" s="11">
        <v>80</v>
      </c>
      <c r="CG1892" s="11">
        <v>33</v>
      </c>
      <c r="CH1892" s="20">
        <v>1.18</v>
      </c>
      <c r="CI1892" s="20">
        <v>1.22</v>
      </c>
      <c r="CJ1892" s="20">
        <v>1.18</v>
      </c>
      <c r="CK1892" s="20">
        <v>1.19</v>
      </c>
      <c r="CL1892" s="20">
        <v>1.3</v>
      </c>
      <c r="CM1892" s="20">
        <v>1.24</v>
      </c>
      <c r="CN1892" s="20">
        <v>1.26</v>
      </c>
      <c r="CO1892" s="20">
        <v>1.31</v>
      </c>
      <c r="CP1892" s="20">
        <v>1.29</v>
      </c>
      <c r="CQ1892" s="20">
        <v>1.33</v>
      </c>
      <c r="CR1892" s="20">
        <v>1.29</v>
      </c>
      <c r="CS1892" s="20">
        <v>1.26</v>
      </c>
      <c r="CT1892" s="20">
        <v>1.21</v>
      </c>
      <c r="CU1892" s="20">
        <v>1.1599999999999999</v>
      </c>
      <c r="CV1892" s="20">
        <v>1.1000000000000001</v>
      </c>
      <c r="CW1892" s="20">
        <v>1.17</v>
      </c>
      <c r="CX1892" s="20">
        <v>1.1599999999999999</v>
      </c>
      <c r="CY1892" s="6" t="s">
        <v>670</v>
      </c>
      <c r="CZ1892" s="6" t="s">
        <v>671</v>
      </c>
      <c r="DA1892" s="6" t="s">
        <v>64</v>
      </c>
      <c r="DB1892" s="6"/>
      <c r="DC1892" s="6">
        <v>28140</v>
      </c>
      <c r="DD1892" s="6">
        <v>312</v>
      </c>
      <c r="DE1892" s="6" t="s">
        <v>402</v>
      </c>
      <c r="DF1892" s="6" t="s">
        <v>375</v>
      </c>
      <c r="DG1892" s="6" t="s">
        <v>376</v>
      </c>
      <c r="DH1892" s="6" t="s">
        <v>328</v>
      </c>
      <c r="DI1892" s="6" t="s">
        <v>377</v>
      </c>
      <c r="DJ1892" s="6">
        <v>29</v>
      </c>
      <c r="DK1892" s="6">
        <v>177</v>
      </c>
      <c r="DL1892" s="6">
        <v>1</v>
      </c>
      <c r="DM1892" s="6" t="s">
        <v>404</v>
      </c>
      <c r="DN1892" s="6">
        <v>1</v>
      </c>
      <c r="DO1892" s="6" t="s">
        <v>405</v>
      </c>
      <c r="DP1892" s="6"/>
      <c r="DQ1892" s="6"/>
    </row>
    <row r="1893" spans="1:121" x14ac:dyDescent="0.2">
      <c r="A1893" s="6" t="s">
        <v>794</v>
      </c>
      <c r="B1893" s="6" t="s">
        <v>181</v>
      </c>
      <c r="C1893" s="6" t="s">
        <v>182</v>
      </c>
      <c r="D1893" s="6" t="s">
        <v>64</v>
      </c>
      <c r="E1893" s="6" t="s">
        <v>205</v>
      </c>
      <c r="F1893" s="11">
        <v>-117</v>
      </c>
      <c r="G1893" s="13">
        <v>-0.18541996830400001</v>
      </c>
      <c r="H1893" s="11">
        <v>-257.21085875799997</v>
      </c>
      <c r="I1893" s="13">
        <v>-0.40785938901488472</v>
      </c>
      <c r="J1893" s="11">
        <v>-126.86355521500002</v>
      </c>
      <c r="K1893" s="13">
        <v>-0.33972944944380973</v>
      </c>
      <c r="L1893" s="11">
        <v>267.06456858299998</v>
      </c>
      <c r="M1893" s="13">
        <v>1.0831551382144835</v>
      </c>
      <c r="N1893" s="11">
        <v>140.20101336799996</v>
      </c>
      <c r="O1893" s="13">
        <v>0.37544599000283368</v>
      </c>
      <c r="P1893" s="7">
        <v>630.63611059499999</v>
      </c>
      <c r="Q1893" s="7">
        <v>664.227634653</v>
      </c>
      <c r="R1893" s="7">
        <v>624.69449142799999</v>
      </c>
      <c r="S1893" s="7">
        <v>610.84842707600001</v>
      </c>
      <c r="T1893" s="7">
        <v>279.85454566499999</v>
      </c>
      <c r="U1893" s="7">
        <v>304.43784533500002</v>
      </c>
      <c r="V1893" s="7">
        <v>373.42525183700002</v>
      </c>
      <c r="W1893" s="7">
        <v>335.32349733299998</v>
      </c>
      <c r="X1893" s="7">
        <v>300.70392104500002</v>
      </c>
      <c r="Y1893" s="7">
        <v>246.561696622</v>
      </c>
      <c r="Z1893" s="7">
        <v>271.030931469</v>
      </c>
      <c r="AA1893" s="7">
        <v>284.350864215</v>
      </c>
      <c r="AB1893" s="7">
        <v>312.15234198600001</v>
      </c>
      <c r="AC1893" s="7">
        <v>296.42945898599999</v>
      </c>
      <c r="AD1893" s="7">
        <v>499.60032869399998</v>
      </c>
      <c r="AE1893" s="7">
        <v>484.974703928</v>
      </c>
      <c r="AF1893" s="7">
        <v>513.62626520499998</v>
      </c>
      <c r="AG1893" s="9">
        <v>17482.202672499996</v>
      </c>
      <c r="AH1893" s="13">
        <v>0.50247001596098995</v>
      </c>
      <c r="AI1893" s="9">
        <v>11434.0449964</v>
      </c>
      <c r="AJ1893" s="13">
        <v>0.3286350627245187</v>
      </c>
      <c r="AK1893" s="9">
        <v>5370.5572074000011</v>
      </c>
      <c r="AL1893" s="13">
        <v>0.11617900109808511</v>
      </c>
      <c r="AM1893" s="9">
        <v>677.60046869999496</v>
      </c>
      <c r="AN1893" s="13">
        <v>1.3132522119878736E-2</v>
      </c>
      <c r="AO1893" s="9">
        <v>6048.157676099996</v>
      </c>
      <c r="AP1893" s="13">
        <v>0.13083724651974987</v>
      </c>
      <c r="AQ1893" s="9">
        <v>34792.529140400002</v>
      </c>
      <c r="AR1893" s="9">
        <v>33266.089205999997</v>
      </c>
      <c r="AS1893" s="9">
        <v>34519.352204700001</v>
      </c>
      <c r="AT1893" s="9">
        <v>36465.964632800002</v>
      </c>
      <c r="AU1893" s="9">
        <v>36533.259654300004</v>
      </c>
      <c r="AV1893" s="9">
        <v>39969.9837529</v>
      </c>
      <c r="AW1893" s="9">
        <v>46226.574136800002</v>
      </c>
      <c r="AX1893" s="9">
        <v>44452.837163700002</v>
      </c>
      <c r="AY1893" s="9">
        <v>46025.531606700002</v>
      </c>
      <c r="AZ1893" s="9">
        <v>51597.131344200003</v>
      </c>
      <c r="BA1893" s="9">
        <v>52218.778994499997</v>
      </c>
      <c r="BB1893" s="9">
        <v>55055.715256900003</v>
      </c>
      <c r="BC1893" s="9">
        <v>60280.066214799997</v>
      </c>
      <c r="BD1893" s="9">
        <v>54812.527500700002</v>
      </c>
      <c r="BE1893" s="9">
        <v>52688.309532799998</v>
      </c>
      <c r="BF1893" s="9">
        <v>52274.731812899998</v>
      </c>
      <c r="BG1893" s="11">
        <v>-1</v>
      </c>
      <c r="BH1893" s="13">
        <v>-4.5454545454545456E-2</v>
      </c>
      <c r="BI1893" s="6">
        <v>-3</v>
      </c>
      <c r="BJ1893" s="13">
        <v>-0.13636363636363635</v>
      </c>
      <c r="BK1893" s="6">
        <v>2</v>
      </c>
      <c r="BL1893" s="13">
        <v>0.10526315789473684</v>
      </c>
      <c r="BM1893" s="11">
        <v>0</v>
      </c>
      <c r="BN1893" s="13">
        <v>0</v>
      </c>
      <c r="BO1893" s="11">
        <v>2</v>
      </c>
      <c r="BP1893" s="13">
        <v>0.10526315789473684</v>
      </c>
      <c r="BQ1893" s="6">
        <v>22</v>
      </c>
      <c r="BR1893" s="6">
        <v>18</v>
      </c>
      <c r="BS1893" s="6">
        <v>19</v>
      </c>
      <c r="BT1893" s="6">
        <v>19</v>
      </c>
      <c r="BU1893" s="6">
        <v>20</v>
      </c>
      <c r="BV1893" s="6">
        <v>21</v>
      </c>
      <c r="BW1893" s="6">
        <v>21</v>
      </c>
      <c r="BX1893" s="6">
        <v>19</v>
      </c>
      <c r="BY1893" s="6">
        <v>17</v>
      </c>
      <c r="BZ1893" s="6">
        <v>16</v>
      </c>
      <c r="CA1893" s="6">
        <v>17</v>
      </c>
      <c r="CB1893" s="6">
        <v>18</v>
      </c>
      <c r="CC1893" s="11">
        <v>21</v>
      </c>
      <c r="CD1893" s="11">
        <v>-225.69499999999999</v>
      </c>
      <c r="CE1893" s="11">
        <v>39.749200000000002</v>
      </c>
      <c r="CF1893" s="11">
        <v>68.936099999999996</v>
      </c>
      <c r="CG1893" s="11">
        <v>109</v>
      </c>
      <c r="CH1893" s="20">
        <v>3.4338600000000001</v>
      </c>
      <c r="CI1893" s="20">
        <v>3.66642</v>
      </c>
      <c r="CJ1893" s="20">
        <v>3.4735399999999998</v>
      </c>
      <c r="CK1893" s="20">
        <v>3.3541500000000002</v>
      </c>
      <c r="CL1893" s="20">
        <v>1.6367400000000001</v>
      </c>
      <c r="CM1893" s="20">
        <v>1.7343</v>
      </c>
      <c r="CN1893" s="20">
        <v>2.1376599999999999</v>
      </c>
      <c r="CO1893" s="20">
        <v>1.98339</v>
      </c>
      <c r="CP1893" s="20">
        <v>1.8313699999999999</v>
      </c>
      <c r="CQ1893" s="20">
        <v>1.54542</v>
      </c>
      <c r="CR1893" s="20">
        <v>1.6919599999999999</v>
      </c>
      <c r="CS1893" s="20">
        <v>1.762</v>
      </c>
      <c r="CT1893" s="20">
        <v>1.9134899999999999</v>
      </c>
      <c r="CU1893" s="20">
        <v>1.8048500000000001</v>
      </c>
      <c r="CV1893" s="20">
        <v>2.8148200000000001</v>
      </c>
      <c r="CW1893" s="20">
        <v>2.6964000000000001</v>
      </c>
      <c r="CX1893" s="20">
        <v>2.8053699999999999</v>
      </c>
      <c r="CY1893" s="6" t="s">
        <v>670</v>
      </c>
      <c r="CZ1893" s="6" t="s">
        <v>671</v>
      </c>
      <c r="DA1893" s="6" t="s">
        <v>64</v>
      </c>
      <c r="DB1893" s="6"/>
      <c r="DC1893" s="6">
        <v>28140</v>
      </c>
      <c r="DD1893" s="6">
        <v>312</v>
      </c>
      <c r="DE1893" s="6" t="s">
        <v>402</v>
      </c>
      <c r="DF1893" s="6" t="s">
        <v>375</v>
      </c>
      <c r="DG1893" s="6" t="s">
        <v>376</v>
      </c>
      <c r="DH1893" s="6" t="s">
        <v>328</v>
      </c>
      <c r="DI1893" s="6" t="s">
        <v>377</v>
      </c>
      <c r="DJ1893" s="6">
        <v>29</v>
      </c>
      <c r="DK1893" s="6">
        <v>177</v>
      </c>
      <c r="DL1893" s="6">
        <v>1</v>
      </c>
      <c r="DM1893" s="6" t="s">
        <v>404</v>
      </c>
      <c r="DN1893" s="6">
        <v>1</v>
      </c>
      <c r="DO1893" s="6" t="s">
        <v>405</v>
      </c>
      <c r="DP1893" s="6"/>
      <c r="DQ1893" s="6"/>
    </row>
    <row r="1894" spans="1:121" x14ac:dyDescent="0.2">
      <c r="A1894" s="6" t="s">
        <v>314</v>
      </c>
      <c r="B1894" s="6" t="s">
        <v>314</v>
      </c>
      <c r="C1894" s="6" t="s">
        <v>183</v>
      </c>
      <c r="D1894" s="6" t="s">
        <v>64</v>
      </c>
      <c r="E1894" s="6" t="s">
        <v>205</v>
      </c>
      <c r="F1894" s="11">
        <v>-35</v>
      </c>
      <c r="G1894" s="13">
        <v>-0.67307692307699996</v>
      </c>
      <c r="H1894" s="11">
        <v>-15.589433585599998</v>
      </c>
      <c r="I1894" s="13">
        <v>-0.30001737018581159</v>
      </c>
      <c r="J1894" s="11">
        <v>-5.5228863476000036</v>
      </c>
      <c r="K1894" s="13">
        <v>-0.15184304589829603</v>
      </c>
      <c r="L1894" s="11">
        <v>-13.410335416300001</v>
      </c>
      <c r="M1894" s="13">
        <v>-0.43470257613221203</v>
      </c>
      <c r="N1894" s="11">
        <v>-18.933221763900004</v>
      </c>
      <c r="O1894" s="13">
        <v>-0.52053905881075713</v>
      </c>
      <c r="P1894" s="7">
        <v>51.961770000000001</v>
      </c>
      <c r="Q1894" s="7">
        <v>37.307145087599999</v>
      </c>
      <c r="R1894" s="7">
        <v>64.344807045099998</v>
      </c>
      <c r="S1894" s="7">
        <v>63.923034456800004</v>
      </c>
      <c r="T1894" s="7">
        <v>40.902200492299997</v>
      </c>
      <c r="U1894" s="7">
        <v>36.159536414100003</v>
      </c>
      <c r="V1894" s="7">
        <v>36.372336414400003</v>
      </c>
      <c r="W1894" s="7">
        <v>33.427565778400002</v>
      </c>
      <c r="X1894" s="7">
        <v>30.396545954099999</v>
      </c>
      <c r="Y1894" s="7">
        <v>30.849450066799999</v>
      </c>
      <c r="Z1894" s="7">
        <v>29.040042405499999</v>
      </c>
      <c r="AA1894" s="7">
        <v>26.941823915400001</v>
      </c>
      <c r="AB1894" s="7">
        <v>19.3202182962</v>
      </c>
      <c r="AC1894" s="7">
        <v>18.788255175500002</v>
      </c>
      <c r="AD1894" s="7">
        <v>18.675037013899999</v>
      </c>
      <c r="AE1894" s="7">
        <v>18.160382581299999</v>
      </c>
      <c r="AF1894" s="7">
        <v>17.439114650499999</v>
      </c>
      <c r="AG1894" s="9">
        <v>5435.5559228999991</v>
      </c>
      <c r="AH1894" s="13">
        <v>0.1889863826405116</v>
      </c>
      <c r="AI1894" s="9">
        <v>3699.3180090999995</v>
      </c>
      <c r="AJ1894" s="13">
        <v>0.12861991279149795</v>
      </c>
      <c r="AK1894" s="9">
        <v>416.20909970000139</v>
      </c>
      <c r="AL1894" s="13">
        <v>1.2821841580333143E-2</v>
      </c>
      <c r="AM1894" s="9">
        <v>1320.0288140999983</v>
      </c>
      <c r="AN1894" s="13">
        <v>4.0150336410084003E-2</v>
      </c>
      <c r="AO1894" s="9">
        <v>1736.2379137999997</v>
      </c>
      <c r="AP1894" s="13">
        <v>5.3486979243264322E-2</v>
      </c>
      <c r="AQ1894" s="9">
        <v>28761.627409100001</v>
      </c>
      <c r="AR1894" s="9">
        <v>24033.7622476</v>
      </c>
      <c r="AS1894" s="9">
        <v>29636.389476200002</v>
      </c>
      <c r="AT1894" s="9">
        <v>33494.9816077</v>
      </c>
      <c r="AU1894" s="9">
        <v>35806.933871000001</v>
      </c>
      <c r="AV1894" s="9">
        <v>30855.073851000001</v>
      </c>
      <c r="AW1894" s="9">
        <v>32460.945418200001</v>
      </c>
      <c r="AX1894" s="9">
        <v>33655.617360199998</v>
      </c>
      <c r="AY1894" s="9">
        <v>31673.260277500001</v>
      </c>
      <c r="AZ1894" s="9">
        <v>32877.154517900002</v>
      </c>
      <c r="BA1894" s="9">
        <v>34793.218310199998</v>
      </c>
      <c r="BB1894" s="9">
        <v>37095.945700900003</v>
      </c>
      <c r="BC1894" s="9">
        <v>38723.6865578</v>
      </c>
      <c r="BD1894" s="9">
        <v>37493.057285499999</v>
      </c>
      <c r="BE1894" s="9">
        <v>29754.021271199999</v>
      </c>
      <c r="BF1894" s="9">
        <v>34197.183332000001</v>
      </c>
      <c r="BG1894" s="11">
        <v>-6.25</v>
      </c>
      <c r="BH1894" s="13">
        <v>-0.625</v>
      </c>
      <c r="BI1894" s="6">
        <v>-2</v>
      </c>
      <c r="BJ1894" s="13">
        <v>-0.2</v>
      </c>
      <c r="BK1894" s="6">
        <v>-1</v>
      </c>
      <c r="BL1894" s="13">
        <v>-0.125</v>
      </c>
      <c r="BM1894" s="11">
        <v>-3.25</v>
      </c>
      <c r="BN1894" s="13">
        <v>-0.4642857142857143</v>
      </c>
      <c r="BO1894" s="11">
        <v>-4.25</v>
      </c>
      <c r="BP1894" s="13">
        <v>-0.53125</v>
      </c>
      <c r="BQ1894" s="6">
        <v>10</v>
      </c>
      <c r="BR1894" s="6">
        <v>9</v>
      </c>
      <c r="BS1894" s="6">
        <v>8</v>
      </c>
      <c r="BT1894" s="6">
        <v>8</v>
      </c>
      <c r="BU1894" s="6">
        <v>8</v>
      </c>
      <c r="BV1894" s="6">
        <v>8</v>
      </c>
      <c r="BW1894" s="6">
        <v>7</v>
      </c>
      <c r="BX1894" s="6">
        <v>7</v>
      </c>
      <c r="BY1894" s="6">
        <v>8</v>
      </c>
      <c r="BZ1894" s="6">
        <v>6</v>
      </c>
      <c r="CA1894" s="6">
        <v>6</v>
      </c>
      <c r="CB1894" s="6">
        <v>4</v>
      </c>
      <c r="CC1894" s="11">
        <v>3.75</v>
      </c>
      <c r="CD1894" s="11">
        <v>-24.287299999999998</v>
      </c>
      <c r="CE1894" s="11">
        <v>-15.9154</v>
      </c>
      <c r="CF1894" s="11">
        <v>5.6800499999999996</v>
      </c>
      <c r="CG1894" s="11">
        <v>-10</v>
      </c>
      <c r="CH1894" s="20">
        <v>0.35929299999999997</v>
      </c>
      <c r="CI1894" s="20">
        <v>0.26888000000000001</v>
      </c>
      <c r="CJ1894" s="20">
        <v>0.48778700000000003</v>
      </c>
      <c r="CK1894" s="20">
        <v>0.49878299999999998</v>
      </c>
      <c r="CL1894" s="20">
        <v>0.35282599999999997</v>
      </c>
      <c r="CM1894" s="20">
        <v>0.31287399999999999</v>
      </c>
      <c r="CN1894" s="20">
        <v>0.32348900000000003</v>
      </c>
      <c r="CO1894" s="20">
        <v>0.30985699999999999</v>
      </c>
      <c r="CP1894" s="20">
        <v>0.28874300000000003</v>
      </c>
      <c r="CQ1894" s="20">
        <v>0.30935099999999999</v>
      </c>
      <c r="CR1894" s="20">
        <v>0.30083199999999999</v>
      </c>
      <c r="CS1894" s="20">
        <v>0.28262999999999999</v>
      </c>
      <c r="CT1894" s="20">
        <v>0.20257900000000001</v>
      </c>
      <c r="CU1894" s="20">
        <v>0.199873</v>
      </c>
      <c r="CV1894" s="20">
        <v>0.190552</v>
      </c>
      <c r="CW1894" s="20">
        <v>0.18485199999999999</v>
      </c>
      <c r="CX1894" s="20">
        <v>0.17658499999999999</v>
      </c>
      <c r="CY1894" s="6" t="s">
        <v>670</v>
      </c>
      <c r="CZ1894" s="6" t="s">
        <v>671</v>
      </c>
      <c r="DA1894" s="6" t="s">
        <v>64</v>
      </c>
      <c r="DB1894" s="6"/>
      <c r="DC1894" s="6">
        <v>28140</v>
      </c>
      <c r="DD1894" s="6">
        <v>312</v>
      </c>
      <c r="DE1894" s="6" t="s">
        <v>402</v>
      </c>
      <c r="DF1894" s="6" t="s">
        <v>375</v>
      </c>
      <c r="DG1894" s="6" t="s">
        <v>376</v>
      </c>
      <c r="DH1894" s="6" t="s">
        <v>328</v>
      </c>
      <c r="DI1894" s="6" t="s">
        <v>377</v>
      </c>
      <c r="DJ1894" s="6">
        <v>29</v>
      </c>
      <c r="DK1894" s="6">
        <v>177</v>
      </c>
      <c r="DL1894" s="6">
        <v>1</v>
      </c>
      <c r="DM1894" s="6" t="s">
        <v>404</v>
      </c>
      <c r="DN1894" s="6">
        <v>1</v>
      </c>
      <c r="DO1894" s="6" t="s">
        <v>405</v>
      </c>
      <c r="DP1894" s="6"/>
      <c r="DQ1894" s="6"/>
    </row>
    <row r="1895" spans="1:121" x14ac:dyDescent="0.2">
      <c r="A1895" s="6" t="s">
        <v>315</v>
      </c>
      <c r="B1895" s="6" t="s">
        <v>315</v>
      </c>
      <c r="C1895" s="6" t="s">
        <v>184</v>
      </c>
      <c r="D1895" s="6" t="s">
        <v>64</v>
      </c>
      <c r="E1895" s="6" t="s">
        <v>205</v>
      </c>
      <c r="F1895" s="11">
        <v>-17</v>
      </c>
      <c r="G1895" s="13">
        <v>-0.11</v>
      </c>
      <c r="H1895" s="11">
        <v>43</v>
      </c>
      <c r="I1895" s="13">
        <v>0.28289473684210525</v>
      </c>
      <c r="J1895" s="11">
        <v>-34</v>
      </c>
      <c r="K1895" s="13">
        <v>-0.17435897435897435</v>
      </c>
      <c r="L1895" s="11">
        <v>-26</v>
      </c>
      <c r="M1895" s="13">
        <v>-0.16149068322981366</v>
      </c>
      <c r="N1895" s="11">
        <v>-60</v>
      </c>
      <c r="O1895" s="13">
        <v>-0.30769230769230771</v>
      </c>
      <c r="P1895" s="7">
        <v>152</v>
      </c>
      <c r="Q1895" s="7">
        <v>168</v>
      </c>
      <c r="R1895" s="7">
        <v>173</v>
      </c>
      <c r="S1895" s="7">
        <v>166</v>
      </c>
      <c r="T1895" s="7">
        <v>176</v>
      </c>
      <c r="U1895" s="7">
        <v>189</v>
      </c>
      <c r="V1895" s="7">
        <v>195</v>
      </c>
      <c r="W1895" s="7">
        <v>182</v>
      </c>
      <c r="X1895" s="7">
        <v>168</v>
      </c>
      <c r="Y1895" s="7">
        <v>161</v>
      </c>
      <c r="Z1895" s="7">
        <v>137</v>
      </c>
      <c r="AA1895" s="7">
        <v>150</v>
      </c>
      <c r="AB1895" s="7">
        <v>141</v>
      </c>
      <c r="AC1895" s="7">
        <v>150</v>
      </c>
      <c r="AD1895" s="7">
        <v>147</v>
      </c>
      <c r="AE1895" s="7">
        <v>138</v>
      </c>
      <c r="AF1895" s="7">
        <v>135</v>
      </c>
      <c r="AG1895" s="9">
        <v>4339</v>
      </c>
      <c r="AH1895" s="13">
        <v>9.4603728333151643E-2</v>
      </c>
      <c r="AI1895" s="9">
        <v>-5304</v>
      </c>
      <c r="AJ1895" s="13">
        <v>-0.11564373705439876</v>
      </c>
      <c r="AK1895" s="9">
        <v>2831</v>
      </c>
      <c r="AL1895" s="13">
        <v>6.979610956337369E-2</v>
      </c>
      <c r="AM1895" s="9">
        <v>6812</v>
      </c>
      <c r="AN1895" s="13">
        <v>0.15698746312684367</v>
      </c>
      <c r="AO1895" s="9">
        <v>9643</v>
      </c>
      <c r="AP1895" s="13">
        <v>0.23774068686669461</v>
      </c>
      <c r="AQ1895" s="9">
        <v>45865</v>
      </c>
      <c r="AR1895" s="9">
        <v>35142</v>
      </c>
      <c r="AS1895" s="9">
        <v>34418</v>
      </c>
      <c r="AT1895" s="9">
        <v>40393</v>
      </c>
      <c r="AU1895" s="9">
        <v>40610</v>
      </c>
      <c r="AV1895" s="9">
        <v>40123</v>
      </c>
      <c r="AW1895" s="9">
        <v>40561</v>
      </c>
      <c r="AX1895" s="9">
        <v>42142</v>
      </c>
      <c r="AY1895" s="9">
        <v>42621</v>
      </c>
      <c r="AZ1895" s="9">
        <v>43392</v>
      </c>
      <c r="BA1895" s="9">
        <v>48316</v>
      </c>
      <c r="BB1895" s="9">
        <v>49454</v>
      </c>
      <c r="BC1895" s="9">
        <v>48997</v>
      </c>
      <c r="BD1895" s="9">
        <v>49285</v>
      </c>
      <c r="BE1895" s="9">
        <v>49003</v>
      </c>
      <c r="BF1895" s="9">
        <v>50204</v>
      </c>
      <c r="BG1895" s="11">
        <v>3</v>
      </c>
      <c r="BH1895" s="13">
        <v>0.13636363636363635</v>
      </c>
      <c r="BI1895" s="6">
        <v>5</v>
      </c>
      <c r="BJ1895" s="13">
        <v>0.22727272727272727</v>
      </c>
      <c r="BK1895" s="6">
        <v>1</v>
      </c>
      <c r="BL1895" s="13">
        <v>3.7037037037037035E-2</v>
      </c>
      <c r="BM1895" s="11">
        <v>-3</v>
      </c>
      <c r="BN1895" s="13">
        <v>-0.10714285714285714</v>
      </c>
      <c r="BO1895" s="11">
        <v>-2</v>
      </c>
      <c r="BP1895" s="13">
        <v>-7.407407407407407E-2</v>
      </c>
      <c r="BQ1895" s="6">
        <v>22</v>
      </c>
      <c r="BR1895" s="6">
        <v>25</v>
      </c>
      <c r="BS1895" s="6">
        <v>27</v>
      </c>
      <c r="BT1895" s="6">
        <v>27</v>
      </c>
      <c r="BU1895" s="6">
        <v>27</v>
      </c>
      <c r="BV1895" s="6">
        <v>26</v>
      </c>
      <c r="BW1895" s="6">
        <v>28</v>
      </c>
      <c r="BX1895" s="6">
        <v>28</v>
      </c>
      <c r="BY1895" s="6">
        <v>26</v>
      </c>
      <c r="BZ1895" s="6">
        <v>26</v>
      </c>
      <c r="CA1895" s="6">
        <v>26</v>
      </c>
      <c r="CB1895" s="6">
        <v>26</v>
      </c>
      <c r="CC1895" s="11">
        <v>25</v>
      </c>
      <c r="CD1895" s="11">
        <v>-22</v>
      </c>
      <c r="CE1895" s="11">
        <v>-12</v>
      </c>
      <c r="CF1895" s="11">
        <v>17</v>
      </c>
      <c r="CG1895" s="11">
        <v>5</v>
      </c>
      <c r="CH1895" s="20">
        <v>0.65</v>
      </c>
      <c r="CI1895" s="20">
        <v>0.7</v>
      </c>
      <c r="CJ1895" s="20">
        <v>0.71</v>
      </c>
      <c r="CK1895" s="20">
        <v>0.68</v>
      </c>
      <c r="CL1895" s="20">
        <v>0.78</v>
      </c>
      <c r="CM1895" s="20">
        <v>0.82</v>
      </c>
      <c r="CN1895" s="20">
        <v>0.87</v>
      </c>
      <c r="CO1895" s="20">
        <v>0.85</v>
      </c>
      <c r="CP1895" s="20">
        <v>0.79</v>
      </c>
      <c r="CQ1895" s="20">
        <v>0.79</v>
      </c>
      <c r="CR1895" s="20">
        <v>0.68</v>
      </c>
      <c r="CS1895" s="20">
        <v>0.75</v>
      </c>
      <c r="CT1895" s="20">
        <v>0.71</v>
      </c>
      <c r="CU1895" s="20">
        <v>0.77</v>
      </c>
      <c r="CV1895" s="20">
        <v>0.72</v>
      </c>
      <c r="CW1895" s="20">
        <v>0.67</v>
      </c>
      <c r="CX1895" s="20">
        <v>0.65</v>
      </c>
      <c r="CY1895" s="6" t="s">
        <v>670</v>
      </c>
      <c r="CZ1895" s="6" t="s">
        <v>671</v>
      </c>
      <c r="DA1895" s="6" t="s">
        <v>64</v>
      </c>
      <c r="DB1895" s="6"/>
      <c r="DC1895" s="6">
        <v>28140</v>
      </c>
      <c r="DD1895" s="6">
        <v>312</v>
      </c>
      <c r="DE1895" s="6" t="s">
        <v>402</v>
      </c>
      <c r="DF1895" s="6" t="s">
        <v>375</v>
      </c>
      <c r="DG1895" s="6" t="s">
        <v>376</v>
      </c>
      <c r="DH1895" s="6" t="s">
        <v>328</v>
      </c>
      <c r="DI1895" s="6" t="s">
        <v>377</v>
      </c>
      <c r="DJ1895" s="6">
        <v>29</v>
      </c>
      <c r="DK1895" s="6">
        <v>177</v>
      </c>
      <c r="DL1895" s="6">
        <v>1</v>
      </c>
      <c r="DM1895" s="6" t="s">
        <v>404</v>
      </c>
      <c r="DN1895" s="6">
        <v>1</v>
      </c>
      <c r="DO1895" s="6" t="s">
        <v>405</v>
      </c>
      <c r="DP1895" s="6"/>
      <c r="DQ1895" s="6"/>
    </row>
    <row r="1896" spans="1:121" x14ac:dyDescent="0.2">
      <c r="A1896" s="6" t="s">
        <v>316</v>
      </c>
      <c r="B1896" s="6" t="s">
        <v>316</v>
      </c>
      <c r="C1896" s="6" t="s">
        <v>185</v>
      </c>
      <c r="D1896" s="6" t="s">
        <v>64</v>
      </c>
      <c r="E1896" s="6" t="s">
        <v>205</v>
      </c>
      <c r="F1896" s="11">
        <v>-28</v>
      </c>
      <c r="G1896" s="13">
        <v>-0.54</v>
      </c>
      <c r="H1896" s="11">
        <v>-7</v>
      </c>
      <c r="I1896" s="13">
        <v>-0.13461538461538461</v>
      </c>
      <c r="J1896" s="11">
        <v>-10</v>
      </c>
      <c r="K1896" s="13">
        <v>-0.22222222222222221</v>
      </c>
      <c r="L1896" s="11">
        <v>-11</v>
      </c>
      <c r="M1896" s="13">
        <v>-0.31428571428571428</v>
      </c>
      <c r="N1896" s="11">
        <v>-21</v>
      </c>
      <c r="O1896" s="13">
        <v>-0.46666666666666662</v>
      </c>
      <c r="P1896" s="7">
        <v>52</v>
      </c>
      <c r="Q1896" s="7">
        <v>34</v>
      </c>
      <c r="R1896" s="7">
        <v>35</v>
      </c>
      <c r="S1896" s="7">
        <v>44</v>
      </c>
      <c r="T1896" s="7">
        <v>46</v>
      </c>
      <c r="U1896" s="7">
        <v>46</v>
      </c>
      <c r="V1896" s="7">
        <v>45</v>
      </c>
      <c r="W1896" s="7">
        <v>39</v>
      </c>
      <c r="X1896" s="7">
        <v>39</v>
      </c>
      <c r="Y1896" s="7">
        <v>35</v>
      </c>
      <c r="Z1896" s="7">
        <v>25</v>
      </c>
      <c r="AA1896" s="7">
        <v>27</v>
      </c>
      <c r="AB1896" s="7">
        <v>20</v>
      </c>
      <c r="AC1896" s="7">
        <v>24</v>
      </c>
      <c r="AD1896" s="7">
        <v>25</v>
      </c>
      <c r="AE1896" s="7">
        <v>24</v>
      </c>
      <c r="AF1896" s="7">
        <v>24</v>
      </c>
      <c r="AG1896" s="9">
        <v>11675</v>
      </c>
      <c r="AH1896" s="13">
        <v>0.65630445781100677</v>
      </c>
      <c r="AI1896" s="9">
        <v>4615</v>
      </c>
      <c r="AJ1896" s="13">
        <v>0.25942998482208107</v>
      </c>
      <c r="AK1896" s="9">
        <v>-263</v>
      </c>
      <c r="AL1896" s="13">
        <v>-1.1738975183003037E-2</v>
      </c>
      <c r="AM1896" s="9">
        <v>7323</v>
      </c>
      <c r="AN1896" s="13">
        <v>0.33074386884061246</v>
      </c>
      <c r="AO1896" s="9">
        <v>7060</v>
      </c>
      <c r="AP1896" s="13">
        <v>0.31512229958935906</v>
      </c>
      <c r="AQ1896" s="9">
        <v>17789</v>
      </c>
      <c r="AR1896" s="9">
        <v>19730</v>
      </c>
      <c r="AS1896" s="9">
        <v>19282</v>
      </c>
      <c r="AT1896" s="9">
        <v>20297</v>
      </c>
      <c r="AU1896" s="9">
        <v>20582</v>
      </c>
      <c r="AV1896" s="9">
        <v>21705</v>
      </c>
      <c r="AW1896" s="9">
        <v>22404</v>
      </c>
      <c r="AX1896" s="9">
        <v>22757</v>
      </c>
      <c r="AY1896" s="9">
        <v>22099</v>
      </c>
      <c r="AZ1896" s="9">
        <v>22141</v>
      </c>
      <c r="BA1896" s="9">
        <v>23079</v>
      </c>
      <c r="BB1896" s="9">
        <v>24791</v>
      </c>
      <c r="BC1896" s="9">
        <v>27486</v>
      </c>
      <c r="BD1896" s="9">
        <v>28378</v>
      </c>
      <c r="BE1896" s="9">
        <v>28749</v>
      </c>
      <c r="BF1896" s="9">
        <v>29464</v>
      </c>
      <c r="BG1896" s="11">
        <v>-4</v>
      </c>
      <c r="BH1896" s="13">
        <v>-0.33333333333333331</v>
      </c>
      <c r="BI1896" s="6">
        <v>-4</v>
      </c>
      <c r="BJ1896" s="13">
        <v>-0.33333333333333331</v>
      </c>
      <c r="BK1896" s="6">
        <v>0</v>
      </c>
      <c r="BL1896" s="13">
        <v>0</v>
      </c>
      <c r="BM1896" s="11">
        <v>0</v>
      </c>
      <c r="BN1896" s="13">
        <v>0</v>
      </c>
      <c r="BO1896" s="11">
        <v>0</v>
      </c>
      <c r="BP1896" s="13">
        <v>0</v>
      </c>
      <c r="BQ1896" s="6">
        <v>12</v>
      </c>
      <c r="BR1896" s="6">
        <v>12</v>
      </c>
      <c r="BS1896" s="6">
        <v>10</v>
      </c>
      <c r="BT1896" s="6">
        <v>8</v>
      </c>
      <c r="BU1896" s="6">
        <v>9</v>
      </c>
      <c r="BV1896" s="6">
        <v>9</v>
      </c>
      <c r="BW1896" s="6">
        <v>8</v>
      </c>
      <c r="BX1896" s="6">
        <v>6</v>
      </c>
      <c r="BY1896" s="6">
        <v>6</v>
      </c>
      <c r="BZ1896" s="6">
        <v>6</v>
      </c>
      <c r="CA1896" s="6">
        <v>7</v>
      </c>
      <c r="CB1896" s="6">
        <v>8</v>
      </c>
      <c r="CC1896" s="11">
        <v>8</v>
      </c>
      <c r="CD1896" s="11">
        <v>-31</v>
      </c>
      <c r="CE1896" s="11">
        <v>-3</v>
      </c>
      <c r="CF1896" s="11">
        <v>6</v>
      </c>
      <c r="CG1896" s="11">
        <v>3</v>
      </c>
      <c r="CH1896" s="20">
        <v>0.54</v>
      </c>
      <c r="CI1896" s="20">
        <v>0.34</v>
      </c>
      <c r="CJ1896" s="20">
        <v>0.35</v>
      </c>
      <c r="CK1896" s="20">
        <v>0.43</v>
      </c>
      <c r="CL1896" s="20">
        <v>0.47</v>
      </c>
      <c r="CM1896" s="20">
        <v>0.46</v>
      </c>
      <c r="CN1896" s="20">
        <v>0.47</v>
      </c>
      <c r="CO1896" s="20">
        <v>0.43</v>
      </c>
      <c r="CP1896" s="20">
        <v>0.44</v>
      </c>
      <c r="CQ1896" s="20">
        <v>0.41</v>
      </c>
      <c r="CR1896" s="20">
        <v>0.3</v>
      </c>
      <c r="CS1896" s="20">
        <v>0.33</v>
      </c>
      <c r="CT1896" s="20">
        <v>0.25</v>
      </c>
      <c r="CU1896" s="20">
        <v>0.28999999999999998</v>
      </c>
      <c r="CV1896" s="20">
        <v>0.28999999999999998</v>
      </c>
      <c r="CW1896" s="20">
        <v>0.28000000000000003</v>
      </c>
      <c r="CX1896" s="20">
        <v>0.28000000000000003</v>
      </c>
      <c r="CY1896" s="6" t="s">
        <v>670</v>
      </c>
      <c r="CZ1896" s="6" t="s">
        <v>671</v>
      </c>
      <c r="DA1896" s="6" t="s">
        <v>64</v>
      </c>
      <c r="DB1896" s="6"/>
      <c r="DC1896" s="6">
        <v>28140</v>
      </c>
      <c r="DD1896" s="6">
        <v>312</v>
      </c>
      <c r="DE1896" s="6" t="s">
        <v>402</v>
      </c>
      <c r="DF1896" s="6" t="s">
        <v>375</v>
      </c>
      <c r="DG1896" s="6" t="s">
        <v>376</v>
      </c>
      <c r="DH1896" s="6" t="s">
        <v>328</v>
      </c>
      <c r="DI1896" s="6" t="s">
        <v>377</v>
      </c>
      <c r="DJ1896" s="6">
        <v>29</v>
      </c>
      <c r="DK1896" s="6">
        <v>177</v>
      </c>
      <c r="DL1896" s="6">
        <v>1</v>
      </c>
      <c r="DM1896" s="6" t="s">
        <v>404</v>
      </c>
      <c r="DN1896" s="6">
        <v>1</v>
      </c>
      <c r="DO1896" s="6" t="s">
        <v>405</v>
      </c>
      <c r="DP1896" s="6"/>
      <c r="DQ1896" s="6"/>
    </row>
    <row r="1897" spans="1:121" x14ac:dyDescent="0.2">
      <c r="A1897" s="6" t="s">
        <v>317</v>
      </c>
      <c r="B1897" s="6" t="s">
        <v>317</v>
      </c>
      <c r="C1897" s="6" t="s">
        <v>186</v>
      </c>
      <c r="D1897" s="6" t="s">
        <v>64</v>
      </c>
      <c r="E1897" s="6" t="s">
        <v>205</v>
      </c>
      <c r="F1897" s="11">
        <v>44</v>
      </c>
      <c r="G1897" s="13">
        <v>0.6</v>
      </c>
      <c r="H1897" s="11">
        <v>31</v>
      </c>
      <c r="I1897" s="13">
        <v>0.42465753424657537</v>
      </c>
      <c r="J1897" s="11">
        <v>3</v>
      </c>
      <c r="K1897" s="13">
        <v>2.8846153846153848E-2</v>
      </c>
      <c r="L1897" s="11">
        <v>10</v>
      </c>
      <c r="M1897" s="13">
        <v>9.3457943925233641E-2</v>
      </c>
      <c r="N1897" s="11">
        <v>13</v>
      </c>
      <c r="O1897" s="13">
        <v>0.125</v>
      </c>
      <c r="P1897" s="7">
        <v>73</v>
      </c>
      <c r="Q1897" s="7">
        <v>77</v>
      </c>
      <c r="R1897" s="7">
        <v>83</v>
      </c>
      <c r="S1897" s="7">
        <v>87</v>
      </c>
      <c r="T1897" s="7">
        <v>91</v>
      </c>
      <c r="U1897" s="7">
        <v>106</v>
      </c>
      <c r="V1897" s="7">
        <v>104</v>
      </c>
      <c r="W1897" s="7">
        <v>106</v>
      </c>
      <c r="X1897" s="7">
        <v>104</v>
      </c>
      <c r="Y1897" s="7">
        <v>107</v>
      </c>
      <c r="Z1897" s="7">
        <v>123</v>
      </c>
      <c r="AA1897" s="7">
        <v>124</v>
      </c>
      <c r="AB1897" s="7">
        <v>129</v>
      </c>
      <c r="AC1897" s="7">
        <v>111</v>
      </c>
      <c r="AD1897" s="7">
        <v>110</v>
      </c>
      <c r="AE1897" s="7">
        <v>115</v>
      </c>
      <c r="AF1897" s="7">
        <v>117</v>
      </c>
      <c r="AG1897" s="9">
        <v>16209</v>
      </c>
      <c r="AH1897" s="13">
        <v>0.55912383580545011</v>
      </c>
      <c r="AI1897" s="9">
        <v>4499</v>
      </c>
      <c r="AJ1897" s="13">
        <v>0.15519144532597448</v>
      </c>
      <c r="AK1897" s="9">
        <v>4851</v>
      </c>
      <c r="AL1897" s="13">
        <v>0.14485353399623757</v>
      </c>
      <c r="AM1897" s="9">
        <v>6859</v>
      </c>
      <c r="AN1897" s="13">
        <v>0.17889932185706833</v>
      </c>
      <c r="AO1897" s="9">
        <v>11710</v>
      </c>
      <c r="AP1897" s="13">
        <v>0.34966705485383259</v>
      </c>
      <c r="AQ1897" s="9">
        <v>28990</v>
      </c>
      <c r="AR1897" s="9">
        <v>30816</v>
      </c>
      <c r="AS1897" s="9">
        <v>30123</v>
      </c>
      <c r="AT1897" s="9">
        <v>34275</v>
      </c>
      <c r="AU1897" s="9">
        <v>32159</v>
      </c>
      <c r="AV1897" s="9">
        <v>32905</v>
      </c>
      <c r="AW1897" s="9">
        <v>33489</v>
      </c>
      <c r="AX1897" s="9">
        <v>35537</v>
      </c>
      <c r="AY1897" s="9">
        <v>38827</v>
      </c>
      <c r="AZ1897" s="9">
        <v>38340</v>
      </c>
      <c r="BA1897" s="9">
        <v>39832</v>
      </c>
      <c r="BB1897" s="9">
        <v>44832</v>
      </c>
      <c r="BC1897" s="9">
        <v>46446</v>
      </c>
      <c r="BD1897" s="9">
        <v>44448</v>
      </c>
      <c r="BE1897" s="9">
        <v>46098</v>
      </c>
      <c r="BF1897" s="9">
        <v>45199</v>
      </c>
      <c r="BG1897" s="11">
        <v>1</v>
      </c>
      <c r="BH1897" s="13">
        <v>4.7619047619047616E-2</v>
      </c>
      <c r="BI1897" s="6">
        <v>3</v>
      </c>
      <c r="BJ1897" s="13">
        <v>0.14285714285714285</v>
      </c>
      <c r="BK1897" s="6">
        <v>2</v>
      </c>
      <c r="BL1897" s="13">
        <v>8.3333333333333329E-2</v>
      </c>
      <c r="BM1897" s="11">
        <v>-4</v>
      </c>
      <c r="BN1897" s="13">
        <v>-0.15384615384615385</v>
      </c>
      <c r="BO1897" s="11">
        <v>-2</v>
      </c>
      <c r="BP1897" s="13">
        <v>-8.3333333333333329E-2</v>
      </c>
      <c r="BQ1897" s="6">
        <v>21</v>
      </c>
      <c r="BR1897" s="6">
        <v>25</v>
      </c>
      <c r="BS1897" s="6">
        <v>24</v>
      </c>
      <c r="BT1897" s="6">
        <v>24</v>
      </c>
      <c r="BU1897" s="6">
        <v>25</v>
      </c>
      <c r="BV1897" s="6">
        <v>25</v>
      </c>
      <c r="BW1897" s="6">
        <v>26</v>
      </c>
      <c r="BX1897" s="6">
        <v>24</v>
      </c>
      <c r="BY1897" s="6">
        <v>25</v>
      </c>
      <c r="BZ1897" s="6">
        <v>26</v>
      </c>
      <c r="CA1897" s="6">
        <v>24</v>
      </c>
      <c r="CB1897" s="6">
        <v>25</v>
      </c>
      <c r="CC1897" s="11">
        <v>22</v>
      </c>
      <c r="CD1897" s="11">
        <v>22</v>
      </c>
      <c r="CE1897" s="11">
        <v>15</v>
      </c>
      <c r="CF1897" s="11">
        <v>8</v>
      </c>
      <c r="CG1897" s="11">
        <v>23</v>
      </c>
      <c r="CH1897" s="20">
        <v>0.24</v>
      </c>
      <c r="CI1897" s="20">
        <v>0.25</v>
      </c>
      <c r="CJ1897" s="20">
        <v>0.27</v>
      </c>
      <c r="CK1897" s="20">
        <v>0.28000000000000003</v>
      </c>
      <c r="CL1897" s="20">
        <v>0.3</v>
      </c>
      <c r="CM1897" s="20">
        <v>0.34</v>
      </c>
      <c r="CN1897" s="20">
        <v>0.33</v>
      </c>
      <c r="CO1897" s="20">
        <v>0.34</v>
      </c>
      <c r="CP1897" s="20">
        <v>0.33</v>
      </c>
      <c r="CQ1897" s="20">
        <v>0.35</v>
      </c>
      <c r="CR1897" s="20">
        <v>0.4</v>
      </c>
      <c r="CS1897" s="20">
        <v>0.4</v>
      </c>
      <c r="CT1897" s="20">
        <v>0.41</v>
      </c>
      <c r="CU1897" s="20">
        <v>0.36</v>
      </c>
      <c r="CV1897" s="20">
        <v>0.33</v>
      </c>
      <c r="CW1897" s="20">
        <v>0.34</v>
      </c>
      <c r="CX1897" s="20">
        <v>0.34</v>
      </c>
      <c r="CY1897" s="6" t="s">
        <v>670</v>
      </c>
      <c r="CZ1897" s="6" t="s">
        <v>671</v>
      </c>
      <c r="DA1897" s="6" t="s">
        <v>64</v>
      </c>
      <c r="DB1897" s="6"/>
      <c r="DC1897" s="6">
        <v>28140</v>
      </c>
      <c r="DD1897" s="6">
        <v>312</v>
      </c>
      <c r="DE1897" s="6" t="s">
        <v>402</v>
      </c>
      <c r="DF1897" s="6" t="s">
        <v>375</v>
      </c>
      <c r="DG1897" s="6" t="s">
        <v>376</v>
      </c>
      <c r="DH1897" s="6" t="s">
        <v>328</v>
      </c>
      <c r="DI1897" s="6" t="s">
        <v>377</v>
      </c>
      <c r="DJ1897" s="6">
        <v>29</v>
      </c>
      <c r="DK1897" s="6">
        <v>177</v>
      </c>
      <c r="DL1897" s="6">
        <v>1</v>
      </c>
      <c r="DM1897" s="6" t="s">
        <v>404</v>
      </c>
      <c r="DN1897" s="6">
        <v>1</v>
      </c>
      <c r="DO1897" s="6" t="s">
        <v>405</v>
      </c>
      <c r="DP1897" s="6"/>
      <c r="DQ1897" s="6"/>
    </row>
    <row r="1898" spans="1:121" x14ac:dyDescent="0.2">
      <c r="A1898" s="6" t="s">
        <v>318</v>
      </c>
      <c r="B1898" s="6" t="s">
        <v>318</v>
      </c>
      <c r="C1898" s="6" t="s">
        <v>187</v>
      </c>
      <c r="D1898" s="6" t="s">
        <v>64</v>
      </c>
      <c r="E1898" s="6" t="s">
        <v>205</v>
      </c>
      <c r="F1898" s="11">
        <v>-15</v>
      </c>
      <c r="G1898" s="13">
        <v>-0.32608695652199998</v>
      </c>
      <c r="H1898" s="11">
        <v>-3.0641389999999973</v>
      </c>
      <c r="I1898" s="13">
        <v>-6.7050249343838852E-2</v>
      </c>
      <c r="J1898" s="11">
        <v>20.110455999999999</v>
      </c>
      <c r="K1898" s="13">
        <v>0.4716888387839992</v>
      </c>
      <c r="L1898" s="11">
        <v>-32.083045644099997</v>
      </c>
      <c r="M1898" s="13">
        <v>-0.51132058212306386</v>
      </c>
      <c r="N1898" s="11">
        <v>-11.972589644100001</v>
      </c>
      <c r="O1898" s="13">
        <v>-0.28081595496705114</v>
      </c>
      <c r="P1898" s="7">
        <v>45.699143999999997</v>
      </c>
      <c r="Q1898" s="7">
        <v>47.921411999999997</v>
      </c>
      <c r="R1898" s="7">
        <v>43.187460999999999</v>
      </c>
      <c r="S1898" s="7">
        <v>24.19613</v>
      </c>
      <c r="T1898" s="7">
        <v>18.353354</v>
      </c>
      <c r="U1898" s="7">
        <v>13.609723000000001</v>
      </c>
      <c r="V1898" s="7">
        <v>42.635005</v>
      </c>
      <c r="W1898" s="7">
        <v>34.612586999999998</v>
      </c>
      <c r="X1898" s="7">
        <v>48.382702000000002</v>
      </c>
      <c r="Y1898" s="7">
        <v>62.745460999999999</v>
      </c>
      <c r="Z1898" s="7">
        <v>61.514595</v>
      </c>
      <c r="AA1898" s="7">
        <v>50.741235000000003</v>
      </c>
      <c r="AB1898" s="7">
        <v>53.757734999999997</v>
      </c>
      <c r="AC1898" s="7">
        <v>50.619764000000004</v>
      </c>
      <c r="AD1898" s="7">
        <v>35.029843999999997</v>
      </c>
      <c r="AE1898" s="7">
        <v>33.0671575</v>
      </c>
      <c r="AF1898" s="7">
        <v>30.662415355899999</v>
      </c>
      <c r="AG1898" s="9">
        <v>53899.659247500007</v>
      </c>
      <c r="AH1898" s="13">
        <v>1.0976101817743569</v>
      </c>
      <c r="AI1898" s="9">
        <v>2482.8014922000002</v>
      </c>
      <c r="AJ1898" s="13">
        <v>5.0559655389466773E-2</v>
      </c>
      <c r="AK1898" s="9">
        <v>308.21656820000499</v>
      </c>
      <c r="AL1898" s="13">
        <v>5.9744422756489168E-3</v>
      </c>
      <c r="AM1898" s="9">
        <v>51108.641187100002</v>
      </c>
      <c r="AN1898" s="13">
        <v>0.98480166974104555</v>
      </c>
      <c r="AO1898" s="9">
        <v>51416.857755300007</v>
      </c>
      <c r="AP1898" s="13">
        <v>0.99665975274552498</v>
      </c>
      <c r="AQ1898" s="9">
        <v>49106.376874499998</v>
      </c>
      <c r="AR1898" s="9">
        <v>40193.549628399996</v>
      </c>
      <c r="AS1898" s="9">
        <v>44999.375403799997</v>
      </c>
      <c r="AT1898" s="9">
        <v>61581.307578300002</v>
      </c>
      <c r="AU1898" s="9">
        <v>67996.5628555</v>
      </c>
      <c r="AV1898" s="9">
        <v>110724.355713</v>
      </c>
      <c r="AW1898" s="9">
        <v>51589.178366699998</v>
      </c>
      <c r="AX1898" s="9">
        <v>43057.749142400004</v>
      </c>
      <c r="AY1898" s="9">
        <v>35472.812989099999</v>
      </c>
      <c r="AZ1898" s="9">
        <v>51897.394934900003</v>
      </c>
      <c r="BA1898" s="9">
        <v>50389.559620200002</v>
      </c>
      <c r="BB1898" s="9">
        <v>75299.644360200007</v>
      </c>
      <c r="BC1898" s="9">
        <v>79766.350487999996</v>
      </c>
      <c r="BD1898" s="9">
        <v>84780.271623699999</v>
      </c>
      <c r="BE1898" s="9">
        <v>105559.921735</v>
      </c>
      <c r="BF1898" s="9">
        <v>103006.036122</v>
      </c>
      <c r="BG1898" s="11">
        <v>-1</v>
      </c>
      <c r="BH1898" s="13">
        <v>-0.5</v>
      </c>
      <c r="BI1898" s="6">
        <v>-1</v>
      </c>
      <c r="BJ1898" s="13">
        <v>-0.5</v>
      </c>
      <c r="BK1898" s="6">
        <v>0</v>
      </c>
      <c r="BL1898" s="13">
        <v>0</v>
      </c>
      <c r="BM1898" s="11">
        <v>0</v>
      </c>
      <c r="BN1898" s="13">
        <v>0</v>
      </c>
      <c r="BO1898" s="11">
        <v>0</v>
      </c>
      <c r="BP1898" s="13">
        <v>0</v>
      </c>
      <c r="BQ1898" s="6">
        <v>2</v>
      </c>
      <c r="BR1898" s="6">
        <v>2</v>
      </c>
      <c r="BS1898" s="6">
        <v>1</v>
      </c>
      <c r="BT1898" s="6">
        <v>1</v>
      </c>
      <c r="BU1898" s="6">
        <v>1</v>
      </c>
      <c r="BV1898" s="6">
        <v>1</v>
      </c>
      <c r="BW1898" s="6">
        <v>1</v>
      </c>
      <c r="BX1898" s="6">
        <v>1</v>
      </c>
      <c r="BY1898" s="6">
        <v>1</v>
      </c>
      <c r="BZ1898" s="6">
        <v>1</v>
      </c>
      <c r="CA1898" s="6">
        <v>1</v>
      </c>
      <c r="CB1898" s="6">
        <v>1</v>
      </c>
      <c r="CC1898" s="11">
        <v>1</v>
      </c>
      <c r="CD1898" s="11">
        <v>-29.816700000000001</v>
      </c>
      <c r="CE1898" s="11">
        <v>9.7845499999999994</v>
      </c>
      <c r="CF1898" s="11">
        <v>4.9954700000000001</v>
      </c>
      <c r="CG1898" s="11">
        <v>15</v>
      </c>
      <c r="CH1898" s="20">
        <v>0.68083000000000005</v>
      </c>
      <c r="CI1898" s="20">
        <v>0.71133100000000005</v>
      </c>
      <c r="CJ1898" s="20">
        <v>0.65549000000000002</v>
      </c>
      <c r="CK1898" s="20">
        <v>0.36190600000000001</v>
      </c>
      <c r="CL1898" s="20">
        <v>0.29162199999999999</v>
      </c>
      <c r="CM1898" s="20">
        <v>0.21080499999999999</v>
      </c>
      <c r="CN1898" s="20">
        <v>0.65568400000000004</v>
      </c>
      <c r="CO1898" s="20">
        <v>0.52971400000000002</v>
      </c>
      <c r="CP1898" s="20">
        <v>0.73078399999999999</v>
      </c>
      <c r="CQ1898" s="20">
        <v>0.96338900000000005</v>
      </c>
      <c r="CR1898" s="20">
        <v>0.93561300000000003</v>
      </c>
      <c r="CS1898" s="20">
        <v>0.74851500000000004</v>
      </c>
      <c r="CT1898" s="20">
        <v>0.76732</v>
      </c>
      <c r="CU1898" s="20">
        <v>0.71996499999999997</v>
      </c>
      <c r="CV1898" s="20">
        <v>0.472609</v>
      </c>
      <c r="CW1898" s="20">
        <v>0.44614100000000001</v>
      </c>
      <c r="CX1898" s="20">
        <v>0.40591300000000002</v>
      </c>
      <c r="CY1898" s="6" t="s">
        <v>670</v>
      </c>
      <c r="CZ1898" s="6" t="s">
        <v>671</v>
      </c>
      <c r="DA1898" s="6" t="s">
        <v>64</v>
      </c>
      <c r="DB1898" s="6"/>
      <c r="DC1898" s="6">
        <v>28140</v>
      </c>
      <c r="DD1898" s="6">
        <v>312</v>
      </c>
      <c r="DE1898" s="6" t="s">
        <v>402</v>
      </c>
      <c r="DF1898" s="6" t="s">
        <v>375</v>
      </c>
      <c r="DG1898" s="6" t="s">
        <v>376</v>
      </c>
      <c r="DH1898" s="6" t="s">
        <v>328</v>
      </c>
      <c r="DI1898" s="6" t="s">
        <v>377</v>
      </c>
      <c r="DJ1898" s="6">
        <v>29</v>
      </c>
      <c r="DK1898" s="6">
        <v>177</v>
      </c>
      <c r="DL1898" s="6">
        <v>1</v>
      </c>
      <c r="DM1898" s="6" t="s">
        <v>404</v>
      </c>
      <c r="DN1898" s="6">
        <v>1</v>
      </c>
      <c r="DO1898" s="6" t="s">
        <v>405</v>
      </c>
      <c r="DP1898" s="6"/>
      <c r="DQ1898" s="6"/>
    </row>
    <row r="1899" spans="1:121" x14ac:dyDescent="0.2">
      <c r="A1899" s="6" t="s">
        <v>319</v>
      </c>
      <c r="B1899" s="6" t="s">
        <v>319</v>
      </c>
      <c r="C1899" s="6" t="s">
        <v>188</v>
      </c>
      <c r="D1899" s="6" t="s">
        <v>64</v>
      </c>
      <c r="E1899" s="6" t="s">
        <v>205</v>
      </c>
      <c r="F1899" s="11">
        <v>-55</v>
      </c>
      <c r="G1899" s="13">
        <v>-0.41666666666699997</v>
      </c>
      <c r="H1899" s="11">
        <v>-15.059418910000005</v>
      </c>
      <c r="I1899" s="13">
        <v>-0.11427855685518427</v>
      </c>
      <c r="J1899" s="11">
        <v>-15.482801058000007</v>
      </c>
      <c r="K1899" s="13">
        <v>-0.13265050495645697</v>
      </c>
      <c r="L1899" s="11">
        <v>-24.451369962499996</v>
      </c>
      <c r="M1899" s="13">
        <v>-0.24152853152199072</v>
      </c>
      <c r="N1899" s="11">
        <v>-39.934171020500003</v>
      </c>
      <c r="O1899" s="13">
        <v>-0.34214015481066412</v>
      </c>
      <c r="P1899" s="7">
        <v>131.77816840200001</v>
      </c>
      <c r="Q1899" s="7">
        <v>126.849051758</v>
      </c>
      <c r="R1899" s="7">
        <v>125.18825046800001</v>
      </c>
      <c r="S1899" s="7">
        <v>130.471286343</v>
      </c>
      <c r="T1899" s="7">
        <v>116.04531984800001</v>
      </c>
      <c r="U1899" s="7">
        <v>122.925895177</v>
      </c>
      <c r="V1899" s="7">
        <v>116.718749492</v>
      </c>
      <c r="W1899" s="7">
        <v>134.585943824</v>
      </c>
      <c r="X1899" s="7">
        <v>119.990766205</v>
      </c>
      <c r="Y1899" s="7">
        <v>101.23594843399999</v>
      </c>
      <c r="Z1899" s="7">
        <v>101.945839423</v>
      </c>
      <c r="AA1899" s="7">
        <v>96.618858800400005</v>
      </c>
      <c r="AB1899" s="7">
        <v>93.454102655599996</v>
      </c>
      <c r="AC1899" s="7">
        <v>89.449640932899996</v>
      </c>
      <c r="AD1899" s="7">
        <v>79.776232079300001</v>
      </c>
      <c r="AE1899" s="7">
        <v>77.601916460799998</v>
      </c>
      <c r="AF1899" s="7">
        <v>76.784578471499998</v>
      </c>
      <c r="AG1899" s="9">
        <v>12711.4317667</v>
      </c>
      <c r="AH1899" s="13">
        <v>0.86708833143018749</v>
      </c>
      <c r="AI1899" s="9">
        <v>10512.5627403</v>
      </c>
      <c r="AJ1899" s="13">
        <v>0.71709628410398207</v>
      </c>
      <c r="AK1899" s="9">
        <v>-3844.9230988999989</v>
      </c>
      <c r="AL1899" s="13">
        <v>-0.15274319861124336</v>
      </c>
      <c r="AM1899" s="9">
        <v>6043.7921252999986</v>
      </c>
      <c r="AN1899" s="13">
        <v>0.2833796617445164</v>
      </c>
      <c r="AO1899" s="9">
        <v>2198.8690263999997</v>
      </c>
      <c r="AP1899" s="13">
        <v>8.7352147177043399E-2</v>
      </c>
      <c r="AQ1899" s="9">
        <v>14659.904078899999</v>
      </c>
      <c r="AR1899" s="9">
        <v>16501.538519599999</v>
      </c>
      <c r="AS1899" s="9">
        <v>15863.6991084</v>
      </c>
      <c r="AT1899" s="9">
        <v>16737.628059999999</v>
      </c>
      <c r="AU1899" s="9">
        <v>18733.2504276</v>
      </c>
      <c r="AV1899" s="9">
        <v>17749.7847406</v>
      </c>
      <c r="AW1899" s="9">
        <v>25172.466819199999</v>
      </c>
      <c r="AX1899" s="9">
        <v>26532.052880399999</v>
      </c>
      <c r="AY1899" s="9">
        <v>21622.4465451</v>
      </c>
      <c r="AZ1899" s="9">
        <v>21327.5437203</v>
      </c>
      <c r="BA1899" s="9">
        <v>29355.889543699999</v>
      </c>
      <c r="BB1899" s="9">
        <v>24893.445132100002</v>
      </c>
      <c r="BC1899" s="9">
        <v>24596.7671538</v>
      </c>
      <c r="BD1899" s="9">
        <v>29074.766615</v>
      </c>
      <c r="BE1899" s="9">
        <v>22825.279687999999</v>
      </c>
      <c r="BF1899" s="9">
        <v>27371.335845599999</v>
      </c>
      <c r="BG1899" s="11">
        <v>-4</v>
      </c>
      <c r="BH1899" s="13">
        <v>-0.2857142857142857</v>
      </c>
      <c r="BI1899" s="6">
        <v>-1</v>
      </c>
      <c r="BJ1899" s="13">
        <v>-7.1428571428571425E-2</v>
      </c>
      <c r="BK1899" s="6">
        <v>0</v>
      </c>
      <c r="BL1899" s="13">
        <v>0</v>
      </c>
      <c r="BM1899" s="11">
        <v>-3</v>
      </c>
      <c r="BN1899" s="13">
        <v>-0.23076923076923078</v>
      </c>
      <c r="BO1899" s="11">
        <v>-3</v>
      </c>
      <c r="BP1899" s="13">
        <v>-0.23076923076923078</v>
      </c>
      <c r="BQ1899" s="6">
        <v>14</v>
      </c>
      <c r="BR1899" s="6">
        <v>13</v>
      </c>
      <c r="BS1899" s="6">
        <v>9</v>
      </c>
      <c r="BT1899" s="6">
        <v>13</v>
      </c>
      <c r="BU1899" s="6">
        <v>13</v>
      </c>
      <c r="BV1899" s="6">
        <v>15</v>
      </c>
      <c r="BW1899" s="6">
        <v>13</v>
      </c>
      <c r="BX1899" s="6">
        <v>12</v>
      </c>
      <c r="BY1899" s="6">
        <v>11</v>
      </c>
      <c r="BZ1899" s="6">
        <v>11</v>
      </c>
      <c r="CA1899" s="6">
        <v>11</v>
      </c>
      <c r="CB1899" s="6">
        <v>10</v>
      </c>
      <c r="CC1899" s="11">
        <v>10</v>
      </c>
      <c r="CD1899" s="11">
        <v>-81.254900000000006</v>
      </c>
      <c r="CE1899" s="11">
        <v>11.856400000000001</v>
      </c>
      <c r="CF1899" s="11">
        <v>14.4049</v>
      </c>
      <c r="CG1899" s="11">
        <v>26</v>
      </c>
      <c r="CH1899" s="20">
        <v>0.40023500000000001</v>
      </c>
      <c r="CI1899" s="20">
        <v>0.38011200000000001</v>
      </c>
      <c r="CJ1899" s="20">
        <v>0.37676399999999999</v>
      </c>
      <c r="CK1899" s="20">
        <v>0.38243300000000002</v>
      </c>
      <c r="CL1899" s="20">
        <v>0.35879699999999998</v>
      </c>
      <c r="CM1899" s="20">
        <v>0.36881399999999998</v>
      </c>
      <c r="CN1899" s="20">
        <v>0.35499799999999998</v>
      </c>
      <c r="CO1899" s="20">
        <v>0.43893500000000002</v>
      </c>
      <c r="CP1899" s="20">
        <v>0.41577900000000001</v>
      </c>
      <c r="CQ1899" s="20">
        <v>0.34661399999999998</v>
      </c>
      <c r="CR1899" s="20">
        <v>0.34387400000000001</v>
      </c>
      <c r="CS1899" s="20">
        <v>0.32015399999999999</v>
      </c>
      <c r="CT1899" s="20">
        <v>0.30304999999999999</v>
      </c>
      <c r="CU1899" s="20">
        <v>0.28866799999999998</v>
      </c>
      <c r="CV1899" s="20">
        <v>0.24354700000000001</v>
      </c>
      <c r="CW1899" s="20">
        <v>0.235848</v>
      </c>
      <c r="CX1899" s="20">
        <v>0.22867399999999999</v>
      </c>
      <c r="CY1899" s="6" t="s">
        <v>670</v>
      </c>
      <c r="CZ1899" s="6" t="s">
        <v>671</v>
      </c>
      <c r="DA1899" s="6" t="s">
        <v>64</v>
      </c>
      <c r="DB1899" s="6"/>
      <c r="DC1899" s="6">
        <v>28140</v>
      </c>
      <c r="DD1899" s="6">
        <v>312</v>
      </c>
      <c r="DE1899" s="6" t="s">
        <v>402</v>
      </c>
      <c r="DF1899" s="6" t="s">
        <v>375</v>
      </c>
      <c r="DG1899" s="6" t="s">
        <v>376</v>
      </c>
      <c r="DH1899" s="6" t="s">
        <v>328</v>
      </c>
      <c r="DI1899" s="6" t="s">
        <v>377</v>
      </c>
      <c r="DJ1899" s="6">
        <v>29</v>
      </c>
      <c r="DK1899" s="6">
        <v>177</v>
      </c>
      <c r="DL1899" s="6">
        <v>1</v>
      </c>
      <c r="DM1899" s="6" t="s">
        <v>404</v>
      </c>
      <c r="DN1899" s="6">
        <v>1</v>
      </c>
      <c r="DO1899" s="6" t="s">
        <v>405</v>
      </c>
      <c r="DP1899" s="6"/>
      <c r="DQ1899" s="6"/>
    </row>
    <row r="1900" spans="1:121" x14ac:dyDescent="0.2">
      <c r="A1900" s="6" t="s">
        <v>320</v>
      </c>
      <c r="B1900" s="6" t="s">
        <v>320</v>
      </c>
      <c r="C1900" s="6" t="s">
        <v>189</v>
      </c>
      <c r="D1900" s="6" t="s">
        <v>64</v>
      </c>
      <c r="E1900" s="6" t="s">
        <v>205</v>
      </c>
      <c r="F1900" s="11">
        <v>1</v>
      </c>
      <c r="G1900" s="13">
        <v>1</v>
      </c>
      <c r="H1900" s="11">
        <v>13.633974980000001</v>
      </c>
      <c r="I1900" s="13">
        <v>2.7267949960000002</v>
      </c>
      <c r="J1900" s="11">
        <v>-1.7684056910000017</v>
      </c>
      <c r="K1900" s="13">
        <v>-9.4902225257791004E-2</v>
      </c>
      <c r="L1900" s="11">
        <v>-2.4603455089999997</v>
      </c>
      <c r="M1900" s="13">
        <v>-0.14587977831288965</v>
      </c>
      <c r="N1900" s="11">
        <v>-4.2287512000000014</v>
      </c>
      <c r="O1900" s="13">
        <v>-0.22693768798867417</v>
      </c>
      <c r="P1900" s="7">
        <v>5</v>
      </c>
      <c r="Q1900" s="7">
        <v>5</v>
      </c>
      <c r="R1900" s="7">
        <v>13.832806911400001</v>
      </c>
      <c r="S1900" s="7">
        <v>16.443158113700001</v>
      </c>
      <c r="T1900" s="7">
        <v>14.859110121400001</v>
      </c>
      <c r="U1900" s="7">
        <v>14.5557440182</v>
      </c>
      <c r="V1900" s="7">
        <v>18.633974980000001</v>
      </c>
      <c r="W1900" s="7">
        <v>11.6012297279</v>
      </c>
      <c r="X1900" s="7">
        <v>5</v>
      </c>
      <c r="Y1900" s="7">
        <v>16.865569289</v>
      </c>
      <c r="Z1900" s="7">
        <v>18.8520393264</v>
      </c>
      <c r="AA1900" s="7">
        <v>17.628993007599998</v>
      </c>
      <c r="AB1900" s="7">
        <v>17.777676179299998</v>
      </c>
      <c r="AC1900" s="7">
        <v>16.367539941</v>
      </c>
      <c r="AD1900" s="7">
        <v>12.224006082200001</v>
      </c>
      <c r="AE1900" s="7">
        <v>14.285417668199999</v>
      </c>
      <c r="AF1900" s="7">
        <v>14.40522378</v>
      </c>
      <c r="AG1900" s="9">
        <v>19462.647024400001</v>
      </c>
      <c r="AH1900" s="13">
        <v>19462.647024400001</v>
      </c>
      <c r="AI1900" s="9">
        <v>15628.6354209</v>
      </c>
      <c r="AJ1900" s="13">
        <v>15628.6354209</v>
      </c>
      <c r="AK1900" s="9">
        <v>-1832.6946822999998</v>
      </c>
      <c r="AL1900" s="13">
        <v>-0.11725767319238392</v>
      </c>
      <c r="AM1900" s="9">
        <v>5666.7062858000008</v>
      </c>
      <c r="AN1900" s="13">
        <v>0.41072194141895046</v>
      </c>
      <c r="AO1900" s="9">
        <v>3834.011603500001</v>
      </c>
      <c r="AP1900" s="13">
        <v>0.24530396904672183</v>
      </c>
      <c r="AQ1900" s="9">
        <v>1</v>
      </c>
      <c r="AR1900" s="9">
        <v>1</v>
      </c>
      <c r="AS1900" s="9">
        <v>12277.177601699999</v>
      </c>
      <c r="AT1900" s="9">
        <v>10037.1908076</v>
      </c>
      <c r="AU1900" s="9">
        <v>10442.6650376</v>
      </c>
      <c r="AV1900" s="9">
        <v>14543.774151600001</v>
      </c>
      <c r="AW1900" s="9">
        <v>15629.6354209</v>
      </c>
      <c r="AX1900" s="9">
        <v>10828.3698742</v>
      </c>
      <c r="AY1900" s="9">
        <v>1</v>
      </c>
      <c r="AZ1900" s="9">
        <v>13796.9407386</v>
      </c>
      <c r="BA1900" s="9">
        <v>22214.114276</v>
      </c>
      <c r="BB1900" s="9">
        <v>26868.333377899999</v>
      </c>
      <c r="BC1900" s="9">
        <v>25876.291168100001</v>
      </c>
      <c r="BD1900" s="9">
        <v>23406.780652900001</v>
      </c>
      <c r="BE1900" s="9">
        <v>14261.444255</v>
      </c>
      <c r="BF1900" s="9">
        <v>19463.647024400001</v>
      </c>
      <c r="BG1900" s="11">
        <v>0</v>
      </c>
      <c r="BH1900" s="13">
        <v>0</v>
      </c>
      <c r="BI1900" s="6">
        <v>1</v>
      </c>
      <c r="BJ1900" s="13">
        <v>1</v>
      </c>
      <c r="BK1900" s="6">
        <v>-1</v>
      </c>
      <c r="BL1900" s="13">
        <v>-0.5</v>
      </c>
      <c r="BM1900" s="11">
        <v>0</v>
      </c>
      <c r="BN1900" s="13">
        <v>0</v>
      </c>
      <c r="BO1900" s="11">
        <v>-1</v>
      </c>
      <c r="BP1900" s="13">
        <v>-0.5</v>
      </c>
      <c r="BQ1900" s="6">
        <v>1</v>
      </c>
      <c r="BR1900" s="6">
        <v>1</v>
      </c>
      <c r="BS1900" s="6">
        <v>1</v>
      </c>
      <c r="BT1900" s="6">
        <v>2</v>
      </c>
      <c r="BU1900" s="6">
        <v>1</v>
      </c>
      <c r="BV1900" s="6">
        <v>1</v>
      </c>
      <c r="BW1900" s="6">
        <v>1</v>
      </c>
      <c r="BX1900" s="6">
        <v>1</v>
      </c>
      <c r="BY1900" s="6">
        <v>1</v>
      </c>
      <c r="BZ1900" s="6">
        <v>1</v>
      </c>
      <c r="CA1900" s="6">
        <v>1</v>
      </c>
      <c r="CB1900" s="6">
        <v>1</v>
      </c>
      <c r="CC1900" s="11">
        <v>1</v>
      </c>
      <c r="CD1900" s="11">
        <v>7.09795</v>
      </c>
      <c r="CE1900" s="11">
        <v>1.79827</v>
      </c>
      <c r="CF1900" s="11">
        <v>0.54286000000000001</v>
      </c>
      <c r="CG1900" s="11">
        <v>3</v>
      </c>
      <c r="CH1900" s="20">
        <v>4.5209300000000001E-2</v>
      </c>
      <c r="CI1900" s="20">
        <v>5.9596499999999997E-2</v>
      </c>
      <c r="CJ1900" s="20">
        <v>0.115803</v>
      </c>
      <c r="CK1900" s="20">
        <v>0.13355700000000001</v>
      </c>
      <c r="CL1900" s="20">
        <v>0.130159</v>
      </c>
      <c r="CM1900" s="20">
        <v>0.124332</v>
      </c>
      <c r="CN1900" s="20">
        <v>0.158835</v>
      </c>
      <c r="CO1900" s="20">
        <v>9.8554100000000006E-2</v>
      </c>
      <c r="CP1900" s="20">
        <v>7.0222999999999994E-2</v>
      </c>
      <c r="CQ1900" s="20">
        <v>0.13416</v>
      </c>
      <c r="CR1900" s="20">
        <v>0.14882200000000001</v>
      </c>
      <c r="CS1900" s="20">
        <v>0.13803000000000001</v>
      </c>
      <c r="CT1900" s="20">
        <v>0.13799900000000001</v>
      </c>
      <c r="CU1900" s="20">
        <v>0.12795699999999999</v>
      </c>
      <c r="CV1900" s="20">
        <v>9.1380100000000006E-2</v>
      </c>
      <c r="CW1900" s="20">
        <v>0.10645</v>
      </c>
      <c r="CX1900" s="20">
        <v>0.104806</v>
      </c>
      <c r="CY1900" s="6" t="s">
        <v>670</v>
      </c>
      <c r="CZ1900" s="6" t="s">
        <v>671</v>
      </c>
      <c r="DA1900" s="6" t="s">
        <v>64</v>
      </c>
      <c r="DB1900" s="6"/>
      <c r="DC1900" s="6">
        <v>28140</v>
      </c>
      <c r="DD1900" s="6">
        <v>312</v>
      </c>
      <c r="DE1900" s="6" t="s">
        <v>402</v>
      </c>
      <c r="DF1900" s="6" t="s">
        <v>375</v>
      </c>
      <c r="DG1900" s="6" t="s">
        <v>376</v>
      </c>
      <c r="DH1900" s="6" t="s">
        <v>328</v>
      </c>
      <c r="DI1900" s="6" t="s">
        <v>377</v>
      </c>
      <c r="DJ1900" s="6">
        <v>29</v>
      </c>
      <c r="DK1900" s="6">
        <v>177</v>
      </c>
      <c r="DL1900" s="6">
        <v>1</v>
      </c>
      <c r="DM1900" s="6" t="s">
        <v>404</v>
      </c>
      <c r="DN1900" s="6">
        <v>1</v>
      </c>
      <c r="DO1900" s="6" t="s">
        <v>405</v>
      </c>
      <c r="DP1900" s="6"/>
      <c r="DQ1900" s="6"/>
    </row>
    <row r="1901" spans="1:121" x14ac:dyDescent="0.2">
      <c r="A1901" s="6" t="s">
        <v>321</v>
      </c>
      <c r="B1901" s="6" t="s">
        <v>321</v>
      </c>
      <c r="C1901" s="6" t="s">
        <v>190</v>
      </c>
      <c r="D1901" s="6" t="s">
        <v>64</v>
      </c>
      <c r="E1901" s="6" t="s">
        <v>205</v>
      </c>
      <c r="F1901" s="11">
        <v>33</v>
      </c>
      <c r="G1901" s="13">
        <v>0.105431309904</v>
      </c>
      <c r="H1901" s="11">
        <v>38.827982481000049</v>
      </c>
      <c r="I1901" s="13">
        <v>0.12387300984032291</v>
      </c>
      <c r="J1901" s="11">
        <v>36.643088261999992</v>
      </c>
      <c r="K1901" s="13">
        <v>0.1040175672099474</v>
      </c>
      <c r="L1901" s="11">
        <v>-43.343490507000013</v>
      </c>
      <c r="M1901" s="13">
        <v>-0.11144549619864393</v>
      </c>
      <c r="N1901" s="11">
        <v>-6.7004022450000207</v>
      </c>
      <c r="O1901" s="13">
        <v>-1.9020218379784889E-2</v>
      </c>
      <c r="P1901" s="7">
        <v>313.44989946599998</v>
      </c>
      <c r="Q1901" s="7">
        <v>322.19094182999999</v>
      </c>
      <c r="R1901" s="7">
        <v>329.60457407600001</v>
      </c>
      <c r="S1901" s="7">
        <v>337.521712444</v>
      </c>
      <c r="T1901" s="7">
        <v>341.750219254</v>
      </c>
      <c r="U1901" s="7">
        <v>370.68931262000001</v>
      </c>
      <c r="V1901" s="7">
        <v>352.27788194700003</v>
      </c>
      <c r="W1901" s="7">
        <v>381.40806223800001</v>
      </c>
      <c r="X1901" s="7">
        <v>416.04381527200002</v>
      </c>
      <c r="Y1901" s="7">
        <v>388.92097020900002</v>
      </c>
      <c r="Z1901" s="7">
        <v>390.04438684799999</v>
      </c>
      <c r="AA1901" s="7">
        <v>433.204556884</v>
      </c>
      <c r="AB1901" s="7">
        <v>422.83574214800001</v>
      </c>
      <c r="AC1901" s="7">
        <v>392.097713097</v>
      </c>
      <c r="AD1901" s="7">
        <v>373.503435207</v>
      </c>
      <c r="AE1901" s="7">
        <v>345.28795256199999</v>
      </c>
      <c r="AF1901" s="7">
        <v>345.57747970200001</v>
      </c>
      <c r="AG1901" s="9">
        <v>10369.394230299997</v>
      </c>
      <c r="AH1901" s="13">
        <v>0.3910465517801312</v>
      </c>
      <c r="AI1901" s="9">
        <v>5663.6502986999985</v>
      </c>
      <c r="AJ1901" s="13">
        <v>0.21358537158549809</v>
      </c>
      <c r="AK1901" s="9">
        <v>3960.8440246999999</v>
      </c>
      <c r="AL1901" s="13">
        <v>0.12308141550530048</v>
      </c>
      <c r="AM1901" s="9">
        <v>744.89990689999831</v>
      </c>
      <c r="AN1901" s="13">
        <v>2.0610637310969356E-2</v>
      </c>
      <c r="AO1901" s="9">
        <v>4705.7439315999982</v>
      </c>
      <c r="AP1901" s="13">
        <v>0.1462288392309703</v>
      </c>
      <c r="AQ1901" s="9">
        <v>26517.0327755</v>
      </c>
      <c r="AR1901" s="9">
        <v>27722.692957200001</v>
      </c>
      <c r="AS1901" s="9">
        <v>28219.264153200002</v>
      </c>
      <c r="AT1901" s="9">
        <v>30736.3965217</v>
      </c>
      <c r="AU1901" s="9">
        <v>29457.881607399999</v>
      </c>
      <c r="AV1901" s="9">
        <v>30309.8405241</v>
      </c>
      <c r="AW1901" s="9">
        <v>32180.683074199998</v>
      </c>
      <c r="AX1901" s="9">
        <v>33831.470368200004</v>
      </c>
      <c r="AY1901" s="9">
        <v>33449.385400799998</v>
      </c>
      <c r="AZ1901" s="9">
        <v>36141.527098899998</v>
      </c>
      <c r="BA1901" s="9">
        <v>36190.340935699998</v>
      </c>
      <c r="BB1901" s="9">
        <v>35345.239303599999</v>
      </c>
      <c r="BC1901" s="9">
        <v>37684.457753800001</v>
      </c>
      <c r="BD1901" s="9">
        <v>40862.244613499999</v>
      </c>
      <c r="BE1901" s="9">
        <v>43730.778681900003</v>
      </c>
      <c r="BF1901" s="9">
        <v>36886.427005799997</v>
      </c>
      <c r="BG1901" s="11">
        <v>34.75</v>
      </c>
      <c r="BH1901" s="13">
        <v>1.287037037037037</v>
      </c>
      <c r="BI1901" s="6">
        <v>1</v>
      </c>
      <c r="BJ1901" s="13">
        <v>3.7037037037037035E-2</v>
      </c>
      <c r="BK1901" s="6">
        <v>-1</v>
      </c>
      <c r="BL1901" s="13">
        <v>-3.5714285714285712E-2</v>
      </c>
      <c r="BM1901" s="11">
        <v>34.75</v>
      </c>
      <c r="BN1901" s="13">
        <v>1.287037037037037</v>
      </c>
      <c r="BO1901" s="11">
        <v>33.75</v>
      </c>
      <c r="BP1901" s="13">
        <v>1.2053571428571428</v>
      </c>
      <c r="BQ1901" s="6">
        <v>27</v>
      </c>
      <c r="BR1901" s="6">
        <v>27</v>
      </c>
      <c r="BS1901" s="6">
        <v>28</v>
      </c>
      <c r="BT1901" s="6">
        <v>28</v>
      </c>
      <c r="BU1901" s="6">
        <v>28</v>
      </c>
      <c r="BV1901" s="6">
        <v>28</v>
      </c>
      <c r="BW1901" s="6">
        <v>27</v>
      </c>
      <c r="BX1901" s="6">
        <v>26</v>
      </c>
      <c r="BY1901" s="6">
        <v>29</v>
      </c>
      <c r="BZ1901" s="6">
        <v>48</v>
      </c>
      <c r="CA1901" s="6">
        <v>52</v>
      </c>
      <c r="CB1901" s="6">
        <v>61</v>
      </c>
      <c r="CC1901" s="11">
        <v>61.75</v>
      </c>
      <c r="CD1901" s="11">
        <v>-116.28400000000001</v>
      </c>
      <c r="CE1901" s="11">
        <v>114.148</v>
      </c>
      <c r="CF1901" s="11">
        <v>34.263800000000003</v>
      </c>
      <c r="CG1901" s="11">
        <v>148</v>
      </c>
      <c r="CH1901" s="20">
        <v>0.57777999999999996</v>
      </c>
      <c r="CI1901" s="20">
        <v>0.56401800000000002</v>
      </c>
      <c r="CJ1901" s="20">
        <v>0.56179999999999997</v>
      </c>
      <c r="CK1901" s="20">
        <v>0.56722899999999998</v>
      </c>
      <c r="CL1901" s="20">
        <v>0.61268699999999998</v>
      </c>
      <c r="CM1901" s="20">
        <v>0.64599600000000001</v>
      </c>
      <c r="CN1901" s="20">
        <v>0.61127600000000004</v>
      </c>
      <c r="CO1901" s="20">
        <v>0.66180600000000001</v>
      </c>
      <c r="CP1901" s="20">
        <v>0.68424499999999999</v>
      </c>
      <c r="CQ1901" s="20">
        <v>0.64076699999999998</v>
      </c>
      <c r="CR1901" s="20">
        <v>0.64911700000000006</v>
      </c>
      <c r="CS1901" s="20">
        <v>0.70328299999999999</v>
      </c>
      <c r="CT1901" s="20">
        <v>0.67697600000000002</v>
      </c>
      <c r="CU1901" s="20">
        <v>0.633525</v>
      </c>
      <c r="CV1901" s="20">
        <v>0.57130800000000004</v>
      </c>
      <c r="CW1901" s="20">
        <v>0.52330500000000002</v>
      </c>
      <c r="CX1901" s="20">
        <v>0.50838099999999997</v>
      </c>
      <c r="CY1901" s="6" t="s">
        <v>670</v>
      </c>
      <c r="CZ1901" s="6" t="s">
        <v>671</v>
      </c>
      <c r="DA1901" s="6" t="s">
        <v>64</v>
      </c>
      <c r="DB1901" s="6"/>
      <c r="DC1901" s="6">
        <v>28140</v>
      </c>
      <c r="DD1901" s="6">
        <v>312</v>
      </c>
      <c r="DE1901" s="6" t="s">
        <v>402</v>
      </c>
      <c r="DF1901" s="6" t="s">
        <v>375</v>
      </c>
      <c r="DG1901" s="6" t="s">
        <v>376</v>
      </c>
      <c r="DH1901" s="6" t="s">
        <v>328</v>
      </c>
      <c r="DI1901" s="6" t="s">
        <v>377</v>
      </c>
      <c r="DJ1901" s="6">
        <v>29</v>
      </c>
      <c r="DK1901" s="6">
        <v>177</v>
      </c>
      <c r="DL1901" s="6">
        <v>1</v>
      </c>
      <c r="DM1901" s="6" t="s">
        <v>404</v>
      </c>
      <c r="DN1901" s="6">
        <v>1</v>
      </c>
      <c r="DO1901" s="6" t="s">
        <v>405</v>
      </c>
      <c r="DP1901" s="6"/>
      <c r="DQ1901" s="6"/>
    </row>
    <row r="1902" spans="1:121" x14ac:dyDescent="0.2">
      <c r="A1902" s="6" t="s">
        <v>322</v>
      </c>
      <c r="B1902" s="6" t="s">
        <v>322</v>
      </c>
      <c r="C1902" s="6" t="s">
        <v>191</v>
      </c>
      <c r="D1902" s="6" t="s">
        <v>64</v>
      </c>
      <c r="E1902" s="6" t="s">
        <v>205</v>
      </c>
      <c r="F1902" s="11">
        <v>19</v>
      </c>
      <c r="G1902" s="13">
        <v>0.37</v>
      </c>
      <c r="H1902" s="11">
        <v>5</v>
      </c>
      <c r="I1902" s="13">
        <v>9.8039215686274508E-2</v>
      </c>
      <c r="J1902" s="11">
        <v>4</v>
      </c>
      <c r="K1902" s="13">
        <v>7.1428571428571425E-2</v>
      </c>
      <c r="L1902" s="11">
        <v>10</v>
      </c>
      <c r="M1902" s="13">
        <v>0.16666666666666666</v>
      </c>
      <c r="N1902" s="11">
        <v>14</v>
      </c>
      <c r="O1902" s="13">
        <v>0.25</v>
      </c>
      <c r="P1902" s="7">
        <v>51</v>
      </c>
      <c r="Q1902" s="7">
        <v>60</v>
      </c>
      <c r="R1902" s="7">
        <v>47</v>
      </c>
      <c r="S1902" s="7">
        <v>50</v>
      </c>
      <c r="T1902" s="7">
        <v>46</v>
      </c>
      <c r="U1902" s="7">
        <v>49</v>
      </c>
      <c r="V1902" s="7">
        <v>56</v>
      </c>
      <c r="W1902" s="7">
        <v>46</v>
      </c>
      <c r="X1902" s="7">
        <v>31</v>
      </c>
      <c r="Y1902" s="7">
        <v>60</v>
      </c>
      <c r="Z1902" s="7">
        <v>52</v>
      </c>
      <c r="AA1902" s="7">
        <v>58</v>
      </c>
      <c r="AB1902" s="7">
        <v>68</v>
      </c>
      <c r="AC1902" s="7">
        <v>70</v>
      </c>
      <c r="AD1902" s="7">
        <v>67</v>
      </c>
      <c r="AE1902" s="7">
        <v>66</v>
      </c>
      <c r="AF1902" s="7">
        <v>70</v>
      </c>
      <c r="AG1902" s="9">
        <v>2415</v>
      </c>
      <c r="AH1902" s="13">
        <v>0.2129817444219067</v>
      </c>
      <c r="AI1902" s="9">
        <v>1814</v>
      </c>
      <c r="AJ1902" s="13">
        <v>0.15997883411235558</v>
      </c>
      <c r="AK1902" s="9">
        <v>-367</v>
      </c>
      <c r="AL1902" s="13">
        <v>-2.7902379685242909E-2</v>
      </c>
      <c r="AM1902" s="9">
        <v>968</v>
      </c>
      <c r="AN1902" s="13">
        <v>7.5707805412169565E-2</v>
      </c>
      <c r="AO1902" s="9">
        <v>601</v>
      </c>
      <c r="AP1902" s="13">
        <v>4.569299779517981E-2</v>
      </c>
      <c r="AQ1902" s="9">
        <v>11339</v>
      </c>
      <c r="AR1902" s="9">
        <v>10513</v>
      </c>
      <c r="AS1902" s="9">
        <v>10918</v>
      </c>
      <c r="AT1902" s="9">
        <v>9979</v>
      </c>
      <c r="AU1902" s="9">
        <v>10757</v>
      </c>
      <c r="AV1902" s="9">
        <v>13617</v>
      </c>
      <c r="AW1902" s="9">
        <v>13153</v>
      </c>
      <c r="AX1902" s="9">
        <v>13160</v>
      </c>
      <c r="AY1902" s="9">
        <v>14710</v>
      </c>
      <c r="AZ1902" s="9">
        <v>12786</v>
      </c>
      <c r="BA1902" s="9">
        <v>12371</v>
      </c>
      <c r="BB1902" s="9">
        <v>11966</v>
      </c>
      <c r="BC1902" s="9">
        <v>11591</v>
      </c>
      <c r="BD1902" s="9">
        <v>13016</v>
      </c>
      <c r="BE1902" s="9">
        <v>13167</v>
      </c>
      <c r="BF1902" s="9">
        <v>13754</v>
      </c>
      <c r="BG1902" s="11">
        <v>0</v>
      </c>
      <c r="BH1902" s="13">
        <v>0</v>
      </c>
      <c r="BI1902" s="6">
        <v>-3</v>
      </c>
      <c r="BJ1902" s="13">
        <v>-0.375</v>
      </c>
      <c r="BK1902" s="6">
        <v>2</v>
      </c>
      <c r="BL1902" s="13">
        <v>0.4</v>
      </c>
      <c r="BM1902" s="11">
        <v>1</v>
      </c>
      <c r="BN1902" s="13">
        <v>0.14285714285714285</v>
      </c>
      <c r="BO1902" s="11">
        <v>3</v>
      </c>
      <c r="BP1902" s="13">
        <v>0.6</v>
      </c>
      <c r="BQ1902" s="6">
        <v>8</v>
      </c>
      <c r="BR1902" s="6">
        <v>7</v>
      </c>
      <c r="BS1902" s="6">
        <v>4</v>
      </c>
      <c r="BT1902" s="6">
        <v>5</v>
      </c>
      <c r="BU1902" s="6">
        <v>5</v>
      </c>
      <c r="BV1902" s="6">
        <v>5</v>
      </c>
      <c r="BW1902" s="6">
        <v>7</v>
      </c>
      <c r="BX1902" s="6">
        <v>7</v>
      </c>
      <c r="BY1902" s="6">
        <v>7</v>
      </c>
      <c r="BZ1902" s="6">
        <v>6</v>
      </c>
      <c r="CA1902" s="6">
        <v>8</v>
      </c>
      <c r="CB1902" s="6">
        <v>8</v>
      </c>
      <c r="CC1902" s="11">
        <v>8</v>
      </c>
      <c r="CD1902" s="11">
        <v>4</v>
      </c>
      <c r="CE1902" s="11">
        <v>9</v>
      </c>
      <c r="CF1902" s="11">
        <v>6</v>
      </c>
      <c r="CG1902" s="11">
        <v>15</v>
      </c>
      <c r="CH1902" s="20">
        <v>0.62</v>
      </c>
      <c r="CI1902" s="20">
        <v>0.7</v>
      </c>
      <c r="CJ1902" s="20">
        <v>0.54</v>
      </c>
      <c r="CK1902" s="20">
        <v>0.56999999999999995</v>
      </c>
      <c r="CL1902" s="20">
        <v>0.56000000000000005</v>
      </c>
      <c r="CM1902" s="20">
        <v>0.57999999999999996</v>
      </c>
      <c r="CN1902" s="20">
        <v>0.67</v>
      </c>
      <c r="CO1902" s="20">
        <v>0.55000000000000004</v>
      </c>
      <c r="CP1902" s="20">
        <v>0.38</v>
      </c>
      <c r="CQ1902" s="20">
        <v>0.74</v>
      </c>
      <c r="CR1902" s="20">
        <v>0.65</v>
      </c>
      <c r="CS1902" s="20">
        <v>0.71</v>
      </c>
      <c r="CT1902" s="20">
        <v>0.82</v>
      </c>
      <c r="CU1902" s="20">
        <v>0.85</v>
      </c>
      <c r="CV1902" s="20">
        <v>0.76</v>
      </c>
      <c r="CW1902" s="20">
        <v>0.74</v>
      </c>
      <c r="CX1902" s="20">
        <v>0.77</v>
      </c>
      <c r="CY1902" s="6" t="s">
        <v>670</v>
      </c>
      <c r="CZ1902" s="6" t="s">
        <v>671</v>
      </c>
      <c r="DA1902" s="6" t="s">
        <v>64</v>
      </c>
      <c r="DB1902" s="6"/>
      <c r="DC1902" s="6">
        <v>28140</v>
      </c>
      <c r="DD1902" s="6">
        <v>312</v>
      </c>
      <c r="DE1902" s="6" t="s">
        <v>402</v>
      </c>
      <c r="DF1902" s="6" t="s">
        <v>375</v>
      </c>
      <c r="DG1902" s="6" t="s">
        <v>376</v>
      </c>
      <c r="DH1902" s="6" t="s">
        <v>328</v>
      </c>
      <c r="DI1902" s="6" t="s">
        <v>377</v>
      </c>
      <c r="DJ1902" s="6">
        <v>29</v>
      </c>
      <c r="DK1902" s="6">
        <v>177</v>
      </c>
      <c r="DL1902" s="6">
        <v>1</v>
      </c>
      <c r="DM1902" s="6" t="s">
        <v>404</v>
      </c>
      <c r="DN1902" s="6">
        <v>1</v>
      </c>
      <c r="DO1902" s="6" t="s">
        <v>405</v>
      </c>
      <c r="DP1902" s="6"/>
      <c r="DQ1902" s="6"/>
    </row>
    <row r="1903" spans="1:121" x14ac:dyDescent="0.2">
      <c r="A1903" s="6" t="s">
        <v>323</v>
      </c>
      <c r="B1903" s="6" t="s">
        <v>323</v>
      </c>
      <c r="C1903" s="6" t="s">
        <v>192</v>
      </c>
      <c r="D1903" s="6" t="s">
        <v>64</v>
      </c>
      <c r="E1903" s="6" t="s">
        <v>205</v>
      </c>
      <c r="F1903" s="11">
        <v>-54</v>
      </c>
      <c r="G1903" s="13">
        <v>-0.13881748072</v>
      </c>
      <c r="H1903" s="11">
        <v>-51.929921160999982</v>
      </c>
      <c r="I1903" s="13">
        <v>-0.1334636321888262</v>
      </c>
      <c r="J1903" s="11">
        <v>-24.13084016800002</v>
      </c>
      <c r="K1903" s="13">
        <v>-7.1569984859171362E-2</v>
      </c>
      <c r="L1903" s="11">
        <v>22.144474357999968</v>
      </c>
      <c r="M1903" s="13">
        <v>7.0741568666060517E-2</v>
      </c>
      <c r="N1903" s="11">
        <v>-1.9863658100000521</v>
      </c>
      <c r="O1903" s="13">
        <v>-5.8913891914548306E-3</v>
      </c>
      <c r="P1903" s="7">
        <v>389.09416977000001</v>
      </c>
      <c r="Q1903" s="7">
        <v>375.41606438000002</v>
      </c>
      <c r="R1903" s="7">
        <v>360.901629942</v>
      </c>
      <c r="S1903" s="7">
        <v>331.28531124300002</v>
      </c>
      <c r="T1903" s="7">
        <v>321.65995727500001</v>
      </c>
      <c r="U1903" s="7">
        <v>360.98310694600002</v>
      </c>
      <c r="V1903" s="7">
        <v>337.16424860900003</v>
      </c>
      <c r="W1903" s="7">
        <v>293.14539949300001</v>
      </c>
      <c r="X1903" s="7">
        <v>322.87852966299999</v>
      </c>
      <c r="Y1903" s="7">
        <v>313.03340844100001</v>
      </c>
      <c r="Z1903" s="7">
        <v>320.69180470600003</v>
      </c>
      <c r="AA1903" s="7">
        <v>305.67092564199999</v>
      </c>
      <c r="AB1903" s="7">
        <v>315.39536851000003</v>
      </c>
      <c r="AC1903" s="7">
        <v>316.23663131400002</v>
      </c>
      <c r="AD1903" s="7">
        <v>329.35456890500001</v>
      </c>
      <c r="AE1903" s="7">
        <v>334.284458696</v>
      </c>
      <c r="AF1903" s="7">
        <v>335.17788279899997</v>
      </c>
      <c r="AG1903" s="9">
        <v>4235.3697989800003</v>
      </c>
      <c r="AH1903" s="13">
        <v>0.45915464995460809</v>
      </c>
      <c r="AI1903" s="9">
        <v>1992.0287443800007</v>
      </c>
      <c r="AJ1903" s="13">
        <v>0.21595499430665788</v>
      </c>
      <c r="AK1903" s="9">
        <v>1129.5374183999993</v>
      </c>
      <c r="AL1903" s="13">
        <v>0.10070493952224108</v>
      </c>
      <c r="AM1903" s="9">
        <v>1113.8036362000003</v>
      </c>
      <c r="AN1903" s="13">
        <v>9.0216893050647354E-2</v>
      </c>
      <c r="AO1903" s="9">
        <v>2243.3410545999996</v>
      </c>
      <c r="AP1903" s="13">
        <v>0.20000711933143839</v>
      </c>
      <c r="AQ1903" s="9">
        <v>9224.2772656199995</v>
      </c>
      <c r="AR1903" s="9">
        <v>8868.1725757700005</v>
      </c>
      <c r="AS1903" s="9">
        <v>9222.1786377799999</v>
      </c>
      <c r="AT1903" s="9">
        <v>10645.840810600001</v>
      </c>
      <c r="AU1903" s="9">
        <v>10856.8765375</v>
      </c>
      <c r="AV1903" s="9">
        <v>9922.3141783999999</v>
      </c>
      <c r="AW1903" s="9">
        <v>11216.30601</v>
      </c>
      <c r="AX1903" s="9">
        <v>10823.211714499999</v>
      </c>
      <c r="AY1903" s="9">
        <v>11426.887704299999</v>
      </c>
      <c r="AZ1903" s="9">
        <v>12345.8434284</v>
      </c>
      <c r="BA1903" s="9">
        <v>11953.4482926</v>
      </c>
      <c r="BB1903" s="9">
        <v>12828.5113643</v>
      </c>
      <c r="BC1903" s="9">
        <v>12699.840645</v>
      </c>
      <c r="BD1903" s="9">
        <v>13027.2097189</v>
      </c>
      <c r="BE1903" s="9">
        <v>13308.0278156</v>
      </c>
      <c r="BF1903" s="9">
        <v>13459.6470646</v>
      </c>
      <c r="BG1903" s="11">
        <v>-5.5</v>
      </c>
      <c r="BH1903" s="13">
        <v>-0.18333333333333332</v>
      </c>
      <c r="BI1903" s="6">
        <v>5</v>
      </c>
      <c r="BJ1903" s="13">
        <v>0.16666666666666666</v>
      </c>
      <c r="BK1903" s="6">
        <v>-10</v>
      </c>
      <c r="BL1903" s="13">
        <v>-0.2857142857142857</v>
      </c>
      <c r="BM1903" s="11">
        <v>-0.5</v>
      </c>
      <c r="BN1903" s="13">
        <v>-0.02</v>
      </c>
      <c r="BO1903" s="11">
        <v>-10.5</v>
      </c>
      <c r="BP1903" s="13">
        <v>-0.3</v>
      </c>
      <c r="BQ1903" s="6">
        <v>30</v>
      </c>
      <c r="BR1903" s="6">
        <v>31</v>
      </c>
      <c r="BS1903" s="6">
        <v>33</v>
      </c>
      <c r="BT1903" s="6">
        <v>35</v>
      </c>
      <c r="BU1903" s="6">
        <v>28</v>
      </c>
      <c r="BV1903" s="6">
        <v>27</v>
      </c>
      <c r="BW1903" s="6">
        <v>25</v>
      </c>
      <c r="BX1903" s="6">
        <v>25</v>
      </c>
      <c r="BY1903" s="6">
        <v>24</v>
      </c>
      <c r="BZ1903" s="6">
        <v>25</v>
      </c>
      <c r="CA1903" s="6">
        <v>24</v>
      </c>
      <c r="CB1903" s="6">
        <v>25</v>
      </c>
      <c r="CC1903" s="11">
        <v>24.5</v>
      </c>
      <c r="CD1903" s="11">
        <v>-184.93100000000001</v>
      </c>
      <c r="CE1903" s="11">
        <v>88.482200000000006</v>
      </c>
      <c r="CF1903" s="11">
        <v>42.532699999999998</v>
      </c>
      <c r="CG1903" s="11">
        <v>131</v>
      </c>
      <c r="CH1903" s="20">
        <v>0.96643699999999999</v>
      </c>
      <c r="CI1903" s="20">
        <v>0.90807800000000005</v>
      </c>
      <c r="CJ1903" s="20">
        <v>0.86038199999999998</v>
      </c>
      <c r="CK1903" s="20">
        <v>0.77463899999999997</v>
      </c>
      <c r="CL1903" s="20">
        <v>0.80175399999999997</v>
      </c>
      <c r="CM1903" s="20">
        <v>0.87808299999999995</v>
      </c>
      <c r="CN1903" s="20">
        <v>0.82120300000000002</v>
      </c>
      <c r="CO1903" s="20">
        <v>0.730321</v>
      </c>
      <c r="CP1903" s="20">
        <v>0.80022700000000002</v>
      </c>
      <c r="CQ1903" s="20">
        <v>0.78736499999999998</v>
      </c>
      <c r="CR1903" s="20">
        <v>0.80586599999999997</v>
      </c>
      <c r="CS1903" s="20">
        <v>0.75394700000000003</v>
      </c>
      <c r="CT1903" s="20">
        <v>0.75901099999999999</v>
      </c>
      <c r="CU1903" s="20">
        <v>0.75993200000000005</v>
      </c>
      <c r="CV1903" s="20">
        <v>0.74208399999999997</v>
      </c>
      <c r="CW1903" s="20">
        <v>0.74452600000000002</v>
      </c>
      <c r="CX1903" s="20">
        <v>0.73239900000000002</v>
      </c>
      <c r="CY1903" s="6" t="s">
        <v>670</v>
      </c>
      <c r="CZ1903" s="6" t="s">
        <v>671</v>
      </c>
      <c r="DA1903" s="6" t="s">
        <v>64</v>
      </c>
      <c r="DB1903" s="6"/>
      <c r="DC1903" s="6">
        <v>28140</v>
      </c>
      <c r="DD1903" s="6">
        <v>312</v>
      </c>
      <c r="DE1903" s="6" t="s">
        <v>402</v>
      </c>
      <c r="DF1903" s="6" t="s">
        <v>375</v>
      </c>
      <c r="DG1903" s="6" t="s">
        <v>376</v>
      </c>
      <c r="DH1903" s="6" t="s">
        <v>328</v>
      </c>
      <c r="DI1903" s="6" t="s">
        <v>377</v>
      </c>
      <c r="DJ1903" s="6">
        <v>29</v>
      </c>
      <c r="DK1903" s="6">
        <v>177</v>
      </c>
      <c r="DL1903" s="6">
        <v>1</v>
      </c>
      <c r="DM1903" s="6" t="s">
        <v>404</v>
      </c>
      <c r="DN1903" s="6">
        <v>1</v>
      </c>
      <c r="DO1903" s="6" t="s">
        <v>405</v>
      </c>
      <c r="DP1903" s="6"/>
      <c r="DQ1903" s="6"/>
    </row>
    <row r="1904" spans="1:121" x14ac:dyDescent="0.2">
      <c r="A1904" s="6" t="s">
        <v>325</v>
      </c>
      <c r="B1904" s="6" t="s">
        <v>325</v>
      </c>
      <c r="C1904" s="6" t="s">
        <v>193</v>
      </c>
      <c r="D1904" s="6" t="s">
        <v>64</v>
      </c>
      <c r="E1904" s="6" t="s">
        <v>205</v>
      </c>
      <c r="F1904" s="11">
        <v>-61</v>
      </c>
      <c r="G1904" s="13">
        <v>-0.204697986577</v>
      </c>
      <c r="H1904" s="11">
        <v>-3.3216802360000202</v>
      </c>
      <c r="I1904" s="13">
        <v>-1.1135749861685784E-2</v>
      </c>
      <c r="J1904" s="11">
        <v>-19.375683245999994</v>
      </c>
      <c r="K1904" s="13">
        <v>-6.5687388194036689E-2</v>
      </c>
      <c r="L1904" s="11">
        <v>-38.849525823000022</v>
      </c>
      <c r="M1904" s="13">
        <v>-0.14096733172444456</v>
      </c>
      <c r="N1904" s="11">
        <v>-58.225209069000016</v>
      </c>
      <c r="O1904" s="13">
        <v>-0.19739494407682012</v>
      </c>
      <c r="P1904" s="7">
        <v>298.28976739400002</v>
      </c>
      <c r="Q1904" s="7">
        <v>280.32652694699999</v>
      </c>
      <c r="R1904" s="7">
        <v>273.07131334399998</v>
      </c>
      <c r="S1904" s="7">
        <v>281.99486477300002</v>
      </c>
      <c r="T1904" s="7">
        <v>277.28524874499999</v>
      </c>
      <c r="U1904" s="7">
        <v>281.45102200000002</v>
      </c>
      <c r="V1904" s="7">
        <v>294.968087158</v>
      </c>
      <c r="W1904" s="7">
        <v>273.12235695999999</v>
      </c>
      <c r="X1904" s="7">
        <v>274.31399327999998</v>
      </c>
      <c r="Y1904" s="7">
        <v>275.59240391200001</v>
      </c>
      <c r="Z1904" s="7">
        <v>272.61723336599999</v>
      </c>
      <c r="AA1904" s="7">
        <v>263.04777680500001</v>
      </c>
      <c r="AB1904" s="7">
        <v>238.33449575399999</v>
      </c>
      <c r="AC1904" s="7">
        <v>237.364025532</v>
      </c>
      <c r="AD1904" s="7">
        <v>237.639053563</v>
      </c>
      <c r="AE1904" s="7">
        <v>235.382526907</v>
      </c>
      <c r="AF1904" s="7">
        <v>236.74287808899999</v>
      </c>
      <c r="AG1904" s="9">
        <v>11170.905183999999</v>
      </c>
      <c r="AH1904" s="13">
        <v>0.75702644551517051</v>
      </c>
      <c r="AI1904" s="9">
        <v>2416.7990649000021</v>
      </c>
      <c r="AJ1904" s="13">
        <v>0.163780891117591</v>
      </c>
      <c r="AK1904" s="9">
        <v>1555.4570483999996</v>
      </c>
      <c r="AL1904" s="13">
        <v>9.0575238605805269E-2</v>
      </c>
      <c r="AM1904" s="9">
        <v>7198.6490706999975</v>
      </c>
      <c r="AN1904" s="13">
        <v>0.38436765419893199</v>
      </c>
      <c r="AO1904" s="9">
        <v>8754.1061190999972</v>
      </c>
      <c r="AP1904" s="13">
        <v>0.50975708479615922</v>
      </c>
      <c r="AQ1904" s="9">
        <v>14756.294512799999</v>
      </c>
      <c r="AR1904" s="9">
        <v>14825.9844868</v>
      </c>
      <c r="AS1904" s="9">
        <v>16033.759629300001</v>
      </c>
      <c r="AT1904" s="9">
        <v>15975.0855132</v>
      </c>
      <c r="AU1904" s="9">
        <v>16537.103616</v>
      </c>
      <c r="AV1904" s="9">
        <v>16961.662749899999</v>
      </c>
      <c r="AW1904" s="9">
        <v>17173.093577700001</v>
      </c>
      <c r="AX1904" s="9">
        <v>19045.009466899999</v>
      </c>
      <c r="AY1904" s="9">
        <v>18854.022673300002</v>
      </c>
      <c r="AZ1904" s="9">
        <v>18728.550626100001</v>
      </c>
      <c r="BA1904" s="9">
        <v>19218.375123099999</v>
      </c>
      <c r="BB1904" s="9">
        <v>20070.125603699998</v>
      </c>
      <c r="BC1904" s="9">
        <v>23777.9939381</v>
      </c>
      <c r="BD1904" s="9">
        <v>25717.853275599999</v>
      </c>
      <c r="BE1904" s="9">
        <v>25577.244085599999</v>
      </c>
      <c r="BF1904" s="9">
        <v>25927.199696799998</v>
      </c>
      <c r="BG1904" s="11">
        <v>-18.75</v>
      </c>
      <c r="BH1904" s="13">
        <v>-0.390625</v>
      </c>
      <c r="BI1904" s="6">
        <v>-4</v>
      </c>
      <c r="BJ1904" s="13">
        <v>-8.3333333333333329E-2</v>
      </c>
      <c r="BK1904" s="6">
        <v>1</v>
      </c>
      <c r="BL1904" s="13">
        <v>2.2727272727272728E-2</v>
      </c>
      <c r="BM1904" s="11">
        <v>-15.75</v>
      </c>
      <c r="BN1904" s="13">
        <v>-0.35</v>
      </c>
      <c r="BO1904" s="11">
        <v>-14.75</v>
      </c>
      <c r="BP1904" s="13">
        <v>-0.33522727272727271</v>
      </c>
      <c r="BQ1904" s="6">
        <v>48</v>
      </c>
      <c r="BR1904" s="6">
        <v>46</v>
      </c>
      <c r="BS1904" s="6">
        <v>44</v>
      </c>
      <c r="BT1904" s="6">
        <v>44</v>
      </c>
      <c r="BU1904" s="6">
        <v>41</v>
      </c>
      <c r="BV1904" s="6">
        <v>43</v>
      </c>
      <c r="BW1904" s="6">
        <v>45</v>
      </c>
      <c r="BX1904" s="6">
        <v>48</v>
      </c>
      <c r="BY1904" s="6">
        <v>48</v>
      </c>
      <c r="BZ1904" s="6">
        <v>31</v>
      </c>
      <c r="CA1904" s="6">
        <v>30</v>
      </c>
      <c r="CB1904" s="6">
        <v>29</v>
      </c>
      <c r="CC1904" s="11">
        <v>29.25</v>
      </c>
      <c r="CD1904" s="11">
        <v>-91.406599999999997</v>
      </c>
      <c r="CE1904" s="11">
        <v>-2.7469700000000001</v>
      </c>
      <c r="CF1904" s="11">
        <v>32.606699999999996</v>
      </c>
      <c r="CG1904" s="11">
        <v>30</v>
      </c>
      <c r="CH1904" s="20">
        <v>1.0907500000000001</v>
      </c>
      <c r="CI1904" s="20">
        <v>0.99411400000000005</v>
      </c>
      <c r="CJ1904" s="20">
        <v>0.95990299999999995</v>
      </c>
      <c r="CK1904" s="20">
        <v>0.98987199999999997</v>
      </c>
      <c r="CL1904" s="20">
        <v>1.0547599999999999</v>
      </c>
      <c r="CM1904" s="20">
        <v>1.0545800000000001</v>
      </c>
      <c r="CN1904" s="20">
        <v>1.11212</v>
      </c>
      <c r="CO1904" s="20">
        <v>1.0523100000000001</v>
      </c>
      <c r="CP1904" s="20">
        <v>1.02999</v>
      </c>
      <c r="CQ1904" s="20">
        <v>1.0579700000000001</v>
      </c>
      <c r="CR1904" s="20">
        <v>1.06081</v>
      </c>
      <c r="CS1904" s="20">
        <v>1.0124599999999999</v>
      </c>
      <c r="CT1904" s="20">
        <v>0.97633300000000001</v>
      </c>
      <c r="CU1904" s="20">
        <v>0.98128199999999999</v>
      </c>
      <c r="CV1904" s="20">
        <v>0.93936600000000003</v>
      </c>
      <c r="CW1904" s="20">
        <v>0.929512</v>
      </c>
      <c r="CX1904" s="20">
        <v>0.92538500000000001</v>
      </c>
      <c r="CY1904" s="6" t="s">
        <v>670</v>
      </c>
      <c r="CZ1904" s="6" t="s">
        <v>671</v>
      </c>
      <c r="DA1904" s="6" t="s">
        <v>64</v>
      </c>
      <c r="DB1904" s="6"/>
      <c r="DC1904" s="6">
        <v>28140</v>
      </c>
      <c r="DD1904" s="6">
        <v>312</v>
      </c>
      <c r="DE1904" s="6" t="s">
        <v>402</v>
      </c>
      <c r="DF1904" s="6" t="s">
        <v>375</v>
      </c>
      <c r="DG1904" s="6" t="s">
        <v>376</v>
      </c>
      <c r="DH1904" s="6" t="s">
        <v>328</v>
      </c>
      <c r="DI1904" s="6" t="s">
        <v>377</v>
      </c>
      <c r="DJ1904" s="6">
        <v>29</v>
      </c>
      <c r="DK1904" s="6">
        <v>177</v>
      </c>
      <c r="DL1904" s="6">
        <v>1</v>
      </c>
      <c r="DM1904" s="6" t="s">
        <v>404</v>
      </c>
      <c r="DN1904" s="6">
        <v>1</v>
      </c>
      <c r="DO1904" s="6" t="s">
        <v>405</v>
      </c>
      <c r="DP1904" s="6"/>
      <c r="DQ1904" s="6"/>
    </row>
    <row r="1905" spans="1:121" x14ac:dyDescent="0.2">
      <c r="A1905" s="6" t="s">
        <v>327</v>
      </c>
      <c r="B1905" s="6" t="s">
        <v>327</v>
      </c>
      <c r="C1905" s="6" t="s">
        <v>194</v>
      </c>
      <c r="D1905" s="6" t="s">
        <v>64</v>
      </c>
      <c r="E1905" s="6" t="s">
        <v>205</v>
      </c>
      <c r="F1905" s="11">
        <v>73</v>
      </c>
      <c r="G1905" s="13">
        <v>5.0871080139399998E-2</v>
      </c>
      <c r="H1905" s="11">
        <v>75.197186999999985</v>
      </c>
      <c r="I1905" s="13">
        <v>5.2398087627925333E-2</v>
      </c>
      <c r="J1905" s="11">
        <v>29.141104999999925</v>
      </c>
      <c r="K1905" s="13">
        <v>1.929477895935244E-2</v>
      </c>
      <c r="L1905" s="11">
        <v>-31.121295889999828</v>
      </c>
      <c r="M1905" s="13">
        <v>-2.0215834102334396E-2</v>
      </c>
      <c r="N1905" s="11">
        <v>-1.9801908899999034</v>
      </c>
      <c r="O1905" s="13">
        <v>-1.3111151934654371E-3</v>
      </c>
      <c r="P1905" s="7">
        <v>1435.113196</v>
      </c>
      <c r="Q1905" s="7">
        <v>1443.473213</v>
      </c>
      <c r="R1905" s="7">
        <v>1442.74434</v>
      </c>
      <c r="S1905" s="7">
        <v>1432.7072290000001</v>
      </c>
      <c r="T1905" s="7">
        <v>1467.924004</v>
      </c>
      <c r="U1905" s="7">
        <v>1481.482939</v>
      </c>
      <c r="V1905" s="7">
        <v>1510.310383</v>
      </c>
      <c r="W1905" s="7">
        <v>1518.88977</v>
      </c>
      <c r="X1905" s="7">
        <v>1566.214367</v>
      </c>
      <c r="Y1905" s="7">
        <v>1539.4514879999999</v>
      </c>
      <c r="Z1905" s="7">
        <v>1477.228736</v>
      </c>
      <c r="AA1905" s="7">
        <v>1446.156594</v>
      </c>
      <c r="AB1905" s="7">
        <v>1458.752493</v>
      </c>
      <c r="AC1905" s="7">
        <v>1463.9398289999999</v>
      </c>
      <c r="AD1905" s="7">
        <v>1505.0823290000001</v>
      </c>
      <c r="AE1905" s="7">
        <v>1502.764651</v>
      </c>
      <c r="AF1905" s="7">
        <v>1508.3301921100001</v>
      </c>
      <c r="AG1905" s="9">
        <v>13504.244044999999</v>
      </c>
      <c r="AH1905" s="13">
        <v>0.42774160302993131</v>
      </c>
      <c r="AI1905" s="9">
        <v>7978.7787838000004</v>
      </c>
      <c r="AJ1905" s="13">
        <v>0.25272467054292025</v>
      </c>
      <c r="AK1905" s="9">
        <v>3215.3810358999981</v>
      </c>
      <c r="AL1905" s="13">
        <v>8.1299529192212713E-2</v>
      </c>
      <c r="AM1905" s="9">
        <v>2310.084225300001</v>
      </c>
      <c r="AN1905" s="13">
        <v>5.4017861273031008E-2</v>
      </c>
      <c r="AO1905" s="9">
        <v>5525.4652611999991</v>
      </c>
      <c r="AP1905" s="13">
        <v>0.1397090171547114</v>
      </c>
      <c r="AQ1905" s="9">
        <v>31571.032486299999</v>
      </c>
      <c r="AR1905" s="9">
        <v>33221.473162299997</v>
      </c>
      <c r="AS1905" s="9">
        <v>34775.681578600001</v>
      </c>
      <c r="AT1905" s="9">
        <v>35390.151468900003</v>
      </c>
      <c r="AU1905" s="9">
        <v>42962.024102800002</v>
      </c>
      <c r="AV1905" s="9">
        <v>38433.955845600001</v>
      </c>
      <c r="AW1905" s="9">
        <v>39549.811270099999</v>
      </c>
      <c r="AX1905" s="9">
        <v>39798.533773499999</v>
      </c>
      <c r="AY1905" s="9">
        <v>40650.223866599998</v>
      </c>
      <c r="AZ1905" s="9">
        <v>42765.192305999997</v>
      </c>
      <c r="BA1905" s="9">
        <v>42648.1008889</v>
      </c>
      <c r="BB1905" s="9">
        <v>42177.382402700001</v>
      </c>
      <c r="BC1905" s="9">
        <v>41797.281718400001</v>
      </c>
      <c r="BD1905" s="9">
        <v>42720.2554647</v>
      </c>
      <c r="BE1905" s="9">
        <v>43711.701773699999</v>
      </c>
      <c r="BF1905" s="9">
        <v>45075.276531299998</v>
      </c>
      <c r="BG1905" s="11">
        <v>-0.5</v>
      </c>
      <c r="BH1905" s="13">
        <v>-7.3529411764705881E-3</v>
      </c>
      <c r="BI1905" s="6">
        <v>0</v>
      </c>
      <c r="BJ1905" s="13">
        <v>0</v>
      </c>
      <c r="BK1905" s="6">
        <v>0</v>
      </c>
      <c r="BL1905" s="13">
        <v>0</v>
      </c>
      <c r="BM1905" s="11">
        <v>-0.5</v>
      </c>
      <c r="BN1905" s="13">
        <v>-7.3529411764705881E-3</v>
      </c>
      <c r="BO1905" s="11">
        <v>-0.5</v>
      </c>
      <c r="BP1905" s="13">
        <v>-7.3529411764705881E-3</v>
      </c>
      <c r="BQ1905" s="6">
        <v>68</v>
      </c>
      <c r="BR1905" s="6">
        <v>67</v>
      </c>
      <c r="BS1905" s="6">
        <v>67</v>
      </c>
      <c r="BT1905" s="6">
        <v>68</v>
      </c>
      <c r="BU1905" s="6">
        <v>67</v>
      </c>
      <c r="BV1905" s="6">
        <v>67</v>
      </c>
      <c r="BW1905" s="6">
        <v>68</v>
      </c>
      <c r="BX1905" s="6">
        <v>66</v>
      </c>
      <c r="BY1905" s="6">
        <v>66</v>
      </c>
      <c r="BZ1905" s="6">
        <v>65</v>
      </c>
      <c r="CA1905" s="6">
        <v>67</v>
      </c>
      <c r="CB1905" s="6">
        <v>67</v>
      </c>
      <c r="CC1905" s="11">
        <v>67.5</v>
      </c>
      <c r="CD1905" s="11">
        <v>0.47482999999999997</v>
      </c>
      <c r="CE1905" s="11">
        <v>-84.132999999999996</v>
      </c>
      <c r="CF1905" s="11">
        <v>156.875</v>
      </c>
      <c r="CG1905" s="11">
        <v>73</v>
      </c>
      <c r="CH1905" s="20">
        <v>1.57979</v>
      </c>
      <c r="CI1905" s="20">
        <v>1.5379799999999999</v>
      </c>
      <c r="CJ1905" s="20">
        <v>1.53498</v>
      </c>
      <c r="CK1905" s="20">
        <v>1.53318</v>
      </c>
      <c r="CL1905" s="20">
        <v>1.7061900000000001</v>
      </c>
      <c r="CM1905" s="20">
        <v>1.70736</v>
      </c>
      <c r="CN1905" s="20">
        <v>1.7640199999999999</v>
      </c>
      <c r="CO1905" s="20">
        <v>1.7947500000000001</v>
      </c>
      <c r="CP1905" s="20">
        <v>1.78338</v>
      </c>
      <c r="CQ1905" s="20">
        <v>1.7819</v>
      </c>
      <c r="CR1905" s="20">
        <v>1.7738799999999999</v>
      </c>
      <c r="CS1905" s="20">
        <v>1.77596</v>
      </c>
      <c r="CT1905" s="20">
        <v>1.81098</v>
      </c>
      <c r="CU1905" s="20">
        <v>1.86879</v>
      </c>
      <c r="CV1905" s="20">
        <v>1.8528899999999999</v>
      </c>
      <c r="CW1905" s="20">
        <v>1.8575200000000001</v>
      </c>
      <c r="CX1905" s="20">
        <v>1.85836</v>
      </c>
      <c r="CY1905" s="6" t="s">
        <v>670</v>
      </c>
      <c r="CZ1905" s="6" t="s">
        <v>671</v>
      </c>
      <c r="DA1905" s="6" t="s">
        <v>64</v>
      </c>
      <c r="DB1905" s="6"/>
      <c r="DC1905" s="6">
        <v>28140</v>
      </c>
      <c r="DD1905" s="6">
        <v>312</v>
      </c>
      <c r="DE1905" s="6" t="s">
        <v>402</v>
      </c>
      <c r="DF1905" s="6" t="s">
        <v>375</v>
      </c>
      <c r="DG1905" s="6" t="s">
        <v>376</v>
      </c>
      <c r="DH1905" s="6" t="s">
        <v>328</v>
      </c>
      <c r="DI1905" s="6" t="s">
        <v>377</v>
      </c>
      <c r="DJ1905" s="6">
        <v>29</v>
      </c>
      <c r="DK1905" s="6">
        <v>177</v>
      </c>
      <c r="DL1905" s="6">
        <v>1</v>
      </c>
      <c r="DM1905" s="6" t="s">
        <v>404</v>
      </c>
      <c r="DN1905" s="6">
        <v>1</v>
      </c>
      <c r="DO1905" s="6" t="s">
        <v>405</v>
      </c>
      <c r="DP1905" s="6"/>
      <c r="DQ1905" s="6"/>
    </row>
    <row r="1906" spans="1:121" x14ac:dyDescent="0.2">
      <c r="A1906" s="6" t="s">
        <v>1</v>
      </c>
      <c r="B1906" s="6" t="s">
        <v>1</v>
      </c>
      <c r="C1906" s="6" t="s">
        <v>2</v>
      </c>
      <c r="D1906" s="6" t="s">
        <v>135</v>
      </c>
      <c r="E1906" s="6" t="s">
        <v>276</v>
      </c>
      <c r="F1906" s="11">
        <v>-48</v>
      </c>
      <c r="G1906" s="13">
        <v>-0.31788079470199998</v>
      </c>
      <c r="H1906" s="11">
        <v>-39.333425575000007</v>
      </c>
      <c r="I1906" s="13">
        <v>-0.26018460977702484</v>
      </c>
      <c r="J1906" s="11">
        <v>-35.758767944400006</v>
      </c>
      <c r="K1906" s="13">
        <v>-0.31972678319288672</v>
      </c>
      <c r="L1906" s="11">
        <v>26.908759371400009</v>
      </c>
      <c r="M1906" s="13">
        <v>0.35367696391039777</v>
      </c>
      <c r="N1906" s="11">
        <v>-8.8500085729999967</v>
      </c>
      <c r="O1906" s="13">
        <v>-7.9129817242987122E-2</v>
      </c>
      <c r="P1906" s="7">
        <v>151.17506607600001</v>
      </c>
      <c r="Q1906" s="7">
        <v>151.31512816399999</v>
      </c>
      <c r="R1906" s="7">
        <v>161.902443038</v>
      </c>
      <c r="S1906" s="7">
        <v>148.553691595</v>
      </c>
      <c r="T1906" s="7">
        <v>158.815619403</v>
      </c>
      <c r="U1906" s="7">
        <v>131.513899804</v>
      </c>
      <c r="V1906" s="7">
        <v>111.841640501</v>
      </c>
      <c r="W1906" s="7">
        <v>110.553093773</v>
      </c>
      <c r="X1906" s="7">
        <v>97.510834738499995</v>
      </c>
      <c r="Y1906" s="7">
        <v>76.082872556599995</v>
      </c>
      <c r="Z1906" s="7">
        <v>95.418821426199997</v>
      </c>
      <c r="AA1906" s="7">
        <v>71.679865175100005</v>
      </c>
      <c r="AB1906" s="7">
        <v>76.110194650799997</v>
      </c>
      <c r="AC1906" s="7">
        <v>79.633663404499998</v>
      </c>
      <c r="AD1906" s="7">
        <v>103.598231056</v>
      </c>
      <c r="AE1906" s="7">
        <v>103.26097975499999</v>
      </c>
      <c r="AF1906" s="7">
        <v>102.991631928</v>
      </c>
      <c r="AG1906" s="9">
        <v>5433.4571584999976</v>
      </c>
      <c r="AH1906" s="13">
        <v>0.28756765516290539</v>
      </c>
      <c r="AI1906" s="9">
        <v>1058.0930221999988</v>
      </c>
      <c r="AJ1906" s="13">
        <v>5.5999950024872513E-2</v>
      </c>
      <c r="AK1906" s="9">
        <v>-269.73577989999831</v>
      </c>
      <c r="AL1906" s="13">
        <v>-1.3518809554368577E-2</v>
      </c>
      <c r="AM1906" s="9">
        <v>4645.0999161999971</v>
      </c>
      <c r="AN1906" s="13">
        <v>0.23599681549883705</v>
      </c>
      <c r="AO1906" s="9">
        <v>4375.3641362999988</v>
      </c>
      <c r="AP1906" s="13">
        <v>0.21928760994030225</v>
      </c>
      <c r="AQ1906" s="9">
        <v>18894.535115300001</v>
      </c>
      <c r="AR1906" s="9">
        <v>19416.698205000001</v>
      </c>
      <c r="AS1906" s="9">
        <v>19519.3043846</v>
      </c>
      <c r="AT1906" s="9">
        <v>19925.416870000001</v>
      </c>
      <c r="AU1906" s="9">
        <v>19923.8609502</v>
      </c>
      <c r="AV1906" s="9">
        <v>19498.917447</v>
      </c>
      <c r="AW1906" s="9">
        <v>19952.6281375</v>
      </c>
      <c r="AX1906" s="9">
        <v>18282.716814300002</v>
      </c>
      <c r="AY1906" s="9">
        <v>18735.7127143</v>
      </c>
      <c r="AZ1906" s="9">
        <v>19682.892357600002</v>
      </c>
      <c r="BA1906" s="9">
        <v>21009.450877800002</v>
      </c>
      <c r="BB1906" s="9">
        <v>19238.447749499999</v>
      </c>
      <c r="BC1906" s="9">
        <v>23067.239374600002</v>
      </c>
      <c r="BD1906" s="9">
        <v>21336.5660689</v>
      </c>
      <c r="BE1906" s="9">
        <v>24101.486591199999</v>
      </c>
      <c r="BF1906" s="9">
        <v>24327.992273799999</v>
      </c>
      <c r="BG1906" s="11">
        <v>-1.75</v>
      </c>
      <c r="BH1906" s="13">
        <v>-0.29166666666666669</v>
      </c>
      <c r="BI1906" s="6">
        <v>-1</v>
      </c>
      <c r="BJ1906" s="13">
        <v>-0.16666666666666666</v>
      </c>
      <c r="BK1906" s="6">
        <v>1</v>
      </c>
      <c r="BL1906" s="13">
        <v>0.2</v>
      </c>
      <c r="BM1906" s="11">
        <v>-1.75</v>
      </c>
      <c r="BN1906" s="13">
        <v>-0.29166666666666669</v>
      </c>
      <c r="BO1906" s="11">
        <v>-0.75</v>
      </c>
      <c r="BP1906" s="13">
        <v>-0.15</v>
      </c>
      <c r="BQ1906" s="6">
        <v>6</v>
      </c>
      <c r="BR1906" s="6">
        <v>5</v>
      </c>
      <c r="BS1906" s="6">
        <v>6</v>
      </c>
      <c r="BT1906" s="6">
        <v>5</v>
      </c>
      <c r="BU1906" s="6">
        <v>5</v>
      </c>
      <c r="BV1906" s="6">
        <v>4</v>
      </c>
      <c r="BW1906" s="6">
        <v>6</v>
      </c>
      <c r="BX1906" s="6">
        <v>5</v>
      </c>
      <c r="BY1906" s="6">
        <v>4</v>
      </c>
      <c r="BZ1906" s="6">
        <v>5</v>
      </c>
      <c r="CA1906" s="6">
        <v>4</v>
      </c>
      <c r="CB1906" s="6">
        <v>3</v>
      </c>
      <c r="CC1906" s="11">
        <v>4.25</v>
      </c>
      <c r="CD1906" s="11">
        <v>-50.9255</v>
      </c>
      <c r="CE1906" s="11">
        <v>-13.783200000000001</v>
      </c>
      <c r="CF1906" s="11">
        <v>16.525300000000001</v>
      </c>
      <c r="CG1906" s="11">
        <v>3</v>
      </c>
      <c r="CH1906" s="20">
        <v>5.7709700000000002</v>
      </c>
      <c r="CI1906" s="20">
        <v>5.7879399999999999</v>
      </c>
      <c r="CJ1906" s="20">
        <v>5.9073399999999996</v>
      </c>
      <c r="CK1906" s="20">
        <v>5.1857600000000001</v>
      </c>
      <c r="CL1906" s="20">
        <v>5.7419500000000001</v>
      </c>
      <c r="CM1906" s="20">
        <v>5.0395500000000002</v>
      </c>
      <c r="CN1906" s="20">
        <v>4.2189500000000004</v>
      </c>
      <c r="CO1906" s="20">
        <v>4.3304600000000004</v>
      </c>
      <c r="CP1906" s="20">
        <v>3.7498999999999998</v>
      </c>
      <c r="CQ1906" s="20">
        <v>3.0648300000000002</v>
      </c>
      <c r="CR1906" s="20">
        <v>3.89642</v>
      </c>
      <c r="CS1906" s="20">
        <v>3.0267599999999999</v>
      </c>
      <c r="CT1906" s="20">
        <v>3.32402</v>
      </c>
      <c r="CU1906" s="20">
        <v>3.2663600000000002</v>
      </c>
      <c r="CV1906" s="20">
        <v>4.1302500000000002</v>
      </c>
      <c r="CW1906" s="20">
        <v>4.1678899999999999</v>
      </c>
      <c r="CX1906" s="20">
        <v>4.0527800000000003</v>
      </c>
      <c r="CY1906" s="6" t="s">
        <v>673</v>
      </c>
      <c r="CZ1906" s="6" t="s">
        <v>674</v>
      </c>
      <c r="DA1906" s="6" t="s">
        <v>135</v>
      </c>
      <c r="DB1906" s="6" t="s">
        <v>345</v>
      </c>
      <c r="DC1906" s="6"/>
      <c r="DD1906" s="6"/>
      <c r="DE1906" s="6"/>
      <c r="DF1906" s="6"/>
      <c r="DG1906" s="6"/>
      <c r="DH1906" s="6" t="s">
        <v>333</v>
      </c>
      <c r="DI1906" s="6"/>
      <c r="DJ1906" s="6"/>
      <c r="DK1906" s="6"/>
      <c r="DL1906" s="6">
        <v>12</v>
      </c>
      <c r="DM1906" s="6" t="s">
        <v>602</v>
      </c>
      <c r="DN1906" s="6">
        <v>9</v>
      </c>
      <c r="DO1906" s="6" t="s">
        <v>384</v>
      </c>
      <c r="DP1906" s="6"/>
      <c r="DQ1906" s="6"/>
    </row>
    <row r="1907" spans="1:121" x14ac:dyDescent="0.2">
      <c r="A1907" s="6" t="s">
        <v>310</v>
      </c>
      <c r="B1907" s="6" t="s">
        <v>310</v>
      </c>
      <c r="C1907" s="6" t="s">
        <v>173</v>
      </c>
      <c r="D1907" s="6" t="s">
        <v>135</v>
      </c>
      <c r="E1907" s="6" t="s">
        <v>276</v>
      </c>
      <c r="F1907" s="11">
        <v>1</v>
      </c>
      <c r="G1907" s="13">
        <v>1</v>
      </c>
      <c r="H1907" s="11">
        <v>-5</v>
      </c>
      <c r="I1907" s="13">
        <v>-1</v>
      </c>
      <c r="J1907" s="11">
        <v>5</v>
      </c>
      <c r="K1907" s="13"/>
      <c r="L1907" s="11">
        <v>0</v>
      </c>
      <c r="M1907" s="13">
        <v>0</v>
      </c>
      <c r="N1907" s="11">
        <v>5</v>
      </c>
      <c r="O1907" s="13"/>
      <c r="P1907" s="7">
        <v>5</v>
      </c>
      <c r="Q1907" s="7">
        <v>0</v>
      </c>
      <c r="R1907" s="7">
        <v>0</v>
      </c>
      <c r="S1907" s="7">
        <v>0</v>
      </c>
      <c r="T1907" s="7">
        <v>0</v>
      </c>
      <c r="U1907" s="7">
        <v>0</v>
      </c>
      <c r="V1907" s="7">
        <v>0</v>
      </c>
      <c r="W1907" s="7">
        <v>5</v>
      </c>
      <c r="X1907" s="7">
        <v>5</v>
      </c>
      <c r="Y1907" s="7">
        <v>5</v>
      </c>
      <c r="Z1907" s="7">
        <v>5</v>
      </c>
      <c r="AA1907" s="7">
        <v>5</v>
      </c>
      <c r="AB1907" s="7">
        <v>5</v>
      </c>
      <c r="AC1907" s="7">
        <v>5</v>
      </c>
      <c r="AD1907" s="7">
        <v>5</v>
      </c>
      <c r="AE1907" s="7">
        <v>5</v>
      </c>
      <c r="AF1907" s="7">
        <v>5</v>
      </c>
      <c r="AG1907" s="9">
        <v>0</v>
      </c>
      <c r="AH1907" s="13">
        <v>0</v>
      </c>
      <c r="AI1907" s="9">
        <v>-1</v>
      </c>
      <c r="AJ1907" s="13">
        <v>-1</v>
      </c>
      <c r="AK1907" s="9">
        <v>1</v>
      </c>
      <c r="AL1907" s="13"/>
      <c r="AM1907" s="9">
        <v>0</v>
      </c>
      <c r="AN1907" s="13">
        <v>0</v>
      </c>
      <c r="AO1907" s="9">
        <v>1</v>
      </c>
      <c r="AP1907" s="13"/>
      <c r="AQ1907" s="9">
        <v>1</v>
      </c>
      <c r="AR1907" s="9">
        <v>0</v>
      </c>
      <c r="AS1907" s="9">
        <v>0</v>
      </c>
      <c r="AT1907" s="9">
        <v>0</v>
      </c>
      <c r="AU1907" s="9">
        <v>0</v>
      </c>
      <c r="AV1907" s="9">
        <v>0</v>
      </c>
      <c r="AW1907" s="9">
        <v>0</v>
      </c>
      <c r="AX1907" s="9">
        <v>1</v>
      </c>
      <c r="AY1907" s="9">
        <v>1</v>
      </c>
      <c r="AZ1907" s="9">
        <v>1</v>
      </c>
      <c r="BA1907" s="9">
        <v>1</v>
      </c>
      <c r="BB1907" s="9">
        <v>1</v>
      </c>
      <c r="BC1907" s="9">
        <v>1</v>
      </c>
      <c r="BD1907" s="9">
        <v>1</v>
      </c>
      <c r="BE1907" s="9">
        <v>1</v>
      </c>
      <c r="BF1907" s="9">
        <v>1</v>
      </c>
      <c r="BG1907" s="11">
        <v>1</v>
      </c>
      <c r="BH1907" s="13" t="e">
        <v>#DIV/0!</v>
      </c>
      <c r="BI1907" s="6">
        <v>0</v>
      </c>
      <c r="BJ1907" s="13" t="e">
        <v>#DIV/0!</v>
      </c>
      <c r="BK1907" s="6">
        <v>1</v>
      </c>
      <c r="BL1907" s="13" t="e">
        <v>#DIV/0!</v>
      </c>
      <c r="BM1907" s="11">
        <v>0</v>
      </c>
      <c r="BN1907" s="13">
        <v>0</v>
      </c>
      <c r="BO1907" s="11">
        <v>1</v>
      </c>
      <c r="BP1907" s="13" t="e">
        <v>#DIV/0!</v>
      </c>
      <c r="BQ1907" s="6">
        <v>0</v>
      </c>
      <c r="BR1907" s="6">
        <v>0</v>
      </c>
      <c r="BS1907" s="6">
        <v>0</v>
      </c>
      <c r="BT1907" s="6">
        <v>0</v>
      </c>
      <c r="BU1907" s="6">
        <v>0</v>
      </c>
      <c r="BV1907" s="6">
        <v>1</v>
      </c>
      <c r="BW1907" s="6">
        <v>1</v>
      </c>
      <c r="BX1907" s="6">
        <v>1</v>
      </c>
      <c r="BY1907" s="6">
        <v>1</v>
      </c>
      <c r="BZ1907" s="6">
        <v>1</v>
      </c>
      <c r="CA1907" s="6">
        <v>1</v>
      </c>
      <c r="CB1907" s="6">
        <v>1</v>
      </c>
      <c r="CC1907" s="11">
        <v>1</v>
      </c>
      <c r="CD1907" s="11">
        <v>-9.3206600000000002</v>
      </c>
      <c r="CE1907" s="11">
        <v>0.96557400000000004</v>
      </c>
      <c r="CF1907" s="11">
        <v>1.01736</v>
      </c>
      <c r="CG1907" s="11">
        <v>2</v>
      </c>
      <c r="CH1907" s="20">
        <v>1.25223</v>
      </c>
      <c r="CI1907" s="20">
        <v>0</v>
      </c>
      <c r="CJ1907" s="20">
        <v>0</v>
      </c>
      <c r="CK1907" s="20">
        <v>0</v>
      </c>
      <c r="CL1907" s="20">
        <v>0</v>
      </c>
      <c r="CM1907" s="20">
        <v>0</v>
      </c>
      <c r="CN1907" s="20">
        <v>0</v>
      </c>
      <c r="CO1907" s="20">
        <v>3.1347300000000002E-2</v>
      </c>
      <c r="CP1907" s="20">
        <v>7.9060800000000001E-2</v>
      </c>
      <c r="CQ1907" s="20">
        <v>0.51933399999999996</v>
      </c>
      <c r="CR1907" s="20">
        <v>0.21100099999999999</v>
      </c>
      <c r="CS1907" s="20">
        <v>0.40093000000000001</v>
      </c>
      <c r="CT1907" s="20">
        <v>0.48288500000000001</v>
      </c>
      <c r="CU1907" s="20">
        <v>0.18015800000000001</v>
      </c>
      <c r="CV1907" s="20">
        <v>9.7687700000000002E-2</v>
      </c>
      <c r="CW1907" s="20">
        <v>0.25473299999999999</v>
      </c>
      <c r="CX1907" s="20">
        <v>0.22923199999999999</v>
      </c>
      <c r="CY1907" s="6" t="s">
        <v>673</v>
      </c>
      <c r="CZ1907" s="6" t="s">
        <v>674</v>
      </c>
      <c r="DA1907" s="6" t="s">
        <v>135</v>
      </c>
      <c r="DB1907" s="6" t="s">
        <v>345</v>
      </c>
      <c r="DC1907" s="6"/>
      <c r="DD1907" s="6"/>
      <c r="DE1907" s="6"/>
      <c r="DF1907" s="6"/>
      <c r="DG1907" s="6"/>
      <c r="DH1907" s="6" t="s">
        <v>333</v>
      </c>
      <c r="DI1907" s="6"/>
      <c r="DJ1907" s="6"/>
      <c r="DK1907" s="6"/>
      <c r="DL1907" s="6">
        <v>12</v>
      </c>
      <c r="DM1907" s="6" t="s">
        <v>602</v>
      </c>
      <c r="DN1907" s="6">
        <v>9</v>
      </c>
      <c r="DO1907" s="6" t="s">
        <v>384</v>
      </c>
      <c r="DP1907" s="6"/>
      <c r="DQ1907" s="6"/>
    </row>
    <row r="1908" spans="1:121" x14ac:dyDescent="0.2">
      <c r="A1908" s="6" t="s">
        <v>311</v>
      </c>
      <c r="B1908" s="6" t="s">
        <v>311</v>
      </c>
      <c r="C1908" s="6" t="s">
        <v>174</v>
      </c>
      <c r="D1908" s="6" t="s">
        <v>135</v>
      </c>
      <c r="E1908" s="6" t="s">
        <v>276</v>
      </c>
      <c r="F1908" s="11">
        <v>1</v>
      </c>
      <c r="G1908" s="13">
        <v>1</v>
      </c>
      <c r="H1908" s="11">
        <v>0</v>
      </c>
      <c r="I1908" s="13">
        <v>0</v>
      </c>
      <c r="J1908" s="11">
        <v>0</v>
      </c>
      <c r="K1908" s="13">
        <v>0</v>
      </c>
      <c r="L1908" s="11">
        <v>0</v>
      </c>
      <c r="M1908" s="13">
        <v>0</v>
      </c>
      <c r="N1908" s="11">
        <v>0</v>
      </c>
      <c r="O1908" s="13">
        <v>0</v>
      </c>
      <c r="P1908" s="7">
        <v>5</v>
      </c>
      <c r="Q1908" s="7">
        <v>5</v>
      </c>
      <c r="R1908" s="7">
        <v>5</v>
      </c>
      <c r="S1908" s="7">
        <v>5</v>
      </c>
      <c r="T1908" s="7">
        <v>5</v>
      </c>
      <c r="U1908" s="7">
        <v>5</v>
      </c>
      <c r="V1908" s="7">
        <v>5</v>
      </c>
      <c r="W1908" s="7">
        <v>5</v>
      </c>
      <c r="X1908" s="7">
        <v>5</v>
      </c>
      <c r="Y1908" s="7">
        <v>5</v>
      </c>
      <c r="Z1908" s="7">
        <v>47.109040999999998</v>
      </c>
      <c r="AA1908" s="7">
        <v>5</v>
      </c>
      <c r="AB1908" s="7">
        <v>5</v>
      </c>
      <c r="AC1908" s="7">
        <v>5</v>
      </c>
      <c r="AD1908" s="7">
        <v>5</v>
      </c>
      <c r="AE1908" s="7">
        <v>5</v>
      </c>
      <c r="AF1908" s="7">
        <v>5</v>
      </c>
      <c r="AG1908" s="9">
        <v>0</v>
      </c>
      <c r="AH1908" s="13">
        <v>0</v>
      </c>
      <c r="AI1908" s="9">
        <v>0</v>
      </c>
      <c r="AJ1908" s="13">
        <v>0</v>
      </c>
      <c r="AK1908" s="9">
        <v>0</v>
      </c>
      <c r="AL1908" s="13">
        <v>0</v>
      </c>
      <c r="AM1908" s="9">
        <v>0</v>
      </c>
      <c r="AN1908" s="13">
        <v>0</v>
      </c>
      <c r="AO1908" s="9">
        <v>0</v>
      </c>
      <c r="AP1908" s="13">
        <v>0</v>
      </c>
      <c r="AQ1908" s="9">
        <v>1</v>
      </c>
      <c r="AR1908" s="9">
        <v>1</v>
      </c>
      <c r="AS1908" s="9">
        <v>1</v>
      </c>
      <c r="AT1908" s="9">
        <v>1</v>
      </c>
      <c r="AU1908" s="9">
        <v>1</v>
      </c>
      <c r="AV1908" s="9">
        <v>1</v>
      </c>
      <c r="AW1908" s="9">
        <v>1</v>
      </c>
      <c r="AX1908" s="9">
        <v>1</v>
      </c>
      <c r="AY1908" s="9">
        <v>1</v>
      </c>
      <c r="AZ1908" s="9">
        <v>1</v>
      </c>
      <c r="BA1908" s="9">
        <v>39559.852749700003</v>
      </c>
      <c r="BB1908" s="9">
        <v>1</v>
      </c>
      <c r="BC1908" s="9">
        <v>1</v>
      </c>
      <c r="BD1908" s="9">
        <v>1</v>
      </c>
      <c r="BE1908" s="9">
        <v>1</v>
      </c>
      <c r="BF1908" s="9">
        <v>1</v>
      </c>
      <c r="BG1908" s="11">
        <v>0</v>
      </c>
      <c r="BH1908" s="13">
        <v>0</v>
      </c>
      <c r="BI1908" s="6">
        <v>0</v>
      </c>
      <c r="BJ1908" s="13">
        <v>0</v>
      </c>
      <c r="BK1908" s="6">
        <v>0</v>
      </c>
      <c r="BL1908" s="13">
        <v>0</v>
      </c>
      <c r="BM1908" s="11">
        <v>0</v>
      </c>
      <c r="BN1908" s="13">
        <v>0</v>
      </c>
      <c r="BO1908" s="11">
        <v>0</v>
      </c>
      <c r="BP1908" s="13">
        <v>0</v>
      </c>
      <c r="BQ1908" s="6">
        <v>1</v>
      </c>
      <c r="BR1908" s="6">
        <v>1</v>
      </c>
      <c r="BS1908" s="6">
        <v>1</v>
      </c>
      <c r="BT1908" s="6">
        <v>1</v>
      </c>
      <c r="BU1908" s="6">
        <v>1</v>
      </c>
      <c r="BV1908" s="6">
        <v>1</v>
      </c>
      <c r="BW1908" s="6">
        <v>1</v>
      </c>
      <c r="BX1908" s="6">
        <v>1</v>
      </c>
      <c r="BY1908" s="6">
        <v>1</v>
      </c>
      <c r="BZ1908" s="6">
        <v>1</v>
      </c>
      <c r="CA1908" s="6">
        <v>1</v>
      </c>
      <c r="CB1908" s="6">
        <v>1</v>
      </c>
      <c r="CC1908" s="11">
        <v>1</v>
      </c>
      <c r="CD1908" s="11">
        <v>7.3324600000000002</v>
      </c>
      <c r="CE1908" s="11">
        <v>-0.43421700000000002</v>
      </c>
      <c r="CF1908" s="11">
        <v>0.29147699999999999</v>
      </c>
      <c r="CG1908" s="11">
        <v>0</v>
      </c>
      <c r="CH1908" s="20">
        <v>0.32744800000000002</v>
      </c>
      <c r="CI1908" s="20">
        <v>0.392515</v>
      </c>
      <c r="CJ1908" s="20">
        <v>0.51086399999999998</v>
      </c>
      <c r="CK1908" s="20">
        <v>0.56439700000000004</v>
      </c>
      <c r="CL1908" s="20">
        <v>0.69080200000000003</v>
      </c>
      <c r="CM1908" s="20">
        <v>0.78507700000000002</v>
      </c>
      <c r="CN1908" s="20">
        <v>0.67155600000000004</v>
      </c>
      <c r="CO1908" s="20">
        <v>1.05853</v>
      </c>
      <c r="CP1908" s="20">
        <v>1.10971</v>
      </c>
      <c r="CQ1908" s="20">
        <v>1.0827100000000001</v>
      </c>
      <c r="CR1908" s="20">
        <v>6.4798099999999996</v>
      </c>
      <c r="CS1908" s="20">
        <v>1.1194599999999999</v>
      </c>
      <c r="CT1908" s="20">
        <v>1.1201000000000001</v>
      </c>
      <c r="CU1908" s="20">
        <v>1.05087</v>
      </c>
      <c r="CV1908" s="20">
        <v>1.16195</v>
      </c>
      <c r="CW1908" s="20">
        <v>1.35181</v>
      </c>
      <c r="CX1908" s="20">
        <v>1.3421400000000001</v>
      </c>
      <c r="CY1908" s="6" t="s">
        <v>673</v>
      </c>
      <c r="CZ1908" s="6" t="s">
        <v>674</v>
      </c>
      <c r="DA1908" s="6" t="s">
        <v>135</v>
      </c>
      <c r="DB1908" s="6" t="s">
        <v>345</v>
      </c>
      <c r="DC1908" s="6"/>
      <c r="DD1908" s="6"/>
      <c r="DE1908" s="6"/>
      <c r="DF1908" s="6"/>
      <c r="DG1908" s="6"/>
      <c r="DH1908" s="6" t="s">
        <v>333</v>
      </c>
      <c r="DI1908" s="6"/>
      <c r="DJ1908" s="6"/>
      <c r="DK1908" s="6"/>
      <c r="DL1908" s="6">
        <v>12</v>
      </c>
      <c r="DM1908" s="6" t="s">
        <v>602</v>
      </c>
      <c r="DN1908" s="6">
        <v>9</v>
      </c>
      <c r="DO1908" s="6" t="s">
        <v>384</v>
      </c>
      <c r="DP1908" s="6"/>
      <c r="DQ1908" s="6"/>
    </row>
    <row r="1909" spans="1:121" x14ac:dyDescent="0.2">
      <c r="A1909" s="6" t="s">
        <v>312</v>
      </c>
      <c r="B1909" s="6" t="s">
        <v>312</v>
      </c>
      <c r="C1909" s="6" t="s">
        <v>175</v>
      </c>
      <c r="D1909" s="6" t="s">
        <v>135</v>
      </c>
      <c r="E1909" s="6" t="s">
        <v>276</v>
      </c>
      <c r="F1909" s="11">
        <v>-33</v>
      </c>
      <c r="G1909" s="13">
        <v>-0.428571428571</v>
      </c>
      <c r="H1909" s="11">
        <v>17.281598282399997</v>
      </c>
      <c r="I1909" s="13">
        <v>0.22412552245763104</v>
      </c>
      <c r="J1909" s="11">
        <v>-24.232525940300008</v>
      </c>
      <c r="K1909" s="13">
        <v>-0.25673208202224995</v>
      </c>
      <c r="L1909" s="11">
        <v>-25.820070122799997</v>
      </c>
      <c r="M1909" s="13">
        <v>-0.36803869860974969</v>
      </c>
      <c r="N1909" s="11">
        <v>-50.052596063100005</v>
      </c>
      <c r="O1909" s="13">
        <v>-0.53028343927315924</v>
      </c>
      <c r="P1909" s="7">
        <v>77.106784148900005</v>
      </c>
      <c r="Q1909" s="7">
        <v>101.97735867199999</v>
      </c>
      <c r="R1909" s="7">
        <v>114.684504913</v>
      </c>
      <c r="S1909" s="7">
        <v>123.830084396</v>
      </c>
      <c r="T1909" s="7">
        <v>85.330214886199997</v>
      </c>
      <c r="U1909" s="7">
        <v>88.169781126800004</v>
      </c>
      <c r="V1909" s="7">
        <v>94.388382431300002</v>
      </c>
      <c r="W1909" s="7">
        <v>112.660536806</v>
      </c>
      <c r="X1909" s="7">
        <v>116.16499668599999</v>
      </c>
      <c r="Y1909" s="7">
        <v>70.155856490999994</v>
      </c>
      <c r="Z1909" s="7">
        <v>54.399891719499998</v>
      </c>
      <c r="AA1909" s="7">
        <v>42.1400064101</v>
      </c>
      <c r="AB1909" s="7">
        <v>39.166145897299998</v>
      </c>
      <c r="AC1909" s="7">
        <v>43.353248278099997</v>
      </c>
      <c r="AD1909" s="7">
        <v>42.687266610400002</v>
      </c>
      <c r="AE1909" s="7">
        <v>44.039718189699997</v>
      </c>
      <c r="AF1909" s="7">
        <v>44.335786368199997</v>
      </c>
      <c r="AG1909" s="9">
        <v>-15346.894992299996</v>
      </c>
      <c r="AH1909" s="13">
        <v>-0.38977427311670432</v>
      </c>
      <c r="AI1909" s="9">
        <v>6712.1119701999996</v>
      </c>
      <c r="AJ1909" s="13">
        <v>0.17047152310452807</v>
      </c>
      <c r="AK1909" s="9">
        <v>-20564.384628899999</v>
      </c>
      <c r="AL1909" s="13">
        <v>-0.44621844135021183</v>
      </c>
      <c r="AM1909" s="9">
        <v>-1494.6223335999966</v>
      </c>
      <c r="AN1909" s="13">
        <v>-5.8563196701165318E-2</v>
      </c>
      <c r="AO1909" s="9">
        <v>-22059.006962499996</v>
      </c>
      <c r="AP1909" s="13">
        <v>-0.47864965969889733</v>
      </c>
      <c r="AQ1909" s="9">
        <v>39373.801840699998</v>
      </c>
      <c r="AR1909" s="9">
        <v>41039.640307900001</v>
      </c>
      <c r="AS1909" s="9">
        <v>40379.513392699999</v>
      </c>
      <c r="AT1909" s="9">
        <v>39093.142741099997</v>
      </c>
      <c r="AU1909" s="9">
        <v>38021.4741326</v>
      </c>
      <c r="AV1909" s="9">
        <v>36534.872637400003</v>
      </c>
      <c r="AW1909" s="9">
        <v>46085.913810899998</v>
      </c>
      <c r="AX1909" s="9">
        <v>49389.856824000002</v>
      </c>
      <c r="AY1909" s="9">
        <v>51563.946957</v>
      </c>
      <c r="AZ1909" s="9">
        <v>25521.529181999998</v>
      </c>
      <c r="BA1909" s="9">
        <v>24882.041903000001</v>
      </c>
      <c r="BB1909" s="9">
        <v>22869.401804199999</v>
      </c>
      <c r="BC1909" s="9">
        <v>23625.746862799999</v>
      </c>
      <c r="BD1909" s="9">
        <v>24014.509322099999</v>
      </c>
      <c r="BE1909" s="9">
        <v>24146.9514322</v>
      </c>
      <c r="BF1909" s="9">
        <v>24026.906848400002</v>
      </c>
      <c r="BG1909" s="11">
        <v>-8.75</v>
      </c>
      <c r="BH1909" s="13">
        <v>-0.625</v>
      </c>
      <c r="BI1909" s="6">
        <v>-4</v>
      </c>
      <c r="BJ1909" s="13">
        <v>-0.2857142857142857</v>
      </c>
      <c r="BK1909" s="6">
        <v>-3</v>
      </c>
      <c r="BL1909" s="13">
        <v>-0.3</v>
      </c>
      <c r="BM1909" s="11">
        <v>-1.75</v>
      </c>
      <c r="BN1909" s="13">
        <v>-0.25</v>
      </c>
      <c r="BO1909" s="11">
        <v>-4.75</v>
      </c>
      <c r="BP1909" s="13">
        <v>-0.47499999999999998</v>
      </c>
      <c r="BQ1909" s="6">
        <v>14</v>
      </c>
      <c r="BR1909" s="6">
        <v>13</v>
      </c>
      <c r="BS1909" s="6">
        <v>11</v>
      </c>
      <c r="BT1909" s="6">
        <v>10</v>
      </c>
      <c r="BU1909" s="6">
        <v>7</v>
      </c>
      <c r="BV1909" s="6">
        <v>6</v>
      </c>
      <c r="BW1909" s="6">
        <v>7</v>
      </c>
      <c r="BX1909" s="6">
        <v>6</v>
      </c>
      <c r="BY1909" s="6">
        <v>4</v>
      </c>
      <c r="BZ1909" s="6">
        <v>5</v>
      </c>
      <c r="CA1909" s="6">
        <v>6</v>
      </c>
      <c r="CB1909" s="6">
        <v>6</v>
      </c>
      <c r="CC1909" s="11">
        <v>5.25</v>
      </c>
      <c r="CD1909" s="11">
        <v>-31.860099999999999</v>
      </c>
      <c r="CE1909" s="11">
        <v>-9.3395899999999994</v>
      </c>
      <c r="CF1909" s="11">
        <v>8.4286999999999992</v>
      </c>
      <c r="CG1909" s="11">
        <v>-1</v>
      </c>
      <c r="CH1909" s="20">
        <v>0.65282899999999999</v>
      </c>
      <c r="CI1909" s="20">
        <v>0.86202000000000001</v>
      </c>
      <c r="CJ1909" s="20">
        <v>0.91249100000000005</v>
      </c>
      <c r="CK1909" s="20">
        <v>0.90785700000000003</v>
      </c>
      <c r="CL1909" s="20">
        <v>0.62259900000000001</v>
      </c>
      <c r="CM1909" s="20">
        <v>0.65276400000000001</v>
      </c>
      <c r="CN1909" s="20">
        <v>0.68777999999999995</v>
      </c>
      <c r="CO1909" s="20">
        <v>0.87614199999999998</v>
      </c>
      <c r="CP1909" s="20">
        <v>1.0089900000000001</v>
      </c>
      <c r="CQ1909" s="20">
        <v>0.69005799999999995</v>
      </c>
      <c r="CR1909" s="20">
        <v>0.55282600000000004</v>
      </c>
      <c r="CS1909" s="20">
        <v>0.44442100000000001</v>
      </c>
      <c r="CT1909" s="20">
        <v>0.42203800000000002</v>
      </c>
      <c r="CU1909" s="20">
        <v>0.42860900000000002</v>
      </c>
      <c r="CV1909" s="20">
        <v>0.39942699999999998</v>
      </c>
      <c r="CW1909" s="20">
        <v>0.40806999999999999</v>
      </c>
      <c r="CX1909" s="20">
        <v>0.398669</v>
      </c>
      <c r="CY1909" s="6" t="s">
        <v>673</v>
      </c>
      <c r="CZ1909" s="6" t="s">
        <v>674</v>
      </c>
      <c r="DA1909" s="6" t="s">
        <v>135</v>
      </c>
      <c r="DB1909" s="6" t="s">
        <v>345</v>
      </c>
      <c r="DC1909" s="6"/>
      <c r="DD1909" s="6"/>
      <c r="DE1909" s="6"/>
      <c r="DF1909" s="6"/>
      <c r="DG1909" s="6"/>
      <c r="DH1909" s="6" t="s">
        <v>333</v>
      </c>
      <c r="DI1909" s="6"/>
      <c r="DJ1909" s="6"/>
      <c r="DK1909" s="6"/>
      <c r="DL1909" s="6">
        <v>12</v>
      </c>
      <c r="DM1909" s="6" t="s">
        <v>602</v>
      </c>
      <c r="DN1909" s="6">
        <v>9</v>
      </c>
      <c r="DO1909" s="6" t="s">
        <v>384</v>
      </c>
      <c r="DP1909" s="6"/>
      <c r="DQ1909" s="6"/>
    </row>
    <row r="1910" spans="1:121" x14ac:dyDescent="0.2">
      <c r="A1910" s="6" t="s">
        <v>792</v>
      </c>
      <c r="B1910" s="6" t="s">
        <v>176</v>
      </c>
      <c r="C1910" s="6" t="s">
        <v>177</v>
      </c>
      <c r="D1910" s="6" t="s">
        <v>135</v>
      </c>
      <c r="E1910" s="6" t="s">
        <v>276</v>
      </c>
      <c r="F1910" s="11">
        <v>-44</v>
      </c>
      <c r="G1910" s="13">
        <v>-0.10576923076899999</v>
      </c>
      <c r="H1910" s="11">
        <v>-120.64814964099997</v>
      </c>
      <c r="I1910" s="13">
        <v>-0.28980016373181727</v>
      </c>
      <c r="J1910" s="11">
        <v>-124.388093849</v>
      </c>
      <c r="K1910" s="13">
        <v>-0.42070357808369863</v>
      </c>
      <c r="L1910" s="11">
        <v>200.83751055000002</v>
      </c>
      <c r="M1910" s="13">
        <v>1.1725770141567264</v>
      </c>
      <c r="N1910" s="11">
        <v>76.449416701000018</v>
      </c>
      <c r="O1910" s="13">
        <v>0.2585660906385932</v>
      </c>
      <c r="P1910" s="7">
        <v>416.31498094199998</v>
      </c>
      <c r="Q1910" s="7">
        <v>346.44667727299998</v>
      </c>
      <c r="R1910" s="7">
        <v>369.863245823</v>
      </c>
      <c r="S1910" s="7">
        <v>398.03496145899999</v>
      </c>
      <c r="T1910" s="7">
        <v>329.13028882999998</v>
      </c>
      <c r="U1910" s="7">
        <v>330.241431342</v>
      </c>
      <c r="V1910" s="7">
        <v>295.666831301</v>
      </c>
      <c r="W1910" s="7">
        <v>278.43507657800001</v>
      </c>
      <c r="X1910" s="7">
        <v>243.81547789499999</v>
      </c>
      <c r="Y1910" s="7">
        <v>171.278737452</v>
      </c>
      <c r="Z1910" s="7">
        <v>164.96176666900001</v>
      </c>
      <c r="AA1910" s="7">
        <v>240.477724548</v>
      </c>
      <c r="AB1910" s="7">
        <v>253.32768271</v>
      </c>
      <c r="AC1910" s="7">
        <v>347.92649592700002</v>
      </c>
      <c r="AD1910" s="7">
        <v>335.53742744499999</v>
      </c>
      <c r="AE1910" s="7">
        <v>356.53028248599998</v>
      </c>
      <c r="AF1910" s="7">
        <v>372.11624800200002</v>
      </c>
      <c r="AG1910" s="9">
        <v>11705.033194399995</v>
      </c>
      <c r="AH1910" s="13">
        <v>0.52620906401967549</v>
      </c>
      <c r="AI1910" s="9">
        <v>14074.986093800002</v>
      </c>
      <c r="AJ1910" s="13">
        <v>0.63275217895596081</v>
      </c>
      <c r="AK1910" s="9">
        <v>-2418.1731963000057</v>
      </c>
      <c r="AL1910" s="13">
        <v>-6.6581382088300459E-2</v>
      </c>
      <c r="AM1910" s="9">
        <v>48.220296899999084</v>
      </c>
      <c r="AN1910" s="13">
        <v>1.4223904375168777E-3</v>
      </c>
      <c r="AO1910" s="9">
        <v>-2369.9528994000066</v>
      </c>
      <c r="AP1910" s="13">
        <v>-6.5253696371982639E-2</v>
      </c>
      <c r="AQ1910" s="9">
        <v>22244.073686200001</v>
      </c>
      <c r="AR1910" s="9">
        <v>26412.7580327</v>
      </c>
      <c r="AS1910" s="9">
        <v>28964.568486700002</v>
      </c>
      <c r="AT1910" s="9">
        <v>30096.570494600001</v>
      </c>
      <c r="AU1910" s="9">
        <v>30984.086759099999</v>
      </c>
      <c r="AV1910" s="9">
        <v>38964.303357099998</v>
      </c>
      <c r="AW1910" s="9">
        <v>36319.059780000003</v>
      </c>
      <c r="AX1910" s="9">
        <v>27511.705631500001</v>
      </c>
      <c r="AY1910" s="9">
        <v>26126.401045999999</v>
      </c>
      <c r="AZ1910" s="9">
        <v>33900.886583699998</v>
      </c>
      <c r="BA1910" s="9">
        <v>27238.210400399999</v>
      </c>
      <c r="BB1910" s="9">
        <v>30840.564933599999</v>
      </c>
      <c r="BC1910" s="9">
        <v>31291.280168699999</v>
      </c>
      <c r="BD1910" s="9">
        <v>31175.291011199999</v>
      </c>
      <c r="BE1910" s="9">
        <v>33447.728083000002</v>
      </c>
      <c r="BF1910" s="9">
        <v>33949.106880599997</v>
      </c>
      <c r="BG1910" s="11">
        <v>-10.25</v>
      </c>
      <c r="BH1910" s="13">
        <v>-0.3203125</v>
      </c>
      <c r="BI1910" s="6">
        <v>-1</v>
      </c>
      <c r="BJ1910" s="13">
        <v>-3.125E-2</v>
      </c>
      <c r="BK1910" s="6">
        <v>-6</v>
      </c>
      <c r="BL1910" s="13">
        <v>-0.19354838709677419</v>
      </c>
      <c r="BM1910" s="11">
        <v>-3.25</v>
      </c>
      <c r="BN1910" s="13">
        <v>-0.13</v>
      </c>
      <c r="BO1910" s="11">
        <v>-9.25</v>
      </c>
      <c r="BP1910" s="13">
        <v>-0.29838709677419356</v>
      </c>
      <c r="BQ1910" s="6">
        <v>32</v>
      </c>
      <c r="BR1910" s="6">
        <v>32</v>
      </c>
      <c r="BS1910" s="6">
        <v>34</v>
      </c>
      <c r="BT1910" s="6">
        <v>31</v>
      </c>
      <c r="BU1910" s="6">
        <v>27</v>
      </c>
      <c r="BV1910" s="6">
        <v>27</v>
      </c>
      <c r="BW1910" s="6">
        <v>25</v>
      </c>
      <c r="BX1910" s="6">
        <v>23</v>
      </c>
      <c r="BY1910" s="6">
        <v>24</v>
      </c>
      <c r="BZ1910" s="6">
        <v>25</v>
      </c>
      <c r="CA1910" s="6">
        <v>24</v>
      </c>
      <c r="CB1910" s="6">
        <v>23</v>
      </c>
      <c r="CC1910" s="11">
        <v>21.75</v>
      </c>
      <c r="CD1910" s="11">
        <v>57.242899999999999</v>
      </c>
      <c r="CE1910" s="11">
        <v>-146.94999999999999</v>
      </c>
      <c r="CF1910" s="11">
        <v>45.508200000000002</v>
      </c>
      <c r="CG1910" s="11">
        <v>-101</v>
      </c>
      <c r="CH1910" s="20">
        <v>1.8411299999999999</v>
      </c>
      <c r="CI1910" s="20">
        <v>1.6347</v>
      </c>
      <c r="CJ1910" s="20">
        <v>1.75596</v>
      </c>
      <c r="CK1910" s="20">
        <v>1.8442799999999999</v>
      </c>
      <c r="CL1910" s="20">
        <v>1.5981700000000001</v>
      </c>
      <c r="CM1910" s="20">
        <v>1.70547</v>
      </c>
      <c r="CN1910" s="20">
        <v>1.5214799999999999</v>
      </c>
      <c r="CO1910" s="20">
        <v>1.4961500000000001</v>
      </c>
      <c r="CP1910" s="20">
        <v>1.4416599999999999</v>
      </c>
      <c r="CQ1910" s="20">
        <v>1.08494</v>
      </c>
      <c r="CR1910" s="20">
        <v>1.0474300000000001</v>
      </c>
      <c r="CS1910" s="20">
        <v>1.57325</v>
      </c>
      <c r="CT1910" s="20">
        <v>1.72001</v>
      </c>
      <c r="CU1910" s="20">
        <v>2.2204999999999999</v>
      </c>
      <c r="CV1910" s="20">
        <v>2.0835499999999998</v>
      </c>
      <c r="CW1910" s="20">
        <v>2.24017</v>
      </c>
      <c r="CX1910" s="20">
        <v>2.2835800000000002</v>
      </c>
      <c r="CY1910" s="6" t="s">
        <v>673</v>
      </c>
      <c r="CZ1910" s="6" t="s">
        <v>674</v>
      </c>
      <c r="DA1910" s="6" t="s">
        <v>135</v>
      </c>
      <c r="DB1910" s="6" t="s">
        <v>345</v>
      </c>
      <c r="DC1910" s="6"/>
      <c r="DD1910" s="6"/>
      <c r="DE1910" s="6"/>
      <c r="DF1910" s="6"/>
      <c r="DG1910" s="6"/>
      <c r="DH1910" s="6" t="s">
        <v>333</v>
      </c>
      <c r="DI1910" s="6"/>
      <c r="DJ1910" s="6"/>
      <c r="DK1910" s="6"/>
      <c r="DL1910" s="6">
        <v>12</v>
      </c>
      <c r="DM1910" s="6" t="s">
        <v>602</v>
      </c>
      <c r="DN1910" s="6">
        <v>9</v>
      </c>
      <c r="DO1910" s="6" t="s">
        <v>384</v>
      </c>
      <c r="DP1910" s="6"/>
      <c r="DQ1910" s="6"/>
    </row>
    <row r="1911" spans="1:121" x14ac:dyDescent="0.2">
      <c r="A1911" s="6" t="s">
        <v>313</v>
      </c>
      <c r="B1911" s="6" t="s">
        <v>313</v>
      </c>
      <c r="C1911" s="6" t="s">
        <v>178</v>
      </c>
      <c r="D1911" s="6" t="s">
        <v>135</v>
      </c>
      <c r="E1911" s="6" t="s">
        <v>276</v>
      </c>
      <c r="F1911" s="11">
        <v>52</v>
      </c>
      <c r="G1911" s="13">
        <v>1.0833333333299999</v>
      </c>
      <c r="H1911" s="11">
        <v>77.574081089700002</v>
      </c>
      <c r="I1911" s="13">
        <v>1.6004660384461331</v>
      </c>
      <c r="J1911" s="11">
        <v>13.202429414999997</v>
      </c>
      <c r="K1911" s="13">
        <v>0.1047448046283096</v>
      </c>
      <c r="L1911" s="11">
        <v>-39.425806803900002</v>
      </c>
      <c r="M1911" s="13">
        <v>-0.28313741216545107</v>
      </c>
      <c r="N1911" s="11">
        <v>-26.223377388900005</v>
      </c>
      <c r="O1911" s="13">
        <v>-0.20804978045737679</v>
      </c>
      <c r="P1911" s="7">
        <v>48.469682721300003</v>
      </c>
      <c r="Q1911" s="7">
        <v>45.136809750600001</v>
      </c>
      <c r="R1911" s="7">
        <v>52.633604611700001</v>
      </c>
      <c r="S1911" s="7">
        <v>50.808022901900003</v>
      </c>
      <c r="T1911" s="7">
        <v>125.94800719600001</v>
      </c>
      <c r="U1911" s="7">
        <v>128.85102757199999</v>
      </c>
      <c r="V1911" s="7">
        <v>126.04376381100001</v>
      </c>
      <c r="W1911" s="7">
        <v>124.85798163600001</v>
      </c>
      <c r="X1911" s="7">
        <v>112.58748038</v>
      </c>
      <c r="Y1911" s="7">
        <v>139.246193226</v>
      </c>
      <c r="Z1911" s="7">
        <v>102.969084243</v>
      </c>
      <c r="AA1911" s="7">
        <v>74.136977346699993</v>
      </c>
      <c r="AB1911" s="7">
        <v>76.737815728800001</v>
      </c>
      <c r="AC1911" s="7">
        <v>87.584267516500006</v>
      </c>
      <c r="AD1911" s="7">
        <v>92.022998467999997</v>
      </c>
      <c r="AE1911" s="7">
        <v>94.338929370100004</v>
      </c>
      <c r="AF1911" s="7">
        <v>99.8203864221</v>
      </c>
      <c r="AG1911" s="9">
        <v>16873.057285999996</v>
      </c>
      <c r="AH1911" s="13">
        <v>0.66591266699198681</v>
      </c>
      <c r="AI1911" s="9">
        <v>30020.222202600002</v>
      </c>
      <c r="AJ1911" s="13">
        <v>1.1847791358601227</v>
      </c>
      <c r="AK1911" s="9">
        <v>17736.1941878</v>
      </c>
      <c r="AL1911" s="13">
        <v>0.32038810997210554</v>
      </c>
      <c r="AM1911" s="9">
        <v>-30883.359104400006</v>
      </c>
      <c r="AN1911" s="13">
        <v>-0.42251183825716759</v>
      </c>
      <c r="AO1911" s="9">
        <v>-13147.164916600006</v>
      </c>
      <c r="AP1911" s="13">
        <v>-0.23749149758511592</v>
      </c>
      <c r="AQ1911" s="9">
        <v>25338.243470000001</v>
      </c>
      <c r="AR1911" s="9">
        <v>26652.011512900001</v>
      </c>
      <c r="AS1911" s="9">
        <v>26695.774473699999</v>
      </c>
      <c r="AT1911" s="9">
        <v>28782.6448872</v>
      </c>
      <c r="AU1911" s="9">
        <v>82004.192992900003</v>
      </c>
      <c r="AV1911" s="9">
        <v>69382.187504100002</v>
      </c>
      <c r="AW1911" s="9">
        <v>55358.465672600003</v>
      </c>
      <c r="AX1911" s="9">
        <v>81634.005330100001</v>
      </c>
      <c r="AY1911" s="9">
        <v>41034.2902789</v>
      </c>
      <c r="AZ1911" s="9">
        <v>73094.659860400003</v>
      </c>
      <c r="BA1911" s="9">
        <v>40065.2389865</v>
      </c>
      <c r="BB1911" s="9">
        <v>60004.713672999998</v>
      </c>
      <c r="BC1911" s="9">
        <v>42579.999950700003</v>
      </c>
      <c r="BD1911" s="9">
        <v>42079.9582716</v>
      </c>
      <c r="BE1911" s="9">
        <v>42565.304837099997</v>
      </c>
      <c r="BF1911" s="9">
        <v>42211.300755999997</v>
      </c>
      <c r="BG1911" s="11">
        <v>-0.75</v>
      </c>
      <c r="BH1911" s="13">
        <v>-0.10714285714285714</v>
      </c>
      <c r="BI1911" s="6">
        <v>-1</v>
      </c>
      <c r="BJ1911" s="13">
        <v>-0.14285714285714285</v>
      </c>
      <c r="BK1911" s="6">
        <v>0</v>
      </c>
      <c r="BL1911" s="13">
        <v>0</v>
      </c>
      <c r="BM1911" s="11">
        <v>0.25</v>
      </c>
      <c r="BN1911" s="13">
        <v>4.1666666666666664E-2</v>
      </c>
      <c r="BO1911" s="11">
        <v>0.25</v>
      </c>
      <c r="BP1911" s="13">
        <v>4.1666666666666664E-2</v>
      </c>
      <c r="BQ1911" s="6">
        <v>7</v>
      </c>
      <c r="BR1911" s="6">
        <v>6</v>
      </c>
      <c r="BS1911" s="6">
        <v>6</v>
      </c>
      <c r="BT1911" s="6">
        <v>6</v>
      </c>
      <c r="BU1911" s="6">
        <v>7</v>
      </c>
      <c r="BV1911" s="6">
        <v>8</v>
      </c>
      <c r="BW1911" s="6">
        <v>6</v>
      </c>
      <c r="BX1911" s="6">
        <v>5</v>
      </c>
      <c r="BY1911" s="6">
        <v>6</v>
      </c>
      <c r="BZ1911" s="6">
        <v>7</v>
      </c>
      <c r="CA1911" s="6">
        <v>6</v>
      </c>
      <c r="CB1911" s="6">
        <v>7</v>
      </c>
      <c r="CC1911" s="11">
        <v>6.25</v>
      </c>
      <c r="CD1911" s="11">
        <v>50.015599999999999</v>
      </c>
      <c r="CE1911" s="11">
        <v>-3.9632499999999999</v>
      </c>
      <c r="CF1911" s="11">
        <v>5.2983200000000004</v>
      </c>
      <c r="CG1911" s="11">
        <v>1</v>
      </c>
      <c r="CH1911" s="20">
        <v>0.60198600000000002</v>
      </c>
      <c r="CI1911" s="20">
        <v>0.56806500000000004</v>
      </c>
      <c r="CJ1911" s="20">
        <v>0.63711899999999999</v>
      </c>
      <c r="CK1911" s="20">
        <v>0.58603099999999997</v>
      </c>
      <c r="CL1911" s="20">
        <v>1.4863</v>
      </c>
      <c r="CM1911" s="20">
        <v>1.5734600000000001</v>
      </c>
      <c r="CN1911" s="20">
        <v>1.4794099999999999</v>
      </c>
      <c r="CO1911" s="20">
        <v>1.4910600000000001</v>
      </c>
      <c r="CP1911" s="20">
        <v>1.3985700000000001</v>
      </c>
      <c r="CQ1911" s="20">
        <v>1.83456</v>
      </c>
      <c r="CR1911" s="20">
        <v>1.36582</v>
      </c>
      <c r="CS1911" s="20">
        <v>1.0120400000000001</v>
      </c>
      <c r="CT1911" s="20">
        <v>1.08101</v>
      </c>
      <c r="CU1911" s="20">
        <v>1.1611899999999999</v>
      </c>
      <c r="CV1911" s="20">
        <v>1.1878299999999999</v>
      </c>
      <c r="CW1911" s="20">
        <v>1.2353499999999999</v>
      </c>
      <c r="CX1911" s="20">
        <v>1.2662599999999999</v>
      </c>
      <c r="CY1911" s="6" t="s">
        <v>673</v>
      </c>
      <c r="CZ1911" s="6" t="s">
        <v>674</v>
      </c>
      <c r="DA1911" s="6" t="s">
        <v>135</v>
      </c>
      <c r="DB1911" s="6" t="s">
        <v>345</v>
      </c>
      <c r="DC1911" s="6"/>
      <c r="DD1911" s="6"/>
      <c r="DE1911" s="6"/>
      <c r="DF1911" s="6"/>
      <c r="DG1911" s="6"/>
      <c r="DH1911" s="6" t="s">
        <v>333</v>
      </c>
      <c r="DI1911" s="6"/>
      <c r="DJ1911" s="6"/>
      <c r="DK1911" s="6"/>
      <c r="DL1911" s="6">
        <v>12</v>
      </c>
      <c r="DM1911" s="6" t="s">
        <v>602</v>
      </c>
      <c r="DN1911" s="6">
        <v>9</v>
      </c>
      <c r="DO1911" s="6" t="s">
        <v>384</v>
      </c>
      <c r="DP1911" s="6"/>
      <c r="DQ1911" s="6"/>
    </row>
    <row r="1912" spans="1:121" x14ac:dyDescent="0.2">
      <c r="A1912" s="6" t="s">
        <v>793</v>
      </c>
      <c r="B1912" s="6" t="s">
        <v>179</v>
      </c>
      <c r="C1912" s="6" t="s">
        <v>180</v>
      </c>
      <c r="D1912" s="6" t="s">
        <v>135</v>
      </c>
      <c r="E1912" s="6" t="s">
        <v>276</v>
      </c>
      <c r="F1912" s="11">
        <v>45</v>
      </c>
      <c r="G1912" s="13">
        <v>0.35</v>
      </c>
      <c r="H1912" s="11">
        <v>30</v>
      </c>
      <c r="I1912" s="13">
        <v>0.23255813953488372</v>
      </c>
      <c r="J1912" s="11">
        <v>-15</v>
      </c>
      <c r="K1912" s="13">
        <v>-9.4339622641509441E-2</v>
      </c>
      <c r="L1912" s="11">
        <v>30</v>
      </c>
      <c r="M1912" s="13">
        <v>0.20833333333333337</v>
      </c>
      <c r="N1912" s="11">
        <v>15</v>
      </c>
      <c r="O1912" s="13">
        <v>9.4339622641509441E-2</v>
      </c>
      <c r="P1912" s="7">
        <v>129</v>
      </c>
      <c r="Q1912" s="7">
        <v>139</v>
      </c>
      <c r="R1912" s="7">
        <v>136</v>
      </c>
      <c r="S1912" s="7">
        <v>144</v>
      </c>
      <c r="T1912" s="7">
        <v>142</v>
      </c>
      <c r="U1912" s="7">
        <v>148</v>
      </c>
      <c r="V1912" s="7">
        <v>159</v>
      </c>
      <c r="W1912" s="7">
        <v>145</v>
      </c>
      <c r="X1912" s="7">
        <v>149</v>
      </c>
      <c r="Y1912" s="7">
        <v>144</v>
      </c>
      <c r="Z1912" s="7">
        <v>148</v>
      </c>
      <c r="AA1912" s="7">
        <v>147</v>
      </c>
      <c r="AB1912" s="7">
        <v>157</v>
      </c>
      <c r="AC1912" s="7">
        <v>160</v>
      </c>
      <c r="AD1912" s="7">
        <v>161</v>
      </c>
      <c r="AE1912" s="7">
        <v>170</v>
      </c>
      <c r="AF1912" s="7">
        <v>174</v>
      </c>
      <c r="AG1912" s="9">
        <v>7873</v>
      </c>
      <c r="AH1912" s="13">
        <v>0.49332664953944477</v>
      </c>
      <c r="AI1912" s="9">
        <v>5825</v>
      </c>
      <c r="AJ1912" s="13">
        <v>0.36499780688013034</v>
      </c>
      <c r="AK1912" s="9">
        <v>1453</v>
      </c>
      <c r="AL1912" s="13">
        <v>6.670033051781124E-2</v>
      </c>
      <c r="AM1912" s="9">
        <v>595</v>
      </c>
      <c r="AN1912" s="13">
        <v>2.5605715023453976E-2</v>
      </c>
      <c r="AO1912" s="9">
        <v>2048</v>
      </c>
      <c r="AP1912" s="13">
        <v>9.4013955196474458E-2</v>
      </c>
      <c r="AQ1912" s="9">
        <v>15959</v>
      </c>
      <c r="AR1912" s="9">
        <v>17683</v>
      </c>
      <c r="AS1912" s="9">
        <v>19910</v>
      </c>
      <c r="AT1912" s="9">
        <v>21733</v>
      </c>
      <c r="AU1912" s="9">
        <v>22519</v>
      </c>
      <c r="AV1912" s="9">
        <v>22132</v>
      </c>
      <c r="AW1912" s="9">
        <v>21784</v>
      </c>
      <c r="AX1912" s="9">
        <v>23020</v>
      </c>
      <c r="AY1912" s="9">
        <v>23393</v>
      </c>
      <c r="AZ1912" s="9">
        <v>23237</v>
      </c>
      <c r="BA1912" s="9">
        <v>23331</v>
      </c>
      <c r="BB1912" s="9">
        <v>22799</v>
      </c>
      <c r="BC1912" s="9">
        <v>23131</v>
      </c>
      <c r="BD1912" s="9">
        <v>23381</v>
      </c>
      <c r="BE1912" s="9">
        <v>24628</v>
      </c>
      <c r="BF1912" s="9">
        <v>23832</v>
      </c>
      <c r="BG1912" s="11">
        <v>-4</v>
      </c>
      <c r="BH1912" s="13">
        <v>-0.16</v>
      </c>
      <c r="BI1912" s="6">
        <v>1</v>
      </c>
      <c r="BJ1912" s="13">
        <v>0.04</v>
      </c>
      <c r="BK1912" s="6">
        <v>-5</v>
      </c>
      <c r="BL1912" s="13">
        <v>-0.19230769230769232</v>
      </c>
      <c r="BM1912" s="11">
        <v>0</v>
      </c>
      <c r="BN1912" s="13">
        <v>0</v>
      </c>
      <c r="BO1912" s="11">
        <v>-5</v>
      </c>
      <c r="BP1912" s="13">
        <v>-0.19230769230769232</v>
      </c>
      <c r="BQ1912" s="6">
        <v>25</v>
      </c>
      <c r="BR1912" s="6">
        <v>25</v>
      </c>
      <c r="BS1912" s="6">
        <v>23</v>
      </c>
      <c r="BT1912" s="6">
        <v>26</v>
      </c>
      <c r="BU1912" s="6">
        <v>24</v>
      </c>
      <c r="BV1912" s="6">
        <v>22</v>
      </c>
      <c r="BW1912" s="6">
        <v>21</v>
      </c>
      <c r="BX1912" s="6">
        <v>20</v>
      </c>
      <c r="BY1912" s="6">
        <v>18</v>
      </c>
      <c r="BZ1912" s="6">
        <v>24</v>
      </c>
      <c r="CA1912" s="6">
        <v>22</v>
      </c>
      <c r="CB1912" s="6">
        <v>21</v>
      </c>
      <c r="CC1912" s="11">
        <v>21</v>
      </c>
      <c r="CD1912" s="11">
        <v>40</v>
      </c>
      <c r="CE1912" s="11">
        <v>-8</v>
      </c>
      <c r="CF1912" s="11">
        <v>14</v>
      </c>
      <c r="CG1912" s="11">
        <v>6</v>
      </c>
      <c r="CH1912" s="20">
        <v>0.6</v>
      </c>
      <c r="CI1912" s="20">
        <v>0.64</v>
      </c>
      <c r="CJ1912" s="20">
        <v>0.61</v>
      </c>
      <c r="CK1912" s="20">
        <v>0.61</v>
      </c>
      <c r="CL1912" s="20">
        <v>0.62</v>
      </c>
      <c r="CM1912" s="20">
        <v>0.68</v>
      </c>
      <c r="CN1912" s="20">
        <v>0.71</v>
      </c>
      <c r="CO1912" s="20">
        <v>0.66</v>
      </c>
      <c r="CP1912" s="20">
        <v>0.7</v>
      </c>
      <c r="CQ1912" s="20">
        <v>0.71</v>
      </c>
      <c r="CR1912" s="20">
        <v>0.73</v>
      </c>
      <c r="CS1912" s="20">
        <v>0.75</v>
      </c>
      <c r="CT1912" s="20">
        <v>0.83</v>
      </c>
      <c r="CU1912" s="20">
        <v>0.79</v>
      </c>
      <c r="CV1912" s="20">
        <v>0.77</v>
      </c>
      <c r="CW1912" s="20">
        <v>0.81</v>
      </c>
      <c r="CX1912" s="20">
        <v>0.81</v>
      </c>
      <c r="CY1912" s="6" t="s">
        <v>673</v>
      </c>
      <c r="CZ1912" s="6" t="s">
        <v>674</v>
      </c>
      <c r="DA1912" s="6" t="s">
        <v>135</v>
      </c>
      <c r="DB1912" s="6" t="s">
        <v>345</v>
      </c>
      <c r="DC1912" s="6"/>
      <c r="DD1912" s="6"/>
      <c r="DE1912" s="6"/>
      <c r="DF1912" s="6"/>
      <c r="DG1912" s="6"/>
      <c r="DH1912" s="6" t="s">
        <v>333</v>
      </c>
      <c r="DI1912" s="6"/>
      <c r="DJ1912" s="6"/>
      <c r="DK1912" s="6"/>
      <c r="DL1912" s="6">
        <v>12</v>
      </c>
      <c r="DM1912" s="6" t="s">
        <v>602</v>
      </c>
      <c r="DN1912" s="6">
        <v>9</v>
      </c>
      <c r="DO1912" s="6" t="s">
        <v>384</v>
      </c>
      <c r="DP1912" s="6"/>
      <c r="DQ1912" s="6"/>
    </row>
    <row r="1913" spans="1:121" x14ac:dyDescent="0.2">
      <c r="A1913" s="6" t="s">
        <v>794</v>
      </c>
      <c r="B1913" s="6" t="s">
        <v>181</v>
      </c>
      <c r="C1913" s="6" t="s">
        <v>182</v>
      </c>
      <c r="D1913" s="6" t="s">
        <v>135</v>
      </c>
      <c r="E1913" s="6" t="s">
        <v>276</v>
      </c>
      <c r="F1913" s="11">
        <v>-21</v>
      </c>
      <c r="G1913" s="13">
        <v>-0.42</v>
      </c>
      <c r="H1913" s="11">
        <v>-13.779923615799994</v>
      </c>
      <c r="I1913" s="13">
        <v>-0.27652503661634914</v>
      </c>
      <c r="J1913" s="11">
        <v>-15.252985031200005</v>
      </c>
      <c r="K1913" s="13">
        <v>-0.42307658081414312</v>
      </c>
      <c r="L1913" s="11">
        <v>8.0615654337000002</v>
      </c>
      <c r="M1913" s="13">
        <v>0.3875835680365467</v>
      </c>
      <c r="N1913" s="11">
        <v>-7.1914195975000048</v>
      </c>
      <c r="O1913" s="13">
        <v>-0.19947054352224444</v>
      </c>
      <c r="P1913" s="7">
        <v>49.832462855499998</v>
      </c>
      <c r="Q1913" s="7">
        <v>42.390400897100001</v>
      </c>
      <c r="R1913" s="7">
        <v>46.047297882800002</v>
      </c>
      <c r="S1913" s="7">
        <v>48.610317185299998</v>
      </c>
      <c r="T1913" s="7">
        <v>41.513127738599998</v>
      </c>
      <c r="U1913" s="7">
        <v>35.922482711999997</v>
      </c>
      <c r="V1913" s="7">
        <v>36.052539239700003</v>
      </c>
      <c r="W1913" s="7">
        <v>31.8779108978</v>
      </c>
      <c r="X1913" s="7">
        <v>29.307292978700001</v>
      </c>
      <c r="Y1913" s="7">
        <v>20.799554208499998</v>
      </c>
      <c r="Z1913" s="7">
        <v>37.200800655199998</v>
      </c>
      <c r="AA1913" s="7">
        <v>29.1663343377</v>
      </c>
      <c r="AB1913" s="7">
        <v>33.408022420899997</v>
      </c>
      <c r="AC1913" s="7">
        <v>34.246613430300002</v>
      </c>
      <c r="AD1913" s="7">
        <v>29.894919650399999</v>
      </c>
      <c r="AE1913" s="7">
        <v>28.042014764899999</v>
      </c>
      <c r="AF1913" s="7">
        <v>28.861119642199998</v>
      </c>
      <c r="AG1913" s="9">
        <v>12485.113982299998</v>
      </c>
      <c r="AH1913" s="13">
        <v>0.41466046712700255</v>
      </c>
      <c r="AI1913" s="9">
        <v>2645.1788946000015</v>
      </c>
      <c r="AJ1913" s="13">
        <v>8.7852711446953391E-2</v>
      </c>
      <c r="AK1913" s="9">
        <v>4741.0112856999986</v>
      </c>
      <c r="AL1913" s="13">
        <v>0.14474414712041803</v>
      </c>
      <c r="AM1913" s="9">
        <v>5098.9238019999975</v>
      </c>
      <c r="AN1913" s="13">
        <v>0.13598785161372018</v>
      </c>
      <c r="AO1913" s="9">
        <v>9839.9350876999961</v>
      </c>
      <c r="AP1913" s="13">
        <v>0.30041544433470407</v>
      </c>
      <c r="AQ1913" s="9">
        <v>30109.2459303</v>
      </c>
      <c r="AR1913" s="9">
        <v>29822.196314199999</v>
      </c>
      <c r="AS1913" s="9">
        <v>32637.6092073</v>
      </c>
      <c r="AT1913" s="9">
        <v>30830.105133599998</v>
      </c>
      <c r="AU1913" s="9">
        <v>30753.1696792</v>
      </c>
      <c r="AV1913" s="9">
        <v>30905.689233900001</v>
      </c>
      <c r="AW1913" s="9">
        <v>32754.424824900001</v>
      </c>
      <c r="AX1913" s="9">
        <v>33458.068162600001</v>
      </c>
      <c r="AY1913" s="9">
        <v>35052.967570499997</v>
      </c>
      <c r="AZ1913" s="9">
        <v>37495.4361106</v>
      </c>
      <c r="BA1913" s="9">
        <v>40119.406065900002</v>
      </c>
      <c r="BB1913" s="9">
        <v>38733.961706399998</v>
      </c>
      <c r="BC1913" s="9">
        <v>34350.255359700001</v>
      </c>
      <c r="BD1913" s="9">
        <v>37516.877813400002</v>
      </c>
      <c r="BE1913" s="9">
        <v>41452.224338599997</v>
      </c>
      <c r="BF1913" s="9">
        <v>42594.359912599997</v>
      </c>
      <c r="BG1913" s="11">
        <v>-4.25</v>
      </c>
      <c r="BH1913" s="13">
        <v>-0.47222222222222221</v>
      </c>
      <c r="BI1913" s="6">
        <v>-4</v>
      </c>
      <c r="BJ1913" s="13">
        <v>-0.44444444444444442</v>
      </c>
      <c r="BK1913" s="6">
        <v>-1</v>
      </c>
      <c r="BL1913" s="13">
        <v>-0.2</v>
      </c>
      <c r="BM1913" s="11">
        <v>0.75</v>
      </c>
      <c r="BN1913" s="13">
        <v>0.1875</v>
      </c>
      <c r="BO1913" s="11">
        <v>-0.25</v>
      </c>
      <c r="BP1913" s="13">
        <v>-0.05</v>
      </c>
      <c r="BQ1913" s="6">
        <v>9</v>
      </c>
      <c r="BR1913" s="6">
        <v>7</v>
      </c>
      <c r="BS1913" s="6">
        <v>7</v>
      </c>
      <c r="BT1913" s="6">
        <v>5</v>
      </c>
      <c r="BU1913" s="6">
        <v>5</v>
      </c>
      <c r="BV1913" s="6">
        <v>4</v>
      </c>
      <c r="BW1913" s="6">
        <v>4</v>
      </c>
      <c r="BX1913" s="6">
        <v>5</v>
      </c>
      <c r="BY1913" s="6">
        <v>5</v>
      </c>
      <c r="BZ1913" s="6">
        <v>5</v>
      </c>
      <c r="CA1913" s="6">
        <v>5</v>
      </c>
      <c r="CB1913" s="6">
        <v>5</v>
      </c>
      <c r="CC1913" s="11">
        <v>4.75</v>
      </c>
      <c r="CD1913" s="11">
        <v>-29.5596</v>
      </c>
      <c r="CE1913" s="11">
        <v>3.1409600000000002</v>
      </c>
      <c r="CF1913" s="11">
        <v>5.4472899999999997</v>
      </c>
      <c r="CG1913" s="11">
        <v>8</v>
      </c>
      <c r="CH1913" s="20">
        <v>0.78184399999999998</v>
      </c>
      <c r="CI1913" s="20">
        <v>0.67966700000000002</v>
      </c>
      <c r="CJ1913" s="20">
        <v>0.71159899999999998</v>
      </c>
      <c r="CK1913" s="20">
        <v>0.70890399999999998</v>
      </c>
      <c r="CL1913" s="20">
        <v>0.61568900000000004</v>
      </c>
      <c r="CM1913" s="20">
        <v>0.54972500000000002</v>
      </c>
      <c r="CN1913" s="20">
        <v>0.52914899999999998</v>
      </c>
      <c r="CO1913" s="20">
        <v>0.47609299999999999</v>
      </c>
      <c r="CP1913" s="20">
        <v>0.45396700000000001</v>
      </c>
      <c r="CQ1913" s="20">
        <v>0.33964699999999998</v>
      </c>
      <c r="CR1913" s="20">
        <v>0.60367099999999996</v>
      </c>
      <c r="CS1913" s="20">
        <v>0.48518299999999998</v>
      </c>
      <c r="CT1913" s="20">
        <v>0.57005600000000001</v>
      </c>
      <c r="CU1913" s="20">
        <v>0.53771899999999995</v>
      </c>
      <c r="CV1913" s="20">
        <v>0.441353</v>
      </c>
      <c r="CW1913" s="20">
        <v>0.40925400000000001</v>
      </c>
      <c r="CX1913" s="20">
        <v>0.40537400000000001</v>
      </c>
      <c r="CY1913" s="6" t="s">
        <v>673</v>
      </c>
      <c r="CZ1913" s="6" t="s">
        <v>674</v>
      </c>
      <c r="DA1913" s="6" t="s">
        <v>135</v>
      </c>
      <c r="DB1913" s="6" t="s">
        <v>345</v>
      </c>
      <c r="DC1913" s="6"/>
      <c r="DD1913" s="6"/>
      <c r="DE1913" s="6"/>
      <c r="DF1913" s="6"/>
      <c r="DG1913" s="6"/>
      <c r="DH1913" s="6" t="s">
        <v>333</v>
      </c>
      <c r="DI1913" s="6"/>
      <c r="DJ1913" s="6"/>
      <c r="DK1913" s="6"/>
      <c r="DL1913" s="6">
        <v>12</v>
      </c>
      <c r="DM1913" s="6" t="s">
        <v>602</v>
      </c>
      <c r="DN1913" s="6">
        <v>9</v>
      </c>
      <c r="DO1913" s="6" t="s">
        <v>384</v>
      </c>
      <c r="DP1913" s="6"/>
      <c r="DQ1913" s="6"/>
    </row>
    <row r="1914" spans="1:121" x14ac:dyDescent="0.2">
      <c r="A1914" s="6" t="s">
        <v>314</v>
      </c>
      <c r="B1914" s="6" t="s">
        <v>314</v>
      </c>
      <c r="C1914" s="6" t="s">
        <v>183</v>
      </c>
      <c r="D1914" s="6" t="s">
        <v>135</v>
      </c>
      <c r="E1914" s="6" t="s">
        <v>276</v>
      </c>
      <c r="F1914" s="11">
        <v>1</v>
      </c>
      <c r="G1914" s="13">
        <v>1</v>
      </c>
      <c r="H1914" s="11">
        <v>10.080567000000002</v>
      </c>
      <c r="I1914" s="13">
        <v>0.37439146702875625</v>
      </c>
      <c r="J1914" s="11">
        <v>-24.356577000000001</v>
      </c>
      <c r="K1914" s="13">
        <v>-0.658183188287492</v>
      </c>
      <c r="L1914" s="11">
        <v>-7.6491950000000006</v>
      </c>
      <c r="M1914" s="13">
        <v>-0.60471792869032381</v>
      </c>
      <c r="N1914" s="11">
        <v>-32.005772</v>
      </c>
      <c r="O1914" s="13">
        <v>-0.86488594265781027</v>
      </c>
      <c r="P1914" s="7">
        <v>26.925204999999998</v>
      </c>
      <c r="Q1914" s="7">
        <v>24.935079000000002</v>
      </c>
      <c r="R1914" s="7">
        <v>5</v>
      </c>
      <c r="S1914" s="7">
        <v>5</v>
      </c>
      <c r="T1914" s="7">
        <v>17.624697999999999</v>
      </c>
      <c r="U1914" s="7">
        <v>32.994345000000003</v>
      </c>
      <c r="V1914" s="7">
        <v>37.005772</v>
      </c>
      <c r="W1914" s="7">
        <v>27.1186187184</v>
      </c>
      <c r="X1914" s="7">
        <v>20.635190000000001</v>
      </c>
      <c r="Y1914" s="7">
        <v>12.649195000000001</v>
      </c>
      <c r="Z1914" s="7">
        <v>13.652108999999999</v>
      </c>
      <c r="AA1914" s="7">
        <v>15.838903999999999</v>
      </c>
      <c r="AB1914" s="7">
        <v>5</v>
      </c>
      <c r="AC1914" s="7">
        <v>5</v>
      </c>
      <c r="AD1914" s="7">
        <v>5</v>
      </c>
      <c r="AE1914" s="7">
        <v>5</v>
      </c>
      <c r="AF1914" s="7">
        <v>5</v>
      </c>
      <c r="AG1914" s="9">
        <v>-43473.045297899997</v>
      </c>
      <c r="AH1914" s="13">
        <v>-0.99997699776974636</v>
      </c>
      <c r="AI1914" s="9">
        <v>12390.684423600003</v>
      </c>
      <c r="AJ1914" s="13">
        <v>0.28501337611198863</v>
      </c>
      <c r="AK1914" s="9">
        <v>55408.4678595</v>
      </c>
      <c r="AL1914" s="13">
        <v>0.99183273839729325</v>
      </c>
      <c r="AM1914" s="9">
        <v>-111272.197581</v>
      </c>
      <c r="AN1914" s="13">
        <v>-0.99999101310987959</v>
      </c>
      <c r="AO1914" s="9">
        <v>-55863.7297215</v>
      </c>
      <c r="AP1914" s="13">
        <v>-0.99998209961804196</v>
      </c>
      <c r="AQ1914" s="9">
        <v>43474.045297899997</v>
      </c>
      <c r="AR1914" s="9">
        <v>52014.647739200002</v>
      </c>
      <c r="AS1914" s="9">
        <v>1</v>
      </c>
      <c r="AT1914" s="9">
        <v>1</v>
      </c>
      <c r="AU1914" s="9">
        <v>55939.831735400003</v>
      </c>
      <c r="AV1914" s="9">
        <v>40699.414971699996</v>
      </c>
      <c r="AW1914" s="9">
        <v>55864.7297215</v>
      </c>
      <c r="AX1914" s="9">
        <v>104672.18300999999</v>
      </c>
      <c r="AY1914" s="9">
        <v>93017.758150099995</v>
      </c>
      <c r="AZ1914" s="9">
        <v>111273.197581</v>
      </c>
      <c r="BA1914" s="9">
        <v>107038.53678900001</v>
      </c>
      <c r="BB1914" s="9">
        <v>152536.97361799999</v>
      </c>
      <c r="BC1914" s="9">
        <v>1</v>
      </c>
      <c r="BD1914" s="9">
        <v>1</v>
      </c>
      <c r="BE1914" s="9">
        <v>1</v>
      </c>
      <c r="BF1914" s="9">
        <v>1</v>
      </c>
      <c r="BG1914" s="11">
        <v>-1</v>
      </c>
      <c r="BH1914" s="13">
        <v>-0.5</v>
      </c>
      <c r="BI1914" s="6">
        <v>0</v>
      </c>
      <c r="BJ1914" s="13">
        <v>0</v>
      </c>
      <c r="BK1914" s="6">
        <v>0</v>
      </c>
      <c r="BL1914" s="13">
        <v>0</v>
      </c>
      <c r="BM1914" s="11">
        <v>-1</v>
      </c>
      <c r="BN1914" s="13">
        <v>-0.5</v>
      </c>
      <c r="BO1914" s="11">
        <v>-1</v>
      </c>
      <c r="BP1914" s="13">
        <v>-0.5</v>
      </c>
      <c r="BQ1914" s="6">
        <v>2</v>
      </c>
      <c r="BR1914" s="6">
        <v>2</v>
      </c>
      <c r="BS1914" s="6">
        <v>2</v>
      </c>
      <c r="BT1914" s="6">
        <v>2</v>
      </c>
      <c r="BU1914" s="6">
        <v>2</v>
      </c>
      <c r="BV1914" s="6">
        <v>2</v>
      </c>
      <c r="BW1914" s="6">
        <v>2</v>
      </c>
      <c r="BX1914" s="6">
        <v>2</v>
      </c>
      <c r="BY1914" s="6">
        <v>2</v>
      </c>
      <c r="BZ1914" s="6">
        <v>1</v>
      </c>
      <c r="CA1914" s="6">
        <v>1</v>
      </c>
      <c r="CB1914" s="6">
        <v>1</v>
      </c>
      <c r="CC1914" s="11">
        <v>1</v>
      </c>
      <c r="CD1914" s="11">
        <v>-16.7531</v>
      </c>
      <c r="CE1914" s="11">
        <v>-8.2469300000000008</v>
      </c>
      <c r="CF1914" s="11">
        <v>2.9432499999999999</v>
      </c>
      <c r="CG1914" s="11">
        <v>-5</v>
      </c>
      <c r="CH1914" s="20">
        <v>0.53644700000000001</v>
      </c>
      <c r="CI1914" s="20">
        <v>0.52201299999999995</v>
      </c>
      <c r="CJ1914" s="20">
        <v>1.48544E-2</v>
      </c>
      <c r="CK1914" s="20">
        <v>0.195664</v>
      </c>
      <c r="CL1914" s="20">
        <v>0.38553500000000002</v>
      </c>
      <c r="CM1914" s="20">
        <v>0.766899</v>
      </c>
      <c r="CN1914" s="20">
        <v>0.84384599999999998</v>
      </c>
      <c r="CO1914" s="20">
        <v>0.63471999999999995</v>
      </c>
      <c r="CP1914" s="20">
        <v>0.49854900000000002</v>
      </c>
      <c r="CQ1914" s="20">
        <v>0.330461</v>
      </c>
      <c r="CR1914" s="20">
        <v>0.36762299999999998</v>
      </c>
      <c r="CS1914" s="20">
        <v>0.44605499999999998</v>
      </c>
      <c r="CT1914" s="20">
        <v>0.127497</v>
      </c>
      <c r="CU1914" s="20">
        <v>0.15257100000000001</v>
      </c>
      <c r="CV1914" s="20">
        <v>0.15509700000000001</v>
      </c>
      <c r="CW1914" s="20">
        <v>0.15751499999999999</v>
      </c>
      <c r="CX1914" s="20">
        <v>0.12676999999999999</v>
      </c>
      <c r="CY1914" s="6" t="s">
        <v>673</v>
      </c>
      <c r="CZ1914" s="6" t="s">
        <v>674</v>
      </c>
      <c r="DA1914" s="6" t="s">
        <v>135</v>
      </c>
      <c r="DB1914" s="6" t="s">
        <v>345</v>
      </c>
      <c r="DC1914" s="6"/>
      <c r="DD1914" s="6"/>
      <c r="DE1914" s="6"/>
      <c r="DF1914" s="6"/>
      <c r="DG1914" s="6"/>
      <c r="DH1914" s="6" t="s">
        <v>333</v>
      </c>
      <c r="DI1914" s="6"/>
      <c r="DJ1914" s="6"/>
      <c r="DK1914" s="6"/>
      <c r="DL1914" s="6">
        <v>12</v>
      </c>
      <c r="DM1914" s="6" t="s">
        <v>602</v>
      </c>
      <c r="DN1914" s="6">
        <v>9</v>
      </c>
      <c r="DO1914" s="6" t="s">
        <v>384</v>
      </c>
      <c r="DP1914" s="6"/>
      <c r="DQ1914" s="6"/>
    </row>
    <row r="1915" spans="1:121" x14ac:dyDescent="0.2">
      <c r="A1915" s="6" t="s">
        <v>315</v>
      </c>
      <c r="B1915" s="6" t="s">
        <v>315</v>
      </c>
      <c r="C1915" s="6" t="s">
        <v>184</v>
      </c>
      <c r="D1915" s="6" t="s">
        <v>135</v>
      </c>
      <c r="E1915" s="6" t="s">
        <v>276</v>
      </c>
      <c r="F1915" s="11">
        <v>-5</v>
      </c>
      <c r="G1915" s="13">
        <v>-0.16</v>
      </c>
      <c r="H1915" s="11">
        <v>10</v>
      </c>
      <c r="I1915" s="13">
        <v>0.3125</v>
      </c>
      <c r="J1915" s="11">
        <v>3</v>
      </c>
      <c r="K1915" s="13">
        <v>7.1428571428571425E-2</v>
      </c>
      <c r="L1915" s="11">
        <v>-18</v>
      </c>
      <c r="M1915" s="13">
        <v>-0.4</v>
      </c>
      <c r="N1915" s="11">
        <v>-15</v>
      </c>
      <c r="O1915" s="13">
        <v>-0.35714285714285715</v>
      </c>
      <c r="P1915" s="7">
        <v>32</v>
      </c>
      <c r="Q1915" s="7">
        <v>31</v>
      </c>
      <c r="R1915" s="7">
        <v>28</v>
      </c>
      <c r="S1915" s="7">
        <v>39</v>
      </c>
      <c r="T1915" s="7">
        <v>47</v>
      </c>
      <c r="U1915" s="7">
        <v>43</v>
      </c>
      <c r="V1915" s="7">
        <v>42</v>
      </c>
      <c r="W1915" s="7">
        <v>42</v>
      </c>
      <c r="X1915" s="7">
        <v>31</v>
      </c>
      <c r="Y1915" s="7">
        <v>45</v>
      </c>
      <c r="Z1915" s="7">
        <v>46</v>
      </c>
      <c r="AA1915" s="7">
        <v>38</v>
      </c>
      <c r="AB1915" s="7">
        <v>25</v>
      </c>
      <c r="AC1915" s="7">
        <v>22</v>
      </c>
      <c r="AD1915" s="7">
        <v>25</v>
      </c>
      <c r="AE1915" s="7">
        <v>28</v>
      </c>
      <c r="AF1915" s="7">
        <v>27</v>
      </c>
      <c r="AG1915" s="9">
        <v>6079</v>
      </c>
      <c r="AH1915" s="13">
        <v>0.24134508496109255</v>
      </c>
      <c r="AI1915" s="9">
        <v>5336</v>
      </c>
      <c r="AJ1915" s="13">
        <v>0.21184691122756868</v>
      </c>
      <c r="AK1915" s="9">
        <v>2194</v>
      </c>
      <c r="AL1915" s="13">
        <v>7.1877866596776308E-2</v>
      </c>
      <c r="AM1915" s="9">
        <v>-1451</v>
      </c>
      <c r="AN1915" s="13">
        <v>-4.4348676569472459E-2</v>
      </c>
      <c r="AO1915" s="9">
        <v>743</v>
      </c>
      <c r="AP1915" s="13">
        <v>2.4341501769099726E-2</v>
      </c>
      <c r="AQ1915" s="9">
        <v>25188</v>
      </c>
      <c r="AR1915" s="9">
        <v>25473</v>
      </c>
      <c r="AS1915" s="9">
        <v>23439</v>
      </c>
      <c r="AT1915" s="9">
        <v>28350</v>
      </c>
      <c r="AU1915" s="9">
        <v>36532</v>
      </c>
      <c r="AV1915" s="9">
        <v>27315</v>
      </c>
      <c r="AW1915" s="9">
        <v>30524</v>
      </c>
      <c r="AX1915" s="9">
        <v>32010</v>
      </c>
      <c r="AY1915" s="9">
        <v>36331</v>
      </c>
      <c r="AZ1915" s="9">
        <v>32718</v>
      </c>
      <c r="BA1915" s="9">
        <v>30900</v>
      </c>
      <c r="BB1915" s="9">
        <v>36756</v>
      </c>
      <c r="BC1915" s="9">
        <v>31374</v>
      </c>
      <c r="BD1915" s="9">
        <v>33489</v>
      </c>
      <c r="BE1915" s="9">
        <v>33318</v>
      </c>
      <c r="BF1915" s="9">
        <v>31267</v>
      </c>
      <c r="BG1915" s="11">
        <v>-4</v>
      </c>
      <c r="BH1915" s="13">
        <v>-0.4</v>
      </c>
      <c r="BI1915" s="6">
        <v>-1</v>
      </c>
      <c r="BJ1915" s="13">
        <v>-0.1</v>
      </c>
      <c r="BK1915" s="6">
        <v>0</v>
      </c>
      <c r="BL1915" s="13">
        <v>0</v>
      </c>
      <c r="BM1915" s="11">
        <v>-3</v>
      </c>
      <c r="BN1915" s="13">
        <v>-0.33333333333333331</v>
      </c>
      <c r="BO1915" s="11">
        <v>-3</v>
      </c>
      <c r="BP1915" s="13">
        <v>-0.33333333333333331</v>
      </c>
      <c r="BQ1915" s="6">
        <v>10</v>
      </c>
      <c r="BR1915" s="6">
        <v>10</v>
      </c>
      <c r="BS1915" s="6">
        <v>10</v>
      </c>
      <c r="BT1915" s="6">
        <v>9</v>
      </c>
      <c r="BU1915" s="6">
        <v>9</v>
      </c>
      <c r="BV1915" s="6">
        <v>9</v>
      </c>
      <c r="BW1915" s="6">
        <v>9</v>
      </c>
      <c r="BX1915" s="6">
        <v>10</v>
      </c>
      <c r="BY1915" s="6">
        <v>9</v>
      </c>
      <c r="BZ1915" s="6">
        <v>8</v>
      </c>
      <c r="CA1915" s="6">
        <v>7</v>
      </c>
      <c r="CB1915" s="6">
        <v>6</v>
      </c>
      <c r="CC1915" s="11">
        <v>6</v>
      </c>
      <c r="CD1915" s="11">
        <v>-6</v>
      </c>
      <c r="CE1915" s="11">
        <v>-3</v>
      </c>
      <c r="CF1915" s="11">
        <v>3</v>
      </c>
      <c r="CG1915" s="11">
        <v>0</v>
      </c>
      <c r="CH1915" s="20">
        <v>0.39</v>
      </c>
      <c r="CI1915" s="20">
        <v>0.38</v>
      </c>
      <c r="CJ1915" s="20">
        <v>0.32</v>
      </c>
      <c r="CK1915" s="20">
        <v>0.43</v>
      </c>
      <c r="CL1915" s="20">
        <v>0.52</v>
      </c>
      <c r="CM1915" s="20">
        <v>0.49</v>
      </c>
      <c r="CN1915" s="20">
        <v>0.47</v>
      </c>
      <c r="CO1915" s="20">
        <v>0.49</v>
      </c>
      <c r="CP1915" s="20">
        <v>0.37</v>
      </c>
      <c r="CQ1915" s="20">
        <v>0.56999999999999995</v>
      </c>
      <c r="CR1915" s="20">
        <v>0.59</v>
      </c>
      <c r="CS1915" s="20">
        <v>0.52</v>
      </c>
      <c r="CT1915" s="20">
        <v>0.35</v>
      </c>
      <c r="CU1915" s="20">
        <v>0.28999999999999998</v>
      </c>
      <c r="CV1915" s="20">
        <v>0.32</v>
      </c>
      <c r="CW1915" s="20">
        <v>0.36</v>
      </c>
      <c r="CX1915" s="20">
        <v>0.33</v>
      </c>
      <c r="CY1915" s="6" t="s">
        <v>673</v>
      </c>
      <c r="CZ1915" s="6" t="s">
        <v>674</v>
      </c>
      <c r="DA1915" s="6" t="s">
        <v>135</v>
      </c>
      <c r="DB1915" s="6" t="s">
        <v>345</v>
      </c>
      <c r="DC1915" s="6"/>
      <c r="DD1915" s="6"/>
      <c r="DE1915" s="6"/>
      <c r="DF1915" s="6"/>
      <c r="DG1915" s="6"/>
      <c r="DH1915" s="6" t="s">
        <v>333</v>
      </c>
      <c r="DI1915" s="6"/>
      <c r="DJ1915" s="6"/>
      <c r="DK1915" s="6"/>
      <c r="DL1915" s="6">
        <v>12</v>
      </c>
      <c r="DM1915" s="6" t="s">
        <v>602</v>
      </c>
      <c r="DN1915" s="6">
        <v>9</v>
      </c>
      <c r="DO1915" s="6" t="s">
        <v>384</v>
      </c>
      <c r="DP1915" s="6"/>
      <c r="DQ1915" s="6"/>
    </row>
    <row r="1916" spans="1:121" x14ac:dyDescent="0.2">
      <c r="A1916" s="6" t="s">
        <v>316</v>
      </c>
      <c r="B1916" s="6" t="s">
        <v>316</v>
      </c>
      <c r="C1916" s="6" t="s">
        <v>185</v>
      </c>
      <c r="D1916" s="6" t="s">
        <v>135</v>
      </c>
      <c r="E1916" s="6" t="s">
        <v>276</v>
      </c>
      <c r="F1916" s="11">
        <v>1</v>
      </c>
      <c r="G1916" s="13">
        <v>1</v>
      </c>
      <c r="H1916" s="11">
        <v>0</v>
      </c>
      <c r="I1916" s="13">
        <v>0</v>
      </c>
      <c r="J1916" s="11">
        <v>0</v>
      </c>
      <c r="K1916" s="13">
        <v>0</v>
      </c>
      <c r="L1916" s="11">
        <v>0</v>
      </c>
      <c r="M1916" s="13">
        <v>0</v>
      </c>
      <c r="N1916" s="11">
        <v>0</v>
      </c>
      <c r="O1916" s="13">
        <v>0</v>
      </c>
      <c r="P1916" s="7">
        <v>5</v>
      </c>
      <c r="Q1916" s="7">
        <v>5</v>
      </c>
      <c r="R1916" s="7">
        <v>26</v>
      </c>
      <c r="S1916" s="7">
        <v>5</v>
      </c>
      <c r="T1916" s="7">
        <v>5</v>
      </c>
      <c r="U1916" s="7">
        <v>5</v>
      </c>
      <c r="V1916" s="7">
        <v>5</v>
      </c>
      <c r="W1916" s="7">
        <v>5</v>
      </c>
      <c r="X1916" s="7">
        <v>5</v>
      </c>
      <c r="Y1916" s="7">
        <v>5</v>
      </c>
      <c r="Z1916" s="7">
        <v>5</v>
      </c>
      <c r="AA1916" s="7">
        <v>5</v>
      </c>
      <c r="AB1916" s="7">
        <v>5</v>
      </c>
      <c r="AC1916" s="7">
        <v>5</v>
      </c>
      <c r="AD1916" s="7">
        <v>5</v>
      </c>
      <c r="AE1916" s="7">
        <v>5</v>
      </c>
      <c r="AF1916" s="7">
        <v>5</v>
      </c>
      <c r="AG1916" s="9">
        <v>0</v>
      </c>
      <c r="AH1916" s="13">
        <v>0</v>
      </c>
      <c r="AI1916" s="9">
        <v>0</v>
      </c>
      <c r="AJ1916" s="13">
        <v>0</v>
      </c>
      <c r="AK1916" s="9">
        <v>0</v>
      </c>
      <c r="AL1916" s="13">
        <v>0</v>
      </c>
      <c r="AM1916" s="9">
        <v>0</v>
      </c>
      <c r="AN1916" s="13">
        <v>0</v>
      </c>
      <c r="AO1916" s="9">
        <v>0</v>
      </c>
      <c r="AP1916" s="13">
        <v>0</v>
      </c>
      <c r="AQ1916" s="9">
        <v>1</v>
      </c>
      <c r="AR1916" s="9">
        <v>1</v>
      </c>
      <c r="AS1916" s="9">
        <v>44576</v>
      </c>
      <c r="AT1916" s="9">
        <v>1</v>
      </c>
      <c r="AU1916" s="9">
        <v>1</v>
      </c>
      <c r="AV1916" s="9">
        <v>1</v>
      </c>
      <c r="AW1916" s="9">
        <v>1</v>
      </c>
      <c r="AX1916" s="9">
        <v>1</v>
      </c>
      <c r="AY1916" s="9">
        <v>1</v>
      </c>
      <c r="AZ1916" s="9">
        <v>1</v>
      </c>
      <c r="BA1916" s="9">
        <v>1</v>
      </c>
      <c r="BB1916" s="9">
        <v>1</v>
      </c>
      <c r="BC1916" s="9">
        <v>1</v>
      </c>
      <c r="BD1916" s="9">
        <v>1</v>
      </c>
      <c r="BE1916" s="9">
        <v>1</v>
      </c>
      <c r="BF1916" s="9">
        <v>1</v>
      </c>
      <c r="BG1916" s="11">
        <v>2</v>
      </c>
      <c r="BH1916" s="13" t="e">
        <v>#DIV/0!</v>
      </c>
      <c r="BI1916" s="6">
        <v>2</v>
      </c>
      <c r="BJ1916" s="13" t="e">
        <v>#DIV/0!</v>
      </c>
      <c r="BK1916" s="6">
        <v>0</v>
      </c>
      <c r="BL1916" s="13">
        <v>0</v>
      </c>
      <c r="BM1916" s="11">
        <v>0</v>
      </c>
      <c r="BN1916" s="13">
        <v>0</v>
      </c>
      <c r="BO1916" s="11">
        <v>0</v>
      </c>
      <c r="BP1916" s="13">
        <v>0</v>
      </c>
      <c r="BQ1916" s="6">
        <v>0</v>
      </c>
      <c r="BR1916" s="6">
        <v>0</v>
      </c>
      <c r="BS1916" s="6">
        <v>1</v>
      </c>
      <c r="BT1916" s="6">
        <v>2</v>
      </c>
      <c r="BU1916" s="6">
        <v>2</v>
      </c>
      <c r="BV1916" s="6">
        <v>2</v>
      </c>
      <c r="BW1916" s="6">
        <v>2</v>
      </c>
      <c r="BX1916" s="6">
        <v>2</v>
      </c>
      <c r="BY1916" s="6">
        <v>2</v>
      </c>
      <c r="BZ1916" s="6">
        <v>2</v>
      </c>
      <c r="CA1916" s="6">
        <v>2</v>
      </c>
      <c r="CB1916" s="6">
        <v>2</v>
      </c>
      <c r="CC1916" s="11">
        <v>2</v>
      </c>
      <c r="CD1916" s="11">
        <v>0</v>
      </c>
      <c r="CE1916" s="11">
        <v>0</v>
      </c>
      <c r="CF1916" s="11">
        <v>1</v>
      </c>
      <c r="CG1916" s="11">
        <v>1</v>
      </c>
      <c r="CH1916" s="20">
        <v>0.16</v>
      </c>
      <c r="CI1916" s="20">
        <v>0.03</v>
      </c>
      <c r="CJ1916" s="20">
        <v>0.71</v>
      </c>
      <c r="CK1916" s="20">
        <v>0.03</v>
      </c>
      <c r="CL1916" s="20">
        <v>0.01</v>
      </c>
      <c r="CM1916" s="20">
        <v>0.08</v>
      </c>
      <c r="CN1916" s="20">
        <v>7.0000000000000007E-2</v>
      </c>
      <c r="CO1916" s="20">
        <v>0.09</v>
      </c>
      <c r="CP1916" s="20">
        <v>0.25</v>
      </c>
      <c r="CQ1916" s="20">
        <v>0.12</v>
      </c>
      <c r="CR1916" s="20">
        <v>0.13</v>
      </c>
      <c r="CS1916" s="20">
        <v>0.13</v>
      </c>
      <c r="CT1916" s="20">
        <v>0.26</v>
      </c>
      <c r="CU1916" s="20">
        <v>0.19</v>
      </c>
      <c r="CV1916" s="20">
        <v>0.17</v>
      </c>
      <c r="CW1916" s="20">
        <v>0.15</v>
      </c>
      <c r="CX1916" s="20">
        <v>0.15</v>
      </c>
      <c r="CY1916" s="6" t="s">
        <v>673</v>
      </c>
      <c r="CZ1916" s="6" t="s">
        <v>674</v>
      </c>
      <c r="DA1916" s="6" t="s">
        <v>135</v>
      </c>
      <c r="DB1916" s="6" t="s">
        <v>345</v>
      </c>
      <c r="DC1916" s="6"/>
      <c r="DD1916" s="6"/>
      <c r="DE1916" s="6"/>
      <c r="DF1916" s="6"/>
      <c r="DG1916" s="6"/>
      <c r="DH1916" s="6" t="s">
        <v>333</v>
      </c>
      <c r="DI1916" s="6"/>
      <c r="DJ1916" s="6"/>
      <c r="DK1916" s="6"/>
      <c r="DL1916" s="6">
        <v>12</v>
      </c>
      <c r="DM1916" s="6" t="s">
        <v>602</v>
      </c>
      <c r="DN1916" s="6">
        <v>9</v>
      </c>
      <c r="DO1916" s="6" t="s">
        <v>384</v>
      </c>
      <c r="DP1916" s="6"/>
      <c r="DQ1916" s="6"/>
    </row>
    <row r="1917" spans="1:121" x14ac:dyDescent="0.2">
      <c r="A1917" s="6" t="s">
        <v>317</v>
      </c>
      <c r="B1917" s="6" t="s">
        <v>317</v>
      </c>
      <c r="C1917" s="6" t="s">
        <v>186</v>
      </c>
      <c r="D1917" s="6" t="s">
        <v>135</v>
      </c>
      <c r="E1917" s="6" t="s">
        <v>276</v>
      </c>
      <c r="F1917" s="11">
        <v>-13</v>
      </c>
      <c r="G1917" s="13">
        <v>-0.54</v>
      </c>
      <c r="H1917" s="11">
        <v>-11</v>
      </c>
      <c r="I1917" s="13">
        <v>-0.45833333333333326</v>
      </c>
      <c r="J1917" s="11">
        <v>-2</v>
      </c>
      <c r="K1917" s="13">
        <v>-0.15384615384615383</v>
      </c>
      <c r="L1917" s="11">
        <v>0</v>
      </c>
      <c r="M1917" s="13">
        <v>0</v>
      </c>
      <c r="N1917" s="11">
        <v>-2</v>
      </c>
      <c r="O1917" s="13">
        <v>-0.15384615384615383</v>
      </c>
      <c r="P1917" s="7">
        <v>24</v>
      </c>
      <c r="Q1917" s="7">
        <v>11</v>
      </c>
      <c r="R1917" s="7">
        <v>5</v>
      </c>
      <c r="S1917" s="7">
        <v>18</v>
      </c>
      <c r="T1917" s="7">
        <v>15</v>
      </c>
      <c r="U1917" s="7">
        <v>15</v>
      </c>
      <c r="V1917" s="7">
        <v>13</v>
      </c>
      <c r="W1917" s="7">
        <v>11</v>
      </c>
      <c r="X1917" s="7">
        <v>12</v>
      </c>
      <c r="Y1917" s="7">
        <v>11</v>
      </c>
      <c r="Z1917" s="7">
        <v>12</v>
      </c>
      <c r="AA1917" s="7">
        <v>17</v>
      </c>
      <c r="AB1917" s="7">
        <v>11</v>
      </c>
      <c r="AC1917" s="7">
        <v>5</v>
      </c>
      <c r="AD1917" s="7">
        <v>10</v>
      </c>
      <c r="AE1917" s="7">
        <v>11</v>
      </c>
      <c r="AF1917" s="7">
        <v>11</v>
      </c>
      <c r="AG1917" s="9">
        <v>21513</v>
      </c>
      <c r="AH1917" s="13">
        <v>1.0012100339740309</v>
      </c>
      <c r="AI1917" s="9">
        <v>-1214</v>
      </c>
      <c r="AJ1917" s="13">
        <v>-5.6499278633592408E-2</v>
      </c>
      <c r="AK1917" s="9">
        <v>9016</v>
      </c>
      <c r="AL1917" s="13">
        <v>0.44472944310166235</v>
      </c>
      <c r="AM1917" s="9">
        <v>13711</v>
      </c>
      <c r="AN1917" s="13">
        <v>0.46812796613062929</v>
      </c>
      <c r="AO1917" s="9">
        <v>22727</v>
      </c>
      <c r="AP1917" s="13">
        <v>1.1210476989098801</v>
      </c>
      <c r="AQ1917" s="9">
        <v>21487</v>
      </c>
      <c r="AR1917" s="9">
        <v>20589</v>
      </c>
      <c r="AS1917" s="9">
        <v>1</v>
      </c>
      <c r="AT1917" s="9">
        <v>26962</v>
      </c>
      <c r="AU1917" s="9">
        <v>24172</v>
      </c>
      <c r="AV1917" s="9">
        <v>20461</v>
      </c>
      <c r="AW1917" s="9">
        <v>20273</v>
      </c>
      <c r="AX1917" s="9">
        <v>22842</v>
      </c>
      <c r="AY1917" s="9">
        <v>23764</v>
      </c>
      <c r="AZ1917" s="9">
        <v>29289</v>
      </c>
      <c r="BA1917" s="9">
        <v>37004</v>
      </c>
      <c r="BB1917" s="9">
        <v>55207</v>
      </c>
      <c r="BC1917" s="9">
        <v>29419</v>
      </c>
      <c r="BD1917" s="9">
        <v>1</v>
      </c>
      <c r="BE1917" s="9">
        <v>38203</v>
      </c>
      <c r="BF1917" s="9">
        <v>43000</v>
      </c>
      <c r="BG1917" s="11">
        <v>-3</v>
      </c>
      <c r="BH1917" s="13">
        <v>-0.5</v>
      </c>
      <c r="BI1917" s="6">
        <v>-1</v>
      </c>
      <c r="BJ1917" s="13">
        <v>-0.16666666666666666</v>
      </c>
      <c r="BK1917" s="6">
        <v>1</v>
      </c>
      <c r="BL1917" s="13">
        <v>0.2</v>
      </c>
      <c r="BM1917" s="11">
        <v>-3</v>
      </c>
      <c r="BN1917" s="13">
        <v>-0.5</v>
      </c>
      <c r="BO1917" s="11">
        <v>-2</v>
      </c>
      <c r="BP1917" s="13">
        <v>-0.4</v>
      </c>
      <c r="BQ1917" s="6">
        <v>6</v>
      </c>
      <c r="BR1917" s="6">
        <v>6</v>
      </c>
      <c r="BS1917" s="6">
        <v>5</v>
      </c>
      <c r="BT1917" s="6">
        <v>5</v>
      </c>
      <c r="BU1917" s="6">
        <v>5</v>
      </c>
      <c r="BV1917" s="6">
        <v>5</v>
      </c>
      <c r="BW1917" s="6">
        <v>6</v>
      </c>
      <c r="BX1917" s="6">
        <v>5</v>
      </c>
      <c r="BY1917" s="6">
        <v>5</v>
      </c>
      <c r="BZ1917" s="6">
        <v>4</v>
      </c>
      <c r="CA1917" s="6">
        <v>3</v>
      </c>
      <c r="CB1917" s="6">
        <v>2</v>
      </c>
      <c r="CC1917" s="11">
        <v>3</v>
      </c>
      <c r="CD1917" s="11">
        <v>-22</v>
      </c>
      <c r="CE1917" s="11">
        <v>5</v>
      </c>
      <c r="CF1917" s="11">
        <v>3</v>
      </c>
      <c r="CG1917" s="11">
        <v>8</v>
      </c>
      <c r="CH1917" s="20">
        <v>0.23</v>
      </c>
      <c r="CI1917" s="20">
        <v>0.1</v>
      </c>
      <c r="CJ1917" s="20">
        <v>0.08</v>
      </c>
      <c r="CK1917" s="20">
        <v>0.15</v>
      </c>
      <c r="CL1917" s="20">
        <v>0.12</v>
      </c>
      <c r="CM1917" s="20">
        <v>0.13</v>
      </c>
      <c r="CN1917" s="20">
        <v>0.1</v>
      </c>
      <c r="CO1917" s="20">
        <v>0.09</v>
      </c>
      <c r="CP1917" s="20">
        <v>0.1</v>
      </c>
      <c r="CQ1917" s="20">
        <v>0.1</v>
      </c>
      <c r="CR1917" s="20">
        <v>0.1</v>
      </c>
      <c r="CS1917" s="20">
        <v>0.15</v>
      </c>
      <c r="CT1917" s="20">
        <v>0.1</v>
      </c>
      <c r="CU1917" s="20">
        <v>0.08</v>
      </c>
      <c r="CV1917" s="20">
        <v>0.08</v>
      </c>
      <c r="CW1917" s="20">
        <v>0.08</v>
      </c>
      <c r="CX1917" s="20">
        <v>0.08</v>
      </c>
      <c r="CY1917" s="6" t="s">
        <v>673</v>
      </c>
      <c r="CZ1917" s="6" t="s">
        <v>674</v>
      </c>
      <c r="DA1917" s="6" t="s">
        <v>135</v>
      </c>
      <c r="DB1917" s="6" t="s">
        <v>345</v>
      </c>
      <c r="DC1917" s="6"/>
      <c r="DD1917" s="6"/>
      <c r="DE1917" s="6"/>
      <c r="DF1917" s="6"/>
      <c r="DG1917" s="6"/>
      <c r="DH1917" s="6" t="s">
        <v>333</v>
      </c>
      <c r="DI1917" s="6"/>
      <c r="DJ1917" s="6"/>
      <c r="DK1917" s="6"/>
      <c r="DL1917" s="6">
        <v>12</v>
      </c>
      <c r="DM1917" s="6" t="s">
        <v>602</v>
      </c>
      <c r="DN1917" s="6">
        <v>9</v>
      </c>
      <c r="DO1917" s="6" t="s">
        <v>384</v>
      </c>
      <c r="DP1917" s="6"/>
      <c r="DQ1917" s="6"/>
    </row>
    <row r="1918" spans="1:121" x14ac:dyDescent="0.2">
      <c r="A1918" s="6" t="s">
        <v>318</v>
      </c>
      <c r="B1918" s="6" t="s">
        <v>318</v>
      </c>
      <c r="C1918" s="6" t="s">
        <v>187</v>
      </c>
      <c r="D1918" s="6" t="s">
        <v>135</v>
      </c>
      <c r="E1918" s="6" t="s">
        <v>276</v>
      </c>
      <c r="F1918" s="11">
        <v>15</v>
      </c>
      <c r="G1918" s="13">
        <v>1.5</v>
      </c>
      <c r="H1918" s="11">
        <v>-5.2286760000000001</v>
      </c>
      <c r="I1918" s="13">
        <v>-0.51117818180964969</v>
      </c>
      <c r="J1918" s="11">
        <v>22.995777</v>
      </c>
      <c r="K1918" s="13">
        <v>4.5991553999999999</v>
      </c>
      <c r="L1918" s="11">
        <v>-3.1161547105000018</v>
      </c>
      <c r="M1918" s="13">
        <v>-0.11130802729640266</v>
      </c>
      <c r="N1918" s="11">
        <v>19.879622289499999</v>
      </c>
      <c r="O1918" s="13">
        <v>3.9759244579000002</v>
      </c>
      <c r="P1918" s="7">
        <v>10.228676</v>
      </c>
      <c r="Q1918" s="7">
        <v>17.574287000000002</v>
      </c>
      <c r="R1918" s="7">
        <v>12.450958</v>
      </c>
      <c r="S1918" s="7">
        <v>15.071704</v>
      </c>
      <c r="T1918" s="7">
        <v>13.774786000000001</v>
      </c>
      <c r="U1918" s="7">
        <v>5</v>
      </c>
      <c r="V1918" s="7">
        <v>5</v>
      </c>
      <c r="W1918" s="7">
        <v>10.337301</v>
      </c>
      <c r="X1918" s="7">
        <v>17.909217999999999</v>
      </c>
      <c r="Y1918" s="7">
        <v>27.995777</v>
      </c>
      <c r="Z1918" s="7">
        <v>29.974564000000001</v>
      </c>
      <c r="AA1918" s="7">
        <v>24.660941999999999</v>
      </c>
      <c r="AB1918" s="7">
        <v>17.0716</v>
      </c>
      <c r="AC1918" s="7">
        <v>19.082571999999999</v>
      </c>
      <c r="AD1918" s="7">
        <v>23.254311999999999</v>
      </c>
      <c r="AE1918" s="7">
        <v>23.903839749999999</v>
      </c>
      <c r="AF1918" s="7">
        <v>24.879622289499999</v>
      </c>
      <c r="AG1918" s="9">
        <v>26714.870787000003</v>
      </c>
      <c r="AH1918" s="13">
        <v>1.0210812973846186</v>
      </c>
      <c r="AI1918" s="9">
        <v>-26162.314180199999</v>
      </c>
      <c r="AJ1918" s="13">
        <v>-0.99996177854253809</v>
      </c>
      <c r="AK1918" s="9">
        <v>49246.902002000003</v>
      </c>
      <c r="AL1918" s="13">
        <v>49246.902002000003</v>
      </c>
      <c r="AM1918" s="9">
        <v>3630.2829652</v>
      </c>
      <c r="AN1918" s="13">
        <v>7.3714469401205573E-2</v>
      </c>
      <c r="AO1918" s="9">
        <v>52877.184967200003</v>
      </c>
      <c r="AP1918" s="13">
        <v>52877.184967200003</v>
      </c>
      <c r="AQ1918" s="9">
        <v>26163.314180199999</v>
      </c>
      <c r="AR1918" s="9">
        <v>42155.481645100001</v>
      </c>
      <c r="AS1918" s="9">
        <v>51658.595619500004</v>
      </c>
      <c r="AT1918" s="9">
        <v>67868.462302500004</v>
      </c>
      <c r="AU1918" s="9">
        <v>44074.735651299998</v>
      </c>
      <c r="AV1918" s="9">
        <v>1</v>
      </c>
      <c r="AW1918" s="9">
        <v>1</v>
      </c>
      <c r="AX1918" s="9">
        <v>4752.07299014</v>
      </c>
      <c r="AY1918" s="9">
        <v>49620.481473899999</v>
      </c>
      <c r="AZ1918" s="9">
        <v>49247.902002000003</v>
      </c>
      <c r="BA1918" s="9">
        <v>48040.591843800001</v>
      </c>
      <c r="BB1918" s="9">
        <v>17151.5927901</v>
      </c>
      <c r="BC1918" s="9">
        <v>59309.876847400003</v>
      </c>
      <c r="BD1918" s="9">
        <v>47424.426079099998</v>
      </c>
      <c r="BE1918" s="9">
        <v>52150.503642099997</v>
      </c>
      <c r="BF1918" s="9">
        <v>52878.184967200003</v>
      </c>
      <c r="BG1918" s="11">
        <v>0</v>
      </c>
      <c r="BH1918" s="13">
        <v>0</v>
      </c>
      <c r="BI1918" s="6">
        <v>0</v>
      </c>
      <c r="BJ1918" s="13">
        <v>0</v>
      </c>
      <c r="BK1918" s="6">
        <v>0</v>
      </c>
      <c r="BL1918" s="13">
        <v>0</v>
      </c>
      <c r="BM1918" s="11">
        <v>0</v>
      </c>
      <c r="BN1918" s="13">
        <v>0</v>
      </c>
      <c r="BO1918" s="11">
        <v>0</v>
      </c>
      <c r="BP1918" s="13">
        <v>0</v>
      </c>
      <c r="BQ1918" s="6">
        <v>1</v>
      </c>
      <c r="BR1918" s="6">
        <v>1</v>
      </c>
      <c r="BS1918" s="6">
        <v>1</v>
      </c>
      <c r="BT1918" s="6">
        <v>1</v>
      </c>
      <c r="BU1918" s="6">
        <v>1</v>
      </c>
      <c r="BV1918" s="6">
        <v>1</v>
      </c>
      <c r="BW1918" s="6">
        <v>1</v>
      </c>
      <c r="BX1918" s="6">
        <v>1</v>
      </c>
      <c r="BY1918" s="6">
        <v>1</v>
      </c>
      <c r="BZ1918" s="6">
        <v>1</v>
      </c>
      <c r="CA1918" s="6">
        <v>1</v>
      </c>
      <c r="CB1918" s="6">
        <v>1</v>
      </c>
      <c r="CC1918" s="11">
        <v>1</v>
      </c>
      <c r="CD1918" s="11">
        <v>11.3428</v>
      </c>
      <c r="CE1918" s="11">
        <v>2.1900400000000002</v>
      </c>
      <c r="CF1918" s="11">
        <v>1.11812</v>
      </c>
      <c r="CG1918" s="11">
        <v>3</v>
      </c>
      <c r="CH1918" s="20">
        <v>0.43908999999999998</v>
      </c>
      <c r="CI1918" s="20">
        <v>0.75774600000000003</v>
      </c>
      <c r="CJ1918" s="20">
        <v>0.52521499999999999</v>
      </c>
      <c r="CK1918" s="20">
        <v>0.59871700000000005</v>
      </c>
      <c r="CL1918" s="20">
        <v>0.555033</v>
      </c>
      <c r="CM1918" s="20">
        <v>0.19017200000000001</v>
      </c>
      <c r="CN1918" s="20">
        <v>0.112191</v>
      </c>
      <c r="CO1918" s="20">
        <v>0.39945999999999998</v>
      </c>
      <c r="CP1918" s="20">
        <v>0.687998</v>
      </c>
      <c r="CQ1918" s="20">
        <v>1.1198600000000001</v>
      </c>
      <c r="CR1918" s="20">
        <v>1.1850799999999999</v>
      </c>
      <c r="CS1918" s="20">
        <v>0.97661100000000001</v>
      </c>
      <c r="CT1918" s="20">
        <v>0.67829200000000001</v>
      </c>
      <c r="CU1918" s="20">
        <v>0.69991400000000004</v>
      </c>
      <c r="CV1918" s="20">
        <v>0.822106</v>
      </c>
      <c r="CW1918" s="20">
        <v>0.84656600000000004</v>
      </c>
      <c r="CX1918" s="20">
        <v>0.84697299999999998</v>
      </c>
      <c r="CY1918" s="6" t="s">
        <v>673</v>
      </c>
      <c r="CZ1918" s="6" t="s">
        <v>674</v>
      </c>
      <c r="DA1918" s="6" t="s">
        <v>135</v>
      </c>
      <c r="DB1918" s="6" t="s">
        <v>345</v>
      </c>
      <c r="DC1918" s="6"/>
      <c r="DD1918" s="6"/>
      <c r="DE1918" s="6"/>
      <c r="DF1918" s="6"/>
      <c r="DG1918" s="6"/>
      <c r="DH1918" s="6" t="s">
        <v>333</v>
      </c>
      <c r="DI1918" s="6"/>
      <c r="DJ1918" s="6"/>
      <c r="DK1918" s="6"/>
      <c r="DL1918" s="6">
        <v>12</v>
      </c>
      <c r="DM1918" s="6" t="s">
        <v>602</v>
      </c>
      <c r="DN1918" s="6">
        <v>9</v>
      </c>
      <c r="DO1918" s="6" t="s">
        <v>384</v>
      </c>
      <c r="DP1918" s="6"/>
      <c r="DQ1918" s="6"/>
    </row>
    <row r="1919" spans="1:121" x14ac:dyDescent="0.2">
      <c r="A1919" s="6" t="s">
        <v>319</v>
      </c>
      <c r="B1919" s="6" t="s">
        <v>319</v>
      </c>
      <c r="C1919" s="6" t="s">
        <v>188</v>
      </c>
      <c r="D1919" s="6" t="s">
        <v>135</v>
      </c>
      <c r="E1919" s="6" t="s">
        <v>276</v>
      </c>
      <c r="F1919" s="11">
        <v>0</v>
      </c>
      <c r="G1919" s="13">
        <v>0</v>
      </c>
      <c r="H1919" s="11">
        <v>1.9064207690000003</v>
      </c>
      <c r="I1919" s="13">
        <v>7.698862441022454E-2</v>
      </c>
      <c r="J1919" s="11">
        <v>10.965828616499998</v>
      </c>
      <c r="K1919" s="13">
        <v>0.41118582748679322</v>
      </c>
      <c r="L1919" s="11">
        <v>-12.6338895395</v>
      </c>
      <c r="M1919" s="13">
        <v>-0.33569861728229999</v>
      </c>
      <c r="N1919" s="11">
        <v>-1.6680609230000023</v>
      </c>
      <c r="O1919" s="13">
        <v>-6.254730352890156E-2</v>
      </c>
      <c r="P1919" s="7">
        <v>24.762369552700001</v>
      </c>
      <c r="Q1919" s="7">
        <v>37.695932757800001</v>
      </c>
      <c r="R1919" s="7">
        <v>31.117887615099999</v>
      </c>
      <c r="S1919" s="7">
        <v>27.4771305499</v>
      </c>
      <c r="T1919" s="7">
        <v>25.708901862899999</v>
      </c>
      <c r="U1919" s="7">
        <v>20.529100114599999</v>
      </c>
      <c r="V1919" s="7">
        <v>26.668790321700001</v>
      </c>
      <c r="W1919" s="7">
        <v>27.3175876689</v>
      </c>
      <c r="X1919" s="7">
        <v>27.7829260074</v>
      </c>
      <c r="Y1919" s="7">
        <v>37.634618938199999</v>
      </c>
      <c r="Z1919" s="7">
        <v>46.573894909899998</v>
      </c>
      <c r="AA1919" s="7">
        <v>35.903802542900003</v>
      </c>
      <c r="AB1919" s="7">
        <v>28.7956682501</v>
      </c>
      <c r="AC1919" s="7">
        <v>28.498835135299998</v>
      </c>
      <c r="AD1919" s="7">
        <v>24.7758357588</v>
      </c>
      <c r="AE1919" s="7">
        <v>24.707973530699999</v>
      </c>
      <c r="AF1919" s="7">
        <v>25.000729398699999</v>
      </c>
      <c r="AG1919" s="9">
        <v>-1252.8000677999989</v>
      </c>
      <c r="AH1919" s="13">
        <v>-6.4550177783567003E-2</v>
      </c>
      <c r="AI1919" s="9">
        <v>4806.8763513999984</v>
      </c>
      <c r="AJ1919" s="13">
        <v>0.24767297754970161</v>
      </c>
      <c r="AK1919" s="9">
        <v>-1148.8927625999968</v>
      </c>
      <c r="AL1919" s="13">
        <v>-4.7445431312124857E-2</v>
      </c>
      <c r="AM1919" s="9">
        <v>-4910.7836566000005</v>
      </c>
      <c r="AN1919" s="13">
        <v>-0.21290008893978332</v>
      </c>
      <c r="AO1919" s="9">
        <v>-6059.6764191999973</v>
      </c>
      <c r="AP1919" s="13">
        <v>-0.2502443837057704</v>
      </c>
      <c r="AQ1919" s="9">
        <v>19408.1582858</v>
      </c>
      <c r="AR1919" s="9">
        <v>17098.852748400001</v>
      </c>
      <c r="AS1919" s="9">
        <v>20354.894004400001</v>
      </c>
      <c r="AT1919" s="9">
        <v>19214.649691099999</v>
      </c>
      <c r="AU1919" s="9">
        <v>18006.8900555</v>
      </c>
      <c r="AV1919" s="9">
        <v>21215.868658200001</v>
      </c>
      <c r="AW1919" s="9">
        <v>24215.034637199999</v>
      </c>
      <c r="AX1919" s="9">
        <v>23013.977260399999</v>
      </c>
      <c r="AY1919" s="9">
        <v>24201.824824399999</v>
      </c>
      <c r="AZ1919" s="9">
        <v>23066.141874600002</v>
      </c>
      <c r="BA1919" s="9">
        <v>18647.418706500001</v>
      </c>
      <c r="BB1919" s="9">
        <v>15310.136404999999</v>
      </c>
      <c r="BC1919" s="9">
        <v>15378.9133423</v>
      </c>
      <c r="BD1919" s="9">
        <v>17461.492264799999</v>
      </c>
      <c r="BE1919" s="9">
        <v>16989.015807299998</v>
      </c>
      <c r="BF1919" s="9">
        <v>18155.358218000001</v>
      </c>
      <c r="BG1919" s="11">
        <v>-0.5</v>
      </c>
      <c r="BH1919" s="13">
        <v>-0.25</v>
      </c>
      <c r="BI1919" s="6">
        <v>1</v>
      </c>
      <c r="BJ1919" s="13">
        <v>0.5</v>
      </c>
      <c r="BK1919" s="6">
        <v>0</v>
      </c>
      <c r="BL1919" s="13">
        <v>0</v>
      </c>
      <c r="BM1919" s="11">
        <v>-1.5</v>
      </c>
      <c r="BN1919" s="13">
        <v>-0.5</v>
      </c>
      <c r="BO1919" s="11">
        <v>-1.5</v>
      </c>
      <c r="BP1919" s="13">
        <v>-0.5</v>
      </c>
      <c r="BQ1919" s="6">
        <v>2</v>
      </c>
      <c r="BR1919" s="6">
        <v>3</v>
      </c>
      <c r="BS1919" s="6">
        <v>3</v>
      </c>
      <c r="BT1919" s="6">
        <v>3</v>
      </c>
      <c r="BU1919" s="6">
        <v>3</v>
      </c>
      <c r="BV1919" s="6">
        <v>3</v>
      </c>
      <c r="BW1919" s="6">
        <v>3</v>
      </c>
      <c r="BX1919" s="6">
        <v>1</v>
      </c>
      <c r="BY1919" s="6">
        <v>1</v>
      </c>
      <c r="BZ1919" s="6">
        <v>1</v>
      </c>
      <c r="CA1919" s="6">
        <v>1</v>
      </c>
      <c r="CB1919" s="6">
        <v>2</v>
      </c>
      <c r="CC1919" s="11">
        <v>1.5</v>
      </c>
      <c r="CD1919" s="11">
        <v>-4.6963999999999997</v>
      </c>
      <c r="CE1919" s="11">
        <v>2.2279300000000002</v>
      </c>
      <c r="CF1919" s="11">
        <v>2.7068300000000001</v>
      </c>
      <c r="CG1919" s="11">
        <v>5</v>
      </c>
      <c r="CH1919" s="20">
        <v>0.21670400000000001</v>
      </c>
      <c r="CI1919" s="20">
        <v>0.32811299999999999</v>
      </c>
      <c r="CJ1919" s="20">
        <v>0.26028099999999998</v>
      </c>
      <c r="CK1919" s="20">
        <v>0.21390500000000001</v>
      </c>
      <c r="CL1919" s="20">
        <v>0.201573</v>
      </c>
      <c r="CM1919" s="20">
        <v>0.16545699999999999</v>
      </c>
      <c r="CN1919" s="20">
        <v>0.20796700000000001</v>
      </c>
      <c r="CO1919" s="20">
        <v>0.22495799999999999</v>
      </c>
      <c r="CP1919" s="20">
        <v>0.24485199999999999</v>
      </c>
      <c r="CQ1919" s="20">
        <v>0.33570100000000003</v>
      </c>
      <c r="CR1919" s="20">
        <v>0.40836499999999998</v>
      </c>
      <c r="CS1919" s="20">
        <v>0.319382</v>
      </c>
      <c r="CT1919" s="20">
        <v>0.25992599999999999</v>
      </c>
      <c r="CU1919" s="20">
        <v>0.23717199999999999</v>
      </c>
      <c r="CV1919" s="20">
        <v>0.19819700000000001</v>
      </c>
      <c r="CW1919" s="20">
        <v>0.19711300000000001</v>
      </c>
      <c r="CX1919" s="20">
        <v>0.191467</v>
      </c>
      <c r="CY1919" s="6" t="s">
        <v>673</v>
      </c>
      <c r="CZ1919" s="6" t="s">
        <v>674</v>
      </c>
      <c r="DA1919" s="6" t="s">
        <v>135</v>
      </c>
      <c r="DB1919" s="6" t="s">
        <v>345</v>
      </c>
      <c r="DC1919" s="6"/>
      <c r="DD1919" s="6"/>
      <c r="DE1919" s="6"/>
      <c r="DF1919" s="6"/>
      <c r="DG1919" s="6"/>
      <c r="DH1919" s="6" t="s">
        <v>333</v>
      </c>
      <c r="DI1919" s="6"/>
      <c r="DJ1919" s="6"/>
      <c r="DK1919" s="6"/>
      <c r="DL1919" s="6">
        <v>12</v>
      </c>
      <c r="DM1919" s="6" t="s">
        <v>602</v>
      </c>
      <c r="DN1919" s="6">
        <v>9</v>
      </c>
      <c r="DO1919" s="6" t="s">
        <v>384</v>
      </c>
      <c r="DP1919" s="6"/>
      <c r="DQ1919" s="6"/>
    </row>
    <row r="1920" spans="1:121" x14ac:dyDescent="0.2">
      <c r="A1920" s="6" t="s">
        <v>320</v>
      </c>
      <c r="B1920" s="6" t="s">
        <v>320</v>
      </c>
      <c r="C1920" s="6" t="s">
        <v>189</v>
      </c>
      <c r="D1920" s="6" t="s">
        <v>135</v>
      </c>
      <c r="E1920" s="6" t="s">
        <v>276</v>
      </c>
      <c r="F1920" s="11">
        <v>0</v>
      </c>
      <c r="G1920" s="13">
        <v>0</v>
      </c>
      <c r="H1920" s="11">
        <v>5</v>
      </c>
      <c r="I1920" s="13"/>
      <c r="J1920" s="11">
        <v>0</v>
      </c>
      <c r="K1920" s="13">
        <v>0</v>
      </c>
      <c r="L1920" s="11">
        <v>-5</v>
      </c>
      <c r="M1920" s="13">
        <v>-1</v>
      </c>
      <c r="N1920" s="11">
        <v>-5</v>
      </c>
      <c r="O1920" s="13">
        <v>-1</v>
      </c>
      <c r="P1920" s="7">
        <v>0</v>
      </c>
      <c r="Q1920" s="7">
        <v>0</v>
      </c>
      <c r="R1920" s="7">
        <v>0</v>
      </c>
      <c r="S1920" s="7">
        <v>0</v>
      </c>
      <c r="T1920" s="7">
        <v>0</v>
      </c>
      <c r="U1920" s="7">
        <v>0</v>
      </c>
      <c r="V1920" s="7">
        <v>5</v>
      </c>
      <c r="W1920" s="7">
        <v>0</v>
      </c>
      <c r="X1920" s="7">
        <v>5</v>
      </c>
      <c r="Y1920" s="7">
        <v>5</v>
      </c>
      <c r="Z1920" s="7">
        <v>0</v>
      </c>
      <c r="AA1920" s="7">
        <v>0</v>
      </c>
      <c r="AB1920" s="7">
        <v>0</v>
      </c>
      <c r="AC1920" s="7">
        <v>0</v>
      </c>
      <c r="AD1920" s="7">
        <v>0</v>
      </c>
      <c r="AE1920" s="7">
        <v>0</v>
      </c>
      <c r="AF1920" s="7">
        <v>0</v>
      </c>
      <c r="AG1920" s="9">
        <v>0</v>
      </c>
      <c r="AH1920" s="13"/>
      <c r="AI1920" s="9">
        <v>1</v>
      </c>
      <c r="AJ1920" s="13"/>
      <c r="AK1920" s="9">
        <v>0</v>
      </c>
      <c r="AL1920" s="13">
        <v>0</v>
      </c>
      <c r="AM1920" s="9">
        <v>-1</v>
      </c>
      <c r="AN1920" s="13">
        <v>-1</v>
      </c>
      <c r="AO1920" s="9">
        <v>-1</v>
      </c>
      <c r="AP1920" s="13">
        <v>-1</v>
      </c>
      <c r="AQ1920" s="9">
        <v>0</v>
      </c>
      <c r="AR1920" s="9">
        <v>0</v>
      </c>
      <c r="AS1920" s="9">
        <v>0</v>
      </c>
      <c r="AT1920" s="9">
        <v>0</v>
      </c>
      <c r="AU1920" s="9">
        <v>0</v>
      </c>
      <c r="AV1920" s="9">
        <v>0</v>
      </c>
      <c r="AW1920" s="9">
        <v>1</v>
      </c>
      <c r="AX1920" s="9">
        <v>0</v>
      </c>
      <c r="AY1920" s="9">
        <v>1</v>
      </c>
      <c r="AZ1920" s="9">
        <v>1</v>
      </c>
      <c r="BA1920" s="9">
        <v>0</v>
      </c>
      <c r="BB1920" s="9">
        <v>0</v>
      </c>
      <c r="BC1920" s="9">
        <v>0</v>
      </c>
      <c r="BD1920" s="9">
        <v>0</v>
      </c>
      <c r="BE1920" s="9">
        <v>0</v>
      </c>
      <c r="BF1920" s="9">
        <v>0</v>
      </c>
      <c r="BG1920" s="11">
        <v>0</v>
      </c>
      <c r="BH1920" s="13" t="e">
        <v>#DIV/0!</v>
      </c>
      <c r="BI1920" s="6">
        <v>0</v>
      </c>
      <c r="BJ1920" s="13" t="e">
        <v>#DIV/0!</v>
      </c>
      <c r="BK1920" s="6">
        <v>1</v>
      </c>
      <c r="BL1920" s="13" t="e">
        <v>#DIV/0!</v>
      </c>
      <c r="BM1920" s="11">
        <v>-1</v>
      </c>
      <c r="BN1920" s="13">
        <v>-1</v>
      </c>
      <c r="BO1920" s="11">
        <v>0</v>
      </c>
      <c r="BP1920" s="13" t="e">
        <v>#DIV/0!</v>
      </c>
      <c r="BQ1920" s="6">
        <v>0</v>
      </c>
      <c r="BR1920" s="6">
        <v>0</v>
      </c>
      <c r="BS1920" s="6">
        <v>0</v>
      </c>
      <c r="BT1920" s="6">
        <v>0</v>
      </c>
      <c r="BU1920" s="6">
        <v>0</v>
      </c>
      <c r="BV1920" s="6">
        <v>0</v>
      </c>
      <c r="BW1920" s="6">
        <v>1</v>
      </c>
      <c r="BX1920" s="6">
        <v>0</v>
      </c>
      <c r="BY1920" s="6">
        <v>0</v>
      </c>
      <c r="BZ1920" s="6">
        <v>0</v>
      </c>
      <c r="CA1920" s="6">
        <v>0</v>
      </c>
      <c r="CB1920" s="6">
        <v>0</v>
      </c>
      <c r="CC1920" s="11">
        <v>0</v>
      </c>
      <c r="CD1920" s="11">
        <v>0</v>
      </c>
      <c r="CE1920" s="11">
        <v>0</v>
      </c>
      <c r="CF1920" s="11">
        <v>0</v>
      </c>
      <c r="CG1920" s="11">
        <v>0</v>
      </c>
      <c r="CH1920" s="20">
        <v>0</v>
      </c>
      <c r="CI1920" s="20">
        <v>0</v>
      </c>
      <c r="CJ1920" s="20">
        <v>0</v>
      </c>
      <c r="CK1920" s="20">
        <v>0</v>
      </c>
      <c r="CL1920" s="20">
        <v>0</v>
      </c>
      <c r="CM1920" s="20">
        <v>0</v>
      </c>
      <c r="CN1920" s="20">
        <v>3.7626199999999999E-2</v>
      </c>
      <c r="CO1920" s="20">
        <v>0</v>
      </c>
      <c r="CP1920" s="20">
        <v>4.3421899999999999E-2</v>
      </c>
      <c r="CQ1920" s="20">
        <v>7.2720999999999994E-2</v>
      </c>
      <c r="CR1920" s="20">
        <v>0</v>
      </c>
      <c r="CS1920" s="20">
        <v>0</v>
      </c>
      <c r="CT1920" s="20">
        <v>0</v>
      </c>
      <c r="CU1920" s="20">
        <v>0</v>
      </c>
      <c r="CV1920" s="20">
        <v>0</v>
      </c>
      <c r="CW1920" s="20">
        <v>0</v>
      </c>
      <c r="CX1920" s="20">
        <v>0</v>
      </c>
      <c r="CY1920" s="6" t="s">
        <v>673</v>
      </c>
      <c r="CZ1920" s="6" t="s">
        <v>674</v>
      </c>
      <c r="DA1920" s="6" t="s">
        <v>135</v>
      </c>
      <c r="DB1920" s="6" t="s">
        <v>345</v>
      </c>
      <c r="DC1920" s="6"/>
      <c r="DD1920" s="6"/>
      <c r="DE1920" s="6"/>
      <c r="DF1920" s="6"/>
      <c r="DG1920" s="6"/>
      <c r="DH1920" s="6" t="s">
        <v>333</v>
      </c>
      <c r="DI1920" s="6"/>
      <c r="DJ1920" s="6"/>
      <c r="DK1920" s="6"/>
      <c r="DL1920" s="6">
        <v>12</v>
      </c>
      <c r="DM1920" s="6" t="s">
        <v>602</v>
      </c>
      <c r="DN1920" s="6">
        <v>9</v>
      </c>
      <c r="DO1920" s="6" t="s">
        <v>384</v>
      </c>
      <c r="DP1920" s="6"/>
      <c r="DQ1920" s="6"/>
    </row>
    <row r="1921" spans="1:121" x14ac:dyDescent="0.2">
      <c r="A1921" s="6" t="s">
        <v>321</v>
      </c>
      <c r="B1921" s="6" t="s">
        <v>321</v>
      </c>
      <c r="C1921" s="6" t="s">
        <v>190</v>
      </c>
      <c r="D1921" s="6" t="s">
        <v>135</v>
      </c>
      <c r="E1921" s="6" t="s">
        <v>276</v>
      </c>
      <c r="F1921" s="11">
        <v>285</v>
      </c>
      <c r="G1921" s="13">
        <v>1.33802816901</v>
      </c>
      <c r="H1921" s="11">
        <v>45.557042474999975</v>
      </c>
      <c r="I1921" s="13">
        <v>0.21351102473497441</v>
      </c>
      <c r="J1921" s="11">
        <v>-5.2507028939999714</v>
      </c>
      <c r="K1921" s="13">
        <v>-2.0278624863651434E-2</v>
      </c>
      <c r="L1921" s="11">
        <v>244.33046158299999</v>
      </c>
      <c r="M1921" s="13">
        <v>0.96315478913534613</v>
      </c>
      <c r="N1921" s="11">
        <v>239.07975868900002</v>
      </c>
      <c r="O1921" s="13">
        <v>0.92334470961718973</v>
      </c>
      <c r="P1921" s="7">
        <v>213.370913898</v>
      </c>
      <c r="Q1921" s="7">
        <v>199.14128919800001</v>
      </c>
      <c r="R1921" s="7">
        <v>214.917214331</v>
      </c>
      <c r="S1921" s="7">
        <v>250.02558064300001</v>
      </c>
      <c r="T1921" s="7">
        <v>200.46105343799999</v>
      </c>
      <c r="U1921" s="7">
        <v>206.812763144</v>
      </c>
      <c r="V1921" s="7">
        <v>258.92795637299997</v>
      </c>
      <c r="W1921" s="7">
        <v>231.31624407199999</v>
      </c>
      <c r="X1921" s="7">
        <v>243.23008166599999</v>
      </c>
      <c r="Y1921" s="7">
        <v>253.677253479</v>
      </c>
      <c r="Z1921" s="7">
        <v>243.02421679599999</v>
      </c>
      <c r="AA1921" s="7">
        <v>259.08218887200002</v>
      </c>
      <c r="AB1921" s="7">
        <v>478.61385556800002</v>
      </c>
      <c r="AC1921" s="7">
        <v>479.86170771899998</v>
      </c>
      <c r="AD1921" s="7">
        <v>497.09880133799999</v>
      </c>
      <c r="AE1921" s="7">
        <v>454.76987438999998</v>
      </c>
      <c r="AF1921" s="7">
        <v>498.00771506199999</v>
      </c>
      <c r="AG1921" s="9">
        <v>2005.2408733000011</v>
      </c>
      <c r="AH1921" s="13">
        <v>0.10385142465248526</v>
      </c>
      <c r="AI1921" s="9">
        <v>9163.6791703999988</v>
      </c>
      <c r="AJ1921" s="13">
        <v>0.47458694343199109</v>
      </c>
      <c r="AK1921" s="9">
        <v>2842.7939542000022</v>
      </c>
      <c r="AL1921" s="13">
        <v>9.9843755768132314E-2</v>
      </c>
      <c r="AM1921" s="9">
        <v>-10001.2322513</v>
      </c>
      <c r="AN1921" s="13">
        <v>-0.31937288784943202</v>
      </c>
      <c r="AO1921" s="9">
        <v>-7158.4382970999977</v>
      </c>
      <c r="AP1921" s="13">
        <v>-0.2514165206947015</v>
      </c>
      <c r="AQ1921" s="9">
        <v>19308.746895</v>
      </c>
      <c r="AR1921" s="9">
        <v>21153.546978300001</v>
      </c>
      <c r="AS1921" s="9">
        <v>22094.846584800001</v>
      </c>
      <c r="AT1921" s="9">
        <v>20211.050186</v>
      </c>
      <c r="AU1921" s="9">
        <v>22736.063891000002</v>
      </c>
      <c r="AV1921" s="9">
        <v>28523.414068400001</v>
      </c>
      <c r="AW1921" s="9">
        <v>28472.426065399999</v>
      </c>
      <c r="AX1921" s="9">
        <v>36880.668017700002</v>
      </c>
      <c r="AY1921" s="9">
        <v>34187.996604799999</v>
      </c>
      <c r="AZ1921" s="9">
        <v>31315.220019600001</v>
      </c>
      <c r="BA1921" s="9">
        <v>31098.253110900001</v>
      </c>
      <c r="BB1921" s="9">
        <v>31765.7708465</v>
      </c>
      <c r="BC1921" s="9">
        <v>22707.184389800001</v>
      </c>
      <c r="BD1921" s="9">
        <v>22461.319247399999</v>
      </c>
      <c r="BE1921" s="9">
        <v>22022.032001899999</v>
      </c>
      <c r="BF1921" s="9">
        <v>21313.987768300001</v>
      </c>
      <c r="BG1921" s="11">
        <v>173.75</v>
      </c>
      <c r="BH1921" s="13">
        <v>14.479166666666666</v>
      </c>
      <c r="BI1921" s="6">
        <v>4</v>
      </c>
      <c r="BJ1921" s="13">
        <v>0.33333333333333331</v>
      </c>
      <c r="BK1921" s="6">
        <v>-2</v>
      </c>
      <c r="BL1921" s="13">
        <v>-0.125</v>
      </c>
      <c r="BM1921" s="11">
        <v>171.75</v>
      </c>
      <c r="BN1921" s="13">
        <v>12.267857142857142</v>
      </c>
      <c r="BO1921" s="11">
        <v>169.75</v>
      </c>
      <c r="BP1921" s="13">
        <v>10.609375</v>
      </c>
      <c r="BQ1921" s="6">
        <v>12</v>
      </c>
      <c r="BR1921" s="6">
        <v>13</v>
      </c>
      <c r="BS1921" s="6">
        <v>14</v>
      </c>
      <c r="BT1921" s="6">
        <v>16</v>
      </c>
      <c r="BU1921" s="6">
        <v>15</v>
      </c>
      <c r="BV1921" s="6">
        <v>14</v>
      </c>
      <c r="BW1921" s="6">
        <v>14</v>
      </c>
      <c r="BX1921" s="6">
        <v>18</v>
      </c>
      <c r="BY1921" s="6">
        <v>16</v>
      </c>
      <c r="BZ1921" s="6">
        <v>206</v>
      </c>
      <c r="CA1921" s="6">
        <v>198</v>
      </c>
      <c r="CB1921" s="6">
        <v>200</v>
      </c>
      <c r="CC1921" s="11">
        <v>185.75</v>
      </c>
      <c r="CD1921" s="11">
        <v>183.61</v>
      </c>
      <c r="CE1921" s="11">
        <v>77.702600000000004</v>
      </c>
      <c r="CF1921" s="11">
        <v>23.324000000000002</v>
      </c>
      <c r="CG1921" s="11">
        <v>101</v>
      </c>
      <c r="CH1921" s="20">
        <v>1.13327</v>
      </c>
      <c r="CI1921" s="20">
        <v>1.0126200000000001</v>
      </c>
      <c r="CJ1921" s="20">
        <v>1.0180899999999999</v>
      </c>
      <c r="CK1921" s="20">
        <v>1.1159600000000001</v>
      </c>
      <c r="CL1921" s="20">
        <v>0.911358</v>
      </c>
      <c r="CM1921" s="20">
        <v>0.96816500000000005</v>
      </c>
      <c r="CN1921" s="20">
        <v>1.1519600000000001</v>
      </c>
      <c r="CO1921" s="20">
        <v>1.01346</v>
      </c>
      <c r="CP1921" s="20">
        <v>1.01742</v>
      </c>
      <c r="CQ1921" s="20">
        <v>1.08887</v>
      </c>
      <c r="CR1921" s="20">
        <v>1.05132</v>
      </c>
      <c r="CS1921" s="20">
        <v>1.12914</v>
      </c>
      <c r="CT1921" s="20">
        <v>2.1330200000000001</v>
      </c>
      <c r="CU1921" s="20">
        <v>1.9994099999999999</v>
      </c>
      <c r="CV1921" s="20">
        <v>1.99241</v>
      </c>
      <c r="CW1921" s="20">
        <v>1.8091900000000001</v>
      </c>
      <c r="CX1921" s="20">
        <v>1.8839900000000001</v>
      </c>
      <c r="CY1921" s="6" t="s">
        <v>673</v>
      </c>
      <c r="CZ1921" s="6" t="s">
        <v>674</v>
      </c>
      <c r="DA1921" s="6" t="s">
        <v>135</v>
      </c>
      <c r="DB1921" s="6" t="s">
        <v>345</v>
      </c>
      <c r="DC1921" s="6"/>
      <c r="DD1921" s="6"/>
      <c r="DE1921" s="6"/>
      <c r="DF1921" s="6"/>
      <c r="DG1921" s="6"/>
      <c r="DH1921" s="6" t="s">
        <v>333</v>
      </c>
      <c r="DI1921" s="6"/>
      <c r="DJ1921" s="6"/>
      <c r="DK1921" s="6"/>
      <c r="DL1921" s="6">
        <v>12</v>
      </c>
      <c r="DM1921" s="6" t="s">
        <v>602</v>
      </c>
      <c r="DN1921" s="6">
        <v>9</v>
      </c>
      <c r="DO1921" s="6" t="s">
        <v>384</v>
      </c>
      <c r="DP1921" s="6"/>
      <c r="DQ1921" s="6"/>
    </row>
    <row r="1922" spans="1:121" x14ac:dyDescent="0.2">
      <c r="A1922" s="6" t="s">
        <v>322</v>
      </c>
      <c r="B1922" s="6" t="s">
        <v>322</v>
      </c>
      <c r="C1922" s="6" t="s">
        <v>191</v>
      </c>
      <c r="D1922" s="6" t="s">
        <v>135</v>
      </c>
      <c r="E1922" s="6" t="s">
        <v>276</v>
      </c>
      <c r="F1922" s="11">
        <v>1</v>
      </c>
      <c r="G1922" s="13">
        <v>1</v>
      </c>
      <c r="H1922" s="11">
        <v>-13</v>
      </c>
      <c r="I1922" s="13">
        <v>-0.72222222222222221</v>
      </c>
      <c r="J1922" s="11">
        <v>0</v>
      </c>
      <c r="K1922" s="13">
        <v>0</v>
      </c>
      <c r="L1922" s="11">
        <v>0</v>
      </c>
      <c r="M1922" s="13">
        <v>0</v>
      </c>
      <c r="N1922" s="11">
        <v>0</v>
      </c>
      <c r="O1922" s="13">
        <v>0</v>
      </c>
      <c r="P1922" s="7">
        <v>18</v>
      </c>
      <c r="Q1922" s="7">
        <v>17</v>
      </c>
      <c r="R1922" s="7">
        <v>20</v>
      </c>
      <c r="S1922" s="7">
        <v>20</v>
      </c>
      <c r="T1922" s="7">
        <v>5</v>
      </c>
      <c r="U1922" s="7">
        <v>5</v>
      </c>
      <c r="V1922" s="7">
        <v>5</v>
      </c>
      <c r="W1922" s="7">
        <v>5</v>
      </c>
      <c r="X1922" s="7">
        <v>5</v>
      </c>
      <c r="Y1922" s="7">
        <v>5</v>
      </c>
      <c r="Z1922" s="7">
        <v>5</v>
      </c>
      <c r="AA1922" s="7">
        <v>5</v>
      </c>
      <c r="AB1922" s="7">
        <v>5</v>
      </c>
      <c r="AC1922" s="7">
        <v>5</v>
      </c>
      <c r="AD1922" s="7">
        <v>5</v>
      </c>
      <c r="AE1922" s="7">
        <v>5</v>
      </c>
      <c r="AF1922" s="7">
        <v>5</v>
      </c>
      <c r="AG1922" s="9">
        <v>-13743</v>
      </c>
      <c r="AH1922" s="13">
        <v>-0.99992724097788133</v>
      </c>
      <c r="AI1922" s="9">
        <v>-13743</v>
      </c>
      <c r="AJ1922" s="13">
        <v>-0.99992724097788133</v>
      </c>
      <c r="AK1922" s="9">
        <v>0</v>
      </c>
      <c r="AL1922" s="13">
        <v>0</v>
      </c>
      <c r="AM1922" s="9">
        <v>0</v>
      </c>
      <c r="AN1922" s="13">
        <v>0</v>
      </c>
      <c r="AO1922" s="9">
        <v>0</v>
      </c>
      <c r="AP1922" s="13">
        <v>0</v>
      </c>
      <c r="AQ1922" s="9">
        <v>13744</v>
      </c>
      <c r="AR1922" s="9">
        <v>15824</v>
      </c>
      <c r="AS1922" s="9">
        <v>17252</v>
      </c>
      <c r="AT1922" s="9">
        <v>15104</v>
      </c>
      <c r="AU1922" s="9">
        <v>1</v>
      </c>
      <c r="AV1922" s="9">
        <v>1</v>
      </c>
      <c r="AW1922" s="9">
        <v>1</v>
      </c>
      <c r="AX1922" s="9">
        <v>1</v>
      </c>
      <c r="AY1922" s="9">
        <v>1</v>
      </c>
      <c r="AZ1922" s="9">
        <v>1</v>
      </c>
      <c r="BA1922" s="9">
        <v>1</v>
      </c>
      <c r="BB1922" s="9">
        <v>1</v>
      </c>
      <c r="BC1922" s="9">
        <v>1</v>
      </c>
      <c r="BD1922" s="9">
        <v>1</v>
      </c>
      <c r="BE1922" s="9">
        <v>1</v>
      </c>
      <c r="BF1922" s="9">
        <v>1</v>
      </c>
      <c r="BG1922" s="11">
        <v>0</v>
      </c>
      <c r="BH1922" s="13">
        <v>0</v>
      </c>
      <c r="BI1922" s="6">
        <v>-2</v>
      </c>
      <c r="BJ1922" s="13">
        <v>-0.5</v>
      </c>
      <c r="BK1922" s="6">
        <v>0</v>
      </c>
      <c r="BL1922" s="13">
        <v>0</v>
      </c>
      <c r="BM1922" s="11">
        <v>2</v>
      </c>
      <c r="BN1922" s="13">
        <v>1</v>
      </c>
      <c r="BO1922" s="11">
        <v>2</v>
      </c>
      <c r="BP1922" s="13">
        <v>1</v>
      </c>
      <c r="BQ1922" s="6">
        <v>4</v>
      </c>
      <c r="BR1922" s="6">
        <v>3</v>
      </c>
      <c r="BS1922" s="6">
        <v>2</v>
      </c>
      <c r="BT1922" s="6">
        <v>2</v>
      </c>
      <c r="BU1922" s="6">
        <v>2</v>
      </c>
      <c r="BV1922" s="6">
        <v>3</v>
      </c>
      <c r="BW1922" s="6">
        <v>2</v>
      </c>
      <c r="BX1922" s="6">
        <v>2</v>
      </c>
      <c r="BY1922" s="6">
        <v>3</v>
      </c>
      <c r="BZ1922" s="6">
        <v>4</v>
      </c>
      <c r="CA1922" s="6">
        <v>5</v>
      </c>
      <c r="CB1922" s="6">
        <v>4</v>
      </c>
      <c r="CC1922" s="11">
        <v>4</v>
      </c>
      <c r="CD1922" s="11">
        <v>-16</v>
      </c>
      <c r="CE1922" s="11">
        <v>3</v>
      </c>
      <c r="CF1922" s="11">
        <v>2</v>
      </c>
      <c r="CG1922" s="11">
        <v>5</v>
      </c>
      <c r="CH1922" s="20">
        <v>0.64</v>
      </c>
      <c r="CI1922" s="20">
        <v>0.56999999999999995</v>
      </c>
      <c r="CJ1922" s="20">
        <v>0.64</v>
      </c>
      <c r="CK1922" s="20">
        <v>0.6</v>
      </c>
      <c r="CL1922" s="20">
        <v>0.21</v>
      </c>
      <c r="CM1922" s="20">
        <v>7.0000000000000007E-2</v>
      </c>
      <c r="CN1922" s="20">
        <v>0.19</v>
      </c>
      <c r="CO1922" s="20">
        <v>0.28999999999999998</v>
      </c>
      <c r="CP1922" s="20">
        <v>0.27</v>
      </c>
      <c r="CQ1922" s="20">
        <v>0.08</v>
      </c>
      <c r="CR1922" s="20">
        <v>0.14000000000000001</v>
      </c>
      <c r="CS1922" s="20">
        <v>0.27</v>
      </c>
      <c r="CT1922" s="20">
        <v>0.24</v>
      </c>
      <c r="CU1922" s="20">
        <v>0.26</v>
      </c>
      <c r="CV1922" s="20">
        <v>0.18</v>
      </c>
      <c r="CW1922" s="20">
        <v>0.22</v>
      </c>
      <c r="CX1922" s="20">
        <v>0.21</v>
      </c>
      <c r="CY1922" s="6" t="s">
        <v>673</v>
      </c>
      <c r="CZ1922" s="6" t="s">
        <v>674</v>
      </c>
      <c r="DA1922" s="6" t="s">
        <v>135</v>
      </c>
      <c r="DB1922" s="6" t="s">
        <v>345</v>
      </c>
      <c r="DC1922" s="6"/>
      <c r="DD1922" s="6"/>
      <c r="DE1922" s="6"/>
      <c r="DF1922" s="6"/>
      <c r="DG1922" s="6"/>
      <c r="DH1922" s="6" t="s">
        <v>333</v>
      </c>
      <c r="DI1922" s="6"/>
      <c r="DJ1922" s="6"/>
      <c r="DK1922" s="6"/>
      <c r="DL1922" s="6">
        <v>12</v>
      </c>
      <c r="DM1922" s="6" t="s">
        <v>602</v>
      </c>
      <c r="DN1922" s="6">
        <v>9</v>
      </c>
      <c r="DO1922" s="6" t="s">
        <v>384</v>
      </c>
      <c r="DP1922" s="6"/>
      <c r="DQ1922" s="6"/>
    </row>
    <row r="1923" spans="1:121" x14ac:dyDescent="0.2">
      <c r="A1923" s="6" t="s">
        <v>323</v>
      </c>
      <c r="B1923" s="6" t="s">
        <v>323</v>
      </c>
      <c r="C1923" s="6" t="s">
        <v>192</v>
      </c>
      <c r="D1923" s="6" t="s">
        <v>135</v>
      </c>
      <c r="E1923" s="6" t="s">
        <v>276</v>
      </c>
      <c r="F1923" s="11">
        <v>-6</v>
      </c>
      <c r="G1923" s="13">
        <v>-4.6875E-2</v>
      </c>
      <c r="H1923" s="11">
        <v>-11.482898596999988</v>
      </c>
      <c r="I1923" s="13">
        <v>-8.9701126655796007E-2</v>
      </c>
      <c r="J1923" s="11">
        <v>-12.130903859</v>
      </c>
      <c r="K1923" s="13">
        <v>-0.1041011491925662</v>
      </c>
      <c r="L1923" s="11">
        <v>17.607559429999995</v>
      </c>
      <c r="M1923" s="13">
        <v>0.16865629141049435</v>
      </c>
      <c r="N1923" s="11">
        <v>5.4766555709999949</v>
      </c>
      <c r="O1923" s="13">
        <v>4.699782846353933E-2</v>
      </c>
      <c r="P1923" s="7">
        <v>128.01286923699999</v>
      </c>
      <c r="Q1923" s="7">
        <v>124.538154831</v>
      </c>
      <c r="R1923" s="7">
        <v>123.94861641599999</v>
      </c>
      <c r="S1923" s="7">
        <v>130.22003235599999</v>
      </c>
      <c r="T1923" s="7">
        <v>123.285211211</v>
      </c>
      <c r="U1923" s="7">
        <v>109.303779385</v>
      </c>
      <c r="V1923" s="7">
        <v>116.52997064</v>
      </c>
      <c r="W1923" s="7">
        <v>118.051288699</v>
      </c>
      <c r="X1923" s="7">
        <v>110.95497913299999</v>
      </c>
      <c r="Y1923" s="7">
        <v>104.399066781</v>
      </c>
      <c r="Z1923" s="7">
        <v>102.39563924799999</v>
      </c>
      <c r="AA1923" s="7">
        <v>87.961064504399999</v>
      </c>
      <c r="AB1923" s="7">
        <v>85.017715045399996</v>
      </c>
      <c r="AC1923" s="7">
        <v>94.983362087299994</v>
      </c>
      <c r="AD1923" s="7">
        <v>113.453893506</v>
      </c>
      <c r="AE1923" s="7">
        <v>118.109548375</v>
      </c>
      <c r="AF1923" s="7">
        <v>122.006626211</v>
      </c>
      <c r="AG1923" s="9">
        <v>7688.1795835000012</v>
      </c>
      <c r="AH1923" s="13">
        <v>0.51975462970530584</v>
      </c>
      <c r="AI1923" s="9">
        <v>4627.7606994999987</v>
      </c>
      <c r="AJ1923" s="13">
        <v>0.31285690228874563</v>
      </c>
      <c r="AK1923" s="9">
        <v>1683.1535393000013</v>
      </c>
      <c r="AL1923" s="13">
        <v>8.6672473362139596E-2</v>
      </c>
      <c r="AM1923" s="9">
        <v>1377.2653447000012</v>
      </c>
      <c r="AN1923" s="13">
        <v>6.5264408936358875E-2</v>
      </c>
      <c r="AO1923" s="9">
        <v>3060.4188840000024</v>
      </c>
      <c r="AP1923" s="13">
        <v>0.15759351004353084</v>
      </c>
      <c r="AQ1923" s="9">
        <v>14791.9405506</v>
      </c>
      <c r="AR1923" s="9">
        <v>15330.6168048</v>
      </c>
      <c r="AS1923" s="9">
        <v>17398.580138000001</v>
      </c>
      <c r="AT1923" s="9">
        <v>16379.9742726</v>
      </c>
      <c r="AU1923" s="9">
        <v>15672.061079200001</v>
      </c>
      <c r="AV1923" s="9">
        <v>17291.507978000001</v>
      </c>
      <c r="AW1923" s="9">
        <v>19419.701250099999</v>
      </c>
      <c r="AX1923" s="9">
        <v>17634.280313399999</v>
      </c>
      <c r="AY1923" s="9">
        <v>19970.283326500001</v>
      </c>
      <c r="AZ1923" s="9">
        <v>21102.8547894</v>
      </c>
      <c r="BA1923" s="9">
        <v>20265.169178200002</v>
      </c>
      <c r="BB1923" s="9">
        <v>22203.613862900002</v>
      </c>
      <c r="BC1923" s="9">
        <v>22595.318980299999</v>
      </c>
      <c r="BD1923" s="9">
        <v>22524.481391699999</v>
      </c>
      <c r="BE1923" s="9">
        <v>22652.256060799999</v>
      </c>
      <c r="BF1923" s="9">
        <v>22480.120134100001</v>
      </c>
      <c r="BG1923" s="11">
        <v>0.75</v>
      </c>
      <c r="BH1923" s="13">
        <v>0.05</v>
      </c>
      <c r="BI1923" s="6">
        <v>1</v>
      </c>
      <c r="BJ1923" s="13">
        <v>6.6666666666666666E-2</v>
      </c>
      <c r="BK1923" s="6">
        <v>0</v>
      </c>
      <c r="BL1923" s="13">
        <v>0</v>
      </c>
      <c r="BM1923" s="11">
        <v>-0.25</v>
      </c>
      <c r="BN1923" s="13">
        <v>-1.5625E-2</v>
      </c>
      <c r="BO1923" s="11">
        <v>-0.25</v>
      </c>
      <c r="BP1923" s="13">
        <v>-1.5625E-2</v>
      </c>
      <c r="BQ1923" s="6">
        <v>15</v>
      </c>
      <c r="BR1923" s="6">
        <v>16</v>
      </c>
      <c r="BS1923" s="6">
        <v>16</v>
      </c>
      <c r="BT1923" s="6">
        <v>16</v>
      </c>
      <c r="BU1923" s="6">
        <v>19</v>
      </c>
      <c r="BV1923" s="6">
        <v>17</v>
      </c>
      <c r="BW1923" s="6">
        <v>16</v>
      </c>
      <c r="BX1923" s="6">
        <v>15</v>
      </c>
      <c r="BY1923" s="6">
        <v>15</v>
      </c>
      <c r="BZ1923" s="6">
        <v>15</v>
      </c>
      <c r="CA1923" s="6">
        <v>15</v>
      </c>
      <c r="CB1923" s="6">
        <v>17</v>
      </c>
      <c r="CC1923" s="11">
        <v>15.75</v>
      </c>
      <c r="CD1923" s="11">
        <v>-49.110399999999998</v>
      </c>
      <c r="CE1923" s="11">
        <v>29.110800000000001</v>
      </c>
      <c r="CF1923" s="11">
        <v>13.9933</v>
      </c>
      <c r="CG1923" s="11">
        <v>43</v>
      </c>
      <c r="CH1923" s="20">
        <v>0.91616900000000001</v>
      </c>
      <c r="CI1923" s="20">
        <v>0.87501700000000004</v>
      </c>
      <c r="CJ1923" s="20">
        <v>0.821241</v>
      </c>
      <c r="CK1923" s="20">
        <v>0.80869400000000002</v>
      </c>
      <c r="CL1923" s="20">
        <v>0.77926300000000004</v>
      </c>
      <c r="CM1923" s="20">
        <v>0.71422699999999995</v>
      </c>
      <c r="CN1923" s="20">
        <v>0.72770000000000001</v>
      </c>
      <c r="CO1923" s="20">
        <v>0.74260700000000002</v>
      </c>
      <c r="CP1923" s="20">
        <v>0.699411</v>
      </c>
      <c r="CQ1923" s="20">
        <v>0.68412499999999998</v>
      </c>
      <c r="CR1923" s="20">
        <v>0.66885600000000001</v>
      </c>
      <c r="CS1923" s="20">
        <v>0.58243800000000001</v>
      </c>
      <c r="CT1923" s="20">
        <v>0.56952000000000003</v>
      </c>
      <c r="CU1923" s="20">
        <v>0.58860900000000005</v>
      </c>
      <c r="CV1923" s="20">
        <v>0.66983800000000004</v>
      </c>
      <c r="CW1923" s="20">
        <v>0.69050599999999995</v>
      </c>
      <c r="CX1923" s="20">
        <v>0.68557500000000005</v>
      </c>
      <c r="CY1923" s="6" t="s">
        <v>673</v>
      </c>
      <c r="CZ1923" s="6" t="s">
        <v>674</v>
      </c>
      <c r="DA1923" s="6" t="s">
        <v>135</v>
      </c>
      <c r="DB1923" s="6" t="s">
        <v>345</v>
      </c>
      <c r="DC1923" s="6"/>
      <c r="DD1923" s="6"/>
      <c r="DE1923" s="6"/>
      <c r="DF1923" s="6"/>
      <c r="DG1923" s="6"/>
      <c r="DH1923" s="6" t="s">
        <v>333</v>
      </c>
      <c r="DI1923" s="6"/>
      <c r="DJ1923" s="6"/>
      <c r="DK1923" s="6"/>
      <c r="DL1923" s="6">
        <v>12</v>
      </c>
      <c r="DM1923" s="6" t="s">
        <v>602</v>
      </c>
      <c r="DN1923" s="6">
        <v>9</v>
      </c>
      <c r="DO1923" s="6" t="s">
        <v>384</v>
      </c>
      <c r="DP1923" s="6"/>
      <c r="DQ1923" s="6"/>
    </row>
    <row r="1924" spans="1:121" x14ac:dyDescent="0.2">
      <c r="A1924" s="6" t="s">
        <v>325</v>
      </c>
      <c r="B1924" s="6" t="s">
        <v>325</v>
      </c>
      <c r="C1924" s="6" t="s">
        <v>193</v>
      </c>
      <c r="D1924" s="6" t="s">
        <v>135</v>
      </c>
      <c r="E1924" s="6" t="s">
        <v>276</v>
      </c>
      <c r="F1924" s="11">
        <v>-65</v>
      </c>
      <c r="G1924" s="13">
        <v>-0.433333333333</v>
      </c>
      <c r="H1924" s="11">
        <v>183.559843406</v>
      </c>
      <c r="I1924" s="13">
        <v>1.21980405090815</v>
      </c>
      <c r="J1924" s="11">
        <v>45.242696566000006</v>
      </c>
      <c r="K1924" s="13">
        <v>0.1354397785817858</v>
      </c>
      <c r="L1924" s="11">
        <v>-294.42924953600004</v>
      </c>
      <c r="M1924" s="13">
        <v>-0.77627321291332241</v>
      </c>
      <c r="N1924" s="11">
        <v>-249.18655297000001</v>
      </c>
      <c r="O1924" s="13">
        <v>-0.74597170640748833</v>
      </c>
      <c r="P1924" s="7">
        <v>150.48305772500001</v>
      </c>
      <c r="Q1924" s="7">
        <v>228.03527033399999</v>
      </c>
      <c r="R1924" s="7">
        <v>265.21710812700002</v>
      </c>
      <c r="S1924" s="7">
        <v>318.27836872300003</v>
      </c>
      <c r="T1924" s="7">
        <v>359.58644044099998</v>
      </c>
      <c r="U1924" s="7">
        <v>301.51482138699998</v>
      </c>
      <c r="V1924" s="7">
        <v>334.04290113100001</v>
      </c>
      <c r="W1924" s="7">
        <v>338.07964427799999</v>
      </c>
      <c r="X1924" s="7">
        <v>357.40083312399997</v>
      </c>
      <c r="Y1924" s="7">
        <v>379.28559769700001</v>
      </c>
      <c r="Z1924" s="7">
        <v>355.81353551199999</v>
      </c>
      <c r="AA1924" s="7">
        <v>345.92993385</v>
      </c>
      <c r="AB1924" s="7">
        <v>83.610300022900006</v>
      </c>
      <c r="AC1924" s="7">
        <v>80.008494198299999</v>
      </c>
      <c r="AD1924" s="7">
        <v>91.951702462599997</v>
      </c>
      <c r="AE1924" s="7">
        <v>88.466583598499994</v>
      </c>
      <c r="AF1924" s="7">
        <v>84.856348161</v>
      </c>
      <c r="AG1924" s="9">
        <v>12933.134616099998</v>
      </c>
      <c r="AH1924" s="13">
        <v>1.1129603285301213</v>
      </c>
      <c r="AI1924" s="9">
        <v>-1912.36272207</v>
      </c>
      <c r="AJ1924" s="13">
        <v>-0.16456828963755121</v>
      </c>
      <c r="AK1924" s="9">
        <v>-220.46932105999986</v>
      </c>
      <c r="AL1924" s="13">
        <v>-2.2709788792006903E-2</v>
      </c>
      <c r="AM1924" s="9">
        <v>15065.966659229998</v>
      </c>
      <c r="AN1924" s="13">
        <v>1.5879557043164918</v>
      </c>
      <c r="AO1924" s="9">
        <v>14845.497338169998</v>
      </c>
      <c r="AP1924" s="13">
        <v>1.5291837768683949</v>
      </c>
      <c r="AQ1924" s="9">
        <v>11620.481237800001</v>
      </c>
      <c r="AR1924" s="9">
        <v>10521.1541445</v>
      </c>
      <c r="AS1924" s="9">
        <v>10130.4103333</v>
      </c>
      <c r="AT1924" s="9">
        <v>8778.9410291900003</v>
      </c>
      <c r="AU1924" s="9">
        <v>8584.3226226799998</v>
      </c>
      <c r="AV1924" s="9">
        <v>9963.0003986200009</v>
      </c>
      <c r="AW1924" s="9">
        <v>9708.1185157300006</v>
      </c>
      <c r="AX1924" s="9">
        <v>9626.5910726399998</v>
      </c>
      <c r="AY1924" s="9">
        <v>9571.8362802899992</v>
      </c>
      <c r="AZ1924" s="9">
        <v>9487.6491946700007</v>
      </c>
      <c r="BA1924" s="9">
        <v>9566.6873668000007</v>
      </c>
      <c r="BB1924" s="9">
        <v>9765.5827935800007</v>
      </c>
      <c r="BC1924" s="9">
        <v>28451.330040100001</v>
      </c>
      <c r="BD1924" s="9">
        <v>25994.5105277</v>
      </c>
      <c r="BE1924" s="9">
        <v>26595.590721</v>
      </c>
      <c r="BF1924" s="9">
        <v>24553.615853899999</v>
      </c>
      <c r="BG1924" s="11">
        <v>-133.75</v>
      </c>
      <c r="BH1924" s="13">
        <v>-0.90986394557823125</v>
      </c>
      <c r="BI1924" s="6">
        <v>1</v>
      </c>
      <c r="BJ1924" s="13">
        <v>6.8027210884353739E-3</v>
      </c>
      <c r="BK1924" s="6">
        <v>40</v>
      </c>
      <c r="BL1924" s="13">
        <v>0.27027027027027029</v>
      </c>
      <c r="BM1924" s="11">
        <v>-174.75</v>
      </c>
      <c r="BN1924" s="13">
        <v>-0.92952127659574468</v>
      </c>
      <c r="BO1924" s="11">
        <v>-134.75</v>
      </c>
      <c r="BP1924" s="13">
        <v>-0.91047297297297303</v>
      </c>
      <c r="BQ1924" s="6">
        <v>147</v>
      </c>
      <c r="BR1924" s="6">
        <v>146</v>
      </c>
      <c r="BS1924" s="6">
        <v>134</v>
      </c>
      <c r="BT1924" s="6">
        <v>148</v>
      </c>
      <c r="BU1924" s="6">
        <v>154</v>
      </c>
      <c r="BV1924" s="6">
        <v>173</v>
      </c>
      <c r="BW1924" s="6">
        <v>188</v>
      </c>
      <c r="BX1924" s="6">
        <v>183</v>
      </c>
      <c r="BY1924" s="6">
        <v>182</v>
      </c>
      <c r="BZ1924" s="6">
        <v>10</v>
      </c>
      <c r="CA1924" s="6">
        <v>11</v>
      </c>
      <c r="CB1924" s="6">
        <v>12</v>
      </c>
      <c r="CC1924" s="11">
        <v>13.25</v>
      </c>
      <c r="CD1924" s="11">
        <v>-80.6905</v>
      </c>
      <c r="CE1924" s="11">
        <v>-1.38581</v>
      </c>
      <c r="CF1924" s="11">
        <v>16.4496</v>
      </c>
      <c r="CG1924" s="11">
        <v>15</v>
      </c>
      <c r="CH1924" s="20">
        <v>1.5855399999999999</v>
      </c>
      <c r="CI1924" s="20">
        <v>2.34897</v>
      </c>
      <c r="CJ1924" s="20">
        <v>2.5910700000000002</v>
      </c>
      <c r="CK1924" s="20">
        <v>2.9672499999999999</v>
      </c>
      <c r="CL1924" s="20">
        <v>3.4686300000000001</v>
      </c>
      <c r="CM1924" s="20">
        <v>3.03484</v>
      </c>
      <c r="CN1924" s="20">
        <v>3.2291400000000001</v>
      </c>
      <c r="CO1924" s="20">
        <v>3.2889900000000001</v>
      </c>
      <c r="CP1924" s="20">
        <v>3.4131300000000002</v>
      </c>
      <c r="CQ1924" s="20">
        <v>3.7933599999999998</v>
      </c>
      <c r="CR1924" s="20">
        <v>3.5990199999999999</v>
      </c>
      <c r="CS1924" s="20">
        <v>3.5743999999999998</v>
      </c>
      <c r="CT1924" s="20">
        <v>0.95340599999999998</v>
      </c>
      <c r="CU1924" s="20">
        <v>0.852966</v>
      </c>
      <c r="CV1924" s="20">
        <v>0.95243999999999995</v>
      </c>
      <c r="CW1924" s="20">
        <v>0.91701900000000003</v>
      </c>
      <c r="CX1924" s="20">
        <v>0.85296099999999997</v>
      </c>
      <c r="CY1924" s="6" t="s">
        <v>673</v>
      </c>
      <c r="CZ1924" s="6" t="s">
        <v>674</v>
      </c>
      <c r="DA1924" s="6" t="s">
        <v>135</v>
      </c>
      <c r="DB1924" s="6" t="s">
        <v>345</v>
      </c>
      <c r="DC1924" s="6"/>
      <c r="DD1924" s="6"/>
      <c r="DE1924" s="6"/>
      <c r="DF1924" s="6"/>
      <c r="DG1924" s="6"/>
      <c r="DH1924" s="6" t="s">
        <v>333</v>
      </c>
      <c r="DI1924" s="6"/>
      <c r="DJ1924" s="6"/>
      <c r="DK1924" s="6"/>
      <c r="DL1924" s="6">
        <v>12</v>
      </c>
      <c r="DM1924" s="6" t="s">
        <v>602</v>
      </c>
      <c r="DN1924" s="6">
        <v>9</v>
      </c>
      <c r="DO1924" s="6" t="s">
        <v>384</v>
      </c>
      <c r="DP1924" s="6"/>
      <c r="DQ1924" s="6"/>
    </row>
    <row r="1925" spans="1:121" x14ac:dyDescent="0.2">
      <c r="A1925" s="6" t="s">
        <v>327</v>
      </c>
      <c r="B1925" s="6" t="s">
        <v>327</v>
      </c>
      <c r="C1925" s="6" t="s">
        <v>194</v>
      </c>
      <c r="D1925" s="6" t="s">
        <v>135</v>
      </c>
      <c r="E1925" s="6" t="s">
        <v>276</v>
      </c>
      <c r="F1925" s="11">
        <v>-14</v>
      </c>
      <c r="G1925" s="13">
        <v>-3.125E-2</v>
      </c>
      <c r="H1925" s="11">
        <v>-14.82506699999999</v>
      </c>
      <c r="I1925" s="13">
        <v>-3.3085460194354141E-2</v>
      </c>
      <c r="J1925" s="11">
        <v>-5.8897969999999873</v>
      </c>
      <c r="K1925" s="13">
        <v>-1.3594171687376156E-2</v>
      </c>
      <c r="L1925" s="11">
        <v>6.6072570169999949</v>
      </c>
      <c r="M1925" s="13">
        <v>1.546030278607872E-2</v>
      </c>
      <c r="N1925" s="11">
        <v>0.71746001700000761</v>
      </c>
      <c r="O1925" s="13">
        <v>1.65596108828979E-3</v>
      </c>
      <c r="P1925" s="7">
        <v>448.08404999999999</v>
      </c>
      <c r="Q1925" s="7">
        <v>448.43394000000001</v>
      </c>
      <c r="R1925" s="7">
        <v>439.06920100000002</v>
      </c>
      <c r="S1925" s="7">
        <v>418.11253499999998</v>
      </c>
      <c r="T1925" s="7">
        <v>415.696507</v>
      </c>
      <c r="U1925" s="7">
        <v>426.18217600000003</v>
      </c>
      <c r="V1925" s="7">
        <v>433.258983</v>
      </c>
      <c r="W1925" s="7">
        <v>439.10877499999998</v>
      </c>
      <c r="X1925" s="7">
        <v>442.05342000000002</v>
      </c>
      <c r="Y1925" s="7">
        <v>427.36918600000001</v>
      </c>
      <c r="Z1925" s="7">
        <v>415.55077599999998</v>
      </c>
      <c r="AA1925" s="7">
        <v>417.56044300000002</v>
      </c>
      <c r="AB1925" s="7">
        <v>414.75537200000002</v>
      </c>
      <c r="AC1925" s="7">
        <v>421.16489300000001</v>
      </c>
      <c r="AD1925" s="7">
        <v>430.22316999999998</v>
      </c>
      <c r="AE1925" s="7">
        <v>432.18414725000002</v>
      </c>
      <c r="AF1925" s="7">
        <v>433.97644301700001</v>
      </c>
      <c r="AG1925" s="9">
        <v>11459.466408500004</v>
      </c>
      <c r="AH1925" s="13">
        <v>0.41722968303148583</v>
      </c>
      <c r="AI1925" s="9">
        <v>6134.1436603000038</v>
      </c>
      <c r="AJ1925" s="13">
        <v>0.22333909135229768</v>
      </c>
      <c r="AK1925" s="9">
        <v>5051.2548088999974</v>
      </c>
      <c r="AL1925" s="13">
        <v>0.15033608118033925</v>
      </c>
      <c r="AM1925" s="9">
        <v>274.06793930000276</v>
      </c>
      <c r="AN1925" s="13">
        <v>7.0908359970699242E-3</v>
      </c>
      <c r="AO1925" s="9">
        <v>5325.3227482000002</v>
      </c>
      <c r="AP1925" s="13">
        <v>0.15849292567350118</v>
      </c>
      <c r="AQ1925" s="9">
        <v>27465.606773799998</v>
      </c>
      <c r="AR1925" s="9">
        <v>28490.8718114</v>
      </c>
      <c r="AS1925" s="9">
        <v>28946.464568399999</v>
      </c>
      <c r="AT1925" s="9">
        <v>31352.609203200002</v>
      </c>
      <c r="AU1925" s="9">
        <v>34040.141595900001</v>
      </c>
      <c r="AV1925" s="9">
        <v>33166.282988799998</v>
      </c>
      <c r="AW1925" s="9">
        <v>33599.750434100002</v>
      </c>
      <c r="AX1925" s="9">
        <v>34910.228640699999</v>
      </c>
      <c r="AY1925" s="9">
        <v>39188.456618600001</v>
      </c>
      <c r="AZ1925" s="9">
        <v>38651.005243</v>
      </c>
      <c r="BA1925" s="9">
        <v>39338.3920402</v>
      </c>
      <c r="BB1925" s="9">
        <v>39003.745250300002</v>
      </c>
      <c r="BC1925" s="9">
        <v>40471.744213999998</v>
      </c>
      <c r="BD1925" s="9">
        <v>38941.1042715</v>
      </c>
      <c r="BE1925" s="9">
        <v>38470.569956200001</v>
      </c>
      <c r="BF1925" s="9">
        <v>38925.073182300002</v>
      </c>
      <c r="BG1925" s="11">
        <v>-2.25</v>
      </c>
      <c r="BH1925" s="13">
        <v>-8.0357142857142863E-2</v>
      </c>
      <c r="BI1925" s="6">
        <v>0</v>
      </c>
      <c r="BJ1925" s="13">
        <v>0</v>
      </c>
      <c r="BK1925" s="6">
        <v>0</v>
      </c>
      <c r="BL1925" s="13">
        <v>0</v>
      </c>
      <c r="BM1925" s="11">
        <v>-2.25</v>
      </c>
      <c r="BN1925" s="13">
        <v>-8.0357142857142863E-2</v>
      </c>
      <c r="BO1925" s="11">
        <v>-2.25</v>
      </c>
      <c r="BP1925" s="13">
        <v>-8.0357142857142863E-2</v>
      </c>
      <c r="BQ1925" s="6">
        <v>28</v>
      </c>
      <c r="BR1925" s="6">
        <v>26</v>
      </c>
      <c r="BS1925" s="6">
        <v>26</v>
      </c>
      <c r="BT1925" s="6">
        <v>28</v>
      </c>
      <c r="BU1925" s="6">
        <v>27</v>
      </c>
      <c r="BV1925" s="6">
        <v>29</v>
      </c>
      <c r="BW1925" s="6">
        <v>28</v>
      </c>
      <c r="BX1925" s="6">
        <v>27</v>
      </c>
      <c r="BY1925" s="6">
        <v>27</v>
      </c>
      <c r="BZ1925" s="6">
        <v>26</v>
      </c>
      <c r="CA1925" s="6">
        <v>25</v>
      </c>
      <c r="CB1925" s="6">
        <v>25</v>
      </c>
      <c r="CC1925" s="11">
        <v>25.75</v>
      </c>
      <c r="CD1925" s="11">
        <v>-36.819800000000001</v>
      </c>
      <c r="CE1925" s="11">
        <v>-26.268799999999999</v>
      </c>
      <c r="CF1925" s="11">
        <v>48.981000000000002</v>
      </c>
      <c r="CG1925" s="11">
        <v>23</v>
      </c>
      <c r="CH1925" s="20">
        <v>1.42127</v>
      </c>
      <c r="CI1925" s="20">
        <v>1.3878600000000001</v>
      </c>
      <c r="CJ1925" s="20">
        <v>1.2982899999999999</v>
      </c>
      <c r="CK1925" s="20">
        <v>1.1883300000000001</v>
      </c>
      <c r="CL1925" s="20">
        <v>1.22526</v>
      </c>
      <c r="CM1925" s="20">
        <v>1.3193999999999999</v>
      </c>
      <c r="CN1925" s="20">
        <v>1.29745</v>
      </c>
      <c r="CO1925" s="20">
        <v>1.3101100000000001</v>
      </c>
      <c r="CP1925" s="20">
        <v>1.2802</v>
      </c>
      <c r="CQ1925" s="20">
        <v>1.2887599999999999</v>
      </c>
      <c r="CR1925" s="20">
        <v>1.29711</v>
      </c>
      <c r="CS1925" s="20">
        <v>1.3766099999999999</v>
      </c>
      <c r="CT1925" s="20">
        <v>1.4332800000000001</v>
      </c>
      <c r="CU1925" s="20">
        <v>1.38645</v>
      </c>
      <c r="CV1925" s="20">
        <v>1.3878600000000001</v>
      </c>
      <c r="CW1925" s="20">
        <v>1.4022600000000001</v>
      </c>
      <c r="CX1925" s="20">
        <v>1.3749899999999999</v>
      </c>
      <c r="CY1925" s="6" t="s">
        <v>673</v>
      </c>
      <c r="CZ1925" s="6" t="s">
        <v>674</v>
      </c>
      <c r="DA1925" s="6" t="s">
        <v>135</v>
      </c>
      <c r="DB1925" s="6" t="s">
        <v>345</v>
      </c>
      <c r="DC1925" s="6"/>
      <c r="DD1925" s="6"/>
      <c r="DE1925" s="6"/>
      <c r="DF1925" s="6"/>
      <c r="DG1925" s="6"/>
      <c r="DH1925" s="6" t="s">
        <v>333</v>
      </c>
      <c r="DI1925" s="6"/>
      <c r="DJ1925" s="6"/>
      <c r="DK1925" s="6"/>
      <c r="DL1925" s="6">
        <v>12</v>
      </c>
      <c r="DM1925" s="6" t="s">
        <v>602</v>
      </c>
      <c r="DN1925" s="6">
        <v>9</v>
      </c>
      <c r="DO1925" s="6" t="s">
        <v>384</v>
      </c>
      <c r="DP1925" s="6"/>
      <c r="DQ1925" s="6"/>
    </row>
    <row r="1926" spans="1:121" x14ac:dyDescent="0.2">
      <c r="A1926" s="6" t="s">
        <v>1</v>
      </c>
      <c r="B1926" s="6" t="s">
        <v>1</v>
      </c>
      <c r="C1926" s="6" t="s">
        <v>2</v>
      </c>
      <c r="D1926" s="6" t="s">
        <v>109</v>
      </c>
      <c r="E1926" s="6" t="s">
        <v>250</v>
      </c>
      <c r="F1926" s="11">
        <v>16</v>
      </c>
      <c r="G1926" s="13">
        <v>0.134453781513</v>
      </c>
      <c r="H1926" s="11">
        <v>32.555071556000001</v>
      </c>
      <c r="I1926" s="13">
        <v>0.27351446519597217</v>
      </c>
      <c r="J1926" s="11">
        <v>-10.546926065999997</v>
      </c>
      <c r="K1926" s="13">
        <v>-6.9579878275171897E-2</v>
      </c>
      <c r="L1926" s="11">
        <v>-5.7135281480000231</v>
      </c>
      <c r="M1926" s="13">
        <v>-4.0511939948440177E-2</v>
      </c>
      <c r="N1926" s="11">
        <v>-16.260454214000021</v>
      </c>
      <c r="O1926" s="13">
        <v>-0.10727300237330854</v>
      </c>
      <c r="P1926" s="7">
        <v>119.02504510200001</v>
      </c>
      <c r="Q1926" s="7">
        <v>110.69303952200001</v>
      </c>
      <c r="R1926" s="7">
        <v>105.33579064200001</v>
      </c>
      <c r="S1926" s="7">
        <v>155.15195990199999</v>
      </c>
      <c r="T1926" s="7">
        <v>159.66419689200001</v>
      </c>
      <c r="U1926" s="7">
        <v>142.154311334</v>
      </c>
      <c r="V1926" s="7">
        <v>151.58011665800001</v>
      </c>
      <c r="W1926" s="7">
        <v>155.426612573</v>
      </c>
      <c r="X1926" s="7">
        <v>158.56490978400001</v>
      </c>
      <c r="Y1926" s="7">
        <v>141.03319059200001</v>
      </c>
      <c r="Z1926" s="7">
        <v>133.41598934999999</v>
      </c>
      <c r="AA1926" s="7">
        <v>130.550251938</v>
      </c>
      <c r="AB1926" s="7">
        <v>130.84266783199999</v>
      </c>
      <c r="AC1926" s="7">
        <v>130.15645095900001</v>
      </c>
      <c r="AD1926" s="7">
        <v>135.261133809</v>
      </c>
      <c r="AE1926" s="7">
        <v>136.28916451200001</v>
      </c>
      <c r="AF1926" s="7">
        <v>135.31966244399999</v>
      </c>
      <c r="AG1926" s="9">
        <v>7584.0451192</v>
      </c>
      <c r="AH1926" s="13">
        <v>0.37853331358784215</v>
      </c>
      <c r="AI1926" s="9">
        <v>-538.30425880000257</v>
      </c>
      <c r="AJ1926" s="13">
        <v>-2.6867732403932015E-2</v>
      </c>
      <c r="AK1926" s="9">
        <v>282.61699470000167</v>
      </c>
      <c r="AL1926" s="13">
        <v>1.4495379798835674E-2</v>
      </c>
      <c r="AM1926" s="9">
        <v>7839.7323833000009</v>
      </c>
      <c r="AN1926" s="13">
        <v>0.39635331004827018</v>
      </c>
      <c r="AO1926" s="9">
        <v>8122.3493780000026</v>
      </c>
      <c r="AP1926" s="13">
        <v>0.41659398161078121</v>
      </c>
      <c r="AQ1926" s="9">
        <v>20035.343910200001</v>
      </c>
      <c r="AR1926" s="9">
        <v>20274.079076599999</v>
      </c>
      <c r="AS1926" s="9">
        <v>19738.5677359</v>
      </c>
      <c r="AT1926" s="9">
        <v>19038.174227300002</v>
      </c>
      <c r="AU1926" s="9">
        <v>18215.066729400001</v>
      </c>
      <c r="AV1926" s="9">
        <v>18666.5375594</v>
      </c>
      <c r="AW1926" s="9">
        <v>19497.039651399999</v>
      </c>
      <c r="AX1926" s="9">
        <v>18772.729908000001</v>
      </c>
      <c r="AY1926" s="9">
        <v>19331.026303800001</v>
      </c>
      <c r="AZ1926" s="9">
        <v>19779.6566461</v>
      </c>
      <c r="BA1926" s="9">
        <v>21787.655938</v>
      </c>
      <c r="BB1926" s="9">
        <v>22957.312122399999</v>
      </c>
      <c r="BC1926" s="9">
        <v>23574.419888799999</v>
      </c>
      <c r="BD1926" s="9">
        <v>23127.352269700001</v>
      </c>
      <c r="BE1926" s="9">
        <v>25753.882301500002</v>
      </c>
      <c r="BF1926" s="9">
        <v>27619.389029400001</v>
      </c>
      <c r="BG1926" s="11">
        <v>2.75</v>
      </c>
      <c r="BH1926" s="13">
        <v>0.45833333333333331</v>
      </c>
      <c r="BI1926" s="6">
        <v>2</v>
      </c>
      <c r="BJ1926" s="13">
        <v>0.33333333333333331</v>
      </c>
      <c r="BK1926" s="6">
        <v>-1</v>
      </c>
      <c r="BL1926" s="13">
        <v>-0.125</v>
      </c>
      <c r="BM1926" s="11">
        <v>1.75</v>
      </c>
      <c r="BN1926" s="13">
        <v>0.25</v>
      </c>
      <c r="BO1926" s="11">
        <v>0.75</v>
      </c>
      <c r="BP1926" s="13">
        <v>9.375E-2</v>
      </c>
      <c r="BQ1926" s="6">
        <v>6</v>
      </c>
      <c r="BR1926" s="6">
        <v>7</v>
      </c>
      <c r="BS1926" s="6">
        <v>7</v>
      </c>
      <c r="BT1926" s="6">
        <v>8</v>
      </c>
      <c r="BU1926" s="6">
        <v>8</v>
      </c>
      <c r="BV1926" s="6">
        <v>7</v>
      </c>
      <c r="BW1926" s="6">
        <v>7</v>
      </c>
      <c r="BX1926" s="6">
        <v>7</v>
      </c>
      <c r="BY1926" s="6">
        <v>6</v>
      </c>
      <c r="BZ1926" s="6">
        <v>8</v>
      </c>
      <c r="CA1926" s="6">
        <v>7</v>
      </c>
      <c r="CB1926" s="6">
        <v>8</v>
      </c>
      <c r="CC1926" s="11">
        <v>8.75</v>
      </c>
      <c r="CD1926" s="11">
        <v>14.1357</v>
      </c>
      <c r="CE1926" s="11">
        <v>-10.852</v>
      </c>
      <c r="CF1926" s="11">
        <v>13.010899999999999</v>
      </c>
      <c r="CG1926" s="11">
        <v>2</v>
      </c>
      <c r="CH1926" s="20">
        <v>2.7627999999999999</v>
      </c>
      <c r="CI1926" s="20">
        <v>2.5958199999999998</v>
      </c>
      <c r="CJ1926" s="20">
        <v>2.3423400000000001</v>
      </c>
      <c r="CK1926" s="20">
        <v>3.3441000000000001</v>
      </c>
      <c r="CL1926" s="20">
        <v>3.3843899999999998</v>
      </c>
      <c r="CM1926" s="20">
        <v>2.9846900000000001</v>
      </c>
      <c r="CN1926" s="20">
        <v>3.2042899999999999</v>
      </c>
      <c r="CO1926" s="20">
        <v>3.38836</v>
      </c>
      <c r="CP1926" s="20">
        <v>3.3557999999999999</v>
      </c>
      <c r="CQ1926" s="20">
        <v>3.00407</v>
      </c>
      <c r="CR1926" s="20">
        <v>2.78349</v>
      </c>
      <c r="CS1926" s="20">
        <v>2.6221100000000002</v>
      </c>
      <c r="CT1926" s="20">
        <v>2.8128600000000001</v>
      </c>
      <c r="CU1926" s="20">
        <v>2.8292799999999998</v>
      </c>
      <c r="CV1926" s="20">
        <v>3.1330100000000001</v>
      </c>
      <c r="CW1926" s="20">
        <v>3.1577600000000001</v>
      </c>
      <c r="CX1926" s="20">
        <v>3.1295999999999999</v>
      </c>
      <c r="CY1926" s="6" t="s">
        <v>675</v>
      </c>
      <c r="CZ1926" s="6" t="s">
        <v>676</v>
      </c>
      <c r="DA1926" s="6" t="s">
        <v>109</v>
      </c>
      <c r="DB1926" s="6" t="s">
        <v>345</v>
      </c>
      <c r="DC1926" s="6"/>
      <c r="DD1926" s="6"/>
      <c r="DE1926" s="6"/>
      <c r="DF1926" s="6"/>
      <c r="DG1926" s="6"/>
      <c r="DH1926" s="6" t="s">
        <v>333</v>
      </c>
      <c r="DI1926" s="6"/>
      <c r="DJ1926" s="6"/>
      <c r="DK1926" s="6"/>
      <c r="DL1926" s="6">
        <v>10</v>
      </c>
      <c r="DM1926" s="6" t="s">
        <v>383</v>
      </c>
      <c r="DN1926" s="6">
        <v>9</v>
      </c>
      <c r="DO1926" s="6" t="s">
        <v>384</v>
      </c>
      <c r="DP1926" s="6"/>
      <c r="DQ1926" s="6"/>
    </row>
    <row r="1927" spans="1:121" x14ac:dyDescent="0.2">
      <c r="A1927" s="6" t="s">
        <v>310</v>
      </c>
      <c r="B1927" s="6" t="s">
        <v>310</v>
      </c>
      <c r="C1927" s="6" t="s">
        <v>173</v>
      </c>
      <c r="D1927" s="6" t="s">
        <v>109</v>
      </c>
      <c r="E1927" s="6" t="s">
        <v>250</v>
      </c>
      <c r="F1927" s="11">
        <v>0</v>
      </c>
      <c r="G1927" s="13">
        <v>0</v>
      </c>
      <c r="H1927" s="11">
        <v>5</v>
      </c>
      <c r="I1927" s="13"/>
      <c r="J1927" s="11">
        <v>-5</v>
      </c>
      <c r="K1927" s="13">
        <v>-1</v>
      </c>
      <c r="L1927" s="11">
        <v>0</v>
      </c>
      <c r="M1927" s="13"/>
      <c r="N1927" s="11">
        <v>-5</v>
      </c>
      <c r="O1927" s="13">
        <v>-1</v>
      </c>
      <c r="P1927" s="7">
        <v>0</v>
      </c>
      <c r="Q1927" s="7">
        <v>5</v>
      </c>
      <c r="R1927" s="7">
        <v>5</v>
      </c>
      <c r="S1927" s="7">
        <v>5</v>
      </c>
      <c r="T1927" s="7">
        <v>5</v>
      </c>
      <c r="U1927" s="7">
        <v>5</v>
      </c>
      <c r="V1927" s="7">
        <v>5</v>
      </c>
      <c r="W1927" s="7">
        <v>5</v>
      </c>
      <c r="X1927" s="7">
        <v>5</v>
      </c>
      <c r="Y1927" s="7">
        <v>0</v>
      </c>
      <c r="Z1927" s="7">
        <v>0</v>
      </c>
      <c r="AA1927" s="7">
        <v>0</v>
      </c>
      <c r="AB1927" s="7">
        <v>0</v>
      </c>
      <c r="AC1927" s="7">
        <v>0</v>
      </c>
      <c r="AD1927" s="7">
        <v>0</v>
      </c>
      <c r="AE1927" s="7">
        <v>0</v>
      </c>
      <c r="AF1927" s="7">
        <v>0</v>
      </c>
      <c r="AG1927" s="9">
        <v>0</v>
      </c>
      <c r="AH1927" s="13"/>
      <c r="AI1927" s="9">
        <v>1</v>
      </c>
      <c r="AJ1927" s="13"/>
      <c r="AK1927" s="9">
        <v>-1</v>
      </c>
      <c r="AL1927" s="13">
        <v>-1</v>
      </c>
      <c r="AM1927" s="9">
        <v>0</v>
      </c>
      <c r="AN1927" s="13"/>
      <c r="AO1927" s="9">
        <v>-1</v>
      </c>
      <c r="AP1927" s="13">
        <v>-1</v>
      </c>
      <c r="AQ1927" s="9">
        <v>0</v>
      </c>
      <c r="AR1927" s="9">
        <v>1</v>
      </c>
      <c r="AS1927" s="9">
        <v>1</v>
      </c>
      <c r="AT1927" s="9">
        <v>1</v>
      </c>
      <c r="AU1927" s="9">
        <v>1</v>
      </c>
      <c r="AV1927" s="9">
        <v>1</v>
      </c>
      <c r="AW1927" s="9">
        <v>1</v>
      </c>
      <c r="AX1927" s="9">
        <v>1</v>
      </c>
      <c r="AY1927" s="9">
        <v>1</v>
      </c>
      <c r="AZ1927" s="9">
        <v>0</v>
      </c>
      <c r="BA1927" s="9">
        <v>0</v>
      </c>
      <c r="BB1927" s="9">
        <v>0</v>
      </c>
      <c r="BC1927" s="9">
        <v>0</v>
      </c>
      <c r="BD1927" s="9">
        <v>0</v>
      </c>
      <c r="BE1927" s="9">
        <v>0</v>
      </c>
      <c r="BF1927" s="9">
        <v>0</v>
      </c>
      <c r="BG1927" s="11">
        <v>0</v>
      </c>
      <c r="BH1927" s="13" t="e">
        <v>#DIV/0!</v>
      </c>
      <c r="BI1927" s="6">
        <v>0</v>
      </c>
      <c r="BJ1927" s="13" t="e">
        <v>#DIV/0!</v>
      </c>
      <c r="BK1927" s="6">
        <v>0</v>
      </c>
      <c r="BL1927" s="13" t="e">
        <v>#DIV/0!</v>
      </c>
      <c r="BM1927" s="11">
        <v>0</v>
      </c>
      <c r="BN1927" s="13" t="e">
        <v>#DIV/0!</v>
      </c>
      <c r="BO1927" s="11">
        <v>0</v>
      </c>
      <c r="BP1927" s="13" t="e">
        <v>#DIV/0!</v>
      </c>
      <c r="BQ1927" s="6">
        <v>0</v>
      </c>
      <c r="BR1927" s="6">
        <v>0</v>
      </c>
      <c r="BS1927" s="6">
        <v>0</v>
      </c>
      <c r="BT1927" s="6">
        <v>0</v>
      </c>
      <c r="BU1927" s="6">
        <v>0</v>
      </c>
      <c r="BV1927" s="6">
        <v>0</v>
      </c>
      <c r="BW1927" s="6">
        <v>0</v>
      </c>
      <c r="BX1927" s="6">
        <v>0</v>
      </c>
      <c r="BY1927" s="6">
        <v>0</v>
      </c>
      <c r="BZ1927" s="6">
        <v>0</v>
      </c>
      <c r="CA1927" s="6">
        <v>0</v>
      </c>
      <c r="CB1927" s="6">
        <v>0</v>
      </c>
      <c r="CC1927" s="11">
        <v>0</v>
      </c>
      <c r="CD1927" s="11">
        <v>0</v>
      </c>
      <c r="CE1927" s="11">
        <v>0</v>
      </c>
      <c r="CF1927" s="11">
        <v>0</v>
      </c>
      <c r="CG1927" s="11">
        <v>0</v>
      </c>
      <c r="CH1927" s="20">
        <v>0</v>
      </c>
      <c r="CI1927" s="20">
        <v>0.25711699999999998</v>
      </c>
      <c r="CJ1927" s="20">
        <v>0.46758</v>
      </c>
      <c r="CK1927" s="20">
        <v>0.25711000000000001</v>
      </c>
      <c r="CL1927" s="20">
        <v>0.22951199999999999</v>
      </c>
      <c r="CM1927" s="20">
        <v>6.4260700000000004E-2</v>
      </c>
      <c r="CN1927" s="20">
        <v>4.7391799999999998E-2</v>
      </c>
      <c r="CO1927" s="20">
        <v>3.4969899999999998E-2</v>
      </c>
      <c r="CP1927" s="20">
        <v>4.1015000000000003E-2</v>
      </c>
      <c r="CQ1927" s="20">
        <v>0</v>
      </c>
      <c r="CR1927" s="20">
        <v>0</v>
      </c>
      <c r="CS1927" s="20">
        <v>0</v>
      </c>
      <c r="CT1927" s="20">
        <v>0</v>
      </c>
      <c r="CU1927" s="20">
        <v>0</v>
      </c>
      <c r="CV1927" s="20">
        <v>0</v>
      </c>
      <c r="CW1927" s="20">
        <v>0</v>
      </c>
      <c r="CX1927" s="20">
        <v>0</v>
      </c>
      <c r="CY1927" s="6" t="s">
        <v>675</v>
      </c>
      <c r="CZ1927" s="6" t="s">
        <v>676</v>
      </c>
      <c r="DA1927" s="6" t="s">
        <v>109</v>
      </c>
      <c r="DB1927" s="6" t="s">
        <v>345</v>
      </c>
      <c r="DC1927" s="6"/>
      <c r="DD1927" s="6"/>
      <c r="DE1927" s="6"/>
      <c r="DF1927" s="6"/>
      <c r="DG1927" s="6"/>
      <c r="DH1927" s="6" t="s">
        <v>333</v>
      </c>
      <c r="DI1927" s="6"/>
      <c r="DJ1927" s="6"/>
      <c r="DK1927" s="6"/>
      <c r="DL1927" s="6">
        <v>10</v>
      </c>
      <c r="DM1927" s="6" t="s">
        <v>383</v>
      </c>
      <c r="DN1927" s="6">
        <v>9</v>
      </c>
      <c r="DO1927" s="6" t="s">
        <v>384</v>
      </c>
      <c r="DP1927" s="6"/>
      <c r="DQ1927" s="6"/>
    </row>
    <row r="1928" spans="1:121" x14ac:dyDescent="0.2">
      <c r="A1928" s="6" t="s">
        <v>311</v>
      </c>
      <c r="B1928" s="6" t="s">
        <v>311</v>
      </c>
      <c r="C1928" s="6" t="s">
        <v>174</v>
      </c>
      <c r="D1928" s="6" t="s">
        <v>109</v>
      </c>
      <c r="E1928" s="6" t="s">
        <v>250</v>
      </c>
      <c r="F1928" s="11">
        <v>1</v>
      </c>
      <c r="G1928" s="13">
        <v>1</v>
      </c>
      <c r="H1928" s="11">
        <v>0</v>
      </c>
      <c r="I1928" s="13">
        <v>0</v>
      </c>
      <c r="J1928" s="11">
        <v>0</v>
      </c>
      <c r="K1928" s="13">
        <v>0</v>
      </c>
      <c r="L1928" s="11">
        <v>6.2815295840999994</v>
      </c>
      <c r="M1928" s="13">
        <v>1.2563059168199999</v>
      </c>
      <c r="N1928" s="11">
        <v>6.2815295840999994</v>
      </c>
      <c r="O1928" s="13">
        <v>1.2563059168199999</v>
      </c>
      <c r="P1928" s="7">
        <v>5</v>
      </c>
      <c r="Q1928" s="7">
        <v>5</v>
      </c>
      <c r="R1928" s="7">
        <v>5</v>
      </c>
      <c r="S1928" s="7">
        <v>11.827083999999999</v>
      </c>
      <c r="T1928" s="7">
        <v>5</v>
      </c>
      <c r="U1928" s="7">
        <v>5</v>
      </c>
      <c r="V1928" s="7">
        <v>5</v>
      </c>
      <c r="W1928" s="7">
        <v>5</v>
      </c>
      <c r="X1928" s="7">
        <v>5</v>
      </c>
      <c r="Y1928" s="7">
        <v>5</v>
      </c>
      <c r="Z1928" s="7">
        <v>5</v>
      </c>
      <c r="AA1928" s="7">
        <v>5</v>
      </c>
      <c r="AB1928" s="7">
        <v>11.742394000000001</v>
      </c>
      <c r="AC1928" s="7">
        <v>12.675872</v>
      </c>
      <c r="AD1928" s="7">
        <v>13.935082</v>
      </c>
      <c r="AE1928" s="7">
        <v>10.948793999999999</v>
      </c>
      <c r="AF1928" s="7">
        <v>11.281529584099999</v>
      </c>
      <c r="AG1928" s="9">
        <v>69579.109712399993</v>
      </c>
      <c r="AH1928" s="13">
        <v>69579.109712399993</v>
      </c>
      <c r="AI1928" s="9">
        <v>0</v>
      </c>
      <c r="AJ1928" s="13">
        <v>0</v>
      </c>
      <c r="AK1928" s="9">
        <v>0</v>
      </c>
      <c r="AL1928" s="13">
        <v>0</v>
      </c>
      <c r="AM1928" s="9">
        <v>69579.109712399993</v>
      </c>
      <c r="AN1928" s="13">
        <v>69579.109712399993</v>
      </c>
      <c r="AO1928" s="9">
        <v>69579.109712399993</v>
      </c>
      <c r="AP1928" s="13">
        <v>69579.109712399993</v>
      </c>
      <c r="AQ1928" s="9">
        <v>1</v>
      </c>
      <c r="AR1928" s="9">
        <v>1</v>
      </c>
      <c r="AS1928" s="9">
        <v>1</v>
      </c>
      <c r="AT1928" s="9">
        <v>83539.028116400004</v>
      </c>
      <c r="AU1928" s="9">
        <v>1</v>
      </c>
      <c r="AV1928" s="9">
        <v>1</v>
      </c>
      <c r="AW1928" s="9">
        <v>1</v>
      </c>
      <c r="AX1928" s="9">
        <v>1</v>
      </c>
      <c r="AY1928" s="9">
        <v>1</v>
      </c>
      <c r="AZ1928" s="9">
        <v>1</v>
      </c>
      <c r="BA1928" s="9">
        <v>1</v>
      </c>
      <c r="BB1928" s="9">
        <v>1</v>
      </c>
      <c r="BC1928" s="9">
        <v>41977.982038299997</v>
      </c>
      <c r="BD1928" s="9">
        <v>45663.689701000003</v>
      </c>
      <c r="BE1928" s="9">
        <v>44491.690033799998</v>
      </c>
      <c r="BF1928" s="9">
        <v>69580.109712399993</v>
      </c>
      <c r="BG1928" s="11">
        <v>0</v>
      </c>
      <c r="BH1928" s="13">
        <v>0</v>
      </c>
      <c r="BI1928" s="6">
        <v>0</v>
      </c>
      <c r="BJ1928" s="13">
        <v>0</v>
      </c>
      <c r="BK1928" s="6">
        <v>0</v>
      </c>
      <c r="BL1928" s="13">
        <v>0</v>
      </c>
      <c r="BM1928" s="11">
        <v>0</v>
      </c>
      <c r="BN1928" s="13">
        <v>0</v>
      </c>
      <c r="BO1928" s="11">
        <v>0</v>
      </c>
      <c r="BP1928" s="13">
        <v>0</v>
      </c>
      <c r="BQ1928" s="6">
        <v>1</v>
      </c>
      <c r="BR1928" s="6">
        <v>1</v>
      </c>
      <c r="BS1928" s="6">
        <v>1</v>
      </c>
      <c r="BT1928" s="6">
        <v>1</v>
      </c>
      <c r="BU1928" s="6">
        <v>1</v>
      </c>
      <c r="BV1928" s="6">
        <v>1</v>
      </c>
      <c r="BW1928" s="6">
        <v>1</v>
      </c>
      <c r="BX1928" s="6">
        <v>1</v>
      </c>
      <c r="BY1928" s="6">
        <v>1</v>
      </c>
      <c r="BZ1928" s="6">
        <v>1</v>
      </c>
      <c r="CA1928" s="6">
        <v>1</v>
      </c>
      <c r="CB1928" s="6">
        <v>1</v>
      </c>
      <c r="CC1928" s="11">
        <v>1</v>
      </c>
      <c r="CD1928" s="11">
        <v>9.4558599999999995</v>
      </c>
      <c r="CE1928" s="11">
        <v>-0.314114</v>
      </c>
      <c r="CF1928" s="11">
        <v>0.21085499999999999</v>
      </c>
      <c r="CG1928" s="11">
        <v>0</v>
      </c>
      <c r="CH1928" s="20">
        <v>0.144034</v>
      </c>
      <c r="CI1928" s="20">
        <v>0.32365100000000002</v>
      </c>
      <c r="CJ1928" s="20">
        <v>0.64895800000000003</v>
      </c>
      <c r="CK1928" s="20">
        <v>0.87270599999999998</v>
      </c>
      <c r="CL1928" s="20">
        <v>0.53593800000000003</v>
      </c>
      <c r="CM1928" s="20">
        <v>0.68343100000000001</v>
      </c>
      <c r="CN1928" s="20">
        <v>0.69316599999999995</v>
      </c>
      <c r="CO1928" s="20">
        <v>0.71856399999999998</v>
      </c>
      <c r="CP1928" s="20">
        <v>0.69921800000000001</v>
      </c>
      <c r="CQ1928" s="20">
        <v>0.69350800000000001</v>
      </c>
      <c r="CR1928" s="20">
        <v>0.55688400000000005</v>
      </c>
      <c r="CS1928" s="20">
        <v>0.62157700000000005</v>
      </c>
      <c r="CT1928" s="20">
        <v>0.87216099999999996</v>
      </c>
      <c r="CU1928" s="20">
        <v>0.95911000000000002</v>
      </c>
      <c r="CV1928" s="20">
        <v>1.12517</v>
      </c>
      <c r="CW1928" s="20">
        <v>0.88318099999999999</v>
      </c>
      <c r="CX1928" s="20">
        <v>0.902887</v>
      </c>
      <c r="CY1928" s="6" t="s">
        <v>675</v>
      </c>
      <c r="CZ1928" s="6" t="s">
        <v>676</v>
      </c>
      <c r="DA1928" s="6" t="s">
        <v>109</v>
      </c>
      <c r="DB1928" s="6" t="s">
        <v>345</v>
      </c>
      <c r="DC1928" s="6"/>
      <c r="DD1928" s="6"/>
      <c r="DE1928" s="6"/>
      <c r="DF1928" s="6"/>
      <c r="DG1928" s="6"/>
      <c r="DH1928" s="6" t="s">
        <v>333</v>
      </c>
      <c r="DI1928" s="6"/>
      <c r="DJ1928" s="6"/>
      <c r="DK1928" s="6"/>
      <c r="DL1928" s="6">
        <v>10</v>
      </c>
      <c r="DM1928" s="6" t="s">
        <v>383</v>
      </c>
      <c r="DN1928" s="6">
        <v>9</v>
      </c>
      <c r="DO1928" s="6" t="s">
        <v>384</v>
      </c>
      <c r="DP1928" s="6"/>
      <c r="DQ1928" s="6"/>
    </row>
    <row r="1929" spans="1:121" x14ac:dyDescent="0.2">
      <c r="A1929" s="6" t="s">
        <v>312</v>
      </c>
      <c r="B1929" s="6" t="s">
        <v>312</v>
      </c>
      <c r="C1929" s="6" t="s">
        <v>175</v>
      </c>
      <c r="D1929" s="6" t="s">
        <v>109</v>
      </c>
      <c r="E1929" s="6" t="s">
        <v>250</v>
      </c>
      <c r="F1929" s="11">
        <v>4</v>
      </c>
      <c r="G1929" s="13">
        <v>1.9900497512400001E-2</v>
      </c>
      <c r="H1929" s="11">
        <v>31.845379480999981</v>
      </c>
      <c r="I1929" s="13">
        <v>0.15870638562955935</v>
      </c>
      <c r="J1929" s="11">
        <v>-56.088171692999993</v>
      </c>
      <c r="K1929" s="13">
        <v>-0.24123807587703916</v>
      </c>
      <c r="L1929" s="11">
        <v>28.694131103000018</v>
      </c>
      <c r="M1929" s="13">
        <v>0.16265301629806228</v>
      </c>
      <c r="N1929" s="11">
        <v>-27.394040589999975</v>
      </c>
      <c r="O1929" s="13">
        <v>-0.1178231602663181</v>
      </c>
      <c r="P1929" s="7">
        <v>200.65594307800001</v>
      </c>
      <c r="Q1929" s="7">
        <v>183.54922909999999</v>
      </c>
      <c r="R1929" s="7">
        <v>209.01200031299999</v>
      </c>
      <c r="S1929" s="7">
        <v>234.51875315699999</v>
      </c>
      <c r="T1929" s="7">
        <v>241.22876739</v>
      </c>
      <c r="U1929" s="7">
        <v>219.92995277700001</v>
      </c>
      <c r="V1929" s="7">
        <v>232.50132255899999</v>
      </c>
      <c r="W1929" s="7">
        <v>201.761210027</v>
      </c>
      <c r="X1929" s="7">
        <v>196.140282036</v>
      </c>
      <c r="Y1929" s="7">
        <v>176.413150866</v>
      </c>
      <c r="Z1929" s="7">
        <v>190.94375583799999</v>
      </c>
      <c r="AA1929" s="7">
        <v>185.58073855500001</v>
      </c>
      <c r="AB1929" s="7">
        <v>171.58847919999999</v>
      </c>
      <c r="AC1929" s="7">
        <v>175.85246705599999</v>
      </c>
      <c r="AD1929" s="7">
        <v>194.48692589199999</v>
      </c>
      <c r="AE1929" s="7">
        <v>201.291674403</v>
      </c>
      <c r="AF1929" s="7">
        <v>205.10728196900001</v>
      </c>
      <c r="AG1929" s="9">
        <v>6075.2033722000015</v>
      </c>
      <c r="AH1929" s="13">
        <v>0.26706579964650845</v>
      </c>
      <c r="AI1929" s="9">
        <v>1954.6034173000007</v>
      </c>
      <c r="AJ1929" s="13">
        <v>8.5924320990095365E-2</v>
      </c>
      <c r="AK1929" s="9">
        <v>-1326.8951407999994</v>
      </c>
      <c r="AL1929" s="13">
        <v>-5.3714866270526331E-2</v>
      </c>
      <c r="AM1929" s="9">
        <v>5447.4950957000001</v>
      </c>
      <c r="AN1929" s="13">
        <v>0.23304120957478849</v>
      </c>
      <c r="AO1929" s="9">
        <v>4120.5999549000007</v>
      </c>
      <c r="AP1929" s="13">
        <v>0.1668085658964307</v>
      </c>
      <c r="AQ1929" s="9">
        <v>22747.9646598</v>
      </c>
      <c r="AR1929" s="9">
        <v>21274.635901599999</v>
      </c>
      <c r="AS1929" s="9">
        <v>22701.1411864</v>
      </c>
      <c r="AT1929" s="9">
        <v>23858.726867000001</v>
      </c>
      <c r="AU1929" s="9">
        <v>22907.8633309</v>
      </c>
      <c r="AV1929" s="9">
        <v>23505.831590199999</v>
      </c>
      <c r="AW1929" s="9">
        <v>24702.568077100001</v>
      </c>
      <c r="AX1929" s="9">
        <v>25410.223044900002</v>
      </c>
      <c r="AY1929" s="9">
        <v>22532.6762757</v>
      </c>
      <c r="AZ1929" s="9">
        <v>23375.672936300001</v>
      </c>
      <c r="BA1929" s="9">
        <v>22906.939589500002</v>
      </c>
      <c r="BB1929" s="9">
        <v>24901.023229499999</v>
      </c>
      <c r="BC1929" s="9">
        <v>26207.8692467</v>
      </c>
      <c r="BD1929" s="9">
        <v>26977.848681899999</v>
      </c>
      <c r="BE1929" s="9">
        <v>28116.3633586</v>
      </c>
      <c r="BF1929" s="9">
        <v>28823.168032000001</v>
      </c>
      <c r="BG1929" s="11">
        <v>-1.75</v>
      </c>
      <c r="BH1929" s="13">
        <v>-0.10294117647058823</v>
      </c>
      <c r="BI1929" s="6">
        <v>3</v>
      </c>
      <c r="BJ1929" s="13">
        <v>0.17647058823529413</v>
      </c>
      <c r="BK1929" s="6">
        <v>-9</v>
      </c>
      <c r="BL1929" s="13">
        <v>-0.45</v>
      </c>
      <c r="BM1929" s="11">
        <v>4.25</v>
      </c>
      <c r="BN1929" s="13">
        <v>0.38636363636363635</v>
      </c>
      <c r="BO1929" s="11">
        <v>-4.75</v>
      </c>
      <c r="BP1929" s="13">
        <v>-0.23749999999999999</v>
      </c>
      <c r="BQ1929" s="6">
        <v>17</v>
      </c>
      <c r="BR1929" s="6">
        <v>20</v>
      </c>
      <c r="BS1929" s="6">
        <v>21</v>
      </c>
      <c r="BT1929" s="6">
        <v>20</v>
      </c>
      <c r="BU1929" s="6">
        <v>18</v>
      </c>
      <c r="BV1929" s="6">
        <v>16</v>
      </c>
      <c r="BW1929" s="6">
        <v>11</v>
      </c>
      <c r="BX1929" s="6">
        <v>9</v>
      </c>
      <c r="BY1929" s="6">
        <v>10</v>
      </c>
      <c r="BZ1929" s="6">
        <v>13</v>
      </c>
      <c r="CA1929" s="6">
        <v>15</v>
      </c>
      <c r="CB1929" s="6">
        <v>15</v>
      </c>
      <c r="CC1929" s="11">
        <v>15.25</v>
      </c>
      <c r="CD1929" s="11">
        <v>6.8217699999999999</v>
      </c>
      <c r="CE1929" s="11">
        <v>-24.304500000000001</v>
      </c>
      <c r="CF1929" s="11">
        <v>21.934100000000001</v>
      </c>
      <c r="CG1929" s="11">
        <v>-2</v>
      </c>
      <c r="CH1929" s="20">
        <v>1.0329999999999999</v>
      </c>
      <c r="CI1929" s="20">
        <v>0.951214</v>
      </c>
      <c r="CJ1929" s="20">
        <v>1.01352</v>
      </c>
      <c r="CK1929" s="20">
        <v>1.0616000000000001</v>
      </c>
      <c r="CL1929" s="20">
        <v>1.0319100000000001</v>
      </c>
      <c r="CM1929" s="20">
        <v>0.89215299999999997</v>
      </c>
      <c r="CN1929" s="20">
        <v>0.94939200000000001</v>
      </c>
      <c r="CO1929" s="20">
        <v>0.873255</v>
      </c>
      <c r="CP1929" s="20">
        <v>0.93756499999999998</v>
      </c>
      <c r="CQ1929" s="20">
        <v>0.91753200000000001</v>
      </c>
      <c r="CR1929" s="20">
        <v>0.99139100000000002</v>
      </c>
      <c r="CS1929" s="20">
        <v>0.930948</v>
      </c>
      <c r="CT1929" s="20">
        <v>0.91013599999999995</v>
      </c>
      <c r="CU1929" s="20">
        <v>0.92136600000000002</v>
      </c>
      <c r="CV1929" s="20">
        <v>1.0572900000000001</v>
      </c>
      <c r="CW1929" s="20">
        <v>1.07067</v>
      </c>
      <c r="CX1929" s="20">
        <v>1.0839700000000001</v>
      </c>
      <c r="CY1929" s="6" t="s">
        <v>675</v>
      </c>
      <c r="CZ1929" s="6" t="s">
        <v>676</v>
      </c>
      <c r="DA1929" s="6" t="s">
        <v>109</v>
      </c>
      <c r="DB1929" s="6" t="s">
        <v>345</v>
      </c>
      <c r="DC1929" s="6"/>
      <c r="DD1929" s="6"/>
      <c r="DE1929" s="6"/>
      <c r="DF1929" s="6"/>
      <c r="DG1929" s="6"/>
      <c r="DH1929" s="6" t="s">
        <v>333</v>
      </c>
      <c r="DI1929" s="6"/>
      <c r="DJ1929" s="6"/>
      <c r="DK1929" s="6"/>
      <c r="DL1929" s="6">
        <v>10</v>
      </c>
      <c r="DM1929" s="6" t="s">
        <v>383</v>
      </c>
      <c r="DN1929" s="6">
        <v>9</v>
      </c>
      <c r="DO1929" s="6" t="s">
        <v>384</v>
      </c>
      <c r="DP1929" s="6"/>
      <c r="DQ1929" s="6"/>
    </row>
    <row r="1930" spans="1:121" x14ac:dyDescent="0.2">
      <c r="A1930" s="6" t="s">
        <v>792</v>
      </c>
      <c r="B1930" s="6" t="s">
        <v>176</v>
      </c>
      <c r="C1930" s="6" t="s">
        <v>177</v>
      </c>
      <c r="D1930" s="6" t="s">
        <v>109</v>
      </c>
      <c r="E1930" s="6" t="s">
        <v>250</v>
      </c>
      <c r="F1930" s="11">
        <v>-24</v>
      </c>
      <c r="G1930" s="13">
        <v>-4.2780748663099999E-2</v>
      </c>
      <c r="H1930" s="11">
        <v>133.70923733400002</v>
      </c>
      <c r="I1930" s="13">
        <v>0.23845893897163525</v>
      </c>
      <c r="J1930" s="11">
        <v>-189.448695628</v>
      </c>
      <c r="K1930" s="13">
        <v>-0.27281120439958462</v>
      </c>
      <c r="L1930" s="11">
        <v>32.130427671000007</v>
      </c>
      <c r="M1930" s="13">
        <v>6.3626774985231532E-2</v>
      </c>
      <c r="N1930" s="11">
        <v>-157.31826795699999</v>
      </c>
      <c r="O1930" s="13">
        <v>-0.22654252653013543</v>
      </c>
      <c r="P1930" s="7">
        <v>560.72226904399997</v>
      </c>
      <c r="Q1930" s="7">
        <v>509.160427648</v>
      </c>
      <c r="R1930" s="7">
        <v>531.92822081199995</v>
      </c>
      <c r="S1930" s="7">
        <v>574.016228888</v>
      </c>
      <c r="T1930" s="7">
        <v>645.00222990500004</v>
      </c>
      <c r="U1930" s="7">
        <v>679.24388479699996</v>
      </c>
      <c r="V1930" s="7">
        <v>694.43150637799999</v>
      </c>
      <c r="W1930" s="7">
        <v>691.793050042</v>
      </c>
      <c r="X1930" s="7">
        <v>568.43628251099994</v>
      </c>
      <c r="Y1930" s="7">
        <v>504.98281075</v>
      </c>
      <c r="Z1930" s="7">
        <v>567.050600067</v>
      </c>
      <c r="AA1930" s="7">
        <v>619.49519922900004</v>
      </c>
      <c r="AB1930" s="7">
        <v>515.72872136900003</v>
      </c>
      <c r="AC1930" s="7">
        <v>542.33930482100004</v>
      </c>
      <c r="AD1930" s="7">
        <v>554.05658523700004</v>
      </c>
      <c r="AE1930" s="7">
        <v>525.77414024100005</v>
      </c>
      <c r="AF1930" s="7">
        <v>537.11323842100001</v>
      </c>
      <c r="AG1930" s="9">
        <v>7939.9162098999986</v>
      </c>
      <c r="AH1930" s="13">
        <v>0.34427693206506688</v>
      </c>
      <c r="AI1930" s="9">
        <v>3874.1370195999989</v>
      </c>
      <c r="AJ1930" s="13">
        <v>0.16798363764148438</v>
      </c>
      <c r="AK1930" s="9">
        <v>2059.0433062000011</v>
      </c>
      <c r="AL1930" s="13">
        <v>7.6440008556356034E-2</v>
      </c>
      <c r="AM1930" s="9">
        <v>2006.7358840999987</v>
      </c>
      <c r="AN1930" s="13">
        <v>6.920789367773629E-2</v>
      </c>
      <c r="AO1930" s="9">
        <v>4065.7791902999998</v>
      </c>
      <c r="AP1930" s="13">
        <v>0.15093815421898588</v>
      </c>
      <c r="AQ1930" s="9">
        <v>23062.585582700001</v>
      </c>
      <c r="AR1930" s="9">
        <v>24151.173273699998</v>
      </c>
      <c r="AS1930" s="9">
        <v>25348.248607500002</v>
      </c>
      <c r="AT1930" s="9">
        <v>25194.939635399998</v>
      </c>
      <c r="AU1930" s="9">
        <v>24959.3288789</v>
      </c>
      <c r="AV1930" s="9">
        <v>25754.725903999999</v>
      </c>
      <c r="AW1930" s="9">
        <v>26936.7226023</v>
      </c>
      <c r="AX1930" s="9">
        <v>26126.935692300001</v>
      </c>
      <c r="AY1930" s="9">
        <v>26416.126323199998</v>
      </c>
      <c r="AZ1930" s="9">
        <v>28995.765908500001</v>
      </c>
      <c r="BA1930" s="9">
        <v>28717.6543838</v>
      </c>
      <c r="BB1930" s="9">
        <v>28483.283813400001</v>
      </c>
      <c r="BC1930" s="9">
        <v>30093.770816799999</v>
      </c>
      <c r="BD1930" s="9">
        <v>29004.744379</v>
      </c>
      <c r="BE1930" s="9">
        <v>29325.671930699998</v>
      </c>
      <c r="BF1930" s="9">
        <v>31002.5017926</v>
      </c>
      <c r="BG1930" s="11">
        <v>-6.75</v>
      </c>
      <c r="BH1930" s="13">
        <v>-0.16071428571428573</v>
      </c>
      <c r="BI1930" s="6">
        <v>-2</v>
      </c>
      <c r="BJ1930" s="13">
        <v>-4.7619047619047616E-2</v>
      </c>
      <c r="BK1930" s="6">
        <v>-4</v>
      </c>
      <c r="BL1930" s="13">
        <v>-0.1</v>
      </c>
      <c r="BM1930" s="11">
        <v>-0.75</v>
      </c>
      <c r="BN1930" s="13">
        <v>-2.0833333333333332E-2</v>
      </c>
      <c r="BO1930" s="11">
        <v>-4.75</v>
      </c>
      <c r="BP1930" s="13">
        <v>-0.11874999999999999</v>
      </c>
      <c r="BQ1930" s="6">
        <v>42</v>
      </c>
      <c r="BR1930" s="6">
        <v>40</v>
      </c>
      <c r="BS1930" s="6">
        <v>40</v>
      </c>
      <c r="BT1930" s="6">
        <v>40</v>
      </c>
      <c r="BU1930" s="6">
        <v>40</v>
      </c>
      <c r="BV1930" s="6">
        <v>39</v>
      </c>
      <c r="BW1930" s="6">
        <v>36</v>
      </c>
      <c r="BX1930" s="6">
        <v>36</v>
      </c>
      <c r="BY1930" s="6">
        <v>34</v>
      </c>
      <c r="BZ1930" s="6">
        <v>31</v>
      </c>
      <c r="CA1930" s="6">
        <v>34</v>
      </c>
      <c r="CB1930" s="6">
        <v>34</v>
      </c>
      <c r="CC1930" s="11">
        <v>35.25</v>
      </c>
      <c r="CD1930" s="11">
        <v>113.02</v>
      </c>
      <c r="CE1930" s="11">
        <v>-197.922</v>
      </c>
      <c r="CF1930" s="11">
        <v>61.293700000000001</v>
      </c>
      <c r="CG1930" s="11">
        <v>-137</v>
      </c>
      <c r="CH1930" s="20">
        <v>1.50783</v>
      </c>
      <c r="CI1930" s="20">
        <v>1.47288</v>
      </c>
      <c r="CJ1930" s="20">
        <v>1.53908</v>
      </c>
      <c r="CK1930" s="20">
        <v>1.64219</v>
      </c>
      <c r="CL1930" s="20">
        <v>1.8362099999999999</v>
      </c>
      <c r="CM1930" s="20">
        <v>1.92201</v>
      </c>
      <c r="CN1930" s="20">
        <v>2.0025499999999998</v>
      </c>
      <c r="CO1930" s="20">
        <v>2.0688399999999998</v>
      </c>
      <c r="CP1930" s="20">
        <v>1.84972</v>
      </c>
      <c r="CQ1930" s="20">
        <v>1.6914</v>
      </c>
      <c r="CR1930" s="20">
        <v>1.83955</v>
      </c>
      <c r="CS1930" s="20">
        <v>1.9277599999999999</v>
      </c>
      <c r="CT1930" s="20">
        <v>1.7236400000000001</v>
      </c>
      <c r="CU1930" s="20">
        <v>1.8343400000000001</v>
      </c>
      <c r="CV1930" s="20">
        <v>1.9988600000000001</v>
      </c>
      <c r="CW1930" s="20">
        <v>1.8963699999999999</v>
      </c>
      <c r="CX1930" s="20">
        <v>1.93723</v>
      </c>
      <c r="CY1930" s="6" t="s">
        <v>675</v>
      </c>
      <c r="CZ1930" s="6" t="s">
        <v>676</v>
      </c>
      <c r="DA1930" s="6" t="s">
        <v>109</v>
      </c>
      <c r="DB1930" s="6" t="s">
        <v>345</v>
      </c>
      <c r="DC1930" s="6"/>
      <c r="DD1930" s="6"/>
      <c r="DE1930" s="6"/>
      <c r="DF1930" s="6"/>
      <c r="DG1930" s="6"/>
      <c r="DH1930" s="6" t="s">
        <v>333</v>
      </c>
      <c r="DI1930" s="6"/>
      <c r="DJ1930" s="6"/>
      <c r="DK1930" s="6"/>
      <c r="DL1930" s="6">
        <v>10</v>
      </c>
      <c r="DM1930" s="6" t="s">
        <v>383</v>
      </c>
      <c r="DN1930" s="6">
        <v>9</v>
      </c>
      <c r="DO1930" s="6" t="s">
        <v>384</v>
      </c>
      <c r="DP1930" s="6"/>
      <c r="DQ1930" s="6"/>
    </row>
    <row r="1931" spans="1:121" x14ac:dyDescent="0.2">
      <c r="A1931" s="6" t="s">
        <v>313</v>
      </c>
      <c r="B1931" s="6" t="s">
        <v>313</v>
      </c>
      <c r="C1931" s="6" t="s">
        <v>178</v>
      </c>
      <c r="D1931" s="6" t="s">
        <v>109</v>
      </c>
      <c r="E1931" s="6" t="s">
        <v>250</v>
      </c>
      <c r="F1931" s="11">
        <v>0</v>
      </c>
      <c r="G1931" s="13">
        <v>0</v>
      </c>
      <c r="H1931" s="11">
        <v>1.4680414495000065</v>
      </c>
      <c r="I1931" s="13">
        <v>2.5586650072086894E-2</v>
      </c>
      <c r="J1931" s="11">
        <v>-3.4445559780000039</v>
      </c>
      <c r="K1931" s="13">
        <v>-5.8537746512773048E-2</v>
      </c>
      <c r="L1931" s="11">
        <v>1.4910188114000036</v>
      </c>
      <c r="M1931" s="13">
        <v>2.6914292205650697E-2</v>
      </c>
      <c r="N1931" s="11">
        <v>-1.9535371666000003</v>
      </c>
      <c r="O1931" s="13">
        <v>-3.3198956321827434E-2</v>
      </c>
      <c r="P1931" s="7">
        <v>57.375289276399997</v>
      </c>
      <c r="Q1931" s="7">
        <v>58.350716521700001</v>
      </c>
      <c r="R1931" s="7">
        <v>56.7276165042</v>
      </c>
      <c r="S1931" s="7">
        <v>50.508858924000002</v>
      </c>
      <c r="T1931" s="7">
        <v>53.212431104799997</v>
      </c>
      <c r="U1931" s="7">
        <v>61.5818629316</v>
      </c>
      <c r="V1931" s="7">
        <v>58.843330725900003</v>
      </c>
      <c r="W1931" s="7">
        <v>57.568750806700002</v>
      </c>
      <c r="X1931" s="7">
        <v>52.460935952900002</v>
      </c>
      <c r="Y1931" s="7">
        <v>55.398774747899999</v>
      </c>
      <c r="Z1931" s="7">
        <v>64.058594070500007</v>
      </c>
      <c r="AA1931" s="7">
        <v>69.511643793900006</v>
      </c>
      <c r="AB1931" s="7">
        <v>59.643030203000002</v>
      </c>
      <c r="AC1931" s="7">
        <v>59.884032468900003</v>
      </c>
      <c r="AD1931" s="7">
        <v>70.916790141500002</v>
      </c>
      <c r="AE1931" s="7">
        <v>55.562372316699999</v>
      </c>
      <c r="AF1931" s="7">
        <v>56.889793559300003</v>
      </c>
      <c r="AG1931" s="9">
        <v>39638.651258999998</v>
      </c>
      <c r="AH1931" s="13">
        <v>1.3583539804593925</v>
      </c>
      <c r="AI1931" s="9">
        <v>5306.0055117000011</v>
      </c>
      <c r="AJ1931" s="13">
        <v>0.18182842953115655</v>
      </c>
      <c r="AK1931" s="9">
        <v>43382.337263000001</v>
      </c>
      <c r="AL1931" s="13">
        <v>1.2579187897003432</v>
      </c>
      <c r="AM1931" s="9">
        <v>-9049.6915157000039</v>
      </c>
      <c r="AN1931" s="13">
        <v>-0.11621578380735184</v>
      </c>
      <c r="AO1931" s="9">
        <v>34332.645747299997</v>
      </c>
      <c r="AP1931" s="13">
        <v>0.99551298778197062</v>
      </c>
      <c r="AQ1931" s="9">
        <v>29181.385580800001</v>
      </c>
      <c r="AR1931" s="9">
        <v>28252.3956406</v>
      </c>
      <c r="AS1931" s="9">
        <v>26658.310928700001</v>
      </c>
      <c r="AT1931" s="9">
        <v>30372.874732</v>
      </c>
      <c r="AU1931" s="9">
        <v>32175.420186200001</v>
      </c>
      <c r="AV1931" s="9">
        <v>41308.150515499998</v>
      </c>
      <c r="AW1931" s="9">
        <v>34487.391092500002</v>
      </c>
      <c r="AX1931" s="9">
        <v>41419.672201900001</v>
      </c>
      <c r="AY1931" s="9">
        <v>59441.169437299999</v>
      </c>
      <c r="AZ1931" s="9">
        <v>77869.728355500003</v>
      </c>
      <c r="BA1931" s="9">
        <v>78517.050139400002</v>
      </c>
      <c r="BB1931" s="9">
        <v>53971.295265799999</v>
      </c>
      <c r="BC1931" s="9">
        <v>61675.230672899997</v>
      </c>
      <c r="BD1931" s="9">
        <v>53964.532927100001</v>
      </c>
      <c r="BE1931" s="9">
        <v>57126.812283899999</v>
      </c>
      <c r="BF1931" s="9">
        <v>68820.036839799999</v>
      </c>
      <c r="BG1931" s="11">
        <v>3</v>
      </c>
      <c r="BH1931" s="13">
        <v>0.375</v>
      </c>
      <c r="BI1931" s="6">
        <v>1</v>
      </c>
      <c r="BJ1931" s="13">
        <v>0.125</v>
      </c>
      <c r="BK1931" s="6">
        <v>0</v>
      </c>
      <c r="BL1931" s="13">
        <v>0</v>
      </c>
      <c r="BM1931" s="11">
        <v>2</v>
      </c>
      <c r="BN1931" s="13">
        <v>0.22222222222222221</v>
      </c>
      <c r="BO1931" s="11">
        <v>2</v>
      </c>
      <c r="BP1931" s="13">
        <v>0.22222222222222221</v>
      </c>
      <c r="BQ1931" s="6">
        <v>8</v>
      </c>
      <c r="BR1931" s="6">
        <v>8</v>
      </c>
      <c r="BS1931" s="6">
        <v>10</v>
      </c>
      <c r="BT1931" s="6">
        <v>9</v>
      </c>
      <c r="BU1931" s="6">
        <v>10</v>
      </c>
      <c r="BV1931" s="6">
        <v>9</v>
      </c>
      <c r="BW1931" s="6">
        <v>9</v>
      </c>
      <c r="BX1931" s="6">
        <v>10</v>
      </c>
      <c r="BY1931" s="6">
        <v>10</v>
      </c>
      <c r="BZ1931" s="6">
        <v>10</v>
      </c>
      <c r="CA1931" s="6">
        <v>13</v>
      </c>
      <c r="CB1931" s="6">
        <v>13</v>
      </c>
      <c r="CC1931" s="11">
        <v>11</v>
      </c>
      <c r="CD1931" s="11">
        <v>-2.0658699999999999</v>
      </c>
      <c r="CE1931" s="11">
        <v>-4.6914400000000001</v>
      </c>
      <c r="CF1931" s="11">
        <v>6.2718100000000003</v>
      </c>
      <c r="CG1931" s="11">
        <v>1</v>
      </c>
      <c r="CH1931" s="20">
        <v>0.43329499999999999</v>
      </c>
      <c r="CI1931" s="20">
        <v>0.45022099999999998</v>
      </c>
      <c r="CJ1931" s="20">
        <v>0.41849199999999998</v>
      </c>
      <c r="CK1931" s="20">
        <v>0.359707</v>
      </c>
      <c r="CL1931" s="20">
        <v>0.36815799999999999</v>
      </c>
      <c r="CM1931" s="20">
        <v>0.41204000000000002</v>
      </c>
      <c r="CN1931" s="20">
        <v>0.38703700000000002</v>
      </c>
      <c r="CO1931" s="20">
        <v>0.38262000000000002</v>
      </c>
      <c r="CP1931" s="20">
        <v>0.35863600000000001</v>
      </c>
      <c r="CQ1931" s="20">
        <v>0.385938</v>
      </c>
      <c r="CR1931" s="20">
        <v>0.43412499999999998</v>
      </c>
      <c r="CS1931" s="20">
        <v>0.45134800000000003</v>
      </c>
      <c r="CT1931" s="20">
        <v>0.413576</v>
      </c>
      <c r="CU1931" s="20">
        <v>0.42075699999999999</v>
      </c>
      <c r="CV1931" s="20">
        <v>0.53182799999999997</v>
      </c>
      <c r="CW1931" s="20">
        <v>0.41765600000000003</v>
      </c>
      <c r="CX1931" s="20">
        <v>0.42414600000000002</v>
      </c>
      <c r="CY1931" s="6" t="s">
        <v>675</v>
      </c>
      <c r="CZ1931" s="6" t="s">
        <v>676</v>
      </c>
      <c r="DA1931" s="6" t="s">
        <v>109</v>
      </c>
      <c r="DB1931" s="6" t="s">
        <v>345</v>
      </c>
      <c r="DC1931" s="6"/>
      <c r="DD1931" s="6"/>
      <c r="DE1931" s="6"/>
      <c r="DF1931" s="6"/>
      <c r="DG1931" s="6"/>
      <c r="DH1931" s="6" t="s">
        <v>333</v>
      </c>
      <c r="DI1931" s="6"/>
      <c r="DJ1931" s="6"/>
      <c r="DK1931" s="6"/>
      <c r="DL1931" s="6">
        <v>10</v>
      </c>
      <c r="DM1931" s="6" t="s">
        <v>383</v>
      </c>
      <c r="DN1931" s="6">
        <v>9</v>
      </c>
      <c r="DO1931" s="6" t="s">
        <v>384</v>
      </c>
      <c r="DP1931" s="6"/>
      <c r="DQ1931" s="6"/>
    </row>
    <row r="1932" spans="1:121" x14ac:dyDescent="0.2">
      <c r="A1932" s="6" t="s">
        <v>793</v>
      </c>
      <c r="B1932" s="6" t="s">
        <v>179</v>
      </c>
      <c r="C1932" s="6" t="s">
        <v>180</v>
      </c>
      <c r="D1932" s="6" t="s">
        <v>109</v>
      </c>
      <c r="E1932" s="6" t="s">
        <v>250</v>
      </c>
      <c r="F1932" s="11">
        <v>4</v>
      </c>
      <c r="G1932" s="13">
        <v>0.01</v>
      </c>
      <c r="H1932" s="11">
        <v>13</v>
      </c>
      <c r="I1932" s="13">
        <v>3.125E-2</v>
      </c>
      <c r="J1932" s="11">
        <v>-58</v>
      </c>
      <c r="K1932" s="13">
        <v>-0.1351981351981352</v>
      </c>
      <c r="L1932" s="11">
        <v>49</v>
      </c>
      <c r="M1932" s="13">
        <v>0.13207547169811321</v>
      </c>
      <c r="N1932" s="11">
        <v>-9</v>
      </c>
      <c r="O1932" s="13">
        <v>-2.097902097902098E-2</v>
      </c>
      <c r="P1932" s="7">
        <v>416</v>
      </c>
      <c r="Q1932" s="7">
        <v>431</v>
      </c>
      <c r="R1932" s="7">
        <v>434</v>
      </c>
      <c r="S1932" s="7">
        <v>449</v>
      </c>
      <c r="T1932" s="7">
        <v>452</v>
      </c>
      <c r="U1932" s="7">
        <v>458</v>
      </c>
      <c r="V1932" s="7">
        <v>429</v>
      </c>
      <c r="W1932" s="7">
        <v>415</v>
      </c>
      <c r="X1932" s="7">
        <v>371</v>
      </c>
      <c r="Y1932" s="7">
        <v>371</v>
      </c>
      <c r="Z1932" s="7">
        <v>394</v>
      </c>
      <c r="AA1932" s="7">
        <v>387</v>
      </c>
      <c r="AB1932" s="7">
        <v>407</v>
      </c>
      <c r="AC1932" s="7">
        <v>408</v>
      </c>
      <c r="AD1932" s="7">
        <v>399</v>
      </c>
      <c r="AE1932" s="7">
        <v>412</v>
      </c>
      <c r="AF1932" s="7">
        <v>420</v>
      </c>
      <c r="AG1932" s="9">
        <v>5169</v>
      </c>
      <c r="AH1932" s="13">
        <v>0.28101554854843969</v>
      </c>
      <c r="AI1932" s="9">
        <v>3286</v>
      </c>
      <c r="AJ1932" s="13">
        <v>0.17864521039469392</v>
      </c>
      <c r="AK1932" s="9">
        <v>8</v>
      </c>
      <c r="AL1932" s="13">
        <v>3.690036900369003E-4</v>
      </c>
      <c r="AM1932" s="9">
        <v>1875</v>
      </c>
      <c r="AN1932" s="13">
        <v>8.6453338251567674E-2</v>
      </c>
      <c r="AO1932" s="9">
        <v>1883</v>
      </c>
      <c r="AP1932" s="13">
        <v>8.6854243542435428E-2</v>
      </c>
      <c r="AQ1932" s="9">
        <v>18394</v>
      </c>
      <c r="AR1932" s="9">
        <v>19372</v>
      </c>
      <c r="AS1932" s="9">
        <v>20087</v>
      </c>
      <c r="AT1932" s="9">
        <v>19830</v>
      </c>
      <c r="AU1932" s="9">
        <v>20198</v>
      </c>
      <c r="AV1932" s="9">
        <v>20321</v>
      </c>
      <c r="AW1932" s="9">
        <v>21680</v>
      </c>
      <c r="AX1932" s="9">
        <v>22108</v>
      </c>
      <c r="AY1932" s="9">
        <v>22242</v>
      </c>
      <c r="AZ1932" s="9">
        <v>21688</v>
      </c>
      <c r="BA1932" s="9">
        <v>21280</v>
      </c>
      <c r="BB1932" s="9">
        <v>22619</v>
      </c>
      <c r="BC1932" s="9">
        <v>22711</v>
      </c>
      <c r="BD1932" s="9">
        <v>23167</v>
      </c>
      <c r="BE1932" s="9">
        <v>24029</v>
      </c>
      <c r="BF1932" s="9">
        <v>23563</v>
      </c>
      <c r="BG1932" s="11">
        <v>-10</v>
      </c>
      <c r="BH1932" s="13">
        <v>-0.20408163265306123</v>
      </c>
      <c r="BI1932" s="6">
        <v>-5</v>
      </c>
      <c r="BJ1932" s="13">
        <v>-0.10204081632653061</v>
      </c>
      <c r="BK1932" s="6">
        <v>-6</v>
      </c>
      <c r="BL1932" s="13">
        <v>-0.13636363636363635</v>
      </c>
      <c r="BM1932" s="11">
        <v>1</v>
      </c>
      <c r="BN1932" s="13">
        <v>2.6315789473684209E-2</v>
      </c>
      <c r="BO1932" s="11">
        <v>-5</v>
      </c>
      <c r="BP1932" s="13">
        <v>-0.11363636363636363</v>
      </c>
      <c r="BQ1932" s="6">
        <v>49</v>
      </c>
      <c r="BR1932" s="6">
        <v>45</v>
      </c>
      <c r="BS1932" s="6">
        <v>44</v>
      </c>
      <c r="BT1932" s="6">
        <v>44</v>
      </c>
      <c r="BU1932" s="6">
        <v>46</v>
      </c>
      <c r="BV1932" s="6">
        <v>41</v>
      </c>
      <c r="BW1932" s="6">
        <v>38</v>
      </c>
      <c r="BX1932" s="6">
        <v>37</v>
      </c>
      <c r="BY1932" s="6">
        <v>37</v>
      </c>
      <c r="BZ1932" s="6">
        <v>38</v>
      </c>
      <c r="CA1932" s="6">
        <v>36</v>
      </c>
      <c r="CB1932" s="6">
        <v>37</v>
      </c>
      <c r="CC1932" s="11">
        <v>39</v>
      </c>
      <c r="CD1932" s="11">
        <v>-15</v>
      </c>
      <c r="CE1932" s="11">
        <v>-27</v>
      </c>
      <c r="CF1932" s="11">
        <v>46</v>
      </c>
      <c r="CG1932" s="11">
        <v>19</v>
      </c>
      <c r="CH1932" s="20">
        <v>1.17</v>
      </c>
      <c r="CI1932" s="20">
        <v>1.22</v>
      </c>
      <c r="CJ1932" s="20">
        <v>1.18</v>
      </c>
      <c r="CK1932" s="20">
        <v>1.18</v>
      </c>
      <c r="CL1932" s="20">
        <v>1.1599999999999999</v>
      </c>
      <c r="CM1932" s="20">
        <v>1.1499999999999999</v>
      </c>
      <c r="CN1932" s="20">
        <v>1.07</v>
      </c>
      <c r="CO1932" s="20">
        <v>1.05</v>
      </c>
      <c r="CP1932" s="20">
        <v>0.95</v>
      </c>
      <c r="CQ1932" s="20">
        <v>0.96</v>
      </c>
      <c r="CR1932" s="20">
        <v>0.99</v>
      </c>
      <c r="CS1932" s="20">
        <v>0.94</v>
      </c>
      <c r="CT1932" s="20">
        <v>1.06</v>
      </c>
      <c r="CU1932" s="20">
        <v>1.07</v>
      </c>
      <c r="CV1932" s="20">
        <v>1.1100000000000001</v>
      </c>
      <c r="CW1932" s="20">
        <v>1.1299999999999999</v>
      </c>
      <c r="CX1932" s="20">
        <v>1.1499999999999999</v>
      </c>
      <c r="CY1932" s="6" t="s">
        <v>675</v>
      </c>
      <c r="CZ1932" s="6" t="s">
        <v>676</v>
      </c>
      <c r="DA1932" s="6" t="s">
        <v>109</v>
      </c>
      <c r="DB1932" s="6" t="s">
        <v>345</v>
      </c>
      <c r="DC1932" s="6"/>
      <c r="DD1932" s="6"/>
      <c r="DE1932" s="6"/>
      <c r="DF1932" s="6"/>
      <c r="DG1932" s="6"/>
      <c r="DH1932" s="6" t="s">
        <v>333</v>
      </c>
      <c r="DI1932" s="6"/>
      <c r="DJ1932" s="6"/>
      <c r="DK1932" s="6"/>
      <c r="DL1932" s="6">
        <v>10</v>
      </c>
      <c r="DM1932" s="6" t="s">
        <v>383</v>
      </c>
      <c r="DN1932" s="6">
        <v>9</v>
      </c>
      <c r="DO1932" s="6" t="s">
        <v>384</v>
      </c>
      <c r="DP1932" s="6"/>
      <c r="DQ1932" s="6"/>
    </row>
    <row r="1933" spans="1:121" x14ac:dyDescent="0.2">
      <c r="A1933" s="6" t="s">
        <v>794</v>
      </c>
      <c r="B1933" s="6" t="s">
        <v>181</v>
      </c>
      <c r="C1933" s="6" t="s">
        <v>182</v>
      </c>
      <c r="D1933" s="6" t="s">
        <v>109</v>
      </c>
      <c r="E1933" s="6" t="s">
        <v>250</v>
      </c>
      <c r="F1933" s="11">
        <v>26</v>
      </c>
      <c r="G1933" s="13">
        <v>0.27659574468100001</v>
      </c>
      <c r="H1933" s="11">
        <v>36.945108304299993</v>
      </c>
      <c r="I1933" s="13">
        <v>0.39154486617541778</v>
      </c>
      <c r="J1933" s="11">
        <v>-33.508665541599996</v>
      </c>
      <c r="K1933" s="13">
        <v>-0.25520225601152696</v>
      </c>
      <c r="L1933" s="11">
        <v>21.744628842600008</v>
      </c>
      <c r="M1933" s="13">
        <v>0.22235199130733416</v>
      </c>
      <c r="N1933" s="11">
        <v>-11.764036698999988</v>
      </c>
      <c r="O1933" s="13">
        <v>-8.95949945144799E-2</v>
      </c>
      <c r="P1933" s="7">
        <v>94.357279320700002</v>
      </c>
      <c r="Q1933" s="7">
        <v>105.187786437</v>
      </c>
      <c r="R1933" s="7">
        <v>116.016451121</v>
      </c>
      <c r="S1933" s="7">
        <v>124.13651450099999</v>
      </c>
      <c r="T1933" s="7">
        <v>123.782809517</v>
      </c>
      <c r="U1933" s="7">
        <v>135.184594715</v>
      </c>
      <c r="V1933" s="7">
        <v>131.30238762499999</v>
      </c>
      <c r="W1933" s="7">
        <v>110.493215681</v>
      </c>
      <c r="X1933" s="7">
        <v>120.53162989099999</v>
      </c>
      <c r="Y1933" s="7">
        <v>97.793722083399999</v>
      </c>
      <c r="Z1933" s="7">
        <v>99.068320473300005</v>
      </c>
      <c r="AA1933" s="7">
        <v>103.14245644499999</v>
      </c>
      <c r="AB1933" s="7">
        <v>114.54878744600001</v>
      </c>
      <c r="AC1933" s="7">
        <v>111.790287453</v>
      </c>
      <c r="AD1933" s="7">
        <v>113.316157641</v>
      </c>
      <c r="AE1933" s="7">
        <v>115.244160962</v>
      </c>
      <c r="AF1933" s="7">
        <v>119.53835092600001</v>
      </c>
      <c r="AG1933" s="9">
        <v>23260.599844300003</v>
      </c>
      <c r="AH1933" s="13">
        <v>0.78925063616965696</v>
      </c>
      <c r="AI1933" s="9">
        <v>10968.362677699999</v>
      </c>
      <c r="AJ1933" s="13">
        <v>0.37216526138880229</v>
      </c>
      <c r="AK1933" s="9">
        <v>5835.1435016999967</v>
      </c>
      <c r="AL1933" s="13">
        <v>0.14429096941486083</v>
      </c>
      <c r="AM1933" s="9">
        <v>6457.0936649000068</v>
      </c>
      <c r="AN1933" s="13">
        <v>0.13953662869380437</v>
      </c>
      <c r="AO1933" s="9">
        <v>12292.237166600004</v>
      </c>
      <c r="AP1933" s="13">
        <v>0.30396147353177572</v>
      </c>
      <c r="AQ1933" s="9">
        <v>29471.753050700001</v>
      </c>
      <c r="AR1933" s="9">
        <v>33402.025097999998</v>
      </c>
      <c r="AS1933" s="9">
        <v>32060.207532299999</v>
      </c>
      <c r="AT1933" s="9">
        <v>34260.495896400003</v>
      </c>
      <c r="AU1933" s="9">
        <v>38482.041532099996</v>
      </c>
      <c r="AV1933" s="9">
        <v>39085.109685099997</v>
      </c>
      <c r="AW1933" s="9">
        <v>40440.1157284</v>
      </c>
      <c r="AX1933" s="9">
        <v>45534.8033545</v>
      </c>
      <c r="AY1933" s="9">
        <v>39216.081563</v>
      </c>
      <c r="AZ1933" s="9">
        <v>46275.259230099997</v>
      </c>
      <c r="BA1933" s="9">
        <v>50216.363774799996</v>
      </c>
      <c r="BB1933" s="9">
        <v>53340.679664299998</v>
      </c>
      <c r="BC1933" s="9">
        <v>55665.252388000001</v>
      </c>
      <c r="BD1933" s="9">
        <v>56119.3889805</v>
      </c>
      <c r="BE1933" s="9">
        <v>56623.369040899997</v>
      </c>
      <c r="BF1933" s="9">
        <v>52732.352895000004</v>
      </c>
      <c r="BG1933" s="11">
        <v>1.25</v>
      </c>
      <c r="BH1933" s="13">
        <v>0.125</v>
      </c>
      <c r="BI1933" s="6">
        <v>3</v>
      </c>
      <c r="BJ1933" s="13">
        <v>0.3</v>
      </c>
      <c r="BK1933" s="6">
        <v>-4</v>
      </c>
      <c r="BL1933" s="13">
        <v>-0.30769230769230771</v>
      </c>
      <c r="BM1933" s="11">
        <v>2.25</v>
      </c>
      <c r="BN1933" s="13">
        <v>0.25</v>
      </c>
      <c r="BO1933" s="11">
        <v>-1.75</v>
      </c>
      <c r="BP1933" s="13">
        <v>-0.13461538461538461</v>
      </c>
      <c r="BQ1933" s="6">
        <v>10</v>
      </c>
      <c r="BR1933" s="6">
        <v>10</v>
      </c>
      <c r="BS1933" s="6">
        <v>11</v>
      </c>
      <c r="BT1933" s="6">
        <v>13</v>
      </c>
      <c r="BU1933" s="6">
        <v>14</v>
      </c>
      <c r="BV1933" s="6">
        <v>12</v>
      </c>
      <c r="BW1933" s="6">
        <v>9</v>
      </c>
      <c r="BX1933" s="6">
        <v>9</v>
      </c>
      <c r="BY1933" s="6">
        <v>9</v>
      </c>
      <c r="BZ1933" s="6">
        <v>10</v>
      </c>
      <c r="CA1933" s="6">
        <v>12</v>
      </c>
      <c r="CB1933" s="6">
        <v>11</v>
      </c>
      <c r="CC1933" s="11">
        <v>11.25</v>
      </c>
      <c r="CD1933" s="11">
        <v>8.9193099999999994</v>
      </c>
      <c r="CE1933" s="11">
        <v>5.9473799999999999</v>
      </c>
      <c r="CF1933" s="11">
        <v>10.314399999999999</v>
      </c>
      <c r="CG1933" s="11">
        <v>16</v>
      </c>
      <c r="CH1933" s="20">
        <v>0.90017199999999997</v>
      </c>
      <c r="CI1933" s="20">
        <v>1.0339700000000001</v>
      </c>
      <c r="CJ1933" s="20">
        <v>1.09266</v>
      </c>
      <c r="CK1933" s="20">
        <v>1.1177699999999999</v>
      </c>
      <c r="CL1933" s="20">
        <v>1.0763199999999999</v>
      </c>
      <c r="CM1933" s="20">
        <v>1.13351</v>
      </c>
      <c r="CN1933" s="20">
        <v>1.07995</v>
      </c>
      <c r="CO1933" s="20">
        <v>0.91841399999999995</v>
      </c>
      <c r="CP1933" s="20">
        <v>1.0274799999999999</v>
      </c>
      <c r="CQ1933" s="20">
        <v>0.84440999999999999</v>
      </c>
      <c r="CR1933" s="20">
        <v>0.82135800000000003</v>
      </c>
      <c r="CS1933" s="20">
        <v>0.81611900000000004</v>
      </c>
      <c r="CT1933" s="20">
        <v>0.96213300000000002</v>
      </c>
      <c r="CU1933" s="20">
        <v>0.93022000000000005</v>
      </c>
      <c r="CV1933" s="20">
        <v>0.97195299999999996</v>
      </c>
      <c r="CW1933" s="20">
        <v>0.965476</v>
      </c>
      <c r="CX1933" s="20">
        <v>0.98679399999999995</v>
      </c>
      <c r="CY1933" s="6" t="s">
        <v>675</v>
      </c>
      <c r="CZ1933" s="6" t="s">
        <v>676</v>
      </c>
      <c r="DA1933" s="6" t="s">
        <v>109</v>
      </c>
      <c r="DB1933" s="6" t="s">
        <v>345</v>
      </c>
      <c r="DC1933" s="6"/>
      <c r="DD1933" s="6"/>
      <c r="DE1933" s="6"/>
      <c r="DF1933" s="6"/>
      <c r="DG1933" s="6"/>
      <c r="DH1933" s="6" t="s">
        <v>333</v>
      </c>
      <c r="DI1933" s="6"/>
      <c r="DJ1933" s="6"/>
      <c r="DK1933" s="6"/>
      <c r="DL1933" s="6">
        <v>10</v>
      </c>
      <c r="DM1933" s="6" t="s">
        <v>383</v>
      </c>
      <c r="DN1933" s="6">
        <v>9</v>
      </c>
      <c r="DO1933" s="6" t="s">
        <v>384</v>
      </c>
      <c r="DP1933" s="6"/>
      <c r="DQ1933" s="6"/>
    </row>
    <row r="1934" spans="1:121" x14ac:dyDescent="0.2">
      <c r="A1934" s="6" t="s">
        <v>314</v>
      </c>
      <c r="B1934" s="6" t="s">
        <v>314</v>
      </c>
      <c r="C1934" s="6" t="s">
        <v>183</v>
      </c>
      <c r="D1934" s="6" t="s">
        <v>109</v>
      </c>
      <c r="E1934" s="6" t="s">
        <v>250</v>
      </c>
      <c r="F1934" s="11">
        <v>-9</v>
      </c>
      <c r="G1934" s="13">
        <v>-0.375</v>
      </c>
      <c r="H1934" s="11">
        <v>-3.1037511227000003</v>
      </c>
      <c r="I1934" s="13">
        <v>-0.13190335659796118</v>
      </c>
      <c r="J1934" s="11">
        <v>-2.8006707384999991</v>
      </c>
      <c r="K1934" s="13">
        <v>-0.13710804382048342</v>
      </c>
      <c r="L1934" s="11">
        <v>-3.0576113546000006</v>
      </c>
      <c r="M1934" s="13">
        <v>-0.17347094432610966</v>
      </c>
      <c r="N1934" s="11">
        <v>-5.8582820930999997</v>
      </c>
      <c r="O1934" s="13">
        <v>-0.28679472631034819</v>
      </c>
      <c r="P1934" s="7">
        <v>23.5304938612</v>
      </c>
      <c r="Q1934" s="7">
        <v>25.369776948999998</v>
      </c>
      <c r="R1934" s="7">
        <v>24.989236557400002</v>
      </c>
      <c r="S1934" s="7">
        <v>26.482250135499999</v>
      </c>
      <c r="T1934" s="7">
        <v>24.934887248500001</v>
      </c>
      <c r="U1934" s="7">
        <v>25.035041847799999</v>
      </c>
      <c r="V1934" s="7">
        <v>20.4267427385</v>
      </c>
      <c r="W1934" s="7">
        <v>23.4981154649</v>
      </c>
      <c r="X1934" s="7">
        <v>20.9259405665</v>
      </c>
      <c r="Y1934" s="7">
        <v>17.626072000000001</v>
      </c>
      <c r="Z1934" s="7">
        <v>15.750054</v>
      </c>
      <c r="AA1934" s="7">
        <v>13.501677000000001</v>
      </c>
      <c r="AB1934" s="7">
        <v>12.525737396</v>
      </c>
      <c r="AC1934" s="7">
        <v>5</v>
      </c>
      <c r="AD1934" s="7">
        <v>13.277536748099999</v>
      </c>
      <c r="AE1934" s="7">
        <v>14.938630674300001</v>
      </c>
      <c r="AF1934" s="7">
        <v>14.5684606454</v>
      </c>
      <c r="AG1934" s="9">
        <v>17848.364573699997</v>
      </c>
      <c r="AH1934" s="13">
        <v>0.50804724725625872</v>
      </c>
      <c r="AI1934" s="9">
        <v>-1039.2953822000054</v>
      </c>
      <c r="AJ1934" s="13">
        <v>-2.9583167456747911E-2</v>
      </c>
      <c r="AK1934" s="9">
        <v>13163.747569300001</v>
      </c>
      <c r="AL1934" s="13">
        <v>0.38612409086883587</v>
      </c>
      <c r="AM1934" s="9">
        <v>5723.9123866000009</v>
      </c>
      <c r="AN1934" s="13">
        <v>0.12112623527601968</v>
      </c>
      <c r="AO1934" s="9">
        <v>18887.659955900002</v>
      </c>
      <c r="AP1934" s="13">
        <v>0.55402008362117328</v>
      </c>
      <c r="AQ1934" s="9">
        <v>35131.308495600002</v>
      </c>
      <c r="AR1934" s="9">
        <v>36755.5608164</v>
      </c>
      <c r="AS1934" s="9">
        <v>37126.941409200001</v>
      </c>
      <c r="AT1934" s="9">
        <v>37504.945978999996</v>
      </c>
      <c r="AU1934" s="9">
        <v>34072.556540999998</v>
      </c>
      <c r="AV1934" s="9">
        <v>37104.003493999997</v>
      </c>
      <c r="AW1934" s="9">
        <v>34092.013113399997</v>
      </c>
      <c r="AX1934" s="9">
        <v>40900.447388599998</v>
      </c>
      <c r="AY1934" s="9">
        <v>47245.1159252</v>
      </c>
      <c r="AZ1934" s="9">
        <v>47255.760682699998</v>
      </c>
      <c r="BA1934" s="9">
        <v>54637.388075399998</v>
      </c>
      <c r="BB1934" s="9">
        <v>59264.4307654</v>
      </c>
      <c r="BC1934" s="9">
        <v>59259.2159484</v>
      </c>
      <c r="BD1934" s="9">
        <v>1</v>
      </c>
      <c r="BE1934" s="9">
        <v>59982.659194599997</v>
      </c>
      <c r="BF1934" s="9">
        <v>52979.673069299999</v>
      </c>
      <c r="BG1934" s="11">
        <v>-1</v>
      </c>
      <c r="BH1934" s="13">
        <v>-0.25</v>
      </c>
      <c r="BI1934" s="6">
        <v>-1</v>
      </c>
      <c r="BJ1934" s="13">
        <v>-0.25</v>
      </c>
      <c r="BK1934" s="6">
        <v>-1</v>
      </c>
      <c r="BL1934" s="13">
        <v>-0.33333333333333331</v>
      </c>
      <c r="BM1934" s="11">
        <v>1</v>
      </c>
      <c r="BN1934" s="13">
        <v>0.5</v>
      </c>
      <c r="BO1934" s="11">
        <v>0</v>
      </c>
      <c r="BP1934" s="13">
        <v>0</v>
      </c>
      <c r="BQ1934" s="6">
        <v>4</v>
      </c>
      <c r="BR1934" s="6">
        <v>4</v>
      </c>
      <c r="BS1934" s="6">
        <v>5</v>
      </c>
      <c r="BT1934" s="6">
        <v>3</v>
      </c>
      <c r="BU1934" s="6">
        <v>2</v>
      </c>
      <c r="BV1934" s="6">
        <v>2</v>
      </c>
      <c r="BW1934" s="6">
        <v>2</v>
      </c>
      <c r="BX1934" s="6">
        <v>2</v>
      </c>
      <c r="BY1934" s="6">
        <v>2</v>
      </c>
      <c r="BZ1934" s="6">
        <v>2</v>
      </c>
      <c r="CA1934" s="6">
        <v>2</v>
      </c>
      <c r="CB1934" s="6">
        <v>3</v>
      </c>
      <c r="CC1934" s="11">
        <v>3</v>
      </c>
      <c r="CD1934" s="11">
        <v>-4.3270299999999997</v>
      </c>
      <c r="CE1934" s="11">
        <v>-7.2071699999999996</v>
      </c>
      <c r="CF1934" s="11">
        <v>2.5721699999999998</v>
      </c>
      <c r="CG1934" s="11">
        <v>-4</v>
      </c>
      <c r="CH1934" s="20">
        <v>0.28506300000000001</v>
      </c>
      <c r="CI1934" s="20">
        <v>0.32561099999999998</v>
      </c>
      <c r="CJ1934" s="20">
        <v>0.32087199999999999</v>
      </c>
      <c r="CK1934" s="20">
        <v>0.33885300000000002</v>
      </c>
      <c r="CL1934" s="20">
        <v>0.31978400000000001</v>
      </c>
      <c r="CM1934" s="20">
        <v>0.31883499999999998</v>
      </c>
      <c r="CN1934" s="20">
        <v>0.26102500000000001</v>
      </c>
      <c r="CO1934" s="20">
        <v>0.306089</v>
      </c>
      <c r="CP1934" s="20">
        <v>0.27823199999999998</v>
      </c>
      <c r="CQ1934" s="20">
        <v>0.24349000000000001</v>
      </c>
      <c r="CR1934" s="20">
        <v>0.21668799999999999</v>
      </c>
      <c r="CS1934" s="20">
        <v>0.18085999999999999</v>
      </c>
      <c r="CT1934" s="20">
        <v>0.17995800000000001</v>
      </c>
      <c r="CU1934" s="20">
        <v>0.143849</v>
      </c>
      <c r="CV1934" s="20">
        <v>0.20625099999999999</v>
      </c>
      <c r="CW1934" s="20">
        <v>0.22912199999999999</v>
      </c>
      <c r="CX1934" s="20">
        <v>0.22295599999999999</v>
      </c>
      <c r="CY1934" s="6" t="s">
        <v>675</v>
      </c>
      <c r="CZ1934" s="6" t="s">
        <v>676</v>
      </c>
      <c r="DA1934" s="6" t="s">
        <v>109</v>
      </c>
      <c r="DB1934" s="6" t="s">
        <v>345</v>
      </c>
      <c r="DC1934" s="6"/>
      <c r="DD1934" s="6"/>
      <c r="DE1934" s="6"/>
      <c r="DF1934" s="6"/>
      <c r="DG1934" s="6"/>
      <c r="DH1934" s="6" t="s">
        <v>333</v>
      </c>
      <c r="DI1934" s="6"/>
      <c r="DJ1934" s="6"/>
      <c r="DK1934" s="6"/>
      <c r="DL1934" s="6">
        <v>10</v>
      </c>
      <c r="DM1934" s="6" t="s">
        <v>383</v>
      </c>
      <c r="DN1934" s="6">
        <v>9</v>
      </c>
      <c r="DO1934" s="6" t="s">
        <v>384</v>
      </c>
      <c r="DP1934" s="6"/>
      <c r="DQ1934" s="6"/>
    </row>
    <row r="1935" spans="1:121" x14ac:dyDescent="0.2">
      <c r="A1935" s="6" t="s">
        <v>315</v>
      </c>
      <c r="B1935" s="6" t="s">
        <v>315</v>
      </c>
      <c r="C1935" s="6" t="s">
        <v>184</v>
      </c>
      <c r="D1935" s="6" t="s">
        <v>109</v>
      </c>
      <c r="E1935" s="6" t="s">
        <v>250</v>
      </c>
      <c r="F1935" s="11">
        <v>-3</v>
      </c>
      <c r="G1935" s="13">
        <v>-0.04</v>
      </c>
      <c r="H1935" s="11">
        <v>3</v>
      </c>
      <c r="I1935" s="13">
        <v>3.6585365853658534E-2</v>
      </c>
      <c r="J1935" s="11">
        <v>-1</v>
      </c>
      <c r="K1935" s="13">
        <v>-1.1764705882352939E-2</v>
      </c>
      <c r="L1935" s="11">
        <v>-5</v>
      </c>
      <c r="M1935" s="13">
        <v>-5.9523809523809521E-2</v>
      </c>
      <c r="N1935" s="11">
        <v>-6</v>
      </c>
      <c r="O1935" s="13">
        <v>-7.0588235294117646E-2</v>
      </c>
      <c r="P1935" s="7">
        <v>82</v>
      </c>
      <c r="Q1935" s="7">
        <v>96</v>
      </c>
      <c r="R1935" s="7">
        <v>103</v>
      </c>
      <c r="S1935" s="7">
        <v>85</v>
      </c>
      <c r="T1935" s="7">
        <v>84</v>
      </c>
      <c r="U1935" s="7">
        <v>80</v>
      </c>
      <c r="V1935" s="7">
        <v>85</v>
      </c>
      <c r="W1935" s="7">
        <v>84</v>
      </c>
      <c r="X1935" s="7">
        <v>89</v>
      </c>
      <c r="Y1935" s="7">
        <v>84</v>
      </c>
      <c r="Z1935" s="7">
        <v>86</v>
      </c>
      <c r="AA1935" s="7">
        <v>86</v>
      </c>
      <c r="AB1935" s="7">
        <v>82</v>
      </c>
      <c r="AC1935" s="7">
        <v>76</v>
      </c>
      <c r="AD1935" s="7">
        <v>78</v>
      </c>
      <c r="AE1935" s="7">
        <v>79</v>
      </c>
      <c r="AF1935" s="7">
        <v>79</v>
      </c>
      <c r="AG1935" s="9">
        <v>13068</v>
      </c>
      <c r="AH1935" s="13">
        <v>0.43955600403632694</v>
      </c>
      <c r="AI1935" s="9">
        <v>3764</v>
      </c>
      <c r="AJ1935" s="13">
        <v>0.12660612176252944</v>
      </c>
      <c r="AK1935" s="9">
        <v>5945</v>
      </c>
      <c r="AL1935" s="13">
        <v>0.1774944766226787</v>
      </c>
      <c r="AM1935" s="9">
        <v>3359</v>
      </c>
      <c r="AN1935" s="13">
        <v>8.5169502269327318E-2</v>
      </c>
      <c r="AO1935" s="9">
        <v>9304</v>
      </c>
      <c r="AP1935" s="13">
        <v>0.27778109512151428</v>
      </c>
      <c r="AQ1935" s="9">
        <v>29730</v>
      </c>
      <c r="AR1935" s="9">
        <v>31893</v>
      </c>
      <c r="AS1935" s="9">
        <v>30162</v>
      </c>
      <c r="AT1935" s="9">
        <v>33754</v>
      </c>
      <c r="AU1935" s="9">
        <v>32905</v>
      </c>
      <c r="AV1935" s="9">
        <v>34400</v>
      </c>
      <c r="AW1935" s="9">
        <v>33494</v>
      </c>
      <c r="AX1935" s="9">
        <v>35083</v>
      </c>
      <c r="AY1935" s="9">
        <v>39198</v>
      </c>
      <c r="AZ1935" s="9">
        <v>39439</v>
      </c>
      <c r="BA1935" s="9">
        <v>39954</v>
      </c>
      <c r="BB1935" s="9">
        <v>41388</v>
      </c>
      <c r="BC1935" s="9">
        <v>38630</v>
      </c>
      <c r="BD1935" s="9">
        <v>40040</v>
      </c>
      <c r="BE1935" s="9">
        <v>41099</v>
      </c>
      <c r="BF1935" s="9">
        <v>42798</v>
      </c>
      <c r="BG1935" s="11">
        <v>2</v>
      </c>
      <c r="BH1935" s="13">
        <v>0.13333333333333333</v>
      </c>
      <c r="BI1935" s="6">
        <v>2</v>
      </c>
      <c r="BJ1935" s="13">
        <v>0.13333333333333333</v>
      </c>
      <c r="BK1935" s="6">
        <v>0</v>
      </c>
      <c r="BL1935" s="13">
        <v>0</v>
      </c>
      <c r="BM1935" s="11">
        <v>0</v>
      </c>
      <c r="BN1935" s="13">
        <v>0</v>
      </c>
      <c r="BO1935" s="11">
        <v>0</v>
      </c>
      <c r="BP1935" s="13">
        <v>0</v>
      </c>
      <c r="BQ1935" s="6">
        <v>15</v>
      </c>
      <c r="BR1935" s="6">
        <v>15</v>
      </c>
      <c r="BS1935" s="6">
        <v>15</v>
      </c>
      <c r="BT1935" s="6">
        <v>17</v>
      </c>
      <c r="BU1935" s="6">
        <v>16</v>
      </c>
      <c r="BV1935" s="6">
        <v>17</v>
      </c>
      <c r="BW1935" s="6">
        <v>17</v>
      </c>
      <c r="BX1935" s="6">
        <v>18</v>
      </c>
      <c r="BY1935" s="6">
        <v>19</v>
      </c>
      <c r="BZ1935" s="6">
        <v>18</v>
      </c>
      <c r="CA1935" s="6">
        <v>17</v>
      </c>
      <c r="CB1935" s="6">
        <v>17</v>
      </c>
      <c r="CC1935" s="11">
        <v>17</v>
      </c>
      <c r="CD1935" s="11">
        <v>-6</v>
      </c>
      <c r="CE1935" s="11">
        <v>-7</v>
      </c>
      <c r="CF1935" s="11">
        <v>9</v>
      </c>
      <c r="CG1935" s="11">
        <v>2</v>
      </c>
      <c r="CH1935" s="20">
        <v>0.61</v>
      </c>
      <c r="CI1935" s="20">
        <v>0.72</v>
      </c>
      <c r="CJ1935" s="20">
        <v>0.72</v>
      </c>
      <c r="CK1935" s="20">
        <v>0.56999999999999995</v>
      </c>
      <c r="CL1935" s="20">
        <v>0.55000000000000004</v>
      </c>
      <c r="CM1935" s="20">
        <v>0.51</v>
      </c>
      <c r="CN1935" s="20">
        <v>0.54</v>
      </c>
      <c r="CO1935" s="20">
        <v>0.55000000000000004</v>
      </c>
      <c r="CP1935" s="20">
        <v>0.59</v>
      </c>
      <c r="CQ1935" s="20">
        <v>0.56999999999999995</v>
      </c>
      <c r="CR1935" s="20">
        <v>0.56999999999999995</v>
      </c>
      <c r="CS1935" s="20">
        <v>0.55000000000000004</v>
      </c>
      <c r="CT1935" s="20">
        <v>0.56000000000000005</v>
      </c>
      <c r="CU1935" s="20">
        <v>0.54</v>
      </c>
      <c r="CV1935" s="20">
        <v>0.57999999999999996</v>
      </c>
      <c r="CW1935" s="20">
        <v>0.57999999999999996</v>
      </c>
      <c r="CX1935" s="20">
        <v>0.56999999999999995</v>
      </c>
      <c r="CY1935" s="6" t="s">
        <v>675</v>
      </c>
      <c r="CZ1935" s="6" t="s">
        <v>676</v>
      </c>
      <c r="DA1935" s="6" t="s">
        <v>109</v>
      </c>
      <c r="DB1935" s="6" t="s">
        <v>345</v>
      </c>
      <c r="DC1935" s="6"/>
      <c r="DD1935" s="6"/>
      <c r="DE1935" s="6"/>
      <c r="DF1935" s="6"/>
      <c r="DG1935" s="6"/>
      <c r="DH1935" s="6" t="s">
        <v>333</v>
      </c>
      <c r="DI1935" s="6"/>
      <c r="DJ1935" s="6"/>
      <c r="DK1935" s="6"/>
      <c r="DL1935" s="6">
        <v>10</v>
      </c>
      <c r="DM1935" s="6" t="s">
        <v>383</v>
      </c>
      <c r="DN1935" s="6">
        <v>9</v>
      </c>
      <c r="DO1935" s="6" t="s">
        <v>384</v>
      </c>
      <c r="DP1935" s="6"/>
      <c r="DQ1935" s="6"/>
    </row>
    <row r="1936" spans="1:121" x14ac:dyDescent="0.2">
      <c r="A1936" s="6" t="s">
        <v>316</v>
      </c>
      <c r="B1936" s="6" t="s">
        <v>316</v>
      </c>
      <c r="C1936" s="6" t="s">
        <v>185</v>
      </c>
      <c r="D1936" s="6" t="s">
        <v>109</v>
      </c>
      <c r="E1936" s="6" t="s">
        <v>250</v>
      </c>
      <c r="F1936" s="11">
        <v>-7</v>
      </c>
      <c r="G1936" s="13">
        <v>-0.33</v>
      </c>
      <c r="H1936" s="11">
        <v>15</v>
      </c>
      <c r="I1936" s="13">
        <v>0.7142857142857143</v>
      </c>
      <c r="J1936" s="11">
        <v>-15</v>
      </c>
      <c r="K1936" s="13">
        <v>-0.41666666666666674</v>
      </c>
      <c r="L1936" s="11">
        <v>-7</v>
      </c>
      <c r="M1936" s="13">
        <v>-0.33333333333333331</v>
      </c>
      <c r="N1936" s="11">
        <v>-22</v>
      </c>
      <c r="O1936" s="13">
        <v>-0.61111111111111116</v>
      </c>
      <c r="P1936" s="7">
        <v>21</v>
      </c>
      <c r="Q1936" s="7">
        <v>18</v>
      </c>
      <c r="R1936" s="7">
        <v>20</v>
      </c>
      <c r="S1936" s="7">
        <v>21</v>
      </c>
      <c r="T1936" s="7">
        <v>23</v>
      </c>
      <c r="U1936" s="7">
        <v>33</v>
      </c>
      <c r="V1936" s="7">
        <v>36</v>
      </c>
      <c r="W1936" s="7">
        <v>37</v>
      </c>
      <c r="X1936" s="7">
        <v>24</v>
      </c>
      <c r="Y1936" s="7">
        <v>21</v>
      </c>
      <c r="Z1936" s="7">
        <v>20</v>
      </c>
      <c r="AA1936" s="7">
        <v>23</v>
      </c>
      <c r="AB1936" s="7">
        <v>12</v>
      </c>
      <c r="AC1936" s="7">
        <v>20</v>
      </c>
      <c r="AD1936" s="7">
        <v>16</v>
      </c>
      <c r="AE1936" s="7">
        <v>14</v>
      </c>
      <c r="AF1936" s="7">
        <v>14</v>
      </c>
      <c r="AG1936" s="9">
        <v>8606</v>
      </c>
      <c r="AH1936" s="13">
        <v>0.38462569832402232</v>
      </c>
      <c r="AI1936" s="9">
        <v>-4438</v>
      </c>
      <c r="AJ1936" s="13">
        <v>-0.19834636871508379</v>
      </c>
      <c r="AK1936" s="9">
        <v>1857</v>
      </c>
      <c r="AL1936" s="13">
        <v>0.10352901823047332</v>
      </c>
      <c r="AM1936" s="9">
        <v>11187</v>
      </c>
      <c r="AN1936" s="13">
        <v>0.56517126401939977</v>
      </c>
      <c r="AO1936" s="9">
        <v>13044</v>
      </c>
      <c r="AP1936" s="13">
        <v>0.72721190834587723</v>
      </c>
      <c r="AQ1936" s="9">
        <v>22375</v>
      </c>
      <c r="AR1936" s="9">
        <v>25949</v>
      </c>
      <c r="AS1936" s="9">
        <v>22791</v>
      </c>
      <c r="AT1936" s="9">
        <v>23069</v>
      </c>
      <c r="AU1936" s="9">
        <v>23346</v>
      </c>
      <c r="AV1936" s="9">
        <v>17903</v>
      </c>
      <c r="AW1936" s="9">
        <v>17937</v>
      </c>
      <c r="AX1936" s="9">
        <v>18851</v>
      </c>
      <c r="AY1936" s="9">
        <v>19351</v>
      </c>
      <c r="AZ1936" s="9">
        <v>19794</v>
      </c>
      <c r="BA1936" s="9">
        <v>21067</v>
      </c>
      <c r="BB1936" s="9">
        <v>18983</v>
      </c>
      <c r="BC1936" s="9">
        <v>23805</v>
      </c>
      <c r="BD1936" s="9">
        <v>20986</v>
      </c>
      <c r="BE1936" s="9">
        <v>27613</v>
      </c>
      <c r="BF1936" s="9">
        <v>30981</v>
      </c>
      <c r="BG1936" s="11">
        <v>0</v>
      </c>
      <c r="BH1936" s="13">
        <v>0</v>
      </c>
      <c r="BI1936" s="6">
        <v>4</v>
      </c>
      <c r="BJ1936" s="13">
        <v>0.8</v>
      </c>
      <c r="BK1936" s="6">
        <v>-2</v>
      </c>
      <c r="BL1936" s="13">
        <v>-0.22222222222222221</v>
      </c>
      <c r="BM1936" s="11">
        <v>-2</v>
      </c>
      <c r="BN1936" s="13">
        <v>-0.2857142857142857</v>
      </c>
      <c r="BO1936" s="11">
        <v>-4</v>
      </c>
      <c r="BP1936" s="13">
        <v>-0.44444444444444442</v>
      </c>
      <c r="BQ1936" s="6">
        <v>5</v>
      </c>
      <c r="BR1936" s="6">
        <v>6</v>
      </c>
      <c r="BS1936" s="6">
        <v>6</v>
      </c>
      <c r="BT1936" s="6">
        <v>9</v>
      </c>
      <c r="BU1936" s="6">
        <v>9</v>
      </c>
      <c r="BV1936" s="6">
        <v>8</v>
      </c>
      <c r="BW1936" s="6">
        <v>7</v>
      </c>
      <c r="BX1936" s="6">
        <v>5</v>
      </c>
      <c r="BY1936" s="6">
        <v>6</v>
      </c>
      <c r="BZ1936" s="6">
        <v>6</v>
      </c>
      <c r="CA1936" s="6">
        <v>7</v>
      </c>
      <c r="CB1936" s="6">
        <v>6</v>
      </c>
      <c r="CC1936" s="11">
        <v>5</v>
      </c>
      <c r="CD1936" s="11">
        <v>-9</v>
      </c>
      <c r="CE1936" s="11">
        <v>-1</v>
      </c>
      <c r="CF1936" s="11">
        <v>2</v>
      </c>
      <c r="CG1936" s="11">
        <v>1</v>
      </c>
      <c r="CH1936" s="20">
        <v>0.39</v>
      </c>
      <c r="CI1936" s="20">
        <v>0.32</v>
      </c>
      <c r="CJ1936" s="20">
        <v>0.34</v>
      </c>
      <c r="CK1936" s="20">
        <v>0.34</v>
      </c>
      <c r="CL1936" s="20">
        <v>0.35</v>
      </c>
      <c r="CM1936" s="20">
        <v>0.48</v>
      </c>
      <c r="CN1936" s="20">
        <v>0.54</v>
      </c>
      <c r="CO1936" s="20">
        <v>0.56000000000000005</v>
      </c>
      <c r="CP1936" s="20">
        <v>0.38</v>
      </c>
      <c r="CQ1936" s="20">
        <v>0.34</v>
      </c>
      <c r="CR1936" s="20">
        <v>0.32</v>
      </c>
      <c r="CS1936" s="20">
        <v>0.35</v>
      </c>
      <c r="CT1936" s="20">
        <v>0.21</v>
      </c>
      <c r="CU1936" s="20">
        <v>0.33</v>
      </c>
      <c r="CV1936" s="20">
        <v>0.28999999999999998</v>
      </c>
      <c r="CW1936" s="20">
        <v>0.25</v>
      </c>
      <c r="CX1936" s="20">
        <v>0.25</v>
      </c>
      <c r="CY1936" s="6" t="s">
        <v>675</v>
      </c>
      <c r="CZ1936" s="6" t="s">
        <v>676</v>
      </c>
      <c r="DA1936" s="6" t="s">
        <v>109</v>
      </c>
      <c r="DB1936" s="6" t="s">
        <v>345</v>
      </c>
      <c r="DC1936" s="6"/>
      <c r="DD1936" s="6"/>
      <c r="DE1936" s="6"/>
      <c r="DF1936" s="6"/>
      <c r="DG1936" s="6"/>
      <c r="DH1936" s="6" t="s">
        <v>333</v>
      </c>
      <c r="DI1936" s="6"/>
      <c r="DJ1936" s="6"/>
      <c r="DK1936" s="6"/>
      <c r="DL1936" s="6">
        <v>10</v>
      </c>
      <c r="DM1936" s="6" t="s">
        <v>383</v>
      </c>
      <c r="DN1936" s="6">
        <v>9</v>
      </c>
      <c r="DO1936" s="6" t="s">
        <v>384</v>
      </c>
      <c r="DP1936" s="6"/>
      <c r="DQ1936" s="6"/>
    </row>
    <row r="1937" spans="1:121" x14ac:dyDescent="0.2">
      <c r="A1937" s="6" t="s">
        <v>317</v>
      </c>
      <c r="B1937" s="6" t="s">
        <v>317</v>
      </c>
      <c r="C1937" s="6" t="s">
        <v>186</v>
      </c>
      <c r="D1937" s="6" t="s">
        <v>109</v>
      </c>
      <c r="E1937" s="6" t="s">
        <v>250</v>
      </c>
      <c r="F1937" s="11">
        <v>6</v>
      </c>
      <c r="G1937" s="13">
        <v>0.17</v>
      </c>
      <c r="H1937" s="11">
        <v>0</v>
      </c>
      <c r="I1937" s="13">
        <v>0</v>
      </c>
      <c r="J1937" s="11">
        <v>-5</v>
      </c>
      <c r="K1937" s="13">
        <v>-0.1388888888888889</v>
      </c>
      <c r="L1937" s="11">
        <v>11</v>
      </c>
      <c r="M1937" s="13">
        <v>0.35483870967741937</v>
      </c>
      <c r="N1937" s="11">
        <v>6</v>
      </c>
      <c r="O1937" s="13">
        <v>0.16666666666666666</v>
      </c>
      <c r="P1937" s="7">
        <v>36</v>
      </c>
      <c r="Q1937" s="7">
        <v>39</v>
      </c>
      <c r="R1937" s="7">
        <v>37</v>
      </c>
      <c r="S1937" s="7">
        <v>31</v>
      </c>
      <c r="T1937" s="7">
        <v>34</v>
      </c>
      <c r="U1937" s="7">
        <v>34</v>
      </c>
      <c r="V1937" s="7">
        <v>36</v>
      </c>
      <c r="W1937" s="7">
        <v>32</v>
      </c>
      <c r="X1937" s="7">
        <v>33</v>
      </c>
      <c r="Y1937" s="7">
        <v>31</v>
      </c>
      <c r="Z1937" s="7">
        <v>28</v>
      </c>
      <c r="AA1937" s="7">
        <v>31</v>
      </c>
      <c r="AB1937" s="7">
        <v>48</v>
      </c>
      <c r="AC1937" s="7">
        <v>48</v>
      </c>
      <c r="AD1937" s="7">
        <v>35</v>
      </c>
      <c r="AE1937" s="7">
        <v>41</v>
      </c>
      <c r="AF1937" s="7">
        <v>42</v>
      </c>
      <c r="AG1937" s="9">
        <v>5508</v>
      </c>
      <c r="AH1937" s="13">
        <v>0.20813180169286577</v>
      </c>
      <c r="AI1937" s="9">
        <v>5002</v>
      </c>
      <c r="AJ1937" s="13">
        <v>0.18901148730350664</v>
      </c>
      <c r="AK1937" s="9">
        <v>4241</v>
      </c>
      <c r="AL1937" s="13">
        <v>0.1347803978897858</v>
      </c>
      <c r="AM1937" s="9">
        <v>-3735</v>
      </c>
      <c r="AN1937" s="13">
        <v>-0.10460133867308932</v>
      </c>
      <c r="AO1937" s="9">
        <v>506</v>
      </c>
      <c r="AP1937" s="13">
        <v>1.6080849170533273E-2</v>
      </c>
      <c r="AQ1937" s="9">
        <v>26464</v>
      </c>
      <c r="AR1937" s="9">
        <v>25019</v>
      </c>
      <c r="AS1937" s="9">
        <v>24890</v>
      </c>
      <c r="AT1937" s="9">
        <v>25227</v>
      </c>
      <c r="AU1937" s="9">
        <v>26028</v>
      </c>
      <c r="AV1937" s="9">
        <v>27267</v>
      </c>
      <c r="AW1937" s="9">
        <v>31466</v>
      </c>
      <c r="AX1937" s="9">
        <v>35350</v>
      </c>
      <c r="AY1937" s="9">
        <v>36090</v>
      </c>
      <c r="AZ1937" s="9">
        <v>35707</v>
      </c>
      <c r="BA1937" s="9">
        <v>34526</v>
      </c>
      <c r="BB1937" s="9">
        <v>31477</v>
      </c>
      <c r="BC1937" s="9">
        <v>35972</v>
      </c>
      <c r="BD1937" s="9">
        <v>34508</v>
      </c>
      <c r="BE1937" s="9">
        <v>34275</v>
      </c>
      <c r="BF1937" s="9">
        <v>31972</v>
      </c>
      <c r="BG1937" s="11">
        <v>5</v>
      </c>
      <c r="BH1937" s="13">
        <v>0.625</v>
      </c>
      <c r="BI1937" s="6">
        <v>2</v>
      </c>
      <c r="BJ1937" s="13">
        <v>0.25</v>
      </c>
      <c r="BK1937" s="6">
        <v>2</v>
      </c>
      <c r="BL1937" s="13">
        <v>0.2</v>
      </c>
      <c r="BM1937" s="11">
        <v>1</v>
      </c>
      <c r="BN1937" s="13">
        <v>8.3333333333333329E-2</v>
      </c>
      <c r="BO1937" s="11">
        <v>3</v>
      </c>
      <c r="BP1937" s="13">
        <v>0.3</v>
      </c>
      <c r="BQ1937" s="6">
        <v>8</v>
      </c>
      <c r="BR1937" s="6">
        <v>9</v>
      </c>
      <c r="BS1937" s="6">
        <v>8</v>
      </c>
      <c r="BT1937" s="6">
        <v>10</v>
      </c>
      <c r="BU1937" s="6">
        <v>11</v>
      </c>
      <c r="BV1937" s="6">
        <v>11</v>
      </c>
      <c r="BW1937" s="6">
        <v>12</v>
      </c>
      <c r="BX1937" s="6">
        <v>13</v>
      </c>
      <c r="BY1937" s="6">
        <v>12</v>
      </c>
      <c r="BZ1937" s="6">
        <v>13</v>
      </c>
      <c r="CA1937" s="6">
        <v>14</v>
      </c>
      <c r="CB1937" s="6">
        <v>13</v>
      </c>
      <c r="CC1937" s="11">
        <v>13</v>
      </c>
      <c r="CD1937" s="11">
        <v>-5</v>
      </c>
      <c r="CE1937" s="11">
        <v>7</v>
      </c>
      <c r="CF1937" s="11">
        <v>4</v>
      </c>
      <c r="CG1937" s="11">
        <v>11</v>
      </c>
      <c r="CH1937" s="20">
        <v>0.21</v>
      </c>
      <c r="CI1937" s="20">
        <v>0.23</v>
      </c>
      <c r="CJ1937" s="20">
        <v>0.2</v>
      </c>
      <c r="CK1937" s="20">
        <v>0.16</v>
      </c>
      <c r="CL1937" s="20">
        <v>0.17</v>
      </c>
      <c r="CM1937" s="20">
        <v>0.16</v>
      </c>
      <c r="CN1937" s="20">
        <v>0.16</v>
      </c>
      <c r="CO1937" s="20">
        <v>0.14000000000000001</v>
      </c>
      <c r="CP1937" s="20">
        <v>0.15</v>
      </c>
      <c r="CQ1937" s="20">
        <v>0.14000000000000001</v>
      </c>
      <c r="CR1937" s="20">
        <v>0.12</v>
      </c>
      <c r="CS1937" s="20">
        <v>0.13</v>
      </c>
      <c r="CT1937" s="20">
        <v>0.21</v>
      </c>
      <c r="CU1937" s="20">
        <v>0.21</v>
      </c>
      <c r="CV1937" s="20">
        <v>0.16</v>
      </c>
      <c r="CW1937" s="20">
        <v>0.18</v>
      </c>
      <c r="CX1937" s="20">
        <v>0.19</v>
      </c>
      <c r="CY1937" s="6" t="s">
        <v>675</v>
      </c>
      <c r="CZ1937" s="6" t="s">
        <v>676</v>
      </c>
      <c r="DA1937" s="6" t="s">
        <v>109</v>
      </c>
      <c r="DB1937" s="6" t="s">
        <v>345</v>
      </c>
      <c r="DC1937" s="6"/>
      <c r="DD1937" s="6"/>
      <c r="DE1937" s="6"/>
      <c r="DF1937" s="6"/>
      <c r="DG1937" s="6"/>
      <c r="DH1937" s="6" t="s">
        <v>333</v>
      </c>
      <c r="DI1937" s="6"/>
      <c r="DJ1937" s="6"/>
      <c r="DK1937" s="6"/>
      <c r="DL1937" s="6">
        <v>10</v>
      </c>
      <c r="DM1937" s="6" t="s">
        <v>383</v>
      </c>
      <c r="DN1937" s="6">
        <v>9</v>
      </c>
      <c r="DO1937" s="6" t="s">
        <v>384</v>
      </c>
      <c r="DP1937" s="6"/>
      <c r="DQ1937" s="6"/>
    </row>
    <row r="1938" spans="1:121" x14ac:dyDescent="0.2">
      <c r="A1938" s="6" t="s">
        <v>318</v>
      </c>
      <c r="B1938" s="6" t="s">
        <v>318</v>
      </c>
      <c r="C1938" s="6" t="s">
        <v>187</v>
      </c>
      <c r="D1938" s="6" t="s">
        <v>109</v>
      </c>
      <c r="E1938" s="6" t="s">
        <v>250</v>
      </c>
      <c r="F1938" s="11">
        <v>-31</v>
      </c>
      <c r="G1938" s="13">
        <v>-1</v>
      </c>
      <c r="H1938" s="11">
        <v>-30.729305</v>
      </c>
      <c r="I1938" s="13">
        <v>-1</v>
      </c>
      <c r="J1938" s="11">
        <v>0</v>
      </c>
      <c r="K1938" s="13"/>
      <c r="L1938" s="11">
        <v>0</v>
      </c>
      <c r="M1938" s="13"/>
      <c r="N1938" s="11">
        <v>0</v>
      </c>
      <c r="O1938" s="13"/>
      <c r="P1938" s="7">
        <v>30.729305</v>
      </c>
      <c r="Q1938" s="7">
        <v>25.447689</v>
      </c>
      <c r="R1938" s="7">
        <v>15.144659000000001</v>
      </c>
      <c r="S1938" s="7">
        <v>5</v>
      </c>
      <c r="T1938" s="7">
        <v>5</v>
      </c>
      <c r="U1938" s="7">
        <v>5</v>
      </c>
      <c r="V1938" s="7">
        <v>0</v>
      </c>
      <c r="W1938" s="7">
        <v>0</v>
      </c>
      <c r="X1938" s="7">
        <v>0</v>
      </c>
      <c r="Y1938" s="7">
        <v>0</v>
      </c>
      <c r="Z1938" s="7">
        <v>0</v>
      </c>
      <c r="AA1938" s="7">
        <v>0</v>
      </c>
      <c r="AB1938" s="7">
        <v>0</v>
      </c>
      <c r="AC1938" s="7">
        <v>0</v>
      </c>
      <c r="AD1938" s="7">
        <v>0</v>
      </c>
      <c r="AE1938" s="7">
        <v>0</v>
      </c>
      <c r="AF1938" s="7">
        <v>0</v>
      </c>
      <c r="AG1938" s="9">
        <v>-10905.3454931</v>
      </c>
      <c r="AH1938" s="13">
        <v>-1</v>
      </c>
      <c r="AI1938" s="9">
        <v>-10905.3454931</v>
      </c>
      <c r="AJ1938" s="13">
        <v>-1</v>
      </c>
      <c r="AK1938" s="9">
        <v>0</v>
      </c>
      <c r="AL1938" s="13"/>
      <c r="AM1938" s="9">
        <v>0</v>
      </c>
      <c r="AN1938" s="13"/>
      <c r="AO1938" s="9">
        <v>0</v>
      </c>
      <c r="AP1938" s="13"/>
      <c r="AQ1938" s="9">
        <v>10905.3454931</v>
      </c>
      <c r="AR1938" s="9">
        <v>14274.725304600001</v>
      </c>
      <c r="AS1938" s="9">
        <v>29209.987370999999</v>
      </c>
      <c r="AT1938" s="9">
        <v>1</v>
      </c>
      <c r="AU1938" s="9">
        <v>1</v>
      </c>
      <c r="AV1938" s="9">
        <v>1</v>
      </c>
      <c r="AW1938" s="9">
        <v>0</v>
      </c>
      <c r="AX1938" s="9">
        <v>0</v>
      </c>
      <c r="AY1938" s="9">
        <v>0</v>
      </c>
      <c r="AZ1938" s="9">
        <v>0</v>
      </c>
      <c r="BA1938" s="9">
        <v>0</v>
      </c>
      <c r="BB1938" s="9">
        <v>0</v>
      </c>
      <c r="BC1938" s="9">
        <v>0</v>
      </c>
      <c r="BD1938" s="9">
        <v>0</v>
      </c>
      <c r="BE1938" s="9">
        <v>0</v>
      </c>
      <c r="BF1938" s="9">
        <v>0</v>
      </c>
      <c r="BG1938" s="11">
        <v>-1</v>
      </c>
      <c r="BH1938" s="13">
        <v>-1</v>
      </c>
      <c r="BI1938" s="6">
        <v>-1</v>
      </c>
      <c r="BJ1938" s="13">
        <v>-1</v>
      </c>
      <c r="BK1938" s="6">
        <v>0</v>
      </c>
      <c r="BL1938" s="13" t="e">
        <v>#DIV/0!</v>
      </c>
      <c r="BM1938" s="11">
        <v>0</v>
      </c>
      <c r="BN1938" s="13" t="e">
        <v>#DIV/0!</v>
      </c>
      <c r="BO1938" s="11">
        <v>0</v>
      </c>
      <c r="BP1938" s="13" t="e">
        <v>#DIV/0!</v>
      </c>
      <c r="BQ1938" s="6">
        <v>1</v>
      </c>
      <c r="BR1938" s="6">
        <v>1</v>
      </c>
      <c r="BS1938" s="6">
        <v>1</v>
      </c>
      <c r="BT1938" s="6">
        <v>0</v>
      </c>
      <c r="BU1938" s="6">
        <v>0</v>
      </c>
      <c r="BV1938" s="6">
        <v>0</v>
      </c>
      <c r="BW1938" s="6">
        <v>0</v>
      </c>
      <c r="BX1938" s="6">
        <v>0</v>
      </c>
      <c r="BY1938" s="6">
        <v>0</v>
      </c>
      <c r="BZ1938" s="6">
        <v>0</v>
      </c>
      <c r="CA1938" s="6">
        <v>0</v>
      </c>
      <c r="CB1938" s="6">
        <v>0</v>
      </c>
      <c r="CC1938" s="11">
        <v>0</v>
      </c>
      <c r="CD1938" s="11">
        <v>-40.6678</v>
      </c>
      <c r="CE1938" s="11">
        <v>6.5793900000000001</v>
      </c>
      <c r="CF1938" s="11">
        <v>3.3590800000000001</v>
      </c>
      <c r="CG1938" s="11">
        <v>10</v>
      </c>
      <c r="CH1938" s="20">
        <v>0.80210199999999998</v>
      </c>
      <c r="CI1938" s="20">
        <v>0.67267600000000005</v>
      </c>
      <c r="CJ1938" s="20">
        <v>0.38934000000000002</v>
      </c>
      <c r="CK1938" s="20">
        <v>0.12577199999999999</v>
      </c>
      <c r="CL1938" s="20">
        <v>5.25184E-2</v>
      </c>
      <c r="CM1938" s="20">
        <v>1.7101600000000002E-2</v>
      </c>
      <c r="CN1938" s="20">
        <v>0</v>
      </c>
      <c r="CO1938" s="20">
        <v>0</v>
      </c>
      <c r="CP1938" s="20">
        <v>0</v>
      </c>
      <c r="CQ1938" s="20">
        <v>0</v>
      </c>
      <c r="CR1938" s="20">
        <v>0</v>
      </c>
      <c r="CS1938" s="20">
        <v>0</v>
      </c>
      <c r="CT1938" s="20">
        <v>0</v>
      </c>
      <c r="CU1938" s="20">
        <v>0</v>
      </c>
      <c r="CV1938" s="20">
        <v>0</v>
      </c>
      <c r="CW1938" s="20">
        <v>0</v>
      </c>
      <c r="CX1938" s="20">
        <v>0</v>
      </c>
      <c r="CY1938" s="6" t="s">
        <v>675</v>
      </c>
      <c r="CZ1938" s="6" t="s">
        <v>676</v>
      </c>
      <c r="DA1938" s="6" t="s">
        <v>109</v>
      </c>
      <c r="DB1938" s="6" t="s">
        <v>345</v>
      </c>
      <c r="DC1938" s="6"/>
      <c r="DD1938" s="6"/>
      <c r="DE1938" s="6"/>
      <c r="DF1938" s="6"/>
      <c r="DG1938" s="6"/>
      <c r="DH1938" s="6" t="s">
        <v>333</v>
      </c>
      <c r="DI1938" s="6"/>
      <c r="DJ1938" s="6"/>
      <c r="DK1938" s="6"/>
      <c r="DL1938" s="6">
        <v>10</v>
      </c>
      <c r="DM1938" s="6" t="s">
        <v>383</v>
      </c>
      <c r="DN1938" s="6">
        <v>9</v>
      </c>
      <c r="DO1938" s="6" t="s">
        <v>384</v>
      </c>
      <c r="DP1938" s="6"/>
      <c r="DQ1938" s="6"/>
    </row>
    <row r="1939" spans="1:121" x14ac:dyDescent="0.2">
      <c r="A1939" s="6" t="s">
        <v>319</v>
      </c>
      <c r="B1939" s="6" t="s">
        <v>319</v>
      </c>
      <c r="C1939" s="6" t="s">
        <v>188</v>
      </c>
      <c r="D1939" s="6" t="s">
        <v>109</v>
      </c>
      <c r="E1939" s="6" t="s">
        <v>250</v>
      </c>
      <c r="F1939" s="11">
        <v>10</v>
      </c>
      <c r="G1939" s="13">
        <v>0.41666666666699997</v>
      </c>
      <c r="H1939" s="11">
        <v>16.958434867500003</v>
      </c>
      <c r="I1939" s="13">
        <v>0.70342473871012523</v>
      </c>
      <c r="J1939" s="11">
        <v>-12.647917747200001</v>
      </c>
      <c r="K1939" s="13">
        <v>-0.30798385635389702</v>
      </c>
      <c r="L1939" s="11">
        <v>5.1838764602999952</v>
      </c>
      <c r="M1939" s="13">
        <v>0.18240945136244449</v>
      </c>
      <c r="N1939" s="11">
        <v>-7.4640412869000059</v>
      </c>
      <c r="O1939" s="13">
        <v>-0.18175357125745684</v>
      </c>
      <c r="P1939" s="7">
        <v>24.1083856371</v>
      </c>
      <c r="Q1939" s="7">
        <v>33.045680878299997</v>
      </c>
      <c r="R1939" s="7">
        <v>46.582445574600001</v>
      </c>
      <c r="S1939" s="7">
        <v>46.3268698543</v>
      </c>
      <c r="T1939" s="7">
        <v>42.793340854900002</v>
      </c>
      <c r="U1939" s="7">
        <v>45.103428672900002</v>
      </c>
      <c r="V1939" s="7">
        <v>41.066820504600003</v>
      </c>
      <c r="W1939" s="7">
        <v>34.648481330400003</v>
      </c>
      <c r="X1939" s="7">
        <v>27.434416462600002</v>
      </c>
      <c r="Y1939" s="7">
        <v>28.418902757400001</v>
      </c>
      <c r="Z1939" s="7">
        <v>33.535593861899997</v>
      </c>
      <c r="AA1939" s="7">
        <v>33.469230471099998</v>
      </c>
      <c r="AB1939" s="7">
        <v>36.613106596800002</v>
      </c>
      <c r="AC1939" s="7">
        <v>31.371155381099999</v>
      </c>
      <c r="AD1939" s="7">
        <v>32.1619884156</v>
      </c>
      <c r="AE1939" s="7">
        <v>32.482935112</v>
      </c>
      <c r="AF1939" s="7">
        <v>33.602779217699997</v>
      </c>
      <c r="AG1939" s="9">
        <v>5244.9612562000002</v>
      </c>
      <c r="AH1939" s="13">
        <v>0.40881045901616325</v>
      </c>
      <c r="AI1939" s="9">
        <v>2044.0099574999986</v>
      </c>
      <c r="AJ1939" s="13">
        <v>0.15931722049832417</v>
      </c>
      <c r="AK1939" s="9">
        <v>2187.7730728999995</v>
      </c>
      <c r="AL1939" s="13">
        <v>0.14708883209142359</v>
      </c>
      <c r="AM1939" s="9">
        <v>1013.1782258000021</v>
      </c>
      <c r="AN1939" s="13">
        <v>5.938355910588787E-2</v>
      </c>
      <c r="AO1939" s="9">
        <v>3200.9512987000016</v>
      </c>
      <c r="AP1939" s="13">
        <v>0.21520704955162853</v>
      </c>
      <c r="AQ1939" s="9">
        <v>12829.811812600001</v>
      </c>
      <c r="AR1939" s="9">
        <v>13419.759639100001</v>
      </c>
      <c r="AS1939" s="9">
        <v>10602.9686088</v>
      </c>
      <c r="AT1939" s="9">
        <v>11223.4503035</v>
      </c>
      <c r="AU1939" s="9">
        <v>12580.060323199999</v>
      </c>
      <c r="AV1939" s="9">
        <v>10896.2100876</v>
      </c>
      <c r="AW1939" s="9">
        <v>14873.821770099999</v>
      </c>
      <c r="AX1939" s="9">
        <v>14379.9369537</v>
      </c>
      <c r="AY1939" s="9">
        <v>15306.290950299999</v>
      </c>
      <c r="AZ1939" s="9">
        <v>17061.594842999999</v>
      </c>
      <c r="BA1939" s="9">
        <v>15715.0650573</v>
      </c>
      <c r="BB1939" s="9">
        <v>14671.656868</v>
      </c>
      <c r="BC1939" s="9">
        <v>15343.552656899999</v>
      </c>
      <c r="BD1939" s="9">
        <v>18610.9967578</v>
      </c>
      <c r="BE1939" s="9">
        <v>16978.779001399998</v>
      </c>
      <c r="BF1939" s="9">
        <v>18074.773068800001</v>
      </c>
      <c r="BG1939" s="11">
        <v>2</v>
      </c>
      <c r="BH1939" s="13">
        <v>2</v>
      </c>
      <c r="BI1939" s="6">
        <v>4</v>
      </c>
      <c r="BJ1939" s="13">
        <v>4</v>
      </c>
      <c r="BK1939" s="6">
        <v>-2</v>
      </c>
      <c r="BL1939" s="13">
        <v>-0.4</v>
      </c>
      <c r="BM1939" s="11">
        <v>0</v>
      </c>
      <c r="BN1939" s="13">
        <v>0</v>
      </c>
      <c r="BO1939" s="11">
        <v>-2</v>
      </c>
      <c r="BP1939" s="13">
        <v>-0.4</v>
      </c>
      <c r="BQ1939" s="6">
        <v>1</v>
      </c>
      <c r="BR1939" s="6">
        <v>2</v>
      </c>
      <c r="BS1939" s="6">
        <v>2</v>
      </c>
      <c r="BT1939" s="6">
        <v>5</v>
      </c>
      <c r="BU1939" s="6">
        <v>4</v>
      </c>
      <c r="BV1939" s="6">
        <v>4</v>
      </c>
      <c r="BW1939" s="6">
        <v>3</v>
      </c>
      <c r="BX1939" s="6">
        <v>3</v>
      </c>
      <c r="BY1939" s="6">
        <v>3</v>
      </c>
      <c r="BZ1939" s="6">
        <v>2</v>
      </c>
      <c r="CA1939" s="6">
        <v>4</v>
      </c>
      <c r="CB1939" s="6">
        <v>3</v>
      </c>
      <c r="CC1939" s="11">
        <v>3</v>
      </c>
      <c r="CD1939" s="11">
        <v>4.6899600000000001</v>
      </c>
      <c r="CE1939" s="11">
        <v>2.1690900000000002</v>
      </c>
      <c r="CF1939" s="11">
        <v>2.6353399999999998</v>
      </c>
      <c r="CG1939" s="11">
        <v>5</v>
      </c>
      <c r="CH1939" s="20">
        <v>0.12828800000000001</v>
      </c>
      <c r="CI1939" s="20">
        <v>0.176342</v>
      </c>
      <c r="CJ1939" s="20">
        <v>0.237459</v>
      </c>
      <c r="CK1939" s="20">
        <v>0.22267700000000001</v>
      </c>
      <c r="CL1939" s="20">
        <v>0.196713</v>
      </c>
      <c r="CM1939" s="20">
        <v>0.19918</v>
      </c>
      <c r="CN1939" s="20">
        <v>0.17946200000000001</v>
      </c>
      <c r="CO1939" s="20">
        <v>0.15879699999999999</v>
      </c>
      <c r="CP1939" s="20">
        <v>0.13305900000000001</v>
      </c>
      <c r="CQ1939" s="20">
        <v>0.13404199999999999</v>
      </c>
      <c r="CR1939" s="20">
        <v>0.150232</v>
      </c>
      <c r="CS1939" s="20">
        <v>0.14161499999999999</v>
      </c>
      <c r="CT1939" s="20">
        <v>0.16268099999999999</v>
      </c>
      <c r="CU1939" s="20">
        <v>0.13836000000000001</v>
      </c>
      <c r="CV1939" s="20">
        <v>0.149478</v>
      </c>
      <c r="CW1939" s="20">
        <v>0.148755</v>
      </c>
      <c r="CX1939" s="20">
        <v>0.15124899999999999</v>
      </c>
      <c r="CY1939" s="6" t="s">
        <v>675</v>
      </c>
      <c r="CZ1939" s="6" t="s">
        <v>676</v>
      </c>
      <c r="DA1939" s="6" t="s">
        <v>109</v>
      </c>
      <c r="DB1939" s="6" t="s">
        <v>345</v>
      </c>
      <c r="DC1939" s="6"/>
      <c r="DD1939" s="6"/>
      <c r="DE1939" s="6"/>
      <c r="DF1939" s="6"/>
      <c r="DG1939" s="6"/>
      <c r="DH1939" s="6" t="s">
        <v>333</v>
      </c>
      <c r="DI1939" s="6"/>
      <c r="DJ1939" s="6"/>
      <c r="DK1939" s="6"/>
      <c r="DL1939" s="6">
        <v>10</v>
      </c>
      <c r="DM1939" s="6" t="s">
        <v>383</v>
      </c>
      <c r="DN1939" s="6">
        <v>9</v>
      </c>
      <c r="DO1939" s="6" t="s">
        <v>384</v>
      </c>
      <c r="DP1939" s="6"/>
      <c r="DQ1939" s="6"/>
    </row>
    <row r="1940" spans="1:121" x14ac:dyDescent="0.2">
      <c r="A1940" s="6" t="s">
        <v>320</v>
      </c>
      <c r="B1940" s="6" t="s">
        <v>320</v>
      </c>
      <c r="C1940" s="6" t="s">
        <v>189</v>
      </c>
      <c r="D1940" s="6" t="s">
        <v>109</v>
      </c>
      <c r="E1940" s="6" t="s">
        <v>250</v>
      </c>
      <c r="F1940" s="11">
        <v>1</v>
      </c>
      <c r="G1940" s="13">
        <v>1</v>
      </c>
      <c r="H1940" s="11">
        <v>10.0045867095</v>
      </c>
      <c r="I1940" s="13">
        <v>2.0009173419000001</v>
      </c>
      <c r="J1940" s="11">
        <v>-10.0045867095</v>
      </c>
      <c r="K1940" s="13">
        <v>-0.66676856238670668</v>
      </c>
      <c r="L1940" s="11">
        <v>-5</v>
      </c>
      <c r="M1940" s="13">
        <v>-1</v>
      </c>
      <c r="N1940" s="11">
        <v>-15.0045867095</v>
      </c>
      <c r="O1940" s="13">
        <v>-1</v>
      </c>
      <c r="P1940" s="7">
        <v>5</v>
      </c>
      <c r="Q1940" s="7">
        <v>5</v>
      </c>
      <c r="R1940" s="7">
        <v>5</v>
      </c>
      <c r="S1940" s="7">
        <v>5</v>
      </c>
      <c r="T1940" s="7">
        <v>5</v>
      </c>
      <c r="U1940" s="7">
        <v>10.233558327900001</v>
      </c>
      <c r="V1940" s="7">
        <v>15.0045867095</v>
      </c>
      <c r="W1940" s="7">
        <v>5</v>
      </c>
      <c r="X1940" s="7">
        <v>5</v>
      </c>
      <c r="Y1940" s="7">
        <v>5</v>
      </c>
      <c r="Z1940" s="7">
        <v>5</v>
      </c>
      <c r="AA1940" s="7">
        <v>5</v>
      </c>
      <c r="AB1940" s="7">
        <v>5</v>
      </c>
      <c r="AC1940" s="7">
        <v>0</v>
      </c>
      <c r="AD1940" s="7">
        <v>0</v>
      </c>
      <c r="AE1940" s="7">
        <v>0</v>
      </c>
      <c r="AF1940" s="7">
        <v>0</v>
      </c>
      <c r="AG1940" s="9">
        <v>-1</v>
      </c>
      <c r="AH1940" s="13">
        <v>-1</v>
      </c>
      <c r="AI1940" s="9">
        <v>36276.949750799999</v>
      </c>
      <c r="AJ1940" s="13">
        <v>36276.949750799999</v>
      </c>
      <c r="AK1940" s="9">
        <v>-36276.949750799999</v>
      </c>
      <c r="AL1940" s="13">
        <v>-0.99997243504644373</v>
      </c>
      <c r="AM1940" s="9">
        <v>-1</v>
      </c>
      <c r="AN1940" s="13">
        <v>-1</v>
      </c>
      <c r="AO1940" s="9">
        <v>-36277.949750799999</v>
      </c>
      <c r="AP1940" s="13">
        <v>-1</v>
      </c>
      <c r="AQ1940" s="9">
        <v>1</v>
      </c>
      <c r="AR1940" s="9">
        <v>1</v>
      </c>
      <c r="AS1940" s="9">
        <v>1</v>
      </c>
      <c r="AT1940" s="9">
        <v>1</v>
      </c>
      <c r="AU1940" s="9">
        <v>1</v>
      </c>
      <c r="AV1940" s="9">
        <v>44073.246524100003</v>
      </c>
      <c r="AW1940" s="9">
        <v>36277.949750799999</v>
      </c>
      <c r="AX1940" s="9">
        <v>1</v>
      </c>
      <c r="AY1940" s="9">
        <v>1</v>
      </c>
      <c r="AZ1940" s="9">
        <v>1</v>
      </c>
      <c r="BA1940" s="9">
        <v>1</v>
      </c>
      <c r="BB1940" s="9">
        <v>1</v>
      </c>
      <c r="BC1940" s="9">
        <v>1</v>
      </c>
      <c r="BD1940" s="9">
        <v>0</v>
      </c>
      <c r="BE1940" s="9">
        <v>0</v>
      </c>
      <c r="BF1940" s="9">
        <v>0</v>
      </c>
      <c r="BG1940" s="11">
        <v>-1</v>
      </c>
      <c r="BH1940" s="13">
        <v>-1</v>
      </c>
      <c r="BI1940" s="6">
        <v>0</v>
      </c>
      <c r="BJ1940" s="13">
        <v>0</v>
      </c>
      <c r="BK1940" s="6">
        <v>-1</v>
      </c>
      <c r="BL1940" s="13">
        <v>-1</v>
      </c>
      <c r="BM1940" s="11">
        <v>0</v>
      </c>
      <c r="BN1940" s="13" t="e">
        <v>#DIV/0!</v>
      </c>
      <c r="BO1940" s="11">
        <v>-1</v>
      </c>
      <c r="BP1940" s="13">
        <v>-1</v>
      </c>
      <c r="BQ1940" s="6">
        <v>1</v>
      </c>
      <c r="BR1940" s="6">
        <v>1</v>
      </c>
      <c r="BS1940" s="6">
        <v>1</v>
      </c>
      <c r="BT1940" s="6">
        <v>1</v>
      </c>
      <c r="BU1940" s="6">
        <v>0</v>
      </c>
      <c r="BV1940" s="6">
        <v>0</v>
      </c>
      <c r="BW1940" s="6">
        <v>0</v>
      </c>
      <c r="BX1940" s="6">
        <v>0</v>
      </c>
      <c r="BY1940" s="6">
        <v>0</v>
      </c>
      <c r="BZ1940" s="6">
        <v>0</v>
      </c>
      <c r="CA1940" s="6">
        <v>0</v>
      </c>
      <c r="CB1940" s="6">
        <v>0</v>
      </c>
      <c r="CC1940" s="11">
        <v>0</v>
      </c>
      <c r="CD1940" s="11">
        <v>-8.6513200000000001</v>
      </c>
      <c r="CE1940" s="11">
        <v>2.1290300000000002</v>
      </c>
      <c r="CF1940" s="11">
        <v>0.64270899999999997</v>
      </c>
      <c r="CG1940" s="11">
        <v>3</v>
      </c>
      <c r="CH1940" s="20">
        <v>9.3778E-2</v>
      </c>
      <c r="CI1940" s="20">
        <v>5.1660600000000001E-2</v>
      </c>
      <c r="CJ1940" s="20">
        <v>6.3212299999999999E-2</v>
      </c>
      <c r="CK1940" s="20">
        <v>5.0733399999999998E-2</v>
      </c>
      <c r="CL1940" s="20">
        <v>7.1652300000000002E-2</v>
      </c>
      <c r="CM1940" s="20">
        <v>0.128661</v>
      </c>
      <c r="CN1940" s="20">
        <v>0.18376400000000001</v>
      </c>
      <c r="CO1940" s="20">
        <v>3.7993399999999997E-2</v>
      </c>
      <c r="CP1940" s="20">
        <v>3.6533499999999997E-2</v>
      </c>
      <c r="CQ1940" s="20">
        <v>3.3235000000000001E-2</v>
      </c>
      <c r="CR1940" s="20">
        <v>2.5934499999999999E-2</v>
      </c>
      <c r="CS1940" s="20">
        <v>2.6634399999999999E-2</v>
      </c>
      <c r="CT1940" s="20">
        <v>3.1209199999999999E-2</v>
      </c>
      <c r="CU1940" s="20">
        <v>0</v>
      </c>
      <c r="CV1940" s="20">
        <v>0</v>
      </c>
      <c r="CW1940" s="20">
        <v>0</v>
      </c>
      <c r="CX1940" s="20">
        <v>0</v>
      </c>
      <c r="CY1940" s="6" t="s">
        <v>675</v>
      </c>
      <c r="CZ1940" s="6" t="s">
        <v>676</v>
      </c>
      <c r="DA1940" s="6" t="s">
        <v>109</v>
      </c>
      <c r="DB1940" s="6" t="s">
        <v>345</v>
      </c>
      <c r="DC1940" s="6"/>
      <c r="DD1940" s="6"/>
      <c r="DE1940" s="6"/>
      <c r="DF1940" s="6"/>
      <c r="DG1940" s="6"/>
      <c r="DH1940" s="6" t="s">
        <v>333</v>
      </c>
      <c r="DI1940" s="6"/>
      <c r="DJ1940" s="6"/>
      <c r="DK1940" s="6"/>
      <c r="DL1940" s="6">
        <v>10</v>
      </c>
      <c r="DM1940" s="6" t="s">
        <v>383</v>
      </c>
      <c r="DN1940" s="6">
        <v>9</v>
      </c>
      <c r="DO1940" s="6" t="s">
        <v>384</v>
      </c>
      <c r="DP1940" s="6"/>
      <c r="DQ1940" s="6"/>
    </row>
    <row r="1941" spans="1:121" x14ac:dyDescent="0.2">
      <c r="A1941" s="6" t="s">
        <v>321</v>
      </c>
      <c r="B1941" s="6" t="s">
        <v>321</v>
      </c>
      <c r="C1941" s="6" t="s">
        <v>190</v>
      </c>
      <c r="D1941" s="6" t="s">
        <v>109</v>
      </c>
      <c r="E1941" s="6" t="s">
        <v>250</v>
      </c>
      <c r="F1941" s="11">
        <v>375</v>
      </c>
      <c r="G1941" s="13">
        <v>0.96153846153800004</v>
      </c>
      <c r="H1941" s="11">
        <v>24.22264659199999</v>
      </c>
      <c r="I1941" s="13">
        <v>6.2092045656742159E-2</v>
      </c>
      <c r="J1941" s="11">
        <v>235.991973062</v>
      </c>
      <c r="K1941" s="13">
        <v>0.56957307402815549</v>
      </c>
      <c r="L1941" s="11">
        <v>114.65368359399997</v>
      </c>
      <c r="M1941" s="13">
        <v>0.17630258963183359</v>
      </c>
      <c r="N1941" s="11">
        <v>350.64565665599997</v>
      </c>
      <c r="O1941" s="13">
        <v>0.84629287159571698</v>
      </c>
      <c r="P1941" s="7">
        <v>390.10869002300001</v>
      </c>
      <c r="Q1941" s="7">
        <v>347.56166912899999</v>
      </c>
      <c r="R1941" s="7">
        <v>370.161495226</v>
      </c>
      <c r="S1941" s="7">
        <v>383.749720868</v>
      </c>
      <c r="T1941" s="7">
        <v>427.81657431799999</v>
      </c>
      <c r="U1941" s="7">
        <v>430.474946467</v>
      </c>
      <c r="V1941" s="7">
        <v>414.331336615</v>
      </c>
      <c r="W1941" s="7">
        <v>453.37120477899998</v>
      </c>
      <c r="X1941" s="7">
        <v>521.23291213200002</v>
      </c>
      <c r="Y1941" s="7">
        <v>650.323309677</v>
      </c>
      <c r="Z1941" s="7">
        <v>666.37141482200002</v>
      </c>
      <c r="AA1941" s="7">
        <v>740.81620110699998</v>
      </c>
      <c r="AB1941" s="7">
        <v>912.96361856099998</v>
      </c>
      <c r="AC1941" s="7">
        <v>867.91566561499997</v>
      </c>
      <c r="AD1941" s="7">
        <v>680.82632611199995</v>
      </c>
      <c r="AE1941" s="7">
        <v>736.073907287</v>
      </c>
      <c r="AF1941" s="7">
        <v>764.97699327099997</v>
      </c>
      <c r="AG1941" s="9">
        <v>-1156.2078303000017</v>
      </c>
      <c r="AH1941" s="13">
        <v>-6.1413673744131446E-2</v>
      </c>
      <c r="AI1941" s="9">
        <v>491.68732109999837</v>
      </c>
      <c r="AJ1941" s="13">
        <v>2.611669280455076E-2</v>
      </c>
      <c r="AK1941" s="9">
        <v>2900.9335844000016</v>
      </c>
      <c r="AL1941" s="13">
        <v>0.15016551311926871</v>
      </c>
      <c r="AM1941" s="9">
        <v>-4548.8287358000016</v>
      </c>
      <c r="AN1941" s="13">
        <v>-0.20472536916532433</v>
      </c>
      <c r="AO1941" s="9">
        <v>-1647.8951514</v>
      </c>
      <c r="AP1941" s="13">
        <v>-8.5302546155298267E-2</v>
      </c>
      <c r="AQ1941" s="9">
        <v>18826.553759300001</v>
      </c>
      <c r="AR1941" s="9">
        <v>20790.512333999999</v>
      </c>
      <c r="AS1941" s="9">
        <v>21477.721407500001</v>
      </c>
      <c r="AT1941" s="9">
        <v>20676.673697599999</v>
      </c>
      <c r="AU1941" s="9">
        <v>20793.742750099998</v>
      </c>
      <c r="AV1941" s="9">
        <v>19650.363249999999</v>
      </c>
      <c r="AW1941" s="9">
        <v>19318.241080399999</v>
      </c>
      <c r="AX1941" s="9">
        <v>20901.322516299999</v>
      </c>
      <c r="AY1941" s="9">
        <v>21840.3110447</v>
      </c>
      <c r="AZ1941" s="9">
        <v>22219.174664800001</v>
      </c>
      <c r="BA1941" s="9">
        <v>21825.3315798</v>
      </c>
      <c r="BB1941" s="9">
        <v>21655.2908861</v>
      </c>
      <c r="BC1941" s="9">
        <v>18455.5593291</v>
      </c>
      <c r="BD1941" s="9">
        <v>19006.6829082</v>
      </c>
      <c r="BE1941" s="9">
        <v>17774.1788228</v>
      </c>
      <c r="BF1941" s="9">
        <v>17670.345928999999</v>
      </c>
      <c r="BG1941" s="11">
        <v>243.25</v>
      </c>
      <c r="BH1941" s="13">
        <v>10.135416666666666</v>
      </c>
      <c r="BI1941" s="6">
        <v>1</v>
      </c>
      <c r="BJ1941" s="13">
        <v>4.1666666666666664E-2</v>
      </c>
      <c r="BK1941" s="6">
        <v>1</v>
      </c>
      <c r="BL1941" s="13">
        <v>0.04</v>
      </c>
      <c r="BM1941" s="11">
        <v>241.25</v>
      </c>
      <c r="BN1941" s="13">
        <v>9.2788461538461533</v>
      </c>
      <c r="BO1941" s="11">
        <v>242.25</v>
      </c>
      <c r="BP1941" s="13">
        <v>9.69</v>
      </c>
      <c r="BQ1941" s="6">
        <v>24</v>
      </c>
      <c r="BR1941" s="6">
        <v>26</v>
      </c>
      <c r="BS1941" s="6">
        <v>25</v>
      </c>
      <c r="BT1941" s="6">
        <v>25</v>
      </c>
      <c r="BU1941" s="6">
        <v>26</v>
      </c>
      <c r="BV1941" s="6">
        <v>24</v>
      </c>
      <c r="BW1941" s="6">
        <v>26</v>
      </c>
      <c r="BX1941" s="6">
        <v>26</v>
      </c>
      <c r="BY1941" s="6">
        <v>30</v>
      </c>
      <c r="BZ1941" s="6">
        <v>251</v>
      </c>
      <c r="CA1941" s="6">
        <v>248</v>
      </c>
      <c r="CB1941" s="6">
        <v>269</v>
      </c>
      <c r="CC1941" s="11">
        <v>267.25</v>
      </c>
      <c r="CD1941" s="11">
        <v>190.16</v>
      </c>
      <c r="CE1941" s="11">
        <v>142.065</v>
      </c>
      <c r="CF1941" s="11">
        <v>42.643599999999999</v>
      </c>
      <c r="CG1941" s="11">
        <v>185</v>
      </c>
      <c r="CH1941" s="20">
        <v>1.25987</v>
      </c>
      <c r="CI1941" s="20">
        <v>1.0834999999999999</v>
      </c>
      <c r="CJ1941" s="20">
        <v>1.0686599999999999</v>
      </c>
      <c r="CK1941" s="20">
        <v>1.0575600000000001</v>
      </c>
      <c r="CL1941" s="20">
        <v>1.1403099999999999</v>
      </c>
      <c r="CM1941" s="20">
        <v>1.1041799999999999</v>
      </c>
      <c r="CN1941" s="20">
        <v>1.0329900000000001</v>
      </c>
      <c r="CO1941" s="20">
        <v>1.1054900000000001</v>
      </c>
      <c r="CP1941" s="20">
        <v>1.1998800000000001</v>
      </c>
      <c r="CQ1941" s="20">
        <v>1.4760200000000001</v>
      </c>
      <c r="CR1941" s="20">
        <v>1.47282</v>
      </c>
      <c r="CS1941" s="20">
        <v>1.53572</v>
      </c>
      <c r="CT1941" s="20">
        <v>2.0028100000000002</v>
      </c>
      <c r="CU1941" s="20">
        <v>1.9165000000000001</v>
      </c>
      <c r="CV1941" s="20">
        <v>1.5853999999999999</v>
      </c>
      <c r="CW1941" s="20">
        <v>1.6809400000000001</v>
      </c>
      <c r="CX1941" s="20">
        <v>1.70086</v>
      </c>
      <c r="CY1941" s="6" t="s">
        <v>675</v>
      </c>
      <c r="CZ1941" s="6" t="s">
        <v>676</v>
      </c>
      <c r="DA1941" s="6" t="s">
        <v>109</v>
      </c>
      <c r="DB1941" s="6" t="s">
        <v>345</v>
      </c>
      <c r="DC1941" s="6"/>
      <c r="DD1941" s="6"/>
      <c r="DE1941" s="6"/>
      <c r="DF1941" s="6"/>
      <c r="DG1941" s="6"/>
      <c r="DH1941" s="6" t="s">
        <v>333</v>
      </c>
      <c r="DI1941" s="6"/>
      <c r="DJ1941" s="6"/>
      <c r="DK1941" s="6"/>
      <c r="DL1941" s="6">
        <v>10</v>
      </c>
      <c r="DM1941" s="6" t="s">
        <v>383</v>
      </c>
      <c r="DN1941" s="6">
        <v>9</v>
      </c>
      <c r="DO1941" s="6" t="s">
        <v>384</v>
      </c>
      <c r="DP1941" s="6"/>
      <c r="DQ1941" s="6"/>
    </row>
    <row r="1942" spans="1:121" x14ac:dyDescent="0.2">
      <c r="A1942" s="6" t="s">
        <v>322</v>
      </c>
      <c r="B1942" s="6" t="s">
        <v>322</v>
      </c>
      <c r="C1942" s="6" t="s">
        <v>191</v>
      </c>
      <c r="D1942" s="6" t="s">
        <v>109</v>
      </c>
      <c r="E1942" s="6" t="s">
        <v>250</v>
      </c>
      <c r="F1942" s="11">
        <v>1</v>
      </c>
      <c r="G1942" s="13">
        <v>1</v>
      </c>
      <c r="H1942" s="11">
        <v>4</v>
      </c>
      <c r="I1942" s="13">
        <v>0.2857142857142857</v>
      </c>
      <c r="J1942" s="11">
        <v>-3</v>
      </c>
      <c r="K1942" s="13">
        <v>-0.16666666666666666</v>
      </c>
      <c r="L1942" s="11">
        <v>-10</v>
      </c>
      <c r="M1942" s="13">
        <v>-0.66666666666666663</v>
      </c>
      <c r="N1942" s="11">
        <v>-13</v>
      </c>
      <c r="O1942" s="13">
        <v>-0.72222222222222221</v>
      </c>
      <c r="P1942" s="7">
        <v>14</v>
      </c>
      <c r="Q1942" s="7">
        <v>38</v>
      </c>
      <c r="R1942" s="7">
        <v>41</v>
      </c>
      <c r="S1942" s="7">
        <v>25</v>
      </c>
      <c r="T1942" s="7">
        <v>15</v>
      </c>
      <c r="U1942" s="7">
        <v>11</v>
      </c>
      <c r="V1942" s="7">
        <v>18</v>
      </c>
      <c r="W1942" s="7">
        <v>21</v>
      </c>
      <c r="X1942" s="7">
        <v>5</v>
      </c>
      <c r="Y1942" s="7">
        <v>15</v>
      </c>
      <c r="Z1942" s="7">
        <v>11</v>
      </c>
      <c r="AA1942" s="7">
        <v>14</v>
      </c>
      <c r="AB1942" s="7">
        <v>12</v>
      </c>
      <c r="AC1942" s="7">
        <v>11</v>
      </c>
      <c r="AD1942" s="7">
        <v>10</v>
      </c>
      <c r="AE1942" s="7">
        <v>10</v>
      </c>
      <c r="AF1942" s="7">
        <v>5</v>
      </c>
      <c r="AG1942" s="9">
        <v>11573</v>
      </c>
      <c r="AH1942" s="13">
        <v>0.54716089073802654</v>
      </c>
      <c r="AI1942" s="9">
        <v>-10130</v>
      </c>
      <c r="AJ1942" s="13">
        <v>-0.47893716609143777</v>
      </c>
      <c r="AK1942" s="9">
        <v>1442</v>
      </c>
      <c r="AL1942" s="13">
        <v>0.13084112149532709</v>
      </c>
      <c r="AM1942" s="9">
        <v>20261</v>
      </c>
      <c r="AN1942" s="13">
        <v>1.6256920484634518</v>
      </c>
      <c r="AO1942" s="9">
        <v>21703</v>
      </c>
      <c r="AP1942" s="13">
        <v>1.9692405407857727</v>
      </c>
      <c r="AQ1942" s="9">
        <v>21151</v>
      </c>
      <c r="AR1942" s="9">
        <v>18197</v>
      </c>
      <c r="AS1942" s="9">
        <v>7943</v>
      </c>
      <c r="AT1942" s="9">
        <v>10261</v>
      </c>
      <c r="AU1942" s="9">
        <v>12707</v>
      </c>
      <c r="AV1942" s="9">
        <v>11942</v>
      </c>
      <c r="AW1942" s="9">
        <v>11021</v>
      </c>
      <c r="AX1942" s="9">
        <v>16530</v>
      </c>
      <c r="AY1942" s="9">
        <v>1</v>
      </c>
      <c r="AZ1942" s="9">
        <v>12463</v>
      </c>
      <c r="BA1942" s="9">
        <v>11854</v>
      </c>
      <c r="BB1942" s="9">
        <v>14700</v>
      </c>
      <c r="BC1942" s="9">
        <v>13844</v>
      </c>
      <c r="BD1942" s="9">
        <v>14750</v>
      </c>
      <c r="BE1942" s="9">
        <v>14576</v>
      </c>
      <c r="BF1942" s="9">
        <v>32724</v>
      </c>
      <c r="BG1942" s="11">
        <v>-1</v>
      </c>
      <c r="BH1942" s="13">
        <v>-0.33333333333333331</v>
      </c>
      <c r="BI1942" s="6">
        <v>0</v>
      </c>
      <c r="BJ1942" s="13">
        <v>0</v>
      </c>
      <c r="BK1942" s="6">
        <v>0</v>
      </c>
      <c r="BL1942" s="13">
        <v>0</v>
      </c>
      <c r="BM1942" s="11">
        <v>-1</v>
      </c>
      <c r="BN1942" s="13">
        <v>-0.33333333333333331</v>
      </c>
      <c r="BO1942" s="11">
        <v>-1</v>
      </c>
      <c r="BP1942" s="13">
        <v>-0.33333333333333331</v>
      </c>
      <c r="BQ1942" s="6">
        <v>3</v>
      </c>
      <c r="BR1942" s="6">
        <v>3</v>
      </c>
      <c r="BS1942" s="6">
        <v>3</v>
      </c>
      <c r="BT1942" s="6">
        <v>3</v>
      </c>
      <c r="BU1942" s="6">
        <v>3</v>
      </c>
      <c r="BV1942" s="6">
        <v>3</v>
      </c>
      <c r="BW1942" s="6">
        <v>3</v>
      </c>
      <c r="BX1942" s="6">
        <v>3</v>
      </c>
      <c r="BY1942" s="6">
        <v>3</v>
      </c>
      <c r="BZ1942" s="6">
        <v>3</v>
      </c>
      <c r="CA1942" s="6">
        <v>3</v>
      </c>
      <c r="CB1942" s="6">
        <v>2</v>
      </c>
      <c r="CC1942" s="11">
        <v>2</v>
      </c>
      <c r="CD1942" s="11">
        <v>-8</v>
      </c>
      <c r="CE1942" s="11">
        <v>2</v>
      </c>
      <c r="CF1942" s="11">
        <v>1</v>
      </c>
      <c r="CG1942" s="11">
        <v>3</v>
      </c>
      <c r="CH1942" s="20">
        <v>0.28999999999999998</v>
      </c>
      <c r="CI1942" s="20">
        <v>0.79</v>
      </c>
      <c r="CJ1942" s="20">
        <v>0.79</v>
      </c>
      <c r="CK1942" s="20">
        <v>0.46</v>
      </c>
      <c r="CL1942" s="20">
        <v>0.27</v>
      </c>
      <c r="CM1942" s="20">
        <v>0.2</v>
      </c>
      <c r="CN1942" s="20">
        <v>0.3</v>
      </c>
      <c r="CO1942" s="20">
        <v>0.36</v>
      </c>
      <c r="CP1942" s="20">
        <v>0.16</v>
      </c>
      <c r="CQ1942" s="20">
        <v>0.26</v>
      </c>
      <c r="CR1942" s="20">
        <v>0.17</v>
      </c>
      <c r="CS1942" s="20">
        <v>0.21</v>
      </c>
      <c r="CT1942" s="20">
        <v>0.19</v>
      </c>
      <c r="CU1942" s="20">
        <v>0.18</v>
      </c>
      <c r="CV1942" s="20">
        <v>0.18</v>
      </c>
      <c r="CW1942" s="20">
        <v>0.17</v>
      </c>
      <c r="CX1942" s="20">
        <v>0.16</v>
      </c>
      <c r="CY1942" s="6" t="s">
        <v>675</v>
      </c>
      <c r="CZ1942" s="6" t="s">
        <v>676</v>
      </c>
      <c r="DA1942" s="6" t="s">
        <v>109</v>
      </c>
      <c r="DB1942" s="6" t="s">
        <v>345</v>
      </c>
      <c r="DC1942" s="6"/>
      <c r="DD1942" s="6"/>
      <c r="DE1942" s="6"/>
      <c r="DF1942" s="6"/>
      <c r="DG1942" s="6"/>
      <c r="DH1942" s="6" t="s">
        <v>333</v>
      </c>
      <c r="DI1942" s="6"/>
      <c r="DJ1942" s="6"/>
      <c r="DK1942" s="6"/>
      <c r="DL1942" s="6">
        <v>10</v>
      </c>
      <c r="DM1942" s="6" t="s">
        <v>383</v>
      </c>
      <c r="DN1942" s="6">
        <v>9</v>
      </c>
      <c r="DO1942" s="6" t="s">
        <v>384</v>
      </c>
      <c r="DP1942" s="6"/>
      <c r="DQ1942" s="6"/>
    </row>
    <row r="1943" spans="1:121" x14ac:dyDescent="0.2">
      <c r="A1943" s="6" t="s">
        <v>323</v>
      </c>
      <c r="B1943" s="6" t="s">
        <v>323</v>
      </c>
      <c r="C1943" s="6" t="s">
        <v>192</v>
      </c>
      <c r="D1943" s="6" t="s">
        <v>109</v>
      </c>
      <c r="E1943" s="6" t="s">
        <v>250</v>
      </c>
      <c r="F1943" s="11">
        <v>22</v>
      </c>
      <c r="G1943" s="13">
        <v>0.102325581395</v>
      </c>
      <c r="H1943" s="11">
        <v>14.903631883000003</v>
      </c>
      <c r="I1943" s="13">
        <v>6.9281597153300206E-2</v>
      </c>
      <c r="J1943" s="11">
        <v>-2.2957848080000076</v>
      </c>
      <c r="K1943" s="13">
        <v>-9.9807886942006561E-3</v>
      </c>
      <c r="L1943" s="11">
        <v>9.0773183290000077</v>
      </c>
      <c r="M1943" s="13">
        <v>3.9860948361351831E-2</v>
      </c>
      <c r="N1943" s="11">
        <v>6.7815335210000001</v>
      </c>
      <c r="O1943" s="13">
        <v>2.9482315964406081E-2</v>
      </c>
      <c r="P1943" s="7">
        <v>215.11674810299999</v>
      </c>
      <c r="Q1943" s="7">
        <v>194.50328383499999</v>
      </c>
      <c r="R1943" s="7">
        <v>214.15931259800001</v>
      </c>
      <c r="S1943" s="7">
        <v>237.149177643</v>
      </c>
      <c r="T1943" s="7">
        <v>214.653731959</v>
      </c>
      <c r="U1943" s="7">
        <v>228.24015614000001</v>
      </c>
      <c r="V1943" s="7">
        <v>230.02037998599999</v>
      </c>
      <c r="W1943" s="7">
        <v>211.74130634700001</v>
      </c>
      <c r="X1943" s="7">
        <v>236.43336256500001</v>
      </c>
      <c r="Y1943" s="7">
        <v>227.72459517799999</v>
      </c>
      <c r="Z1943" s="7">
        <v>234.06940859100001</v>
      </c>
      <c r="AA1943" s="7">
        <v>243.573478524</v>
      </c>
      <c r="AB1943" s="7">
        <v>216.41396240099999</v>
      </c>
      <c r="AC1943" s="7">
        <v>212.716508613</v>
      </c>
      <c r="AD1943" s="7">
        <v>222.673036706</v>
      </c>
      <c r="AE1943" s="7">
        <v>236.896096516</v>
      </c>
      <c r="AF1943" s="7">
        <v>236.80191350699999</v>
      </c>
      <c r="AG1943" s="9">
        <v>2853.4687466999985</v>
      </c>
      <c r="AH1943" s="13">
        <v>0.26324715166397505</v>
      </c>
      <c r="AI1943" s="9">
        <v>950.98477899999853</v>
      </c>
      <c r="AJ1943" s="13">
        <v>8.7733231575451542E-2</v>
      </c>
      <c r="AK1943" s="9">
        <v>2305.7614677000001</v>
      </c>
      <c r="AL1943" s="13">
        <v>0.19556113129468877</v>
      </c>
      <c r="AM1943" s="9">
        <v>-403.27750000000015</v>
      </c>
      <c r="AN1943" s="13">
        <v>-2.8608847880850732E-2</v>
      </c>
      <c r="AO1943" s="9">
        <v>1902.4839677</v>
      </c>
      <c r="AP1943" s="13">
        <v>0.16135750475722122</v>
      </c>
      <c r="AQ1943" s="9">
        <v>10839.504734100001</v>
      </c>
      <c r="AR1943" s="9">
        <v>8935.6212691199999</v>
      </c>
      <c r="AS1943" s="9">
        <v>11235.034298299999</v>
      </c>
      <c r="AT1943" s="9">
        <v>10676.4514473</v>
      </c>
      <c r="AU1943" s="9">
        <v>11858.4252753</v>
      </c>
      <c r="AV1943" s="9">
        <v>12037.7856455</v>
      </c>
      <c r="AW1943" s="9">
        <v>11790.489513099999</v>
      </c>
      <c r="AX1943" s="9">
        <v>12619.440215799999</v>
      </c>
      <c r="AY1943" s="9">
        <v>13510.8776973</v>
      </c>
      <c r="AZ1943" s="9">
        <v>14096.2509808</v>
      </c>
      <c r="BA1943" s="9">
        <v>12997.794151800001</v>
      </c>
      <c r="BB1943" s="9">
        <v>12943.9139591</v>
      </c>
      <c r="BC1943" s="9">
        <v>13568.193312400001</v>
      </c>
      <c r="BD1943" s="9">
        <v>13508.6794384</v>
      </c>
      <c r="BE1943" s="9">
        <v>13934.916872899999</v>
      </c>
      <c r="BF1943" s="9">
        <v>13692.973480799999</v>
      </c>
      <c r="BG1943" s="11">
        <v>0.5</v>
      </c>
      <c r="BH1943" s="13">
        <v>3.125E-2</v>
      </c>
      <c r="BI1943" s="6">
        <v>-3</v>
      </c>
      <c r="BJ1943" s="13">
        <v>-0.1875</v>
      </c>
      <c r="BK1943" s="6">
        <v>1</v>
      </c>
      <c r="BL1943" s="13">
        <v>7.6923076923076927E-2</v>
      </c>
      <c r="BM1943" s="11">
        <v>2.5</v>
      </c>
      <c r="BN1943" s="13">
        <v>0.17857142857142858</v>
      </c>
      <c r="BO1943" s="11">
        <v>3.5</v>
      </c>
      <c r="BP1943" s="13">
        <v>0.26923076923076922</v>
      </c>
      <c r="BQ1943" s="6">
        <v>16</v>
      </c>
      <c r="BR1943" s="6">
        <v>13</v>
      </c>
      <c r="BS1943" s="6">
        <v>14</v>
      </c>
      <c r="BT1943" s="6">
        <v>13</v>
      </c>
      <c r="BU1943" s="6">
        <v>14</v>
      </c>
      <c r="BV1943" s="6">
        <v>14</v>
      </c>
      <c r="BW1943" s="6">
        <v>14</v>
      </c>
      <c r="BX1943" s="6">
        <v>15</v>
      </c>
      <c r="BY1943" s="6">
        <v>16</v>
      </c>
      <c r="BZ1943" s="6">
        <v>14</v>
      </c>
      <c r="CA1943" s="6">
        <v>15</v>
      </c>
      <c r="CB1943" s="6">
        <v>17</v>
      </c>
      <c r="CC1943" s="11">
        <v>16.5</v>
      </c>
      <c r="CD1943" s="11">
        <v>-50.748399999999997</v>
      </c>
      <c r="CE1943" s="11">
        <v>48.918799999999997</v>
      </c>
      <c r="CF1943" s="11">
        <v>23.514900000000001</v>
      </c>
      <c r="CG1943" s="11">
        <v>73</v>
      </c>
      <c r="CH1943" s="20">
        <v>0.93613599999999997</v>
      </c>
      <c r="CI1943" s="20">
        <v>0.83782400000000001</v>
      </c>
      <c r="CJ1943" s="20">
        <v>0.86477099999999996</v>
      </c>
      <c r="CK1943" s="20">
        <v>0.90932900000000005</v>
      </c>
      <c r="CL1943" s="20">
        <v>0.79545900000000003</v>
      </c>
      <c r="CM1943" s="20">
        <v>0.81716900000000003</v>
      </c>
      <c r="CN1943" s="20">
        <v>0.80495300000000003</v>
      </c>
      <c r="CO1943" s="20">
        <v>0.74130099999999999</v>
      </c>
      <c r="CP1943" s="20">
        <v>0.82019500000000001</v>
      </c>
      <c r="CQ1943" s="20">
        <v>0.78907400000000005</v>
      </c>
      <c r="CR1943" s="20">
        <v>0.781169</v>
      </c>
      <c r="CS1943" s="20">
        <v>0.76715299999999997</v>
      </c>
      <c r="CT1943" s="20">
        <v>0.71361300000000005</v>
      </c>
      <c r="CU1943" s="20">
        <v>0.69859300000000002</v>
      </c>
      <c r="CV1943" s="20">
        <v>0.76380599999999998</v>
      </c>
      <c r="CW1943" s="20">
        <v>0.79501999999999995</v>
      </c>
      <c r="CX1943" s="20">
        <v>0.78204799999999997</v>
      </c>
      <c r="CY1943" s="6" t="s">
        <v>675</v>
      </c>
      <c r="CZ1943" s="6" t="s">
        <v>676</v>
      </c>
      <c r="DA1943" s="6" t="s">
        <v>109</v>
      </c>
      <c r="DB1943" s="6" t="s">
        <v>345</v>
      </c>
      <c r="DC1943" s="6"/>
      <c r="DD1943" s="6"/>
      <c r="DE1943" s="6"/>
      <c r="DF1943" s="6"/>
      <c r="DG1943" s="6"/>
      <c r="DH1943" s="6" t="s">
        <v>333</v>
      </c>
      <c r="DI1943" s="6"/>
      <c r="DJ1943" s="6"/>
      <c r="DK1943" s="6"/>
      <c r="DL1943" s="6">
        <v>10</v>
      </c>
      <c r="DM1943" s="6" t="s">
        <v>383</v>
      </c>
      <c r="DN1943" s="6">
        <v>9</v>
      </c>
      <c r="DO1943" s="6" t="s">
        <v>384</v>
      </c>
      <c r="DP1943" s="6"/>
      <c r="DQ1943" s="6"/>
    </row>
    <row r="1944" spans="1:121" x14ac:dyDescent="0.2">
      <c r="A1944" s="6" t="s">
        <v>325</v>
      </c>
      <c r="B1944" s="6" t="s">
        <v>325</v>
      </c>
      <c r="C1944" s="6" t="s">
        <v>193</v>
      </c>
      <c r="D1944" s="6" t="s">
        <v>109</v>
      </c>
      <c r="E1944" s="6" t="s">
        <v>250</v>
      </c>
      <c r="F1944" s="11">
        <v>-21</v>
      </c>
      <c r="G1944" s="13">
        <v>-0.105</v>
      </c>
      <c r="H1944" s="11">
        <v>151.96192854300003</v>
      </c>
      <c r="I1944" s="13">
        <v>0.7600423103176267</v>
      </c>
      <c r="J1944" s="11">
        <v>111.81538604899998</v>
      </c>
      <c r="K1944" s="13">
        <v>0.31774698059421225</v>
      </c>
      <c r="L1944" s="11">
        <v>-284.62994105300004</v>
      </c>
      <c r="M1944" s="13">
        <v>-0.61380216771637475</v>
      </c>
      <c r="N1944" s="11">
        <v>-172.81455500400003</v>
      </c>
      <c r="O1944" s="13">
        <v>-0.49108897259622269</v>
      </c>
      <c r="P1944" s="7">
        <v>199.93877509199999</v>
      </c>
      <c r="Q1944" s="7">
        <v>220.46239613200001</v>
      </c>
      <c r="R1944" s="7">
        <v>239.299432532</v>
      </c>
      <c r="S1944" s="7">
        <v>257.01134773199999</v>
      </c>
      <c r="T1944" s="7">
        <v>271.941750899</v>
      </c>
      <c r="U1944" s="7">
        <v>318.129152729</v>
      </c>
      <c r="V1944" s="7">
        <v>351.90070363500001</v>
      </c>
      <c r="W1944" s="7">
        <v>381.83921722700001</v>
      </c>
      <c r="X1944" s="7">
        <v>443.22030127400001</v>
      </c>
      <c r="Y1944" s="7">
        <v>463.716089684</v>
      </c>
      <c r="Z1944" s="7">
        <v>458.91095820599998</v>
      </c>
      <c r="AA1944" s="7">
        <v>496.44285978800002</v>
      </c>
      <c r="AB1944" s="7">
        <v>195.127227291</v>
      </c>
      <c r="AC1944" s="7">
        <v>204.53805955600001</v>
      </c>
      <c r="AD1944" s="7">
        <v>191.84564905400001</v>
      </c>
      <c r="AE1944" s="7">
        <v>185.22061307800001</v>
      </c>
      <c r="AF1944" s="7">
        <v>179.08614863099999</v>
      </c>
      <c r="AG1944" s="9">
        <v>2762.5756518000017</v>
      </c>
      <c r="AH1944" s="13">
        <v>0.17068292961117365</v>
      </c>
      <c r="AI1944" s="9">
        <v>-3942.4445801000002</v>
      </c>
      <c r="AJ1944" s="13">
        <v>-0.24357993248898616</v>
      </c>
      <c r="AK1944" s="9">
        <v>-1165.8778272</v>
      </c>
      <c r="AL1944" s="13">
        <v>-9.5228273292164892E-2</v>
      </c>
      <c r="AM1944" s="9">
        <v>7870.8980591000018</v>
      </c>
      <c r="AN1944" s="13">
        <v>0.71055570958432035</v>
      </c>
      <c r="AO1944" s="9">
        <v>6705.0202319000018</v>
      </c>
      <c r="AP1944" s="13">
        <v>0.54766244299055156</v>
      </c>
      <c r="AQ1944" s="9">
        <v>16185.4243895</v>
      </c>
      <c r="AR1944" s="9">
        <v>15543.627725099999</v>
      </c>
      <c r="AS1944" s="9">
        <v>14590.3745977</v>
      </c>
      <c r="AT1944" s="9">
        <v>13889.2835261</v>
      </c>
      <c r="AU1944" s="9">
        <v>13094.5804044</v>
      </c>
      <c r="AV1944" s="9">
        <v>12937.472398899999</v>
      </c>
      <c r="AW1944" s="9">
        <v>12242.9798094</v>
      </c>
      <c r="AX1944" s="9">
        <v>12446.6024067</v>
      </c>
      <c r="AY1944" s="9">
        <v>11080.554789</v>
      </c>
      <c r="AZ1944" s="9">
        <v>11077.1019822</v>
      </c>
      <c r="BA1944" s="9">
        <v>10472.6490811</v>
      </c>
      <c r="BB1944" s="9">
        <v>10458.960327700001</v>
      </c>
      <c r="BC1944" s="9">
        <v>16621.661791899998</v>
      </c>
      <c r="BD1944" s="9">
        <v>17170.317422799999</v>
      </c>
      <c r="BE1944" s="9">
        <v>18474.4905469</v>
      </c>
      <c r="BF1944" s="9">
        <v>18948.000041300002</v>
      </c>
      <c r="BG1944" s="11">
        <v>-41</v>
      </c>
      <c r="BH1944" s="13">
        <v>-0.640625</v>
      </c>
      <c r="BI1944" s="6">
        <v>55</v>
      </c>
      <c r="BJ1944" s="13">
        <v>0.859375</v>
      </c>
      <c r="BK1944" s="6">
        <v>80</v>
      </c>
      <c r="BL1944" s="13">
        <v>0.67226890756302526</v>
      </c>
      <c r="BM1944" s="11">
        <v>-176</v>
      </c>
      <c r="BN1944" s="13">
        <v>-0.88442211055276387</v>
      </c>
      <c r="BO1944" s="11">
        <v>-96</v>
      </c>
      <c r="BP1944" s="13">
        <v>-0.80672268907563027</v>
      </c>
      <c r="BQ1944" s="6">
        <v>64</v>
      </c>
      <c r="BR1944" s="6">
        <v>75</v>
      </c>
      <c r="BS1944" s="6">
        <v>91</v>
      </c>
      <c r="BT1944" s="6">
        <v>119</v>
      </c>
      <c r="BU1944" s="6">
        <v>146</v>
      </c>
      <c r="BV1944" s="6">
        <v>184</v>
      </c>
      <c r="BW1944" s="6">
        <v>199</v>
      </c>
      <c r="BX1944" s="6">
        <v>208</v>
      </c>
      <c r="BY1944" s="6">
        <v>237</v>
      </c>
      <c r="BZ1944" s="6">
        <v>20</v>
      </c>
      <c r="CA1944" s="6">
        <v>22</v>
      </c>
      <c r="CB1944" s="6">
        <v>24</v>
      </c>
      <c r="CC1944" s="11">
        <v>23</v>
      </c>
      <c r="CD1944" s="11">
        <v>-40.867100000000001</v>
      </c>
      <c r="CE1944" s="11">
        <v>-1.8412500000000001</v>
      </c>
      <c r="CF1944" s="11">
        <v>21.855699999999999</v>
      </c>
      <c r="CG1944" s="11">
        <v>20</v>
      </c>
      <c r="CH1944" s="20">
        <v>1.28094</v>
      </c>
      <c r="CI1944" s="20">
        <v>1.3922699999999999</v>
      </c>
      <c r="CJ1944" s="20">
        <v>1.4248000000000001</v>
      </c>
      <c r="CK1944" s="20">
        <v>1.47942</v>
      </c>
      <c r="CL1944" s="20">
        <v>1.53793</v>
      </c>
      <c r="CM1944" s="20">
        <v>1.7544900000000001</v>
      </c>
      <c r="CN1944" s="20">
        <v>1.9063099999999999</v>
      </c>
      <c r="CO1944" s="20">
        <v>2.0674000000000001</v>
      </c>
      <c r="CP1944" s="20">
        <v>2.32938</v>
      </c>
      <c r="CQ1944" s="20">
        <v>2.4523299999999999</v>
      </c>
      <c r="CR1944" s="20">
        <v>2.3715899999999999</v>
      </c>
      <c r="CS1944" s="20">
        <v>2.4399299999999999</v>
      </c>
      <c r="CT1944" s="20">
        <v>1.0952500000000001</v>
      </c>
      <c r="CU1944" s="20">
        <v>1.1556200000000001</v>
      </c>
      <c r="CV1944" s="20">
        <v>1.1545000000000001</v>
      </c>
      <c r="CW1944" s="20">
        <v>1.1021099999999999</v>
      </c>
      <c r="CX1944" s="20">
        <v>1.0580000000000001</v>
      </c>
      <c r="CY1944" s="6" t="s">
        <v>675</v>
      </c>
      <c r="CZ1944" s="6" t="s">
        <v>676</v>
      </c>
      <c r="DA1944" s="6" t="s">
        <v>109</v>
      </c>
      <c r="DB1944" s="6" t="s">
        <v>345</v>
      </c>
      <c r="DC1944" s="6"/>
      <c r="DD1944" s="6"/>
      <c r="DE1944" s="6"/>
      <c r="DF1944" s="6"/>
      <c r="DG1944" s="6"/>
      <c r="DH1944" s="6" t="s">
        <v>333</v>
      </c>
      <c r="DI1944" s="6"/>
      <c r="DJ1944" s="6"/>
      <c r="DK1944" s="6"/>
      <c r="DL1944" s="6">
        <v>10</v>
      </c>
      <c r="DM1944" s="6" t="s">
        <v>383</v>
      </c>
      <c r="DN1944" s="6">
        <v>9</v>
      </c>
      <c r="DO1944" s="6" t="s">
        <v>384</v>
      </c>
      <c r="DP1944" s="6"/>
      <c r="DQ1944" s="6"/>
    </row>
    <row r="1945" spans="1:121" x14ac:dyDescent="0.2">
      <c r="A1945" s="6" t="s">
        <v>327</v>
      </c>
      <c r="B1945" s="6" t="s">
        <v>327</v>
      </c>
      <c r="C1945" s="6" t="s">
        <v>194</v>
      </c>
      <c r="D1945" s="6" t="s">
        <v>109</v>
      </c>
      <c r="E1945" s="6" t="s">
        <v>250</v>
      </c>
      <c r="F1945" s="11">
        <v>-63</v>
      </c>
      <c r="G1945" s="13">
        <v>-8.5365853658499996E-2</v>
      </c>
      <c r="H1945" s="11">
        <v>56.213807999999972</v>
      </c>
      <c r="I1945" s="13">
        <v>7.612713941992974E-2</v>
      </c>
      <c r="J1945" s="11">
        <v>-17.591596999999979</v>
      </c>
      <c r="K1945" s="13">
        <v>-2.2137990055981521E-2</v>
      </c>
      <c r="L1945" s="11">
        <v>-101.72423353199997</v>
      </c>
      <c r="M1945" s="13">
        <v>-0.13091209495901229</v>
      </c>
      <c r="N1945" s="11">
        <v>-119.31583053199995</v>
      </c>
      <c r="O1945" s="13">
        <v>-0.15015195435858347</v>
      </c>
      <c r="P1945" s="7">
        <v>738.420075</v>
      </c>
      <c r="Q1945" s="7">
        <v>766.46635400000002</v>
      </c>
      <c r="R1945" s="7">
        <v>790.98532299999999</v>
      </c>
      <c r="S1945" s="7">
        <v>782.23848899999996</v>
      </c>
      <c r="T1945" s="7">
        <v>772.89149599999996</v>
      </c>
      <c r="U1945" s="7">
        <v>787.12705400000004</v>
      </c>
      <c r="V1945" s="7">
        <v>794.63388299999997</v>
      </c>
      <c r="W1945" s="7">
        <v>793.70983699999999</v>
      </c>
      <c r="X1945" s="7">
        <v>821.75909000000001</v>
      </c>
      <c r="Y1945" s="7">
        <v>777.04228599999999</v>
      </c>
      <c r="Z1945" s="7">
        <v>755.685565</v>
      </c>
      <c r="AA1945" s="7">
        <v>744.89341200000001</v>
      </c>
      <c r="AB1945" s="7">
        <v>738.03259800000001</v>
      </c>
      <c r="AC1945" s="7">
        <v>734.55057399999998</v>
      </c>
      <c r="AD1945" s="7">
        <v>693.364597</v>
      </c>
      <c r="AE1945" s="7">
        <v>689.17030650000004</v>
      </c>
      <c r="AF1945" s="7">
        <v>675.31805246800002</v>
      </c>
      <c r="AG1945" s="9">
        <v>14228.015986599999</v>
      </c>
      <c r="AH1945" s="13">
        <v>0.45258962623687238</v>
      </c>
      <c r="AI1945" s="9">
        <v>8208.8158823000012</v>
      </c>
      <c r="AJ1945" s="13">
        <v>0.26112037795828125</v>
      </c>
      <c r="AK1945" s="9">
        <v>2682.8509019999983</v>
      </c>
      <c r="AL1945" s="13">
        <v>6.7670633964402316E-2</v>
      </c>
      <c r="AM1945" s="9">
        <v>3336.3492022999999</v>
      </c>
      <c r="AN1945" s="13">
        <v>7.8820268503672575E-2</v>
      </c>
      <c r="AO1945" s="9">
        <v>6019.2001042999982</v>
      </c>
      <c r="AP1945" s="13">
        <v>0.15182472000696282</v>
      </c>
      <c r="AQ1945" s="9">
        <v>31436.902575299999</v>
      </c>
      <c r="AR1945" s="9">
        <v>32725.0431795</v>
      </c>
      <c r="AS1945" s="9">
        <v>33810.499245400002</v>
      </c>
      <c r="AT1945" s="9">
        <v>35055.933168399999</v>
      </c>
      <c r="AU1945" s="9">
        <v>36559.951498199996</v>
      </c>
      <c r="AV1945" s="9">
        <v>37764.776287000001</v>
      </c>
      <c r="AW1945" s="9">
        <v>39645.7184576</v>
      </c>
      <c r="AX1945" s="9">
        <v>41658.181213700002</v>
      </c>
      <c r="AY1945" s="9">
        <v>40803.042517000002</v>
      </c>
      <c r="AZ1945" s="9">
        <v>42328.569359599998</v>
      </c>
      <c r="BA1945" s="9">
        <v>44316.198541600002</v>
      </c>
      <c r="BB1945" s="9">
        <v>42908.710665300001</v>
      </c>
      <c r="BC1945" s="9">
        <v>42757.434156299998</v>
      </c>
      <c r="BD1945" s="9">
        <v>43473.7140679</v>
      </c>
      <c r="BE1945" s="9">
        <v>45385.751648400001</v>
      </c>
      <c r="BF1945" s="9">
        <v>45664.918561899998</v>
      </c>
      <c r="BG1945" s="11">
        <v>-4</v>
      </c>
      <c r="BH1945" s="13">
        <v>-0.1111111111111111</v>
      </c>
      <c r="BI1945" s="6">
        <v>-2</v>
      </c>
      <c r="BJ1945" s="13">
        <v>-5.5555555555555552E-2</v>
      </c>
      <c r="BK1945" s="6">
        <v>0</v>
      </c>
      <c r="BL1945" s="13">
        <v>0</v>
      </c>
      <c r="BM1945" s="11">
        <v>-2</v>
      </c>
      <c r="BN1945" s="13">
        <v>-5.8823529411764705E-2</v>
      </c>
      <c r="BO1945" s="11">
        <v>-2</v>
      </c>
      <c r="BP1945" s="13">
        <v>-5.8823529411764705E-2</v>
      </c>
      <c r="BQ1945" s="6">
        <v>36</v>
      </c>
      <c r="BR1945" s="6">
        <v>33</v>
      </c>
      <c r="BS1945" s="6">
        <v>33</v>
      </c>
      <c r="BT1945" s="6">
        <v>34</v>
      </c>
      <c r="BU1945" s="6">
        <v>33</v>
      </c>
      <c r="BV1945" s="6">
        <v>33</v>
      </c>
      <c r="BW1945" s="6">
        <v>34</v>
      </c>
      <c r="BX1945" s="6">
        <v>34</v>
      </c>
      <c r="BY1945" s="6">
        <v>35</v>
      </c>
      <c r="BZ1945" s="6">
        <v>35</v>
      </c>
      <c r="CA1945" s="6">
        <v>35</v>
      </c>
      <c r="CB1945" s="6">
        <v>33</v>
      </c>
      <c r="CC1945" s="11">
        <v>32</v>
      </c>
      <c r="CD1945" s="11">
        <v>-100.53100000000001</v>
      </c>
      <c r="CE1945" s="11">
        <v>-43.2896</v>
      </c>
      <c r="CF1945" s="11">
        <v>80.718199999999996</v>
      </c>
      <c r="CG1945" s="11">
        <v>38</v>
      </c>
      <c r="CH1945" s="20">
        <v>1.4241699999999999</v>
      </c>
      <c r="CI1945" s="20">
        <v>1.4542900000000001</v>
      </c>
      <c r="CJ1945" s="20">
        <v>1.4254199999999999</v>
      </c>
      <c r="CK1945" s="20">
        <v>1.3727</v>
      </c>
      <c r="CL1945" s="20">
        <v>1.3355999999999999</v>
      </c>
      <c r="CM1945" s="20">
        <v>1.3351900000000001</v>
      </c>
      <c r="CN1945" s="20">
        <v>1.33352</v>
      </c>
      <c r="CO1945" s="20">
        <v>1.3179399999999999</v>
      </c>
      <c r="CP1945" s="20">
        <v>1.3097000000000001</v>
      </c>
      <c r="CQ1945" s="20">
        <v>1.2390300000000001</v>
      </c>
      <c r="CR1945" s="20">
        <v>1.2051499999999999</v>
      </c>
      <c r="CS1945" s="20">
        <v>1.1680900000000001</v>
      </c>
      <c r="CT1945" s="20">
        <v>1.25543</v>
      </c>
      <c r="CU1945" s="20">
        <v>1.2815000000000001</v>
      </c>
      <c r="CV1945" s="20">
        <v>1.2995000000000001</v>
      </c>
      <c r="CW1945" s="20">
        <v>1.28359</v>
      </c>
      <c r="CX1945" s="20">
        <v>1.25753</v>
      </c>
      <c r="CY1945" s="6" t="s">
        <v>675</v>
      </c>
      <c r="CZ1945" s="6" t="s">
        <v>676</v>
      </c>
      <c r="DA1945" s="6" t="s">
        <v>109</v>
      </c>
      <c r="DB1945" s="6" t="s">
        <v>345</v>
      </c>
      <c r="DC1945" s="6"/>
      <c r="DD1945" s="6"/>
      <c r="DE1945" s="6"/>
      <c r="DF1945" s="6"/>
      <c r="DG1945" s="6"/>
      <c r="DH1945" s="6" t="s">
        <v>333</v>
      </c>
      <c r="DI1945" s="6"/>
      <c r="DJ1945" s="6"/>
      <c r="DK1945" s="6"/>
      <c r="DL1945" s="6">
        <v>10</v>
      </c>
      <c r="DM1945" s="6" t="s">
        <v>383</v>
      </c>
      <c r="DN1945" s="6">
        <v>9</v>
      </c>
      <c r="DO1945" s="6" t="s">
        <v>384</v>
      </c>
      <c r="DP1945" s="6"/>
      <c r="DQ1945" s="6"/>
    </row>
    <row r="1946" spans="1:121" x14ac:dyDescent="0.2">
      <c r="A1946" s="32" t="s">
        <v>791</v>
      </c>
      <c r="B1946" s="32" t="s">
        <v>791</v>
      </c>
      <c r="C1946" s="32" t="s">
        <v>329</v>
      </c>
      <c r="D1946" s="4" t="s">
        <v>81</v>
      </c>
      <c r="E1946" s="4" t="s">
        <v>222</v>
      </c>
      <c r="F1946" s="1">
        <v>11406</v>
      </c>
      <c r="G1946" s="2">
        <v>0.29527803665699998</v>
      </c>
      <c r="H1946" s="1">
        <v>4855.2995631000013</v>
      </c>
      <c r="I1946" s="2">
        <v>0.12569227980914083</v>
      </c>
      <c r="J1946" s="1">
        <v>233.02117149999685</v>
      </c>
      <c r="K1946" s="2">
        <v>5.3588088630113348E-3</v>
      </c>
      <c r="L1946" s="1">
        <v>6317.3318036000055</v>
      </c>
      <c r="M1946" s="2">
        <v>0.1445058689901218</v>
      </c>
      <c r="N1946" s="1">
        <v>6550.3529751000024</v>
      </c>
      <c r="O1946" s="2">
        <v>0.15063905718463455</v>
      </c>
      <c r="P1946" s="1">
        <v>38628.462865599999</v>
      </c>
      <c r="Q1946" s="1">
        <v>38086.311759600001</v>
      </c>
      <c r="R1946" s="1">
        <v>39977.9691207</v>
      </c>
      <c r="S1946" s="1">
        <v>41323.875795599997</v>
      </c>
      <c r="T1946" s="1">
        <v>40720.982669899997</v>
      </c>
      <c r="U1946" s="1">
        <v>41863.853102699999</v>
      </c>
      <c r="V1946" s="1">
        <v>43483.7624287</v>
      </c>
      <c r="W1946" s="1">
        <v>44733.644427400002</v>
      </c>
      <c r="X1946" s="1">
        <v>44135.412752700002</v>
      </c>
      <c r="Y1946" s="1">
        <v>43716.783600199997</v>
      </c>
      <c r="Z1946" s="1">
        <v>43657.458883899999</v>
      </c>
      <c r="AA1946" s="1">
        <v>43973.904094500002</v>
      </c>
      <c r="AB1946" s="1">
        <v>44242.4427899</v>
      </c>
      <c r="AC1946" s="1">
        <v>45784.2603237</v>
      </c>
      <c r="AD1946" s="1">
        <v>46546.719812299998</v>
      </c>
      <c r="AE1946" s="1">
        <v>48681.457765400002</v>
      </c>
      <c r="AF1946" s="1">
        <v>50034.115403800002</v>
      </c>
      <c r="AG1946" s="1">
        <v>13226.8398371</v>
      </c>
      <c r="AH1946" s="2">
        <v>0.34136071771520027</v>
      </c>
      <c r="AI1946" s="1">
        <v>4016.8006155999974</v>
      </c>
      <c r="AJ1946" s="2">
        <v>0.10366632982233991</v>
      </c>
      <c r="AK1946" s="1">
        <v>2727.3278538000013</v>
      </c>
      <c r="AL1946" s="2">
        <v>6.377595970671357E-2</v>
      </c>
      <c r="AM1946" s="1">
        <v>6482.7113677000016</v>
      </c>
      <c r="AN1946" s="2">
        <v>0.14250370932865244</v>
      </c>
      <c r="AO1946" s="1">
        <v>9210.0392215000029</v>
      </c>
      <c r="AP1946" s="2">
        <v>0.21536797985956738</v>
      </c>
      <c r="AQ1946" s="3">
        <v>38747.3987213</v>
      </c>
      <c r="AR1946" s="3">
        <v>40107.596364500001</v>
      </c>
      <c r="AS1946" s="3">
        <v>40091.450994899998</v>
      </c>
      <c r="AT1946" s="3">
        <v>40142.345665599998</v>
      </c>
      <c r="AU1946" s="3">
        <v>41029.196717300001</v>
      </c>
      <c r="AV1946" s="3">
        <v>41346.698348099999</v>
      </c>
      <c r="AW1946" s="3">
        <v>42764.199336899997</v>
      </c>
      <c r="AX1946" s="3">
        <v>45262.840481500003</v>
      </c>
      <c r="AY1946" s="3">
        <v>45633.6202672</v>
      </c>
      <c r="AZ1946" s="3">
        <v>45491.527190699999</v>
      </c>
      <c r="BA1946" s="3">
        <v>46823.445124700003</v>
      </c>
      <c r="BB1946" s="3">
        <v>47553.467608200001</v>
      </c>
      <c r="BC1946" s="3">
        <v>48048.670169199999</v>
      </c>
      <c r="BD1946" s="3">
        <v>49780.355373400002</v>
      </c>
      <c r="BE1946" s="3">
        <v>51496.168493700003</v>
      </c>
      <c r="BF1946" s="3">
        <v>51974.2385584</v>
      </c>
      <c r="BG1946" s="1">
        <v>474.58575654000015</v>
      </c>
      <c r="BH1946" s="2">
        <v>0.21962267034720717</v>
      </c>
      <c r="BI1946" s="1">
        <v>188.0939353900003</v>
      </c>
      <c r="BJ1946" s="2">
        <v>8.7043683459103474E-2</v>
      </c>
      <c r="BK1946" s="1">
        <v>35.992431159999796</v>
      </c>
      <c r="BL1946" s="2">
        <v>1.5322394993797147E-2</v>
      </c>
      <c r="BM1946" s="1">
        <v>250.49938999000005</v>
      </c>
      <c r="BN1946" s="2">
        <v>0.10503116390773155</v>
      </c>
      <c r="BO1946" s="1">
        <v>286.49182114999985</v>
      </c>
      <c r="BP1946" s="2">
        <v>0.12196288788158122</v>
      </c>
      <c r="BQ1946" s="1">
        <v>2160.9142434599999</v>
      </c>
      <c r="BR1946" s="1">
        <v>2222.4073272199998</v>
      </c>
      <c r="BS1946" s="1">
        <v>2278.1673013099999</v>
      </c>
      <c r="BT1946" s="1">
        <v>2349.0081788500001</v>
      </c>
      <c r="BU1946" s="1">
        <v>2376.4190150099998</v>
      </c>
      <c r="BV1946" s="1">
        <v>2375.00165062</v>
      </c>
      <c r="BW1946" s="1">
        <v>2385.0006100099999</v>
      </c>
      <c r="BX1946" s="1">
        <v>2397</v>
      </c>
      <c r="BY1946" s="1">
        <v>2407</v>
      </c>
      <c r="BZ1946" s="1">
        <v>2475</v>
      </c>
      <c r="CA1946" s="1">
        <v>2520</v>
      </c>
      <c r="CB1946" s="1">
        <v>2630</v>
      </c>
      <c r="CC1946" s="1">
        <v>2635.5</v>
      </c>
      <c r="CD1946" s="1">
        <v>7183.1</v>
      </c>
      <c r="CE1946" s="27">
        <v>0</v>
      </c>
      <c r="CF1946" s="27">
        <v>4222.5600000000004</v>
      </c>
      <c r="CG1946" s="27">
        <v>4223</v>
      </c>
      <c r="CH1946" s="27"/>
      <c r="CI1946" s="27"/>
      <c r="CJ1946" s="27"/>
      <c r="CK1946" s="27"/>
      <c r="CL1946" s="27"/>
      <c r="CM1946" s="27"/>
      <c r="CN1946" s="27"/>
      <c r="CO1946" s="27"/>
      <c r="CP1946" s="27"/>
      <c r="CQ1946" s="27"/>
      <c r="CR1946" s="27"/>
      <c r="CS1946" s="27"/>
      <c r="CT1946" s="27"/>
      <c r="CU1946" s="27"/>
      <c r="CV1946" s="27"/>
      <c r="CW1946" s="27"/>
      <c r="CX1946" s="27"/>
      <c r="CY1946" s="23" t="s">
        <v>649</v>
      </c>
      <c r="CZ1946" s="23" t="s">
        <v>650</v>
      </c>
      <c r="DA1946" s="24" t="s">
        <v>81</v>
      </c>
      <c r="DB1946" s="25"/>
      <c r="DC1946" s="25" t="s">
        <v>401</v>
      </c>
      <c r="DD1946" s="25" t="s">
        <v>373</v>
      </c>
      <c r="DE1946" s="25" t="s">
        <v>402</v>
      </c>
      <c r="DF1946" s="25" t="s">
        <v>375</v>
      </c>
      <c r="DG1946" s="25" t="s">
        <v>364</v>
      </c>
      <c r="DH1946" s="25" t="s">
        <v>419</v>
      </c>
      <c r="DI1946" s="25" t="s">
        <v>377</v>
      </c>
      <c r="DJ1946" s="25" t="s">
        <v>366</v>
      </c>
      <c r="DK1946" s="25" t="s">
        <v>651</v>
      </c>
      <c r="DL1946" s="25">
        <v>1</v>
      </c>
      <c r="DM1946" s="25" t="s">
        <v>404</v>
      </c>
      <c r="DN1946" s="25">
        <v>1</v>
      </c>
      <c r="DO1946" s="25" t="s">
        <v>405</v>
      </c>
      <c r="DP1946" s="6"/>
      <c r="DQ1946" s="6"/>
    </row>
    <row r="1947" spans="1:121" x14ac:dyDescent="0.2">
      <c r="A1947" s="6" t="s">
        <v>1</v>
      </c>
      <c r="B1947" s="6" t="s">
        <v>1</v>
      </c>
      <c r="C1947" s="6" t="s">
        <v>2</v>
      </c>
      <c r="D1947" s="6" t="s">
        <v>339</v>
      </c>
      <c r="E1947" s="6" t="s">
        <v>333</v>
      </c>
      <c r="F1947" s="11">
        <v>1054</v>
      </c>
      <c r="G1947" s="13">
        <v>5.96626287784E-2</v>
      </c>
      <c r="H1947" s="11">
        <v>904.49157609999747</v>
      </c>
      <c r="I1947" s="13">
        <v>5.1200572009934622E-2</v>
      </c>
      <c r="J1947" s="11">
        <v>-445.6069138999992</v>
      </c>
      <c r="K1947" s="13">
        <v>-2.3995876524587022E-2</v>
      </c>
      <c r="L1947" s="11">
        <v>595.83363919999829</v>
      </c>
      <c r="M1947" s="13">
        <v>3.2874417333105484E-2</v>
      </c>
      <c r="N1947" s="11">
        <v>150.22672529999909</v>
      </c>
      <c r="O1947" s="13">
        <v>8.0896903493755199E-3</v>
      </c>
      <c r="P1947" s="7">
        <v>17665.653733800002</v>
      </c>
      <c r="Q1947" s="7">
        <v>18642.203508499999</v>
      </c>
      <c r="R1947" s="7">
        <v>18765.094768499999</v>
      </c>
      <c r="S1947" s="7">
        <v>19715.1668642</v>
      </c>
      <c r="T1947" s="7">
        <v>19439.739165200001</v>
      </c>
      <c r="U1947" s="7">
        <v>19364.520335699999</v>
      </c>
      <c r="V1947" s="7">
        <v>18570.145309899999</v>
      </c>
      <c r="W1947" s="7">
        <v>17410.703272499999</v>
      </c>
      <c r="X1947" s="7">
        <v>17697.325483100001</v>
      </c>
      <c r="Y1947" s="7">
        <v>18124.538396</v>
      </c>
      <c r="Z1947" s="7">
        <v>18361.618471999998</v>
      </c>
      <c r="AA1947" s="7">
        <v>18216.825407600001</v>
      </c>
      <c r="AB1947" s="7">
        <v>17881.357316000001</v>
      </c>
      <c r="AC1947" s="7">
        <v>18455.037659400001</v>
      </c>
      <c r="AD1947" s="7">
        <v>18426.616867799999</v>
      </c>
      <c r="AE1947" s="7">
        <v>18516.463567700001</v>
      </c>
      <c r="AF1947" s="7">
        <v>18720.372035199998</v>
      </c>
      <c r="AG1947" s="9">
        <v>9721.7257347999985</v>
      </c>
      <c r="AH1947" s="13">
        <v>0.4853734999903328</v>
      </c>
      <c r="AI1947" s="9">
        <v>2102.026110499999</v>
      </c>
      <c r="AJ1947" s="13">
        <v>0.1049471871719533</v>
      </c>
      <c r="AK1947" s="9">
        <v>2772.4484291999979</v>
      </c>
      <c r="AL1947" s="13">
        <v>0.12527218499820844</v>
      </c>
      <c r="AM1947" s="9">
        <v>4847.2511951000015</v>
      </c>
      <c r="AN1947" s="13">
        <v>0.19463866556569487</v>
      </c>
      <c r="AO1947" s="9">
        <v>7619.6996242999994</v>
      </c>
      <c r="AP1947" s="13">
        <v>0.34429366148445345</v>
      </c>
      <c r="AQ1947" s="9">
        <v>20029.370649600001</v>
      </c>
      <c r="AR1947" s="9">
        <v>20298.575084200002</v>
      </c>
      <c r="AS1947" s="9">
        <v>20418.226083500002</v>
      </c>
      <c r="AT1947" s="9">
        <v>21142.095203100002</v>
      </c>
      <c r="AU1947" s="9">
        <v>21746.054547799999</v>
      </c>
      <c r="AV1947" s="9">
        <v>22017.352327100001</v>
      </c>
      <c r="AW1947" s="9">
        <v>22131.3967601</v>
      </c>
      <c r="AX1947" s="9">
        <v>23459.1395558</v>
      </c>
      <c r="AY1947" s="9">
        <v>24173.730956799998</v>
      </c>
      <c r="AZ1947" s="9">
        <v>24903.845189299998</v>
      </c>
      <c r="BA1947" s="9">
        <v>25659.153272200001</v>
      </c>
      <c r="BB1947" s="9">
        <v>27026.670585899999</v>
      </c>
      <c r="BC1947" s="9">
        <v>28722.2889283</v>
      </c>
      <c r="BD1947" s="9">
        <v>28790.3244548</v>
      </c>
      <c r="BE1947" s="9">
        <v>29469.859072899999</v>
      </c>
      <c r="BF1947" s="9">
        <v>29751.0963844</v>
      </c>
      <c r="BG1947" s="11">
        <v>167.25</v>
      </c>
      <c r="BH1947" s="13">
        <v>0.29654255319148937</v>
      </c>
      <c r="BI1947" s="6">
        <v>64</v>
      </c>
      <c r="BJ1947" s="13">
        <v>0.11347517730496454</v>
      </c>
      <c r="BK1947" s="6">
        <v>-20</v>
      </c>
      <c r="BL1947" s="13">
        <v>-3.1847133757961783E-2</v>
      </c>
      <c r="BM1947" s="11">
        <v>123.25</v>
      </c>
      <c r="BN1947" s="13">
        <v>0.20271381578947367</v>
      </c>
      <c r="BO1947" s="11">
        <v>103.25</v>
      </c>
      <c r="BP1947" s="13">
        <v>0.16441082802547771</v>
      </c>
      <c r="BQ1947" s="6">
        <v>564</v>
      </c>
      <c r="BR1947" s="6">
        <v>584</v>
      </c>
      <c r="BS1947" s="6">
        <v>597</v>
      </c>
      <c r="BT1947" s="6">
        <v>628</v>
      </c>
      <c r="BU1947" s="6">
        <v>606</v>
      </c>
      <c r="BV1947" s="6">
        <v>605</v>
      </c>
      <c r="BW1947" s="6">
        <v>608</v>
      </c>
      <c r="BX1947" s="6">
        <v>614</v>
      </c>
      <c r="BY1947" s="6">
        <v>662</v>
      </c>
      <c r="BZ1947" s="6">
        <v>697</v>
      </c>
      <c r="CA1947" s="6">
        <v>701</v>
      </c>
      <c r="CB1947" s="6">
        <v>725</v>
      </c>
      <c r="CC1947" s="11">
        <v>731.25</v>
      </c>
      <c r="CD1947" s="11">
        <v>734.29300000000001</v>
      </c>
      <c r="CE1947" s="11">
        <v>-1610.64</v>
      </c>
      <c r="CF1947" s="11">
        <v>1931.07</v>
      </c>
      <c r="CG1947" s="11">
        <v>320</v>
      </c>
      <c r="CH1947" s="20">
        <v>4.5059500000000003</v>
      </c>
      <c r="CI1947" s="20">
        <v>4.7741100000000003</v>
      </c>
      <c r="CJ1947" s="20">
        <v>4.7700800000000001</v>
      </c>
      <c r="CK1947" s="20">
        <v>4.9865899999999996</v>
      </c>
      <c r="CL1947" s="20">
        <v>4.90815</v>
      </c>
      <c r="CM1947" s="20">
        <v>4.9251300000000002</v>
      </c>
      <c r="CN1947" s="20">
        <v>4.8337899999999996</v>
      </c>
      <c r="CO1947" s="20">
        <v>4.73597</v>
      </c>
      <c r="CP1947" s="20">
        <v>4.8068</v>
      </c>
      <c r="CQ1947" s="20">
        <v>4.9753400000000001</v>
      </c>
      <c r="CR1947" s="20">
        <v>5.0899599999999996</v>
      </c>
      <c r="CS1947" s="20">
        <v>5.0547199999999997</v>
      </c>
      <c r="CT1947" s="20">
        <v>5.0316299999999998</v>
      </c>
      <c r="CU1947" s="20">
        <v>5.1978400000000002</v>
      </c>
      <c r="CV1947" s="20">
        <v>5.1939099999999998</v>
      </c>
      <c r="CW1947" s="20">
        <v>5.2778299999999998</v>
      </c>
      <c r="CX1947" s="20">
        <v>5.2998599999999998</v>
      </c>
      <c r="CY1947" s="6"/>
      <c r="CZ1947" s="6"/>
      <c r="DA1947" s="6"/>
      <c r="DB1947" s="6"/>
      <c r="DC1947" s="6"/>
      <c r="DD1947" s="6"/>
      <c r="DE1947" s="6"/>
      <c r="DF1947" s="6"/>
      <c r="DG1947" s="6"/>
      <c r="DH1947" s="6"/>
      <c r="DI1947" s="6"/>
      <c r="DJ1947" s="6"/>
      <c r="DK1947" s="6"/>
      <c r="DL1947" s="6"/>
      <c r="DM1947" s="6"/>
      <c r="DN1947" s="6"/>
      <c r="DO1947" s="6"/>
      <c r="DP1947" s="6"/>
      <c r="DQ1947" s="6"/>
    </row>
    <row r="1948" spans="1:121" x14ac:dyDescent="0.2">
      <c r="A1948" s="6" t="s">
        <v>310</v>
      </c>
      <c r="B1948" s="6" t="s">
        <v>310</v>
      </c>
      <c r="C1948" s="6" t="s">
        <v>173</v>
      </c>
      <c r="D1948" s="6" t="s">
        <v>339</v>
      </c>
      <c r="E1948" s="6" t="s">
        <v>333</v>
      </c>
      <c r="F1948" s="11">
        <v>-489</v>
      </c>
      <c r="G1948" s="13">
        <v>-0.20409015024999999</v>
      </c>
      <c r="H1948" s="11">
        <v>-160.82966142999976</v>
      </c>
      <c r="I1948" s="13">
        <v>-6.7128889880325268E-2</v>
      </c>
      <c r="J1948" s="11">
        <v>-287.86141700000007</v>
      </c>
      <c r="K1948" s="13">
        <v>-0.12879681772445994</v>
      </c>
      <c r="L1948" s="11">
        <v>-40.252604719999908</v>
      </c>
      <c r="M1948" s="13">
        <v>-2.0672652733539788E-2</v>
      </c>
      <c r="N1948" s="11">
        <v>-328.11402171999998</v>
      </c>
      <c r="O1948" s="13">
        <v>-0.14680689857199694</v>
      </c>
      <c r="P1948" s="7">
        <v>2395.8337716699998</v>
      </c>
      <c r="Q1948" s="7">
        <v>2022.0432422199999</v>
      </c>
      <c r="R1948" s="7">
        <v>1874.71649757</v>
      </c>
      <c r="S1948" s="7">
        <v>1806.6520280300001</v>
      </c>
      <c r="T1948" s="7">
        <v>2070.8754523100001</v>
      </c>
      <c r="U1948" s="7">
        <v>2185.4909995200001</v>
      </c>
      <c r="V1948" s="7">
        <v>2235.00411024</v>
      </c>
      <c r="W1948" s="7">
        <v>2214.2277279300001</v>
      </c>
      <c r="X1948" s="7">
        <v>1888.0551519600001</v>
      </c>
      <c r="Y1948" s="7">
        <v>1947.14269324</v>
      </c>
      <c r="Z1948" s="7">
        <v>2023.3162756300001</v>
      </c>
      <c r="AA1948" s="7">
        <v>2026.0451094099999</v>
      </c>
      <c r="AB1948" s="7">
        <v>2039.08105034</v>
      </c>
      <c r="AC1948" s="7">
        <v>2023.73464085</v>
      </c>
      <c r="AD1948" s="7">
        <v>1975.19977481</v>
      </c>
      <c r="AE1948" s="7">
        <v>1906.81942478</v>
      </c>
      <c r="AF1948" s="7">
        <v>1906.8900885200001</v>
      </c>
      <c r="AG1948" s="9">
        <v>31988.964101900005</v>
      </c>
      <c r="AH1948" s="13">
        <v>0.72702563477442395</v>
      </c>
      <c r="AI1948" s="9">
        <v>20297.688326399999</v>
      </c>
      <c r="AJ1948" s="13">
        <v>0.46131346088440162</v>
      </c>
      <c r="AK1948" s="9">
        <v>-45.201538200002688</v>
      </c>
      <c r="AL1948" s="13">
        <v>-7.0300655890224593E-4</v>
      </c>
      <c r="AM1948" s="9">
        <v>11736.477313700008</v>
      </c>
      <c r="AN1948" s="13">
        <v>0.18266247831940863</v>
      </c>
      <c r="AO1948" s="9">
        <v>11691.275775500006</v>
      </c>
      <c r="AP1948" s="13">
        <v>0.1818310588401825</v>
      </c>
      <c r="AQ1948" s="9">
        <v>43999.7746597</v>
      </c>
      <c r="AR1948" s="9">
        <v>44371.264331699997</v>
      </c>
      <c r="AS1948" s="9">
        <v>45054.896938899998</v>
      </c>
      <c r="AT1948" s="9">
        <v>51959.060035199996</v>
      </c>
      <c r="AU1948" s="9">
        <v>52125.3017597</v>
      </c>
      <c r="AV1948" s="9">
        <v>60018.734452600002</v>
      </c>
      <c r="AW1948" s="9">
        <v>64297.462986099999</v>
      </c>
      <c r="AX1948" s="9">
        <v>62764.887351199999</v>
      </c>
      <c r="AY1948" s="9">
        <v>68276.366104600005</v>
      </c>
      <c r="AZ1948" s="9">
        <v>64252.261447899997</v>
      </c>
      <c r="BA1948" s="9">
        <v>71743.177387200005</v>
      </c>
      <c r="BB1948" s="9">
        <v>74483.755395100001</v>
      </c>
      <c r="BC1948" s="9">
        <v>77994.351522700003</v>
      </c>
      <c r="BD1948" s="9">
        <v>79695.584537799994</v>
      </c>
      <c r="BE1948" s="9">
        <v>77760.542876399995</v>
      </c>
      <c r="BF1948" s="9">
        <v>75988.738761600005</v>
      </c>
      <c r="BG1948" s="11">
        <v>-1.25</v>
      </c>
      <c r="BH1948" s="13">
        <v>-1.1160714285714286E-2</v>
      </c>
      <c r="BI1948" s="6">
        <v>-6</v>
      </c>
      <c r="BJ1948" s="13">
        <v>-5.3571428571428568E-2</v>
      </c>
      <c r="BK1948" s="6">
        <v>6</v>
      </c>
      <c r="BL1948" s="13">
        <v>5.6603773584905662E-2</v>
      </c>
      <c r="BM1948" s="11">
        <v>-1.25</v>
      </c>
      <c r="BN1948" s="13">
        <v>-1.1160714285714286E-2</v>
      </c>
      <c r="BO1948" s="11">
        <v>4.75</v>
      </c>
      <c r="BP1948" s="13">
        <v>4.4811320754716978E-2</v>
      </c>
      <c r="BQ1948" s="6">
        <v>112</v>
      </c>
      <c r="BR1948" s="6">
        <v>113</v>
      </c>
      <c r="BS1948" s="6">
        <v>106</v>
      </c>
      <c r="BT1948" s="6">
        <v>106</v>
      </c>
      <c r="BU1948" s="6">
        <v>110</v>
      </c>
      <c r="BV1948" s="6">
        <v>113</v>
      </c>
      <c r="BW1948" s="6">
        <v>112</v>
      </c>
      <c r="BX1948" s="6">
        <v>108</v>
      </c>
      <c r="BY1948" s="6">
        <v>109</v>
      </c>
      <c r="BZ1948" s="6">
        <v>107</v>
      </c>
      <c r="CA1948" s="6">
        <v>107</v>
      </c>
      <c r="CB1948" s="6">
        <v>112</v>
      </c>
      <c r="CC1948" s="11">
        <v>110.75</v>
      </c>
      <c r="CD1948" s="11">
        <v>-999.4</v>
      </c>
      <c r="CE1948" s="11">
        <v>248.56299999999999</v>
      </c>
      <c r="CF1948" s="11">
        <v>261.89299999999997</v>
      </c>
      <c r="CG1948" s="11">
        <v>511</v>
      </c>
      <c r="CH1948" s="20">
        <v>2.15388</v>
      </c>
      <c r="CI1948" s="20">
        <v>1.90649</v>
      </c>
      <c r="CJ1948" s="20">
        <v>1.77938</v>
      </c>
      <c r="CK1948" s="20">
        <v>1.65097</v>
      </c>
      <c r="CL1948" s="20">
        <v>1.7624500000000001</v>
      </c>
      <c r="CM1948" s="20">
        <v>1.70085</v>
      </c>
      <c r="CN1948" s="20">
        <v>1.6519299999999999</v>
      </c>
      <c r="CO1948" s="20">
        <v>1.54304</v>
      </c>
      <c r="CP1948" s="20">
        <v>1.4432100000000001</v>
      </c>
      <c r="CQ1948" s="20">
        <v>1.4751099999999999</v>
      </c>
      <c r="CR1948" s="20">
        <v>1.3934200000000001</v>
      </c>
      <c r="CS1948" s="20">
        <v>1.29609</v>
      </c>
      <c r="CT1948" s="20">
        <v>1.3128299999999999</v>
      </c>
      <c r="CU1948" s="20">
        <v>1.2798400000000001</v>
      </c>
      <c r="CV1948" s="20">
        <v>1.41303</v>
      </c>
      <c r="CW1948" s="20">
        <v>1.62371</v>
      </c>
      <c r="CX1948" s="20">
        <v>1.59701</v>
      </c>
      <c r="CY1948" s="6"/>
      <c r="CZ1948" s="6"/>
      <c r="DA1948" s="6"/>
      <c r="DB1948" s="6"/>
      <c r="DC1948" s="6"/>
      <c r="DD1948" s="6"/>
      <c r="DE1948" s="6"/>
      <c r="DF1948" s="6"/>
      <c r="DG1948" s="6"/>
      <c r="DH1948" s="6"/>
      <c r="DI1948" s="6"/>
      <c r="DJ1948" s="6"/>
      <c r="DK1948" s="6"/>
      <c r="DL1948" s="6"/>
      <c r="DM1948" s="6"/>
      <c r="DN1948" s="6"/>
      <c r="DO1948" s="6"/>
      <c r="DP1948" s="6"/>
      <c r="DQ1948" s="6"/>
    </row>
    <row r="1949" spans="1:121" x14ac:dyDescent="0.2">
      <c r="A1949" s="6" t="s">
        <v>311</v>
      </c>
      <c r="B1949" s="6" t="s">
        <v>311</v>
      </c>
      <c r="C1949" s="6" t="s">
        <v>174</v>
      </c>
      <c r="D1949" s="6" t="s">
        <v>339</v>
      </c>
      <c r="E1949" s="6" t="s">
        <v>333</v>
      </c>
      <c r="F1949" s="11">
        <v>-31</v>
      </c>
      <c r="G1949" s="13">
        <v>-1.7425519955E-2</v>
      </c>
      <c r="H1949" s="11">
        <v>43.834123999999974</v>
      </c>
      <c r="I1949" s="13">
        <v>2.463617163649055E-2</v>
      </c>
      <c r="J1949" s="11">
        <v>97.447566240000015</v>
      </c>
      <c r="K1949" s="13">
        <v>5.3451783791622923E-2</v>
      </c>
      <c r="L1949" s="11">
        <v>-173.03474373999984</v>
      </c>
      <c r="M1949" s="13">
        <v>-9.0096901858615783E-2</v>
      </c>
      <c r="N1949" s="11">
        <v>-75.587177499999825</v>
      </c>
      <c r="O1949" s="13">
        <v>-4.1460958185434667E-2</v>
      </c>
      <c r="P1949" s="7">
        <v>1779.258752</v>
      </c>
      <c r="Q1949" s="7">
        <v>1741.4565640000001</v>
      </c>
      <c r="R1949" s="7">
        <v>1707.7179369999999</v>
      </c>
      <c r="S1949" s="7">
        <v>1774.197989</v>
      </c>
      <c r="T1949" s="7">
        <v>1822.8313250000001</v>
      </c>
      <c r="U1949" s="7">
        <v>1857.1864250000001</v>
      </c>
      <c r="V1949" s="7">
        <v>1823.0928759999999</v>
      </c>
      <c r="W1949" s="7">
        <v>1786.431875</v>
      </c>
      <c r="X1949" s="7">
        <v>1849.351772</v>
      </c>
      <c r="Y1949" s="7">
        <v>1920.5404422399999</v>
      </c>
      <c r="Z1949" s="7">
        <v>1791.52889506</v>
      </c>
      <c r="AA1949" s="7">
        <v>1726.9994194000001</v>
      </c>
      <c r="AB1949" s="7">
        <v>1703.3256143599999</v>
      </c>
      <c r="AC1949" s="7">
        <v>1702.9018447999999</v>
      </c>
      <c r="AD1949" s="7">
        <v>1731.3169305599999</v>
      </c>
      <c r="AE1949" s="7">
        <v>1750.7451661800001</v>
      </c>
      <c r="AF1949" s="7">
        <v>1747.5056985000001</v>
      </c>
      <c r="AG1949" s="9">
        <v>33062.515076099997</v>
      </c>
      <c r="AH1949" s="13">
        <v>0.47569113920920714</v>
      </c>
      <c r="AI1949" s="9">
        <v>11922.886376399998</v>
      </c>
      <c r="AJ1949" s="13">
        <v>0.17154204361033337</v>
      </c>
      <c r="AK1949" s="9">
        <v>11888.27414970001</v>
      </c>
      <c r="AL1949" s="13">
        <v>0.14599907594523931</v>
      </c>
      <c r="AM1949" s="9">
        <v>9251.3545499999891</v>
      </c>
      <c r="AN1949" s="13">
        <v>9.9140784981622876E-2</v>
      </c>
      <c r="AO1949" s="9">
        <v>21139.628699699999</v>
      </c>
      <c r="AP1949" s="13">
        <v>0.25961432392266476</v>
      </c>
      <c r="AQ1949" s="9">
        <v>69504.164258899997</v>
      </c>
      <c r="AR1949" s="9">
        <v>71346.851155600001</v>
      </c>
      <c r="AS1949" s="9">
        <v>72383.745192699993</v>
      </c>
      <c r="AT1949" s="9">
        <v>72944.195333199998</v>
      </c>
      <c r="AU1949" s="9">
        <v>74846.667998599994</v>
      </c>
      <c r="AV1949" s="9">
        <v>79324.402287399993</v>
      </c>
      <c r="AW1949" s="9">
        <v>81427.050635299995</v>
      </c>
      <c r="AX1949" s="9">
        <v>83504.122885200006</v>
      </c>
      <c r="AY1949" s="9">
        <v>88446.058237300007</v>
      </c>
      <c r="AZ1949" s="9">
        <v>93315.324785000004</v>
      </c>
      <c r="BA1949" s="9">
        <v>97296.379948000002</v>
      </c>
      <c r="BB1949" s="9">
        <v>96868.807895200007</v>
      </c>
      <c r="BC1949" s="9">
        <v>101477.946528</v>
      </c>
      <c r="BD1949" s="9">
        <v>101715.350619</v>
      </c>
      <c r="BE1949" s="9">
        <v>99561.2386921</v>
      </c>
      <c r="BF1949" s="9">
        <v>102566.67933499999</v>
      </c>
      <c r="BG1949" s="11">
        <v>12.25</v>
      </c>
      <c r="BH1949" s="13">
        <v>0.12373737373737374</v>
      </c>
      <c r="BI1949" s="6">
        <v>2</v>
      </c>
      <c r="BJ1949" s="13">
        <v>2.0202020202020204E-2</v>
      </c>
      <c r="BK1949" s="6">
        <v>4</v>
      </c>
      <c r="BL1949" s="13">
        <v>3.9603960396039604E-2</v>
      </c>
      <c r="BM1949" s="11">
        <v>6.25</v>
      </c>
      <c r="BN1949" s="13">
        <v>5.9523809523809521E-2</v>
      </c>
      <c r="BO1949" s="11">
        <v>10.25</v>
      </c>
      <c r="BP1949" s="13">
        <v>0.10148514851485149</v>
      </c>
      <c r="BQ1949" s="6">
        <v>99</v>
      </c>
      <c r="BR1949" s="6">
        <v>99</v>
      </c>
      <c r="BS1949" s="6">
        <v>100</v>
      </c>
      <c r="BT1949" s="6">
        <v>101</v>
      </c>
      <c r="BU1949" s="6">
        <v>101</v>
      </c>
      <c r="BV1949" s="6">
        <v>104</v>
      </c>
      <c r="BW1949" s="6">
        <v>105</v>
      </c>
      <c r="BX1949" s="6">
        <v>111</v>
      </c>
      <c r="BY1949" s="6">
        <v>112</v>
      </c>
      <c r="BZ1949" s="6">
        <v>114</v>
      </c>
      <c r="CA1949" s="6">
        <v>111</v>
      </c>
      <c r="CB1949" s="6">
        <v>113</v>
      </c>
      <c r="CC1949" s="11">
        <v>111.25</v>
      </c>
      <c r="CD1949" s="11">
        <v>63.493699999999997</v>
      </c>
      <c r="CE1949" s="11">
        <v>-289.74099999999999</v>
      </c>
      <c r="CF1949" s="11">
        <v>194.494</v>
      </c>
      <c r="CG1949" s="11">
        <v>-96</v>
      </c>
      <c r="CH1949" s="20">
        <v>1.4599299999999999</v>
      </c>
      <c r="CI1949" s="20">
        <v>1.43943</v>
      </c>
      <c r="CJ1949" s="20">
        <v>1.44678</v>
      </c>
      <c r="CK1949" s="20">
        <v>1.5362899999999999</v>
      </c>
      <c r="CL1949" s="20">
        <v>1.62391</v>
      </c>
      <c r="CM1949" s="20">
        <v>1.6754199999999999</v>
      </c>
      <c r="CN1949" s="20">
        <v>1.66052</v>
      </c>
      <c r="CO1949" s="20">
        <v>1.62842</v>
      </c>
      <c r="CP1949" s="20">
        <v>1.66015</v>
      </c>
      <c r="CQ1949" s="20">
        <v>1.76074</v>
      </c>
      <c r="CR1949" s="20">
        <v>1.67283</v>
      </c>
      <c r="CS1949" s="20">
        <v>1.6353599999999999</v>
      </c>
      <c r="CT1949" s="20">
        <v>1.65595</v>
      </c>
      <c r="CU1949" s="20">
        <v>1.6694599999999999</v>
      </c>
      <c r="CV1949" s="20">
        <v>1.70116</v>
      </c>
      <c r="CW1949" s="20">
        <v>1.7373400000000001</v>
      </c>
      <c r="CX1949" s="20">
        <v>1.71201</v>
      </c>
      <c r="CY1949" s="6"/>
      <c r="CZ1949" s="6"/>
      <c r="DA1949" s="6"/>
      <c r="DB1949" s="6"/>
      <c r="DC1949" s="6"/>
      <c r="DD1949" s="6"/>
      <c r="DE1949" s="6"/>
      <c r="DF1949" s="6"/>
      <c r="DG1949" s="6"/>
      <c r="DH1949" s="6"/>
      <c r="DI1949" s="6"/>
      <c r="DJ1949" s="6"/>
      <c r="DK1949" s="6"/>
      <c r="DL1949" s="6"/>
      <c r="DM1949" s="6"/>
      <c r="DN1949" s="6"/>
      <c r="DO1949" s="6"/>
      <c r="DP1949" s="6"/>
      <c r="DQ1949" s="6"/>
    </row>
    <row r="1950" spans="1:121" x14ac:dyDescent="0.2">
      <c r="A1950" s="6" t="s">
        <v>312</v>
      </c>
      <c r="B1950" s="6" t="s">
        <v>312</v>
      </c>
      <c r="C1950" s="6" t="s">
        <v>175</v>
      </c>
      <c r="D1950" s="6" t="s">
        <v>339</v>
      </c>
      <c r="E1950" s="6" t="s">
        <v>333</v>
      </c>
      <c r="F1950" s="11">
        <v>-375</v>
      </c>
      <c r="G1950" s="13">
        <v>-2.0704505300400002E-2</v>
      </c>
      <c r="H1950" s="11">
        <v>2660.2706704000011</v>
      </c>
      <c r="I1950" s="13">
        <v>0.14688192367010949</v>
      </c>
      <c r="J1950" s="11">
        <v>-3991.0569615000022</v>
      </c>
      <c r="K1950" s="13">
        <v>-0.19213732667943265</v>
      </c>
      <c r="L1950" s="11">
        <v>956.03423640000256</v>
      </c>
      <c r="M1950" s="13">
        <v>5.6971771040785005E-2</v>
      </c>
      <c r="N1950" s="11">
        <v>-3035.0227250999997</v>
      </c>
      <c r="O1950" s="13">
        <v>-0.14611195942261676</v>
      </c>
      <c r="P1950" s="7">
        <v>18111.6273802</v>
      </c>
      <c r="Q1950" s="7">
        <v>17899.989735899999</v>
      </c>
      <c r="R1950" s="7">
        <v>18715.375916699999</v>
      </c>
      <c r="S1950" s="7">
        <v>19676.851710999999</v>
      </c>
      <c r="T1950" s="7">
        <v>19897.5571886</v>
      </c>
      <c r="U1950" s="7">
        <v>20453.767448300001</v>
      </c>
      <c r="V1950" s="7">
        <v>20771.898050600001</v>
      </c>
      <c r="W1950" s="7">
        <v>20414.779417099999</v>
      </c>
      <c r="X1950" s="7">
        <v>18686.1198391</v>
      </c>
      <c r="Y1950" s="7">
        <v>16780.841089099998</v>
      </c>
      <c r="Z1950" s="7">
        <v>16414.586285199999</v>
      </c>
      <c r="AA1950" s="7">
        <v>16254.886253299999</v>
      </c>
      <c r="AB1950" s="7">
        <v>16257.1362742</v>
      </c>
      <c r="AC1950" s="7">
        <v>16531.716001199999</v>
      </c>
      <c r="AD1950" s="7">
        <v>17431.853746199999</v>
      </c>
      <c r="AE1950" s="7">
        <v>17407.924612800001</v>
      </c>
      <c r="AF1950" s="7">
        <v>17736.875325500001</v>
      </c>
      <c r="AG1950" s="9">
        <v>9314.0585765000033</v>
      </c>
      <c r="AH1950" s="13">
        <v>0.34750039905119107</v>
      </c>
      <c r="AI1950" s="9">
        <v>2548.9000649000009</v>
      </c>
      <c r="AJ1950" s="13">
        <v>9.5097511189069422E-2</v>
      </c>
      <c r="AK1950" s="9">
        <v>1134.7060452999976</v>
      </c>
      <c r="AL1950" s="13">
        <v>3.865867096155011E-2</v>
      </c>
      <c r="AM1950" s="9">
        <v>5630.4524663000047</v>
      </c>
      <c r="AN1950" s="13">
        <v>0.18468600887389619</v>
      </c>
      <c r="AO1950" s="9">
        <v>6765.1585116000024</v>
      </c>
      <c r="AP1950" s="13">
        <v>0.23048439548370417</v>
      </c>
      <c r="AQ1950" s="9">
        <v>26803.0154841</v>
      </c>
      <c r="AR1950" s="9">
        <v>26611.385675500002</v>
      </c>
      <c r="AS1950" s="9">
        <v>27140.327203299999</v>
      </c>
      <c r="AT1950" s="9">
        <v>27412.968710900001</v>
      </c>
      <c r="AU1950" s="9">
        <v>27974.394691500001</v>
      </c>
      <c r="AV1950" s="9">
        <v>28669.839825399999</v>
      </c>
      <c r="AW1950" s="9">
        <v>29351.915549000001</v>
      </c>
      <c r="AX1950" s="9">
        <v>31897.289620899999</v>
      </c>
      <c r="AY1950" s="9">
        <v>31771.011397800001</v>
      </c>
      <c r="AZ1950" s="9">
        <v>30486.621594299999</v>
      </c>
      <c r="BA1950" s="9">
        <v>30405.6379438</v>
      </c>
      <c r="BB1950" s="9">
        <v>32554.241541899999</v>
      </c>
      <c r="BC1950" s="9">
        <v>32277.693979700001</v>
      </c>
      <c r="BD1950" s="9">
        <v>35694.905880099999</v>
      </c>
      <c r="BE1950" s="9">
        <v>36351.270238700003</v>
      </c>
      <c r="BF1950" s="9">
        <v>36117.074060600004</v>
      </c>
      <c r="BG1950" s="11">
        <v>-571.75</v>
      </c>
      <c r="BH1950" s="13">
        <v>-0.23763507896924355</v>
      </c>
      <c r="BI1950" s="6">
        <v>52</v>
      </c>
      <c r="BJ1950" s="13">
        <v>2.1612635078969242E-2</v>
      </c>
      <c r="BK1950" s="6">
        <v>-356</v>
      </c>
      <c r="BL1950" s="13">
        <v>-0.14483319772172498</v>
      </c>
      <c r="BM1950" s="11">
        <v>-267.75</v>
      </c>
      <c r="BN1950" s="13">
        <v>-0.12737868696479543</v>
      </c>
      <c r="BO1950" s="11">
        <v>-623.75</v>
      </c>
      <c r="BP1950" s="13">
        <v>-0.25376322213181446</v>
      </c>
      <c r="BQ1950" s="6">
        <v>2406</v>
      </c>
      <c r="BR1950" s="6">
        <v>2424</v>
      </c>
      <c r="BS1950" s="6">
        <v>2469</v>
      </c>
      <c r="BT1950" s="6">
        <v>2458</v>
      </c>
      <c r="BU1950" s="6">
        <v>2372</v>
      </c>
      <c r="BV1950" s="6">
        <v>2211</v>
      </c>
      <c r="BW1950" s="6">
        <v>2102</v>
      </c>
      <c r="BX1950" s="6">
        <v>1976</v>
      </c>
      <c r="BY1950" s="6">
        <v>1891</v>
      </c>
      <c r="BZ1950" s="6">
        <v>1879</v>
      </c>
      <c r="CA1950" s="6">
        <v>1851</v>
      </c>
      <c r="CB1950" s="6">
        <v>1855</v>
      </c>
      <c r="CC1950" s="11">
        <v>1834.25</v>
      </c>
      <c r="CD1950" s="11">
        <v>-160.792</v>
      </c>
      <c r="CE1950" s="11">
        <v>-2193.7800000000002</v>
      </c>
      <c r="CF1950" s="11">
        <v>1979.82</v>
      </c>
      <c r="CG1950" s="11">
        <v>-214</v>
      </c>
      <c r="CH1950" s="20">
        <v>1.0246</v>
      </c>
      <c r="CI1950" s="20">
        <v>1.01302</v>
      </c>
      <c r="CJ1950" s="20">
        <v>1.0374300000000001</v>
      </c>
      <c r="CK1950" s="20">
        <v>1.04525</v>
      </c>
      <c r="CL1950" s="20">
        <v>1.01383</v>
      </c>
      <c r="CM1950" s="20">
        <v>1.00508</v>
      </c>
      <c r="CN1950" s="20">
        <v>1.04443</v>
      </c>
      <c r="CO1950" s="20">
        <v>1.1025</v>
      </c>
      <c r="CP1950" s="20">
        <v>1.1463399999999999</v>
      </c>
      <c r="CQ1950" s="20">
        <v>1.12479</v>
      </c>
      <c r="CR1950" s="20">
        <v>1.1323799999999999</v>
      </c>
      <c r="CS1950" s="20">
        <v>1.12649</v>
      </c>
      <c r="CT1950" s="20">
        <v>1.12869</v>
      </c>
      <c r="CU1950" s="20">
        <v>1.1222700000000001</v>
      </c>
      <c r="CV1950" s="20">
        <v>1.1532100000000001</v>
      </c>
      <c r="CW1950" s="20">
        <v>1.1390800000000001</v>
      </c>
      <c r="CX1950" s="20">
        <v>1.1474500000000001</v>
      </c>
      <c r="CY1950" s="6"/>
      <c r="CZ1950" s="6"/>
      <c r="DA1950" s="6"/>
      <c r="DB1950" s="6"/>
      <c r="DC1950" s="6"/>
      <c r="DD1950" s="6"/>
      <c r="DE1950" s="6"/>
      <c r="DF1950" s="6"/>
      <c r="DG1950" s="6"/>
      <c r="DH1950" s="6"/>
      <c r="DI1950" s="6"/>
      <c r="DJ1950" s="6"/>
      <c r="DK1950" s="6"/>
      <c r="DL1950" s="6"/>
      <c r="DM1950" s="6"/>
      <c r="DN1950" s="6"/>
      <c r="DO1950" s="6"/>
      <c r="DP1950" s="6"/>
      <c r="DQ1950" s="6"/>
    </row>
    <row r="1951" spans="1:121" x14ac:dyDescent="0.2">
      <c r="A1951" s="6" t="s">
        <v>792</v>
      </c>
      <c r="B1951" s="6" t="s">
        <v>176</v>
      </c>
      <c r="C1951" s="6" t="s">
        <v>177</v>
      </c>
      <c r="D1951" s="6" t="s">
        <v>339</v>
      </c>
      <c r="E1951" s="6" t="s">
        <v>333</v>
      </c>
      <c r="F1951" s="11">
        <v>-16116</v>
      </c>
      <c r="G1951" s="13">
        <v>-0.29900923967499998</v>
      </c>
      <c r="H1951" s="11">
        <v>-7973.9536382000006</v>
      </c>
      <c r="I1951" s="13">
        <v>-0.14794458961430054</v>
      </c>
      <c r="J1951" s="11">
        <v>-7741.407876199999</v>
      </c>
      <c r="K1951" s="13">
        <v>-0.16856891548537245</v>
      </c>
      <c r="L1951" s="11">
        <v>-401.16992410000239</v>
      </c>
      <c r="M1951" s="13">
        <v>-1.0506538389122263E-2</v>
      </c>
      <c r="N1951" s="11">
        <v>-8142.5778003000014</v>
      </c>
      <c r="O1951" s="13">
        <v>-0.17730437809273494</v>
      </c>
      <c r="P1951" s="7">
        <v>53898.244329100002</v>
      </c>
      <c r="Q1951" s="7">
        <v>50017.051602799998</v>
      </c>
      <c r="R1951" s="7">
        <v>47883.825294499999</v>
      </c>
      <c r="S1951" s="7">
        <v>48128.031764599997</v>
      </c>
      <c r="T1951" s="7">
        <v>48197.708589200003</v>
      </c>
      <c r="U1951" s="7">
        <v>48224.482875200003</v>
      </c>
      <c r="V1951" s="7">
        <v>45924.290690900001</v>
      </c>
      <c r="W1951" s="7">
        <v>44314.211786699998</v>
      </c>
      <c r="X1951" s="7">
        <v>38694.0195265</v>
      </c>
      <c r="Y1951" s="7">
        <v>38182.882814700002</v>
      </c>
      <c r="Z1951" s="7">
        <v>38688.959235800001</v>
      </c>
      <c r="AA1951" s="7">
        <v>39024.916929999999</v>
      </c>
      <c r="AB1951" s="7">
        <v>37764.970371099997</v>
      </c>
      <c r="AC1951" s="7">
        <v>37447.4192349</v>
      </c>
      <c r="AD1951" s="7">
        <v>37720.836508400003</v>
      </c>
      <c r="AE1951" s="7">
        <v>37141.670619600001</v>
      </c>
      <c r="AF1951" s="7">
        <v>37781.7128906</v>
      </c>
      <c r="AG1951" s="9">
        <v>18682.146853899998</v>
      </c>
      <c r="AH1951" s="13">
        <v>0.58968020620506345</v>
      </c>
      <c r="AI1951" s="9">
        <v>9026.1789119000023</v>
      </c>
      <c r="AJ1951" s="13">
        <v>0.2849008244950112</v>
      </c>
      <c r="AK1951" s="9">
        <v>4226.5903586999993</v>
      </c>
      <c r="AL1951" s="13">
        <v>0.10382700313303532</v>
      </c>
      <c r="AM1951" s="9">
        <v>5429.3775832999963</v>
      </c>
      <c r="AN1951" s="13">
        <v>0.1208284465863045</v>
      </c>
      <c r="AO1951" s="9">
        <v>9655.9679419999957</v>
      </c>
      <c r="AP1951" s="13">
        <v>0.23720070522161585</v>
      </c>
      <c r="AQ1951" s="9">
        <v>31681.827976100001</v>
      </c>
      <c r="AR1951" s="9">
        <v>33449.634824000001</v>
      </c>
      <c r="AS1951" s="9">
        <v>34662.894276799998</v>
      </c>
      <c r="AT1951" s="9">
        <v>35838.378190700001</v>
      </c>
      <c r="AU1951" s="9">
        <v>37412.123741099997</v>
      </c>
      <c r="AV1951" s="9">
        <v>38973.6055108</v>
      </c>
      <c r="AW1951" s="9">
        <v>40708.006888000004</v>
      </c>
      <c r="AX1951" s="9">
        <v>41934.801838899999</v>
      </c>
      <c r="AY1951" s="9">
        <v>42153.507748299999</v>
      </c>
      <c r="AZ1951" s="9">
        <v>44934.597246700003</v>
      </c>
      <c r="BA1951" s="9">
        <v>44805.312553800002</v>
      </c>
      <c r="BB1951" s="9">
        <v>45965.217124399998</v>
      </c>
      <c r="BC1951" s="9">
        <v>46879.563499099997</v>
      </c>
      <c r="BD1951" s="9">
        <v>47993.992198</v>
      </c>
      <c r="BE1951" s="9">
        <v>49660.174546900002</v>
      </c>
      <c r="BF1951" s="9">
        <v>50363.974829999999</v>
      </c>
      <c r="BG1951" s="11">
        <v>-259.75</v>
      </c>
      <c r="BH1951" s="13">
        <v>-0.19427823485415108</v>
      </c>
      <c r="BI1951" s="6">
        <v>-20</v>
      </c>
      <c r="BJ1951" s="13">
        <v>-1.4958863126402393E-2</v>
      </c>
      <c r="BK1951" s="6">
        <v>-117</v>
      </c>
      <c r="BL1951" s="13">
        <v>-8.8838268792710701E-2</v>
      </c>
      <c r="BM1951" s="11">
        <v>-122.75</v>
      </c>
      <c r="BN1951" s="13">
        <v>-0.10229166666666667</v>
      </c>
      <c r="BO1951" s="11">
        <v>-239.75</v>
      </c>
      <c r="BP1951" s="13">
        <v>-0.18204252088078968</v>
      </c>
      <c r="BQ1951" s="6">
        <v>1337</v>
      </c>
      <c r="BR1951" s="6">
        <v>1327</v>
      </c>
      <c r="BS1951" s="6">
        <v>1319</v>
      </c>
      <c r="BT1951" s="6">
        <v>1317</v>
      </c>
      <c r="BU1951" s="6">
        <v>1302</v>
      </c>
      <c r="BV1951" s="6">
        <v>1267</v>
      </c>
      <c r="BW1951" s="6">
        <v>1200</v>
      </c>
      <c r="BX1951" s="6">
        <v>1145</v>
      </c>
      <c r="BY1951" s="6">
        <v>1119</v>
      </c>
      <c r="BZ1951" s="6">
        <v>1111</v>
      </c>
      <c r="CA1951" s="6">
        <v>1096</v>
      </c>
      <c r="CB1951" s="6">
        <v>1101</v>
      </c>
      <c r="CC1951" s="11">
        <v>1077.25</v>
      </c>
      <c r="CD1951" s="11">
        <v>-2983.38</v>
      </c>
      <c r="CE1951" s="11">
        <v>-19024.900000000001</v>
      </c>
      <c r="CF1951" s="11">
        <v>5891.73</v>
      </c>
      <c r="CG1951" s="11">
        <v>-13133</v>
      </c>
      <c r="CH1951" s="20">
        <v>1.59267</v>
      </c>
      <c r="CI1951" s="20">
        <v>1.58006</v>
      </c>
      <c r="CJ1951" s="20">
        <v>1.58379</v>
      </c>
      <c r="CK1951" s="20">
        <v>1.6157600000000001</v>
      </c>
      <c r="CL1951" s="20">
        <v>1.6343399999999999</v>
      </c>
      <c r="CM1951" s="20">
        <v>1.65299</v>
      </c>
      <c r="CN1951" s="20">
        <v>1.6307199999999999</v>
      </c>
      <c r="CO1951" s="20">
        <v>1.65357</v>
      </c>
      <c r="CP1951" s="20">
        <v>1.6159399999999999</v>
      </c>
      <c r="CQ1951" s="20">
        <v>1.64819</v>
      </c>
      <c r="CR1951" s="20">
        <v>1.6676200000000001</v>
      </c>
      <c r="CS1951" s="20">
        <v>1.6776800000000001</v>
      </c>
      <c r="CT1951" s="20">
        <v>1.6520600000000001</v>
      </c>
      <c r="CU1951" s="20">
        <v>1.64107</v>
      </c>
      <c r="CV1951" s="20">
        <v>1.6560299999999999</v>
      </c>
      <c r="CW1951" s="20">
        <v>1.64802</v>
      </c>
      <c r="CX1951" s="20">
        <v>1.66808</v>
      </c>
      <c r="CY1951" s="6"/>
      <c r="CZ1951" s="6"/>
      <c r="DA1951" s="6"/>
      <c r="DB1951" s="6"/>
      <c r="DC1951" s="6"/>
      <c r="DD1951" s="6"/>
      <c r="DE1951" s="6"/>
      <c r="DF1951" s="6"/>
      <c r="DG1951" s="6"/>
      <c r="DH1951" s="6"/>
      <c r="DI1951" s="6"/>
      <c r="DJ1951" s="6"/>
      <c r="DK1951" s="6"/>
      <c r="DL1951" s="6"/>
      <c r="DM1951" s="6"/>
      <c r="DN1951" s="6"/>
      <c r="DO1951" s="6"/>
      <c r="DP1951" s="6"/>
      <c r="DQ1951" s="6"/>
    </row>
    <row r="1952" spans="1:121" x14ac:dyDescent="0.2">
      <c r="A1952" s="6" t="s">
        <v>313</v>
      </c>
      <c r="B1952" s="6" t="s">
        <v>313</v>
      </c>
      <c r="C1952" s="6" t="s">
        <v>178</v>
      </c>
      <c r="D1952" s="6" t="s">
        <v>339</v>
      </c>
      <c r="E1952" s="6" t="s">
        <v>333</v>
      </c>
      <c r="F1952" s="11">
        <v>-295</v>
      </c>
      <c r="G1952" s="13">
        <v>-3.2131576081E-2</v>
      </c>
      <c r="H1952" s="11">
        <v>476.63538066000001</v>
      </c>
      <c r="I1952" s="13">
        <v>5.1916090626053429E-2</v>
      </c>
      <c r="J1952" s="11">
        <v>-890.05759287000001</v>
      </c>
      <c r="K1952" s="13">
        <v>-9.2162175130928281E-2</v>
      </c>
      <c r="L1952" s="11">
        <v>118.24259304999941</v>
      </c>
      <c r="M1952" s="13">
        <v>1.3486531722679501E-2</v>
      </c>
      <c r="N1952" s="11">
        <v>-771.81499982000059</v>
      </c>
      <c r="O1952" s="13">
        <v>-7.9918591506783196E-2</v>
      </c>
      <c r="P1952" s="7">
        <v>9180.8796639400007</v>
      </c>
      <c r="Q1952" s="7">
        <v>9002.1306576499992</v>
      </c>
      <c r="R1952" s="7">
        <v>9101.3476658300006</v>
      </c>
      <c r="S1952" s="7">
        <v>9104.8089249700006</v>
      </c>
      <c r="T1952" s="7">
        <v>9127.4327700699996</v>
      </c>
      <c r="U1952" s="7">
        <v>9418.3177421199998</v>
      </c>
      <c r="V1952" s="7">
        <v>9657.5150446000007</v>
      </c>
      <c r="W1952" s="7">
        <v>9404.4505351799999</v>
      </c>
      <c r="X1952" s="7">
        <v>8832.4491514199999</v>
      </c>
      <c r="Y1952" s="7">
        <v>8767.4574517300007</v>
      </c>
      <c r="Z1952" s="7">
        <v>8787.5002719099994</v>
      </c>
      <c r="AA1952" s="7">
        <v>8699.7400305499996</v>
      </c>
      <c r="AB1952" s="7">
        <v>8907.1701858199995</v>
      </c>
      <c r="AC1952" s="7">
        <v>9033.2854556999991</v>
      </c>
      <c r="AD1952" s="7">
        <v>8765.8862026999996</v>
      </c>
      <c r="AE1952" s="7">
        <v>8614.65882074</v>
      </c>
      <c r="AF1952" s="7">
        <v>8885.7000447800001</v>
      </c>
      <c r="AG1952" s="9">
        <v>19611.543726299999</v>
      </c>
      <c r="AH1952" s="13">
        <v>0.66309484835985844</v>
      </c>
      <c r="AI1952" s="9">
        <v>8066.9515958999982</v>
      </c>
      <c r="AJ1952" s="13">
        <v>0.27275537917171511</v>
      </c>
      <c r="AK1952" s="9">
        <v>4701.7023316999985</v>
      </c>
      <c r="AL1952" s="13">
        <v>0.12490334297586608</v>
      </c>
      <c r="AM1952" s="9">
        <v>6842.8897987000018</v>
      </c>
      <c r="AN1952" s="13">
        <v>0.1616007122577128</v>
      </c>
      <c r="AO1952" s="9">
        <v>11544.5921304</v>
      </c>
      <c r="AP1952" s="13">
        <v>0.30668852442184824</v>
      </c>
      <c r="AQ1952" s="9">
        <v>29575.774528800001</v>
      </c>
      <c r="AR1952" s="9">
        <v>30276.168148199999</v>
      </c>
      <c r="AS1952" s="9">
        <v>30785.493483999999</v>
      </c>
      <c r="AT1952" s="9">
        <v>32540.368097300001</v>
      </c>
      <c r="AU1952" s="9">
        <v>34766.316755100001</v>
      </c>
      <c r="AV1952" s="9">
        <v>36050.832563900003</v>
      </c>
      <c r="AW1952" s="9">
        <v>37642.726124699999</v>
      </c>
      <c r="AX1952" s="9">
        <v>40395.575052499997</v>
      </c>
      <c r="AY1952" s="9">
        <v>41036.0168376</v>
      </c>
      <c r="AZ1952" s="9">
        <v>42344.428456399997</v>
      </c>
      <c r="BA1952" s="9">
        <v>42733.176491500002</v>
      </c>
      <c r="BB1952" s="9">
        <v>44710.178021599997</v>
      </c>
      <c r="BC1952" s="9">
        <v>45689.800008300001</v>
      </c>
      <c r="BD1952" s="9">
        <v>46802.140328200003</v>
      </c>
      <c r="BE1952" s="9">
        <v>47675.611005500003</v>
      </c>
      <c r="BF1952" s="9">
        <v>49187.318255099999</v>
      </c>
      <c r="BG1952" s="11">
        <v>-75.25</v>
      </c>
      <c r="BH1952" s="13">
        <v>-7.1124763705103969E-2</v>
      </c>
      <c r="BI1952" s="6">
        <v>-42</v>
      </c>
      <c r="BJ1952" s="13">
        <v>-3.9697542533081283E-2</v>
      </c>
      <c r="BK1952" s="6">
        <v>-81</v>
      </c>
      <c r="BL1952" s="13">
        <v>-7.9724409448818895E-2</v>
      </c>
      <c r="BM1952" s="11">
        <v>47.75</v>
      </c>
      <c r="BN1952" s="13">
        <v>5.1069518716577542E-2</v>
      </c>
      <c r="BO1952" s="11">
        <v>-33.25</v>
      </c>
      <c r="BP1952" s="13">
        <v>-3.2726377952755903E-2</v>
      </c>
      <c r="BQ1952" s="6">
        <v>1058</v>
      </c>
      <c r="BR1952" s="6">
        <v>1046</v>
      </c>
      <c r="BS1952" s="6">
        <v>1040</v>
      </c>
      <c r="BT1952" s="6">
        <v>1016</v>
      </c>
      <c r="BU1952" s="6">
        <v>1007</v>
      </c>
      <c r="BV1952" s="6">
        <v>972</v>
      </c>
      <c r="BW1952" s="6">
        <v>935</v>
      </c>
      <c r="BX1952" s="6">
        <v>937</v>
      </c>
      <c r="BY1952" s="6">
        <v>950</v>
      </c>
      <c r="BZ1952" s="6">
        <v>978</v>
      </c>
      <c r="CA1952" s="6">
        <v>978</v>
      </c>
      <c r="CB1952" s="6">
        <v>1001</v>
      </c>
      <c r="CC1952" s="11">
        <v>982.75</v>
      </c>
      <c r="CD1952" s="11">
        <v>-548.06299999999999</v>
      </c>
      <c r="CE1952" s="11">
        <v>-750.69799999999998</v>
      </c>
      <c r="CF1952" s="11">
        <v>1003.58</v>
      </c>
      <c r="CG1952" s="11">
        <v>253</v>
      </c>
      <c r="CH1952" s="20">
        <v>0.76188199999999995</v>
      </c>
      <c r="CI1952" s="20">
        <v>0.75851800000000003</v>
      </c>
      <c r="CJ1952" s="20">
        <v>0.76753700000000002</v>
      </c>
      <c r="CK1952" s="20">
        <v>0.76090999999999998</v>
      </c>
      <c r="CL1952" s="20">
        <v>0.75218499999999999</v>
      </c>
      <c r="CM1952" s="20">
        <v>0.76336599999999999</v>
      </c>
      <c r="CN1952" s="20">
        <v>0.78217400000000004</v>
      </c>
      <c r="CO1952" s="20">
        <v>0.77990700000000002</v>
      </c>
      <c r="CP1952" s="20">
        <v>0.77492099999999997</v>
      </c>
      <c r="CQ1952" s="20">
        <v>0.78715000000000002</v>
      </c>
      <c r="CR1952" s="20">
        <v>0.79127000000000003</v>
      </c>
      <c r="CS1952" s="20">
        <v>0.78039000000000003</v>
      </c>
      <c r="CT1952" s="20">
        <v>0.80843699999999996</v>
      </c>
      <c r="CU1952" s="20">
        <v>0.82236299999999996</v>
      </c>
      <c r="CV1952" s="20">
        <v>0.799979</v>
      </c>
      <c r="CW1952" s="20">
        <v>0.796628</v>
      </c>
      <c r="CX1952" s="20">
        <v>0.81095099999999998</v>
      </c>
      <c r="CY1952" s="6"/>
      <c r="CZ1952" s="6"/>
      <c r="DA1952" s="6"/>
      <c r="DB1952" s="6"/>
      <c r="DC1952" s="6"/>
      <c r="DD1952" s="6"/>
      <c r="DE1952" s="6"/>
      <c r="DF1952" s="6"/>
      <c r="DG1952" s="6"/>
      <c r="DH1952" s="6"/>
      <c r="DI1952" s="6"/>
      <c r="DJ1952" s="6"/>
      <c r="DK1952" s="6"/>
      <c r="DL1952" s="6"/>
      <c r="DM1952" s="6"/>
      <c r="DN1952" s="6"/>
      <c r="DO1952" s="6"/>
      <c r="DP1952" s="6"/>
      <c r="DQ1952" s="6"/>
    </row>
    <row r="1953" spans="1:121" x14ac:dyDescent="0.2">
      <c r="A1953" s="6" t="s">
        <v>793</v>
      </c>
      <c r="B1953" s="6" t="s">
        <v>179</v>
      </c>
      <c r="C1953" s="6" t="s">
        <v>180</v>
      </c>
      <c r="D1953" s="6" t="s">
        <v>339</v>
      </c>
      <c r="E1953" s="6" t="s">
        <v>333</v>
      </c>
      <c r="F1953" s="11">
        <v>877</v>
      </c>
      <c r="G1953" s="13">
        <v>2.40590365412E-2</v>
      </c>
      <c r="H1953" s="11">
        <v>1002.6784956999982</v>
      </c>
      <c r="I1953" s="13">
        <v>2.7506842556969197E-2</v>
      </c>
      <c r="J1953" s="11">
        <v>-2640.0245591999992</v>
      </c>
      <c r="K1953" s="13">
        <v>-7.0485905800288309E-2</v>
      </c>
      <c r="L1953" s="11">
        <v>2514.7415256000022</v>
      </c>
      <c r="M1953" s="13">
        <v>7.2232341306901732E-2</v>
      </c>
      <c r="N1953" s="11">
        <v>-125.283033599997</v>
      </c>
      <c r="O1953" s="13">
        <v>-3.3449264984791228E-3</v>
      </c>
      <c r="P1953" s="7">
        <v>36451.966219800001</v>
      </c>
      <c r="Q1953" s="7">
        <v>36252.939851800002</v>
      </c>
      <c r="R1953" s="7">
        <v>36178.572449500003</v>
      </c>
      <c r="S1953" s="7">
        <v>36587.584776000003</v>
      </c>
      <c r="T1953" s="7">
        <v>37607.605097699998</v>
      </c>
      <c r="U1953" s="7">
        <v>37742.372108399999</v>
      </c>
      <c r="V1953" s="7">
        <v>37454.644715499999</v>
      </c>
      <c r="W1953" s="7">
        <v>36686.212542200003</v>
      </c>
      <c r="X1953" s="7">
        <v>35214.406957200001</v>
      </c>
      <c r="Y1953" s="7">
        <v>34814.6201563</v>
      </c>
      <c r="Z1953" s="7">
        <v>34711.652844999997</v>
      </c>
      <c r="AA1953" s="7">
        <v>34864.510845500001</v>
      </c>
      <c r="AB1953" s="7">
        <v>34710.407012299998</v>
      </c>
      <c r="AC1953" s="7">
        <v>34847.103552699999</v>
      </c>
      <c r="AD1953" s="7">
        <v>35711.329177200001</v>
      </c>
      <c r="AE1953" s="7">
        <v>36304.935490900003</v>
      </c>
      <c r="AF1953" s="7">
        <v>37329.361681900002</v>
      </c>
      <c r="AG1953" s="9">
        <v>8275.6072038999991</v>
      </c>
      <c r="AH1953" s="13">
        <v>0.42487405692319974</v>
      </c>
      <c r="AI1953" s="9">
        <v>4398.716707399999</v>
      </c>
      <c r="AJ1953" s="13">
        <v>0.22583244548486431</v>
      </c>
      <c r="AK1953" s="9">
        <v>1362.5949799000009</v>
      </c>
      <c r="AL1953" s="13">
        <v>5.7068442108577609E-2</v>
      </c>
      <c r="AM1953" s="9">
        <v>2514.2955165999992</v>
      </c>
      <c r="AN1953" s="13">
        <v>9.9619061487784183E-2</v>
      </c>
      <c r="AO1953" s="9">
        <v>3876.8904965000002</v>
      </c>
      <c r="AP1953" s="13">
        <v>0.16237260823978822</v>
      </c>
      <c r="AQ1953" s="9">
        <v>19477.788933100001</v>
      </c>
      <c r="AR1953" s="9">
        <v>20359.762222400001</v>
      </c>
      <c r="AS1953" s="9">
        <v>21184.2278744</v>
      </c>
      <c r="AT1953" s="9">
        <v>21653.6109999</v>
      </c>
      <c r="AU1953" s="9">
        <v>22308.8862419</v>
      </c>
      <c r="AV1953" s="9">
        <v>23025.852514099999</v>
      </c>
      <c r="AW1953" s="9">
        <v>23876.5056405</v>
      </c>
      <c r="AX1953" s="9">
        <v>24527.635884300002</v>
      </c>
      <c r="AY1953" s="9">
        <v>24690.226179599998</v>
      </c>
      <c r="AZ1953" s="9">
        <v>25239.1006204</v>
      </c>
      <c r="BA1953" s="9">
        <v>25236.365543100001</v>
      </c>
      <c r="BB1953" s="9">
        <v>25758.620772999999</v>
      </c>
      <c r="BC1953" s="9">
        <v>26432.3712677</v>
      </c>
      <c r="BD1953" s="9">
        <v>26734.895764100002</v>
      </c>
      <c r="BE1953" s="9">
        <v>27117.619846500002</v>
      </c>
      <c r="BF1953" s="9">
        <v>27753.396137</v>
      </c>
      <c r="BG1953" s="11">
        <v>-534</v>
      </c>
      <c r="BH1953" s="13">
        <v>-0.15406809001731103</v>
      </c>
      <c r="BI1953" s="6">
        <v>-172</v>
      </c>
      <c r="BJ1953" s="13">
        <v>-4.9624927870744372E-2</v>
      </c>
      <c r="BK1953" s="6">
        <v>-213</v>
      </c>
      <c r="BL1953" s="13">
        <v>-6.466302367941712E-2</v>
      </c>
      <c r="BM1953" s="11">
        <v>-149</v>
      </c>
      <c r="BN1953" s="13">
        <v>-4.8360921778643297E-2</v>
      </c>
      <c r="BO1953" s="11">
        <v>-362</v>
      </c>
      <c r="BP1953" s="13">
        <v>-0.10989678202792957</v>
      </c>
      <c r="BQ1953" s="6">
        <v>3466</v>
      </c>
      <c r="BR1953" s="6">
        <v>3392</v>
      </c>
      <c r="BS1953" s="6">
        <v>3354</v>
      </c>
      <c r="BT1953" s="6">
        <v>3294</v>
      </c>
      <c r="BU1953" s="6">
        <v>3242</v>
      </c>
      <c r="BV1953" s="6">
        <v>3147</v>
      </c>
      <c r="BW1953" s="6">
        <v>3081</v>
      </c>
      <c r="BX1953" s="6">
        <v>2996</v>
      </c>
      <c r="BY1953" s="6">
        <v>2988</v>
      </c>
      <c r="BZ1953" s="6">
        <v>2984</v>
      </c>
      <c r="CA1953" s="6">
        <v>2964</v>
      </c>
      <c r="CB1953" s="6">
        <v>2968</v>
      </c>
      <c r="CC1953" s="11">
        <v>2932</v>
      </c>
      <c r="CD1953" s="11">
        <v>-770.88</v>
      </c>
      <c r="CE1953" s="11">
        <v>-2336.36</v>
      </c>
      <c r="CF1953" s="11">
        <v>3984.64</v>
      </c>
      <c r="CG1953" s="11">
        <v>1649</v>
      </c>
      <c r="CH1953" s="20">
        <v>1.12727</v>
      </c>
      <c r="CI1953" s="20">
        <v>1.1187499999999999</v>
      </c>
      <c r="CJ1953" s="20">
        <v>1.12279</v>
      </c>
      <c r="CK1953" s="20">
        <v>1.1269899999999999</v>
      </c>
      <c r="CL1953" s="20">
        <v>1.15001</v>
      </c>
      <c r="CM1953" s="20">
        <v>1.15141</v>
      </c>
      <c r="CN1953" s="20">
        <v>1.15154</v>
      </c>
      <c r="CO1953" s="20">
        <v>1.1633899999999999</v>
      </c>
      <c r="CP1953" s="20">
        <v>1.16153</v>
      </c>
      <c r="CQ1953" s="20">
        <v>1.16164</v>
      </c>
      <c r="CR1953" s="20">
        <v>1.1635</v>
      </c>
      <c r="CS1953" s="20">
        <v>1.17106</v>
      </c>
      <c r="CT1953" s="20">
        <v>1.1805300000000001</v>
      </c>
      <c r="CU1953" s="20">
        <v>1.18306</v>
      </c>
      <c r="CV1953" s="20">
        <v>1.20519</v>
      </c>
      <c r="CW1953" s="20">
        <v>1.2283599999999999</v>
      </c>
      <c r="CX1953" s="20">
        <v>1.2481100000000001</v>
      </c>
      <c r="CY1953" s="6"/>
      <c r="CZ1953" s="6"/>
      <c r="DA1953" s="6"/>
      <c r="DB1953" s="6"/>
      <c r="DC1953" s="6"/>
      <c r="DD1953" s="6"/>
      <c r="DE1953" s="6"/>
      <c r="DF1953" s="6"/>
      <c r="DG1953" s="6"/>
      <c r="DH1953" s="6"/>
      <c r="DI1953" s="6"/>
      <c r="DJ1953" s="6"/>
      <c r="DK1953" s="6"/>
      <c r="DL1953" s="6"/>
      <c r="DM1953" s="6"/>
      <c r="DN1953" s="6"/>
      <c r="DO1953" s="6"/>
      <c r="DP1953" s="6"/>
      <c r="DQ1953" s="6"/>
    </row>
    <row r="1954" spans="1:121" x14ac:dyDescent="0.2">
      <c r="A1954" s="6" t="s">
        <v>794</v>
      </c>
      <c r="B1954" s="6" t="s">
        <v>181</v>
      </c>
      <c r="C1954" s="6" t="s">
        <v>182</v>
      </c>
      <c r="D1954" s="6" t="s">
        <v>339</v>
      </c>
      <c r="E1954" s="6" t="s">
        <v>333</v>
      </c>
      <c r="F1954" s="11">
        <v>464</v>
      </c>
      <c r="G1954" s="13">
        <v>4.8469654235900002E-2</v>
      </c>
      <c r="H1954" s="11">
        <v>730.56947073999982</v>
      </c>
      <c r="I1954" s="13">
        <v>7.6318256462524631E-2</v>
      </c>
      <c r="J1954" s="11">
        <v>-1131.7583302099993</v>
      </c>
      <c r="K1954" s="13">
        <v>-0.10984490389069658</v>
      </c>
      <c r="L1954" s="11">
        <v>865.2629086099987</v>
      </c>
      <c r="M1954" s="13">
        <v>9.4342768834862478E-2</v>
      </c>
      <c r="N1954" s="11">
        <v>-266.49542160000055</v>
      </c>
      <c r="O1954" s="13">
        <v>-2.5865207431281775E-2</v>
      </c>
      <c r="P1954" s="7">
        <v>9572.6698250600002</v>
      </c>
      <c r="Q1954" s="7">
        <v>9525.5947455099995</v>
      </c>
      <c r="R1954" s="7">
        <v>9749.4192046900007</v>
      </c>
      <c r="S1954" s="7">
        <v>9861.9102783300004</v>
      </c>
      <c r="T1954" s="7">
        <v>9866.5249510600006</v>
      </c>
      <c r="U1954" s="7">
        <v>10060.3419493</v>
      </c>
      <c r="V1954" s="7">
        <v>10303.2392958</v>
      </c>
      <c r="W1954" s="7">
        <v>9418.8274337000003</v>
      </c>
      <c r="X1954" s="7">
        <v>9326.5940908199991</v>
      </c>
      <c r="Y1954" s="7">
        <v>9171.4809655900008</v>
      </c>
      <c r="Z1954" s="7">
        <v>9308.0776226199996</v>
      </c>
      <c r="AA1954" s="7">
        <v>9203.8398016800002</v>
      </c>
      <c r="AB1954" s="7">
        <v>10087.837487500001</v>
      </c>
      <c r="AC1954" s="7">
        <v>9913.0582384200006</v>
      </c>
      <c r="AD1954" s="7">
        <v>9878.4404940099994</v>
      </c>
      <c r="AE1954" s="7">
        <v>9769.5325132599992</v>
      </c>
      <c r="AF1954" s="7">
        <v>10036.743874199999</v>
      </c>
      <c r="AG1954" s="9">
        <v>19549.740161599999</v>
      </c>
      <c r="AH1954" s="13">
        <v>0.58506315446554291</v>
      </c>
      <c r="AI1954" s="9">
        <v>8193.1864366000009</v>
      </c>
      <c r="AJ1954" s="13">
        <v>0.2451966860990332</v>
      </c>
      <c r="AK1954" s="9">
        <v>3068.7617093000008</v>
      </c>
      <c r="AL1954" s="13">
        <v>7.3754236109985383E-2</v>
      </c>
      <c r="AM1954" s="9">
        <v>8287.7920156999971</v>
      </c>
      <c r="AN1954" s="13">
        <v>0.18550591257267729</v>
      </c>
      <c r="AO1954" s="9">
        <v>11356.553724999998</v>
      </c>
      <c r="AP1954" s="13">
        <v>0.2729419955583462</v>
      </c>
      <c r="AQ1954" s="9">
        <v>33414.7519159</v>
      </c>
      <c r="AR1954" s="9">
        <v>34889.871076199997</v>
      </c>
      <c r="AS1954" s="9">
        <v>35482.284434100002</v>
      </c>
      <c r="AT1954" s="9">
        <v>37266.668092799999</v>
      </c>
      <c r="AU1954" s="9">
        <v>38566.165327299997</v>
      </c>
      <c r="AV1954" s="9">
        <v>39744.541872000002</v>
      </c>
      <c r="AW1954" s="9">
        <v>41607.938352500001</v>
      </c>
      <c r="AX1954" s="9">
        <v>44224.700174600002</v>
      </c>
      <c r="AY1954" s="9">
        <v>43662.714189400001</v>
      </c>
      <c r="AZ1954" s="9">
        <v>44676.700061800002</v>
      </c>
      <c r="BA1954" s="9">
        <v>46089.867378199997</v>
      </c>
      <c r="BB1954" s="9">
        <v>47151.704167600001</v>
      </c>
      <c r="BC1954" s="9">
        <v>49310.458141800002</v>
      </c>
      <c r="BD1954" s="9">
        <v>51006.478650700003</v>
      </c>
      <c r="BE1954" s="9">
        <v>52591.995285999998</v>
      </c>
      <c r="BF1954" s="9">
        <v>52964.492077499999</v>
      </c>
      <c r="BG1954" s="11">
        <v>-90</v>
      </c>
      <c r="BH1954" s="13">
        <v>-8.8582677165354326E-2</v>
      </c>
      <c r="BI1954" s="6">
        <v>14</v>
      </c>
      <c r="BJ1954" s="13">
        <v>1.3779527559055118E-2</v>
      </c>
      <c r="BK1954" s="6">
        <v>-80</v>
      </c>
      <c r="BL1954" s="13">
        <v>-7.7669902912621352E-2</v>
      </c>
      <c r="BM1954" s="11">
        <v>-24</v>
      </c>
      <c r="BN1954" s="13">
        <v>-2.5263157894736842E-2</v>
      </c>
      <c r="BO1954" s="11">
        <v>-104</v>
      </c>
      <c r="BP1954" s="13">
        <v>-0.10097087378640776</v>
      </c>
      <c r="BQ1954" s="6">
        <v>1016</v>
      </c>
      <c r="BR1954" s="6">
        <v>1024</v>
      </c>
      <c r="BS1954" s="6">
        <v>1040</v>
      </c>
      <c r="BT1954" s="6">
        <v>1030</v>
      </c>
      <c r="BU1954" s="6">
        <v>983</v>
      </c>
      <c r="BV1954" s="6">
        <v>948</v>
      </c>
      <c r="BW1954" s="6">
        <v>950</v>
      </c>
      <c r="BX1954" s="6">
        <v>934</v>
      </c>
      <c r="BY1954" s="6">
        <v>917</v>
      </c>
      <c r="BZ1954" s="6">
        <v>898</v>
      </c>
      <c r="CA1954" s="6">
        <v>899</v>
      </c>
      <c r="CB1954" s="6">
        <v>943</v>
      </c>
      <c r="CC1954" s="11">
        <v>926</v>
      </c>
      <c r="CD1954" s="11">
        <v>-1185.7</v>
      </c>
      <c r="CE1954" s="11">
        <v>603.36900000000003</v>
      </c>
      <c r="CF1954" s="11">
        <v>1046.4100000000001</v>
      </c>
      <c r="CG1954" s="11">
        <v>1649</v>
      </c>
      <c r="CH1954" s="20">
        <v>1.00353</v>
      </c>
      <c r="CI1954" s="20">
        <v>1.0225299999999999</v>
      </c>
      <c r="CJ1954" s="20">
        <v>1.04965</v>
      </c>
      <c r="CK1954" s="20">
        <v>1.04206</v>
      </c>
      <c r="CL1954" s="20">
        <v>1.0218799999999999</v>
      </c>
      <c r="CM1954" s="20">
        <v>1.0218400000000001</v>
      </c>
      <c r="CN1954" s="20">
        <v>1.04349</v>
      </c>
      <c r="CO1954" s="20">
        <v>0.97685200000000005</v>
      </c>
      <c r="CP1954" s="20">
        <v>1.0203599999999999</v>
      </c>
      <c r="CQ1954" s="20">
        <v>1.02058</v>
      </c>
      <c r="CR1954" s="20">
        <v>1.0253699999999999</v>
      </c>
      <c r="CS1954" s="20">
        <v>1.0060899999999999</v>
      </c>
      <c r="CT1954" s="20">
        <v>1.1090599999999999</v>
      </c>
      <c r="CU1954" s="20">
        <v>1.06877</v>
      </c>
      <c r="CV1954" s="20">
        <v>1.0310999999999999</v>
      </c>
      <c r="CW1954" s="20">
        <v>1.0068699999999999</v>
      </c>
      <c r="CX1954" s="20">
        <v>1.0142199999999999</v>
      </c>
      <c r="CY1954" s="6"/>
      <c r="CZ1954" s="6"/>
      <c r="DA1954" s="6"/>
      <c r="DB1954" s="6"/>
      <c r="DC1954" s="6"/>
      <c r="DD1954" s="6"/>
      <c r="DE1954" s="6"/>
      <c r="DF1954" s="6"/>
      <c r="DG1954" s="6"/>
      <c r="DH1954" s="6"/>
      <c r="DI1954" s="6"/>
      <c r="DJ1954" s="6"/>
      <c r="DK1954" s="6"/>
      <c r="DL1954" s="6"/>
      <c r="DM1954" s="6"/>
      <c r="DN1954" s="6"/>
      <c r="DO1954" s="6"/>
      <c r="DP1954" s="6"/>
      <c r="DQ1954" s="6"/>
    </row>
    <row r="1955" spans="1:121" x14ac:dyDescent="0.2">
      <c r="A1955" s="6" t="s">
        <v>314</v>
      </c>
      <c r="B1955" s="6" t="s">
        <v>314</v>
      </c>
      <c r="C1955" s="6" t="s">
        <v>183</v>
      </c>
      <c r="D1955" s="6" t="s">
        <v>339</v>
      </c>
      <c r="E1955" s="6" t="s">
        <v>333</v>
      </c>
      <c r="F1955" s="11">
        <v>-1127</v>
      </c>
      <c r="G1955" s="13">
        <v>-0.32572254335299999</v>
      </c>
      <c r="H1955" s="11">
        <v>-355.45980839000003</v>
      </c>
      <c r="I1955" s="13">
        <v>-0.10272973925423522</v>
      </c>
      <c r="J1955" s="11">
        <v>-362.0125244599999</v>
      </c>
      <c r="K1955" s="13">
        <v>-0.11660200160945372</v>
      </c>
      <c r="L1955" s="11">
        <v>-409.68237664000026</v>
      </c>
      <c r="M1955" s="13">
        <v>-0.1493734050322276</v>
      </c>
      <c r="N1955" s="11">
        <v>-771.69490110000015</v>
      </c>
      <c r="O1955" s="13">
        <v>-0.24855816862770391</v>
      </c>
      <c r="P1955" s="7">
        <v>3460.14514366</v>
      </c>
      <c r="Q1955" s="7">
        <v>3510.4666929999999</v>
      </c>
      <c r="R1955" s="7">
        <v>3332.69730553</v>
      </c>
      <c r="S1955" s="7">
        <v>3238.34360023</v>
      </c>
      <c r="T1955" s="7">
        <v>3183.6379602100001</v>
      </c>
      <c r="U1955" s="7">
        <v>3168.1810211400002</v>
      </c>
      <c r="V1955" s="7">
        <v>3104.68533527</v>
      </c>
      <c r="W1955" s="7">
        <v>2913.3279035800001</v>
      </c>
      <c r="X1955" s="7">
        <v>2821.3640565300002</v>
      </c>
      <c r="Y1955" s="7">
        <v>2742.6728108100001</v>
      </c>
      <c r="Z1955" s="7">
        <v>2622.3024948699999</v>
      </c>
      <c r="AA1955" s="7">
        <v>2490.1492476799999</v>
      </c>
      <c r="AB1955" s="7">
        <v>2464.3914510099999</v>
      </c>
      <c r="AC1955" s="7">
        <v>2474.0262489800002</v>
      </c>
      <c r="AD1955" s="7">
        <v>2389.5821522900001</v>
      </c>
      <c r="AE1955" s="7">
        <v>2311.29860396</v>
      </c>
      <c r="AF1955" s="7">
        <v>2332.9904341699998</v>
      </c>
      <c r="AG1955" s="9">
        <v>16079.719544300002</v>
      </c>
      <c r="AH1955" s="13">
        <v>0.54737908106335964</v>
      </c>
      <c r="AI1955" s="9">
        <v>6950.2758493000001</v>
      </c>
      <c r="AJ1955" s="13">
        <v>0.23659838077681561</v>
      </c>
      <c r="AK1955" s="9">
        <v>3396.6373851000026</v>
      </c>
      <c r="AL1955" s="13">
        <v>9.3504010422624823E-2</v>
      </c>
      <c r="AM1955" s="9">
        <v>5732.8063098999992</v>
      </c>
      <c r="AN1955" s="13">
        <v>0.14432047236370674</v>
      </c>
      <c r="AO1955" s="9">
        <v>9129.4436950000018</v>
      </c>
      <c r="AP1955" s="13">
        <v>0.25131902573842568</v>
      </c>
      <c r="AQ1955" s="9">
        <v>29375.838610899998</v>
      </c>
      <c r="AR1955" s="9">
        <v>31990.200963899999</v>
      </c>
      <c r="AS1955" s="9">
        <v>34846.400264000004</v>
      </c>
      <c r="AT1955" s="9">
        <v>34705.361167000003</v>
      </c>
      <c r="AU1955" s="9">
        <v>34994.921064000002</v>
      </c>
      <c r="AV1955" s="9">
        <v>35044.977395800001</v>
      </c>
      <c r="AW1955" s="9">
        <v>36326.114460199999</v>
      </c>
      <c r="AX1955" s="9">
        <v>38226.025435099997</v>
      </c>
      <c r="AY1955" s="9">
        <v>41381.389846600003</v>
      </c>
      <c r="AZ1955" s="9">
        <v>39722.751845300001</v>
      </c>
      <c r="BA1955" s="9">
        <v>40201.953494699999</v>
      </c>
      <c r="BB1955" s="9">
        <v>43041.468198299997</v>
      </c>
      <c r="BC1955" s="9">
        <v>42877.232578900002</v>
      </c>
      <c r="BD1955" s="9">
        <v>44111.512856000001</v>
      </c>
      <c r="BE1955" s="9">
        <v>44169.575380000002</v>
      </c>
      <c r="BF1955" s="9">
        <v>45455.5581552</v>
      </c>
      <c r="BG1955" s="11">
        <v>-73.5</v>
      </c>
      <c r="BH1955" s="13">
        <v>-0.20704225352112676</v>
      </c>
      <c r="BI1955" s="6">
        <v>-9</v>
      </c>
      <c r="BJ1955" s="13">
        <v>-2.5352112676056339E-2</v>
      </c>
      <c r="BK1955" s="6">
        <v>-12</v>
      </c>
      <c r="BL1955" s="13">
        <v>-3.4682080924855488E-2</v>
      </c>
      <c r="BM1955" s="11">
        <v>-52.5</v>
      </c>
      <c r="BN1955" s="13">
        <v>-0.15718562874251496</v>
      </c>
      <c r="BO1955" s="11">
        <v>-64.5</v>
      </c>
      <c r="BP1955" s="13">
        <v>-0.18641618497109827</v>
      </c>
      <c r="BQ1955" s="6">
        <v>355</v>
      </c>
      <c r="BR1955" s="6">
        <v>353</v>
      </c>
      <c r="BS1955" s="6">
        <v>360</v>
      </c>
      <c r="BT1955" s="6">
        <v>346</v>
      </c>
      <c r="BU1955" s="6">
        <v>342</v>
      </c>
      <c r="BV1955" s="6">
        <v>347</v>
      </c>
      <c r="BW1955" s="6">
        <v>334</v>
      </c>
      <c r="BX1955" s="6">
        <v>320</v>
      </c>
      <c r="BY1955" s="6">
        <v>314</v>
      </c>
      <c r="BZ1955" s="6">
        <v>312</v>
      </c>
      <c r="CA1955" s="6">
        <v>305</v>
      </c>
      <c r="CB1955" s="6">
        <v>287</v>
      </c>
      <c r="CC1955" s="11">
        <v>281.5</v>
      </c>
      <c r="CD1955" s="11">
        <v>-445.58100000000002</v>
      </c>
      <c r="CE1955" s="11">
        <v>-1059.81</v>
      </c>
      <c r="CF1955" s="11">
        <v>378.23599999999999</v>
      </c>
      <c r="CG1955" s="11">
        <v>-682</v>
      </c>
      <c r="CH1955" s="20">
        <v>0.46062700000000001</v>
      </c>
      <c r="CI1955" s="20">
        <v>0.49202699999999999</v>
      </c>
      <c r="CJ1955" s="20">
        <v>0.48918699999999998</v>
      </c>
      <c r="CK1955" s="20">
        <v>0.48625099999999999</v>
      </c>
      <c r="CL1955" s="20">
        <v>0.48632599999999998</v>
      </c>
      <c r="CM1955" s="20">
        <v>0.48876500000000001</v>
      </c>
      <c r="CN1955" s="20">
        <v>0.48852099999999998</v>
      </c>
      <c r="CO1955" s="20">
        <v>0.47351500000000002</v>
      </c>
      <c r="CP1955" s="20">
        <v>0.481437</v>
      </c>
      <c r="CQ1955" s="20">
        <v>0.48827799999999999</v>
      </c>
      <c r="CR1955" s="20">
        <v>0.479354</v>
      </c>
      <c r="CS1955" s="20">
        <v>0.46082099999999998</v>
      </c>
      <c r="CT1955" s="20">
        <v>0.46343400000000001</v>
      </c>
      <c r="CU1955" s="20">
        <v>0.46604800000000002</v>
      </c>
      <c r="CV1955" s="20">
        <v>0.45171099999999997</v>
      </c>
      <c r="CW1955" s="20">
        <v>0.43610500000000002</v>
      </c>
      <c r="CX1955" s="20">
        <v>0.43706</v>
      </c>
      <c r="CY1955" s="6"/>
      <c r="CZ1955" s="6"/>
      <c r="DA1955" s="6"/>
      <c r="DB1955" s="6"/>
      <c r="DC1955" s="6"/>
      <c r="DD1955" s="6"/>
      <c r="DE1955" s="6"/>
      <c r="DF1955" s="6"/>
      <c r="DG1955" s="6"/>
      <c r="DH1955" s="6"/>
      <c r="DI1955" s="6"/>
      <c r="DJ1955" s="6"/>
      <c r="DK1955" s="6"/>
      <c r="DL1955" s="6"/>
      <c r="DM1955" s="6"/>
      <c r="DN1955" s="6"/>
      <c r="DO1955" s="6"/>
      <c r="DP1955" s="6"/>
      <c r="DQ1955" s="6"/>
    </row>
    <row r="1956" spans="1:121" x14ac:dyDescent="0.2">
      <c r="A1956" s="6" t="s">
        <v>315</v>
      </c>
      <c r="B1956" s="6" t="s">
        <v>315</v>
      </c>
      <c r="C1956" s="6" t="s">
        <v>184</v>
      </c>
      <c r="D1956" s="6" t="s">
        <v>339</v>
      </c>
      <c r="E1956" s="6" t="s">
        <v>333</v>
      </c>
      <c r="F1956" s="11">
        <v>-210</v>
      </c>
      <c r="G1956" s="13">
        <v>-2.5362318840600001E-2</v>
      </c>
      <c r="H1956" s="11">
        <v>498.57719324999925</v>
      </c>
      <c r="I1956" s="13">
        <v>6.0212760258548111E-2</v>
      </c>
      <c r="J1956" s="11">
        <v>-371.32486401999995</v>
      </c>
      <c r="K1956" s="13">
        <v>-4.2297736937254853E-2</v>
      </c>
      <c r="L1956" s="11">
        <v>-337.66689673000019</v>
      </c>
      <c r="M1956" s="13">
        <v>-4.0162531026197587E-2</v>
      </c>
      <c r="N1956" s="11">
        <v>-708.99176075000014</v>
      </c>
      <c r="O1956" s="13">
        <v>-8.0761483791371991E-2</v>
      </c>
      <c r="P1956" s="7">
        <v>8280.2580567500008</v>
      </c>
      <c r="Q1956" s="7">
        <v>8325.0042023999995</v>
      </c>
      <c r="R1956" s="7">
        <v>8439.8641912999992</v>
      </c>
      <c r="S1956" s="7">
        <v>8549.6392008300008</v>
      </c>
      <c r="T1956" s="7">
        <v>8642.7913268899993</v>
      </c>
      <c r="U1956" s="7">
        <v>8757.4141548200005</v>
      </c>
      <c r="V1956" s="7">
        <v>8778.8352500000001</v>
      </c>
      <c r="W1956" s="7">
        <v>8562.5208196900003</v>
      </c>
      <c r="X1956" s="7">
        <v>8562.71843506</v>
      </c>
      <c r="Y1956" s="7">
        <v>8407.5103859800001</v>
      </c>
      <c r="Z1956" s="7">
        <v>8290.7669488200008</v>
      </c>
      <c r="AA1956" s="7">
        <v>8205.5566234899998</v>
      </c>
      <c r="AB1956" s="7">
        <v>8171.3578284900004</v>
      </c>
      <c r="AC1956" s="7">
        <v>8217.6673605800006</v>
      </c>
      <c r="AD1956" s="7">
        <v>8138.1373676100002</v>
      </c>
      <c r="AE1956" s="7">
        <v>8057.8650009900002</v>
      </c>
      <c r="AF1956" s="7">
        <v>8069.8434892499999</v>
      </c>
      <c r="AG1956" s="9">
        <v>21985.766308300001</v>
      </c>
      <c r="AH1956" s="13">
        <v>0.70159634526964865</v>
      </c>
      <c r="AI1956" s="9">
        <v>7068.9787578999967</v>
      </c>
      <c r="AJ1956" s="13">
        <v>0.22558093230796764</v>
      </c>
      <c r="AK1956" s="9">
        <v>6346.8068907000052</v>
      </c>
      <c r="AL1956" s="13">
        <v>0.16525667090089197</v>
      </c>
      <c r="AM1956" s="9">
        <v>8569.9806596999988</v>
      </c>
      <c r="AN1956" s="13">
        <v>0.19149699309098603</v>
      </c>
      <c r="AO1956" s="9">
        <v>14916.787550400004</v>
      </c>
      <c r="AP1956" s="13">
        <v>0.38839981955762543</v>
      </c>
      <c r="AQ1956" s="9">
        <v>31336.7742813</v>
      </c>
      <c r="AR1956" s="9">
        <v>32798.011919199998</v>
      </c>
      <c r="AS1956" s="9">
        <v>32777.141563099998</v>
      </c>
      <c r="AT1956" s="9">
        <v>34424.167316699997</v>
      </c>
      <c r="AU1956" s="9">
        <v>35902.054711899997</v>
      </c>
      <c r="AV1956" s="9">
        <v>37163.671836900001</v>
      </c>
      <c r="AW1956" s="9">
        <v>38405.753039199997</v>
      </c>
      <c r="AX1956" s="9">
        <v>40339.309372099997</v>
      </c>
      <c r="AY1956" s="9">
        <v>42748.457706599998</v>
      </c>
      <c r="AZ1956" s="9">
        <v>44752.559929900002</v>
      </c>
      <c r="BA1956" s="9">
        <v>45608.543206599999</v>
      </c>
      <c r="BB1956" s="9">
        <v>47010.876036399997</v>
      </c>
      <c r="BC1956" s="9">
        <v>49081.168220200001</v>
      </c>
      <c r="BD1956" s="9">
        <v>50114.058564899999</v>
      </c>
      <c r="BE1956" s="9">
        <v>51864.781000100003</v>
      </c>
      <c r="BF1956" s="9">
        <v>53322.540589600001</v>
      </c>
      <c r="BG1956" s="11">
        <v>-3.75</v>
      </c>
      <c r="BH1956" s="13">
        <v>-2.9809220985691576E-3</v>
      </c>
      <c r="BI1956" s="6">
        <v>40</v>
      </c>
      <c r="BJ1956" s="13">
        <v>3.1796502384737677E-2</v>
      </c>
      <c r="BK1956" s="6">
        <v>-14</v>
      </c>
      <c r="BL1956" s="13">
        <v>-1.078582434514638E-2</v>
      </c>
      <c r="BM1956" s="11">
        <v>-29.75</v>
      </c>
      <c r="BN1956" s="13">
        <v>-2.3169781931464174E-2</v>
      </c>
      <c r="BO1956" s="11">
        <v>-43.75</v>
      </c>
      <c r="BP1956" s="13">
        <v>-3.3705701078582437E-2</v>
      </c>
      <c r="BQ1956" s="6">
        <v>1258</v>
      </c>
      <c r="BR1956" s="6">
        <v>1296</v>
      </c>
      <c r="BS1956" s="6">
        <v>1294</v>
      </c>
      <c r="BT1956" s="6">
        <v>1298</v>
      </c>
      <c r="BU1956" s="6">
        <v>1294</v>
      </c>
      <c r="BV1956" s="6">
        <v>1294</v>
      </c>
      <c r="BW1956" s="6">
        <v>1284</v>
      </c>
      <c r="BX1956" s="6">
        <v>1288</v>
      </c>
      <c r="BY1956" s="6">
        <v>1287</v>
      </c>
      <c r="BZ1956" s="6">
        <v>1290</v>
      </c>
      <c r="CA1956" s="6">
        <v>1279</v>
      </c>
      <c r="CB1956" s="6">
        <v>1270</v>
      </c>
      <c r="CC1956" s="11">
        <v>1254.25</v>
      </c>
      <c r="CD1956" s="11">
        <v>-456.93299999999999</v>
      </c>
      <c r="CE1956" s="11">
        <v>-658.61300000000006</v>
      </c>
      <c r="CF1956" s="11">
        <v>905.13199999999995</v>
      </c>
      <c r="CG1956" s="11">
        <v>246</v>
      </c>
      <c r="CH1956" s="20">
        <v>0.67576700000000001</v>
      </c>
      <c r="CI1956" s="20">
        <v>0.67789600000000005</v>
      </c>
      <c r="CJ1956" s="20">
        <v>0.67147699999999999</v>
      </c>
      <c r="CK1956" s="20">
        <v>0.67649000000000004</v>
      </c>
      <c r="CL1956" s="20">
        <v>0.67536200000000002</v>
      </c>
      <c r="CM1956" s="20">
        <v>0.67584999999999995</v>
      </c>
      <c r="CN1956" s="20">
        <v>0.69040900000000005</v>
      </c>
      <c r="CO1956" s="20">
        <v>0.70172999999999996</v>
      </c>
      <c r="CP1956" s="20">
        <v>0.72344200000000003</v>
      </c>
      <c r="CQ1956" s="20">
        <v>0.72981300000000005</v>
      </c>
      <c r="CR1956" s="20">
        <v>0.72772599999999998</v>
      </c>
      <c r="CS1956" s="20">
        <v>0.72394400000000003</v>
      </c>
      <c r="CT1956" s="20">
        <v>0.73520799999999997</v>
      </c>
      <c r="CU1956" s="20">
        <v>0.74778599999999995</v>
      </c>
      <c r="CV1956" s="20">
        <v>0.73724000000000001</v>
      </c>
      <c r="CW1956" s="20">
        <v>0.73094400000000004</v>
      </c>
      <c r="CX1956" s="20">
        <v>0.72273200000000004</v>
      </c>
      <c r="CY1956" s="6"/>
      <c r="CZ1956" s="6"/>
      <c r="DA1956" s="6"/>
      <c r="DB1956" s="6"/>
      <c r="DC1956" s="6"/>
      <c r="DD1956" s="6"/>
      <c r="DE1956" s="6"/>
      <c r="DF1956" s="6"/>
      <c r="DG1956" s="6"/>
      <c r="DH1956" s="6"/>
      <c r="DI1956" s="6"/>
      <c r="DJ1956" s="6"/>
      <c r="DK1956" s="6"/>
      <c r="DL1956" s="6"/>
      <c r="DM1956" s="6"/>
      <c r="DN1956" s="6"/>
      <c r="DO1956" s="6"/>
      <c r="DP1956" s="6"/>
      <c r="DQ1956" s="6"/>
    </row>
    <row r="1957" spans="1:121" x14ac:dyDescent="0.2">
      <c r="A1957" s="6" t="s">
        <v>316</v>
      </c>
      <c r="B1957" s="6" t="s">
        <v>316</v>
      </c>
      <c r="C1957" s="6" t="s">
        <v>185</v>
      </c>
      <c r="D1957" s="6" t="s">
        <v>339</v>
      </c>
      <c r="E1957" s="6" t="s">
        <v>333</v>
      </c>
      <c r="F1957" s="11">
        <v>-87</v>
      </c>
      <c r="G1957" s="13">
        <v>-3.26699211416E-2</v>
      </c>
      <c r="H1957" s="11">
        <v>294.36987364000015</v>
      </c>
      <c r="I1957" s="13">
        <v>0.11055896500777138</v>
      </c>
      <c r="J1957" s="11">
        <v>-491.31437615999994</v>
      </c>
      <c r="K1957" s="13">
        <v>-0.1661569274600396</v>
      </c>
      <c r="L1957" s="11">
        <v>110.27198217999967</v>
      </c>
      <c r="M1957" s="13">
        <v>4.4723917417086423E-2</v>
      </c>
      <c r="N1957" s="11">
        <v>-381.04239398000027</v>
      </c>
      <c r="O1957" s="13">
        <v>-0.12886419874495281</v>
      </c>
      <c r="P1957" s="7">
        <v>2662.5599617299999</v>
      </c>
      <c r="Q1957" s="7">
        <v>2512.9729464900001</v>
      </c>
      <c r="R1957" s="7">
        <v>2756.0685576199999</v>
      </c>
      <c r="S1957" s="7">
        <v>2728.7304337999999</v>
      </c>
      <c r="T1957" s="7">
        <v>2840.3861838500002</v>
      </c>
      <c r="U1957" s="7">
        <v>3024.5072128800002</v>
      </c>
      <c r="V1957" s="7">
        <v>2956.9298353700001</v>
      </c>
      <c r="W1957" s="7">
        <v>2853.8666455600001</v>
      </c>
      <c r="X1957" s="7">
        <v>2624.9537558500001</v>
      </c>
      <c r="Y1957" s="7">
        <v>2465.6154592100002</v>
      </c>
      <c r="Z1957" s="7">
        <v>2332.91638491</v>
      </c>
      <c r="AA1957" s="7">
        <v>2407.37642065</v>
      </c>
      <c r="AB1957" s="7">
        <v>2391.5177703499999</v>
      </c>
      <c r="AC1957" s="7">
        <v>2484.77875829</v>
      </c>
      <c r="AD1957" s="7">
        <v>2458.9355777000001</v>
      </c>
      <c r="AE1957" s="7">
        <v>2511.0237116200001</v>
      </c>
      <c r="AF1957" s="7">
        <v>2575.8874413899998</v>
      </c>
      <c r="AG1957" s="9">
        <v>8212.1790798000002</v>
      </c>
      <c r="AH1957" s="13">
        <v>0.39061081689146071</v>
      </c>
      <c r="AI1957" s="9">
        <v>2805.237718700002</v>
      </c>
      <c r="AJ1957" s="13">
        <v>0.13343062617465859</v>
      </c>
      <c r="AK1957" s="9">
        <v>634.0897346999991</v>
      </c>
      <c r="AL1957" s="13">
        <v>2.660980141044807E-2</v>
      </c>
      <c r="AM1957" s="9">
        <v>4772.8516263999991</v>
      </c>
      <c r="AN1957" s="13">
        <v>0.19510277132008455</v>
      </c>
      <c r="AO1957" s="9">
        <v>5406.9413610999982</v>
      </c>
      <c r="AP1957" s="13">
        <v>0.22690421872998817</v>
      </c>
      <c r="AQ1957" s="9">
        <v>21023.9417975</v>
      </c>
      <c r="AR1957" s="9">
        <v>23033.987376500001</v>
      </c>
      <c r="AS1957" s="9">
        <v>23145.279058</v>
      </c>
      <c r="AT1957" s="9">
        <v>22224.774506599999</v>
      </c>
      <c r="AU1957" s="9">
        <v>24126.652179100001</v>
      </c>
      <c r="AV1957" s="9">
        <v>23647.551307000002</v>
      </c>
      <c r="AW1957" s="9">
        <v>23829.179516200002</v>
      </c>
      <c r="AX1957" s="9">
        <v>24503.975193400001</v>
      </c>
      <c r="AY1957" s="9">
        <v>24559.024833399999</v>
      </c>
      <c r="AZ1957" s="9">
        <v>24463.269250900001</v>
      </c>
      <c r="BA1957" s="9">
        <v>24416.433975399999</v>
      </c>
      <c r="BB1957" s="9">
        <v>25404.869137199999</v>
      </c>
      <c r="BC1957" s="9">
        <v>26828.600439099999</v>
      </c>
      <c r="BD1957" s="9">
        <v>27196.588511800001</v>
      </c>
      <c r="BE1957" s="9">
        <v>29179.925213499999</v>
      </c>
      <c r="BF1957" s="9">
        <v>29236.1208773</v>
      </c>
      <c r="BG1957" s="11">
        <v>-116.25</v>
      </c>
      <c r="BH1957" s="13">
        <v>-0.17640364188163885</v>
      </c>
      <c r="BI1957" s="6">
        <v>10</v>
      </c>
      <c r="BJ1957" s="13">
        <v>1.5174506828528073E-2</v>
      </c>
      <c r="BK1957" s="6">
        <v>-97</v>
      </c>
      <c r="BL1957" s="13">
        <v>-0.14499252615844543</v>
      </c>
      <c r="BM1957" s="11">
        <v>-29.25</v>
      </c>
      <c r="BN1957" s="13">
        <v>-5.113636363636364E-2</v>
      </c>
      <c r="BO1957" s="11">
        <v>-126.25</v>
      </c>
      <c r="BP1957" s="13">
        <v>-0.18871449925261585</v>
      </c>
      <c r="BQ1957" s="6">
        <v>659</v>
      </c>
      <c r="BR1957" s="6">
        <v>676</v>
      </c>
      <c r="BS1957" s="6">
        <v>673</v>
      </c>
      <c r="BT1957" s="6">
        <v>669</v>
      </c>
      <c r="BU1957" s="6">
        <v>656</v>
      </c>
      <c r="BV1957" s="6">
        <v>613</v>
      </c>
      <c r="BW1957" s="6">
        <v>572</v>
      </c>
      <c r="BX1957" s="6">
        <v>535</v>
      </c>
      <c r="BY1957" s="6">
        <v>550</v>
      </c>
      <c r="BZ1957" s="6">
        <v>548</v>
      </c>
      <c r="CA1957" s="6">
        <v>551</v>
      </c>
      <c r="CB1957" s="6">
        <v>550</v>
      </c>
      <c r="CC1957" s="11">
        <v>542.75</v>
      </c>
      <c r="CD1957" s="11">
        <v>-242.67500000000001</v>
      </c>
      <c r="CE1957" s="11">
        <v>-135.047</v>
      </c>
      <c r="CF1957" s="11">
        <v>291.05</v>
      </c>
      <c r="CG1957" s="11">
        <v>156</v>
      </c>
      <c r="CH1957" s="20">
        <v>0.52807599999999999</v>
      </c>
      <c r="CI1957" s="20">
        <v>0.49306299999999997</v>
      </c>
      <c r="CJ1957" s="20">
        <v>0.52685800000000005</v>
      </c>
      <c r="CK1957" s="20">
        <v>0.50748599999999999</v>
      </c>
      <c r="CL1957" s="20">
        <v>0.51216600000000001</v>
      </c>
      <c r="CM1957" s="20">
        <v>0.54054199999999997</v>
      </c>
      <c r="CN1957" s="20">
        <v>0.540663</v>
      </c>
      <c r="CO1957" s="20">
        <v>0.54542800000000002</v>
      </c>
      <c r="CP1957" s="20">
        <v>0.52657500000000002</v>
      </c>
      <c r="CQ1957" s="20">
        <v>0.51845799999999997</v>
      </c>
      <c r="CR1957" s="20">
        <v>0.502803</v>
      </c>
      <c r="CS1957" s="20">
        <v>0.520231</v>
      </c>
      <c r="CT1957" s="20">
        <v>0.52209300000000003</v>
      </c>
      <c r="CU1957" s="20">
        <v>0.536192</v>
      </c>
      <c r="CV1957" s="20">
        <v>0.52515999999999996</v>
      </c>
      <c r="CW1957" s="20">
        <v>0.53778000000000004</v>
      </c>
      <c r="CX1957" s="20">
        <v>0.54537599999999997</v>
      </c>
      <c r="CY1957" s="6"/>
      <c r="CZ1957" s="6"/>
      <c r="DA1957" s="6"/>
      <c r="DB1957" s="6"/>
      <c r="DC1957" s="6"/>
      <c r="DD1957" s="6"/>
      <c r="DE1957" s="6"/>
      <c r="DF1957" s="6"/>
      <c r="DG1957" s="6"/>
      <c r="DH1957" s="6"/>
      <c r="DI1957" s="6"/>
      <c r="DJ1957" s="6"/>
      <c r="DK1957" s="6"/>
      <c r="DL1957" s="6"/>
      <c r="DM1957" s="6"/>
      <c r="DN1957" s="6"/>
      <c r="DO1957" s="6"/>
      <c r="DP1957" s="6"/>
      <c r="DQ1957" s="6"/>
    </row>
    <row r="1958" spans="1:121" x14ac:dyDescent="0.2">
      <c r="A1958" s="6" t="s">
        <v>317</v>
      </c>
      <c r="B1958" s="6" t="s">
        <v>317</v>
      </c>
      <c r="C1958" s="6" t="s">
        <v>186</v>
      </c>
      <c r="D1958" s="6" t="s">
        <v>339</v>
      </c>
      <c r="E1958" s="6" t="s">
        <v>333</v>
      </c>
      <c r="F1958" s="11">
        <v>2225</v>
      </c>
      <c r="G1958" s="13">
        <v>0.49367650321700002</v>
      </c>
      <c r="H1958" s="11">
        <v>411.99407061999955</v>
      </c>
      <c r="I1958" s="13">
        <v>9.141213175299974E-2</v>
      </c>
      <c r="J1958" s="11">
        <v>-301.61141339000005</v>
      </c>
      <c r="K1958" s="13">
        <v>-6.1315724757483689E-2</v>
      </c>
      <c r="L1958" s="11">
        <v>2114.5853978599998</v>
      </c>
      <c r="M1958" s="13">
        <v>0.45796235547412262</v>
      </c>
      <c r="N1958" s="11">
        <v>1812.9739844699998</v>
      </c>
      <c r="O1958" s="13">
        <v>0.36856633697909874</v>
      </c>
      <c r="P1958" s="7">
        <v>4506.9955455500003</v>
      </c>
      <c r="Q1958" s="7">
        <v>4540.45142949</v>
      </c>
      <c r="R1958" s="7">
        <v>4704.1131992399996</v>
      </c>
      <c r="S1958" s="7">
        <v>4583.0789091500001</v>
      </c>
      <c r="T1958" s="7">
        <v>4740.72972286</v>
      </c>
      <c r="U1958" s="7">
        <v>5021.2451451699999</v>
      </c>
      <c r="V1958" s="7">
        <v>4918.9896161699999</v>
      </c>
      <c r="W1958" s="7">
        <v>4896.46806775</v>
      </c>
      <c r="X1958" s="7">
        <v>4711.7737946799998</v>
      </c>
      <c r="Y1958" s="7">
        <v>4617.3782027799998</v>
      </c>
      <c r="Z1958" s="7">
        <v>4781.7394579399997</v>
      </c>
      <c r="AA1958" s="7">
        <v>5682.4023083900001</v>
      </c>
      <c r="AB1958" s="7">
        <v>5907.8371659300001</v>
      </c>
      <c r="AC1958" s="7">
        <v>6042.2745833999998</v>
      </c>
      <c r="AD1958" s="7">
        <v>6231.3864342400002</v>
      </c>
      <c r="AE1958" s="7">
        <v>6426.9345801500003</v>
      </c>
      <c r="AF1958" s="7">
        <v>6731.9636006399996</v>
      </c>
      <c r="AG1958" s="9">
        <v>19683.026696200002</v>
      </c>
      <c r="AH1958" s="13">
        <v>0.68142582835211307</v>
      </c>
      <c r="AI1958" s="9">
        <v>3392.5643388999997</v>
      </c>
      <c r="AJ1958" s="13">
        <v>0.11745048160296824</v>
      </c>
      <c r="AK1958" s="9">
        <v>3070.3882415000007</v>
      </c>
      <c r="AL1958" s="13">
        <v>9.5124353123107908E-2</v>
      </c>
      <c r="AM1958" s="9">
        <v>13220.074115800002</v>
      </c>
      <c r="AN1958" s="13">
        <v>0.3739976517582595</v>
      </c>
      <c r="AO1958" s="9">
        <v>16290.462357300003</v>
      </c>
      <c r="AP1958" s="13">
        <v>0.5046982895744333</v>
      </c>
      <c r="AQ1958" s="9">
        <v>28885.061113399999</v>
      </c>
      <c r="AR1958" s="9">
        <v>29213.0810681</v>
      </c>
      <c r="AS1958" s="9">
        <v>30739.431706700001</v>
      </c>
      <c r="AT1958" s="9">
        <v>30591.7789381</v>
      </c>
      <c r="AU1958" s="9">
        <v>31374.547872200001</v>
      </c>
      <c r="AV1958" s="9">
        <v>32525.0452534</v>
      </c>
      <c r="AW1958" s="9">
        <v>32277.625452299999</v>
      </c>
      <c r="AX1958" s="9">
        <v>33313.236189299998</v>
      </c>
      <c r="AY1958" s="9">
        <v>35007.875962099999</v>
      </c>
      <c r="AZ1958" s="9">
        <v>35348.0136938</v>
      </c>
      <c r="BA1958" s="9">
        <v>35170.857408900003</v>
      </c>
      <c r="BB1958" s="9">
        <v>45390.057805099997</v>
      </c>
      <c r="BC1958" s="9">
        <v>46152.533397799998</v>
      </c>
      <c r="BD1958" s="9">
        <v>47568.272467499999</v>
      </c>
      <c r="BE1958" s="9">
        <v>46850.162012000001</v>
      </c>
      <c r="BF1958" s="9">
        <v>48568.087809600001</v>
      </c>
      <c r="BG1958" s="11">
        <v>-2.5</v>
      </c>
      <c r="BH1958" s="13">
        <v>-2.5432349949135302E-3</v>
      </c>
      <c r="BI1958" s="6">
        <v>12</v>
      </c>
      <c r="BJ1958" s="13">
        <v>1.2207527975584944E-2</v>
      </c>
      <c r="BK1958" s="6">
        <v>-44</v>
      </c>
      <c r="BL1958" s="13">
        <v>-4.4221105527638194E-2</v>
      </c>
      <c r="BM1958" s="11">
        <v>29.5</v>
      </c>
      <c r="BN1958" s="13">
        <v>3.1019978969505785E-2</v>
      </c>
      <c r="BO1958" s="11">
        <v>-14.5</v>
      </c>
      <c r="BP1958" s="13">
        <v>-1.457286432160804E-2</v>
      </c>
      <c r="BQ1958" s="6">
        <v>983</v>
      </c>
      <c r="BR1958" s="6">
        <v>995</v>
      </c>
      <c r="BS1958" s="6">
        <v>979</v>
      </c>
      <c r="BT1958" s="6">
        <v>995</v>
      </c>
      <c r="BU1958" s="6">
        <v>981</v>
      </c>
      <c r="BV1958" s="6">
        <v>959</v>
      </c>
      <c r="BW1958" s="6">
        <v>951</v>
      </c>
      <c r="BX1958" s="6">
        <v>948</v>
      </c>
      <c r="BY1958" s="6">
        <v>943</v>
      </c>
      <c r="BZ1958" s="6">
        <v>944</v>
      </c>
      <c r="CA1958" s="6">
        <v>949</v>
      </c>
      <c r="CB1958" s="6">
        <v>1002</v>
      </c>
      <c r="CC1958" s="11">
        <v>980.5</v>
      </c>
      <c r="CD1958" s="11">
        <v>830.44100000000003</v>
      </c>
      <c r="CE1958" s="11">
        <v>901.85900000000004</v>
      </c>
      <c r="CF1958" s="11">
        <v>492.66899999999998</v>
      </c>
      <c r="CG1958" s="11">
        <v>1395</v>
      </c>
      <c r="CH1958" s="20">
        <v>0.28093499999999999</v>
      </c>
      <c r="CI1958" s="20">
        <v>0.28713</v>
      </c>
      <c r="CJ1958" s="20">
        <v>0.295566</v>
      </c>
      <c r="CK1958" s="20">
        <v>0.28240599999999999</v>
      </c>
      <c r="CL1958" s="20">
        <v>0.28162999999999999</v>
      </c>
      <c r="CM1958" s="20">
        <v>0.28759299999999999</v>
      </c>
      <c r="CN1958" s="20">
        <v>0.27759299999999998</v>
      </c>
      <c r="CO1958" s="20">
        <v>0.27616499999999999</v>
      </c>
      <c r="CP1958" s="20">
        <v>0.27271699999999999</v>
      </c>
      <c r="CQ1958" s="20">
        <v>0.27018199999999998</v>
      </c>
      <c r="CR1958" s="20">
        <v>0.27731800000000001</v>
      </c>
      <c r="CS1958" s="20">
        <v>0.32496399999999998</v>
      </c>
      <c r="CT1958" s="20">
        <v>0.33799200000000001</v>
      </c>
      <c r="CU1958" s="20">
        <v>0.34159699999999998</v>
      </c>
      <c r="CV1958" s="20">
        <v>0.34598400000000001</v>
      </c>
      <c r="CW1958" s="20">
        <v>0.35434199999999999</v>
      </c>
      <c r="CX1958" s="20">
        <v>0.36214600000000002</v>
      </c>
      <c r="CY1958" s="6"/>
      <c r="CZ1958" s="6"/>
      <c r="DA1958" s="6"/>
      <c r="DB1958" s="6"/>
      <c r="DC1958" s="6"/>
      <c r="DD1958" s="6"/>
      <c r="DE1958" s="6"/>
      <c r="DF1958" s="6"/>
      <c r="DG1958" s="6"/>
      <c r="DH1958" s="6"/>
      <c r="DI1958" s="6"/>
      <c r="DJ1958" s="6"/>
      <c r="DK1958" s="6"/>
      <c r="DL1958" s="6"/>
      <c r="DM1958" s="6"/>
      <c r="DN1958" s="6"/>
      <c r="DO1958" s="6"/>
      <c r="DP1958" s="6"/>
      <c r="DQ1958" s="6"/>
    </row>
    <row r="1959" spans="1:121" x14ac:dyDescent="0.2">
      <c r="A1959" s="6" t="s">
        <v>318</v>
      </c>
      <c r="B1959" s="6" t="s">
        <v>318</v>
      </c>
      <c r="C1959" s="6" t="s">
        <v>187</v>
      </c>
      <c r="D1959" s="6" t="s">
        <v>339</v>
      </c>
      <c r="E1959" s="6" t="s">
        <v>333</v>
      </c>
      <c r="F1959" s="11">
        <v>-770</v>
      </c>
      <c r="G1959" s="13">
        <v>-0.410447761194</v>
      </c>
      <c r="H1959" s="11">
        <v>526.91222200000016</v>
      </c>
      <c r="I1959" s="13">
        <v>0.28091616699940253</v>
      </c>
      <c r="J1959" s="11">
        <v>-9.5931900000000496</v>
      </c>
      <c r="K1959" s="13">
        <v>-3.9928298221312579E-3</v>
      </c>
      <c r="L1959" s="11">
        <v>-1286.6757989900002</v>
      </c>
      <c r="M1959" s="13">
        <v>-0.53768066811525039</v>
      </c>
      <c r="N1959" s="11">
        <v>-1296.2689889900003</v>
      </c>
      <c r="O1959" s="13">
        <v>-0.53952663053094763</v>
      </c>
      <c r="P1959" s="7">
        <v>1875.692053</v>
      </c>
      <c r="Q1959" s="7">
        <v>1897.5118279999999</v>
      </c>
      <c r="R1959" s="7">
        <v>1835.5069759999999</v>
      </c>
      <c r="S1959" s="7">
        <v>2027.5521100000001</v>
      </c>
      <c r="T1959" s="7">
        <v>2264.6448559999999</v>
      </c>
      <c r="U1959" s="7">
        <v>2244.8338239999998</v>
      </c>
      <c r="V1959" s="7">
        <v>2402.6042750000001</v>
      </c>
      <c r="W1959" s="7">
        <v>2378.7921569999999</v>
      </c>
      <c r="X1959" s="7">
        <v>2383.0996</v>
      </c>
      <c r="Y1959" s="7">
        <v>2393.0110850000001</v>
      </c>
      <c r="Z1959" s="7">
        <v>2284.4164999999998</v>
      </c>
      <c r="AA1959" s="7">
        <v>1040.147639</v>
      </c>
      <c r="AB1959" s="7">
        <v>1123.92128</v>
      </c>
      <c r="AC1959" s="7">
        <v>1169.771432</v>
      </c>
      <c r="AD1959" s="7">
        <v>1111.2073809999999</v>
      </c>
      <c r="AE1959" s="7">
        <v>1120.29681325</v>
      </c>
      <c r="AF1959" s="7">
        <v>1106.3352860099999</v>
      </c>
      <c r="AG1959" s="9">
        <v>10582.562033800008</v>
      </c>
      <c r="AH1959" s="13">
        <v>0.17340441121524286</v>
      </c>
      <c r="AI1959" s="9">
        <v>13057.711517900003</v>
      </c>
      <c r="AJ1959" s="13">
        <v>0.21396187145872919</v>
      </c>
      <c r="AK1959" s="9">
        <v>-6233.3073882000026</v>
      </c>
      <c r="AL1959" s="13">
        <v>-8.4136185024069818E-2</v>
      </c>
      <c r="AM1959" s="9">
        <v>3758.1579041000077</v>
      </c>
      <c r="AN1959" s="13">
        <v>5.5387070423515559E-2</v>
      </c>
      <c r="AO1959" s="9">
        <v>-2475.1494840999949</v>
      </c>
      <c r="AP1959" s="13">
        <v>-3.340917140564835E-2</v>
      </c>
      <c r="AQ1959" s="9">
        <v>61028.216984999999</v>
      </c>
      <c r="AR1959" s="9">
        <v>58908.674540300002</v>
      </c>
      <c r="AS1959" s="9">
        <v>66018.848425000004</v>
      </c>
      <c r="AT1959" s="9">
        <v>64006.564361299999</v>
      </c>
      <c r="AU1959" s="9">
        <v>65050.241617799998</v>
      </c>
      <c r="AV1959" s="9">
        <v>78971.673735300006</v>
      </c>
      <c r="AW1959" s="9">
        <v>74085.928502900002</v>
      </c>
      <c r="AX1959" s="9">
        <v>65875.369289499999</v>
      </c>
      <c r="AY1959" s="9">
        <v>65910.632000900005</v>
      </c>
      <c r="AZ1959" s="9">
        <v>67852.621114699999</v>
      </c>
      <c r="BA1959" s="9">
        <v>69348.264786400003</v>
      </c>
      <c r="BB1959" s="9">
        <v>71799.971617699994</v>
      </c>
      <c r="BC1959" s="9">
        <v>70560.683645600002</v>
      </c>
      <c r="BD1959" s="9">
        <v>66892.4344919</v>
      </c>
      <c r="BE1959" s="9">
        <v>69925.933836600001</v>
      </c>
      <c r="BF1959" s="9">
        <v>71610.779018800007</v>
      </c>
      <c r="BG1959" s="11">
        <v>1.75</v>
      </c>
      <c r="BH1959" s="13">
        <v>1.8817204301075269E-2</v>
      </c>
      <c r="BI1959" s="6">
        <v>7</v>
      </c>
      <c r="BJ1959" s="13">
        <v>7.5268817204301078E-2</v>
      </c>
      <c r="BK1959" s="6">
        <v>-3</v>
      </c>
      <c r="BL1959" s="13">
        <v>-0.03</v>
      </c>
      <c r="BM1959" s="11">
        <v>-2.25</v>
      </c>
      <c r="BN1959" s="13">
        <v>-2.3195876288659795E-2</v>
      </c>
      <c r="BO1959" s="11">
        <v>-5.25</v>
      </c>
      <c r="BP1959" s="13">
        <v>-5.2499999999999998E-2</v>
      </c>
      <c r="BQ1959" s="6">
        <v>93</v>
      </c>
      <c r="BR1959" s="6">
        <v>98</v>
      </c>
      <c r="BS1959" s="6">
        <v>98</v>
      </c>
      <c r="BT1959" s="6">
        <v>100</v>
      </c>
      <c r="BU1959" s="6">
        <v>104</v>
      </c>
      <c r="BV1959" s="6">
        <v>98</v>
      </c>
      <c r="BW1959" s="6">
        <v>97</v>
      </c>
      <c r="BX1959" s="6">
        <v>88</v>
      </c>
      <c r="BY1959" s="6">
        <v>91</v>
      </c>
      <c r="BZ1959" s="6">
        <v>91</v>
      </c>
      <c r="CA1959" s="6">
        <v>92</v>
      </c>
      <c r="CB1959" s="6">
        <v>97</v>
      </c>
      <c r="CC1959" s="11">
        <v>94.75</v>
      </c>
      <c r="CD1959" s="11">
        <v>-1375.99</v>
      </c>
      <c r="CE1959" s="11">
        <v>401.601</v>
      </c>
      <c r="CF1959" s="11">
        <v>205.036</v>
      </c>
      <c r="CG1959" s="11">
        <v>607</v>
      </c>
      <c r="CH1959" s="20">
        <v>0.53800099999999995</v>
      </c>
      <c r="CI1959" s="20">
        <v>0.54775099999999999</v>
      </c>
      <c r="CJ1959" s="20">
        <v>0.53942000000000001</v>
      </c>
      <c r="CK1959" s="20">
        <v>0.58358699999999997</v>
      </c>
      <c r="CL1959" s="20">
        <v>0.63722900000000005</v>
      </c>
      <c r="CM1959" s="20">
        <v>0.61995500000000003</v>
      </c>
      <c r="CN1959" s="20">
        <v>0.65371500000000005</v>
      </c>
      <c r="CO1959" s="20">
        <v>0.63834000000000002</v>
      </c>
      <c r="CP1959" s="20">
        <v>0.64659699999999998</v>
      </c>
      <c r="CQ1959" s="20">
        <v>0.65230900000000003</v>
      </c>
      <c r="CR1959" s="20">
        <v>0.61311300000000002</v>
      </c>
      <c r="CS1959" s="20">
        <v>0.270677</v>
      </c>
      <c r="CT1959" s="20">
        <v>0.28771799999999997</v>
      </c>
      <c r="CU1959" s="20">
        <v>0.29461199999999999</v>
      </c>
      <c r="CV1959" s="20">
        <v>0.27774399999999999</v>
      </c>
      <c r="CW1959" s="20">
        <v>0.28018399999999999</v>
      </c>
      <c r="CX1959" s="20">
        <v>0.27096399999999998</v>
      </c>
      <c r="CY1959" s="6"/>
      <c r="CZ1959" s="6"/>
      <c r="DA1959" s="6"/>
      <c r="DB1959" s="6"/>
      <c r="DC1959" s="6"/>
      <c r="DD1959" s="6"/>
      <c r="DE1959" s="6"/>
      <c r="DF1959" s="6"/>
      <c r="DG1959" s="6"/>
      <c r="DH1959" s="6"/>
      <c r="DI1959" s="6"/>
      <c r="DJ1959" s="6"/>
      <c r="DK1959" s="6"/>
      <c r="DL1959" s="6"/>
      <c r="DM1959" s="6"/>
      <c r="DN1959" s="6"/>
      <c r="DO1959" s="6"/>
      <c r="DP1959" s="6"/>
      <c r="DQ1959" s="6"/>
    </row>
    <row r="1960" spans="1:121" x14ac:dyDescent="0.2">
      <c r="A1960" s="6" t="s">
        <v>319</v>
      </c>
      <c r="B1960" s="6" t="s">
        <v>319</v>
      </c>
      <c r="C1960" s="6" t="s">
        <v>188</v>
      </c>
      <c r="D1960" s="6" t="s">
        <v>339</v>
      </c>
      <c r="E1960" s="6" t="s">
        <v>333</v>
      </c>
      <c r="F1960" s="11">
        <v>1536</v>
      </c>
      <c r="G1960" s="13">
        <v>0.29493087557600001</v>
      </c>
      <c r="H1960" s="11">
        <v>1821.0620962900002</v>
      </c>
      <c r="I1960" s="13">
        <v>0.34964986711388174</v>
      </c>
      <c r="J1960" s="11">
        <v>-1087.12207803</v>
      </c>
      <c r="K1960" s="13">
        <v>-0.15465565761898742</v>
      </c>
      <c r="L1960" s="11">
        <v>801.87094704999981</v>
      </c>
      <c r="M1960" s="13">
        <v>0.13494547441089702</v>
      </c>
      <c r="N1960" s="11">
        <v>-285.2511309800002</v>
      </c>
      <c r="O1960" s="13">
        <v>-4.0580264295813927E-2</v>
      </c>
      <c r="P1960" s="7">
        <v>5208.2447830499996</v>
      </c>
      <c r="Q1960" s="7">
        <v>6084.1712494399999</v>
      </c>
      <c r="R1960" s="7">
        <v>6224.39758325</v>
      </c>
      <c r="S1960" s="7">
        <v>6279.7437737</v>
      </c>
      <c r="T1960" s="7">
        <v>6901.7511901799999</v>
      </c>
      <c r="U1960" s="7">
        <v>7259.4908575099998</v>
      </c>
      <c r="V1960" s="7">
        <v>7029.3068793399998</v>
      </c>
      <c r="W1960" s="7">
        <v>6793.7350467599999</v>
      </c>
      <c r="X1960" s="7">
        <v>6448.4695209700003</v>
      </c>
      <c r="Y1960" s="7">
        <v>5942.1848013099998</v>
      </c>
      <c r="Z1960" s="7">
        <v>6638.0482272700001</v>
      </c>
      <c r="AA1960" s="7">
        <v>7058.8342317200004</v>
      </c>
      <c r="AB1960" s="7">
        <v>6588.0088699400003</v>
      </c>
      <c r="AC1960" s="7">
        <v>6620.0019243200004</v>
      </c>
      <c r="AD1960" s="7">
        <v>6740.8126631599998</v>
      </c>
      <c r="AE1960" s="7">
        <v>6529.7714298399997</v>
      </c>
      <c r="AF1960" s="7">
        <v>6744.0557483599996</v>
      </c>
      <c r="AG1960" s="9">
        <v>8440.3426393000009</v>
      </c>
      <c r="AH1960" s="13">
        <v>0.4482648340429975</v>
      </c>
      <c r="AI1960" s="9">
        <v>1914.1214357000026</v>
      </c>
      <c r="AJ1960" s="13">
        <v>0.10165858951235264</v>
      </c>
      <c r="AK1960" s="9">
        <v>1926.2757351999971</v>
      </c>
      <c r="AL1960" s="13">
        <v>9.2863708224301594E-2</v>
      </c>
      <c r="AM1960" s="9">
        <v>4599.9454684000011</v>
      </c>
      <c r="AN1960" s="13">
        <v>0.20291504418726439</v>
      </c>
      <c r="AO1960" s="9">
        <v>6526.2212035999983</v>
      </c>
      <c r="AP1960" s="13">
        <v>0.31462219586929341</v>
      </c>
      <c r="AQ1960" s="9">
        <v>18828.919866799999</v>
      </c>
      <c r="AR1960" s="9">
        <v>17789.129073600001</v>
      </c>
      <c r="AS1960" s="9">
        <v>18842.2546563</v>
      </c>
      <c r="AT1960" s="9">
        <v>18888.195088699998</v>
      </c>
      <c r="AU1960" s="9">
        <v>18477.683676600001</v>
      </c>
      <c r="AV1960" s="9">
        <v>18971.701181299999</v>
      </c>
      <c r="AW1960" s="9">
        <v>20743.041302500002</v>
      </c>
      <c r="AX1960" s="9">
        <v>21325.124723100002</v>
      </c>
      <c r="AY1960" s="9">
        <v>21620.987970999999</v>
      </c>
      <c r="AZ1960" s="9">
        <v>22669.317037699999</v>
      </c>
      <c r="BA1960" s="9">
        <v>21803.453589100001</v>
      </c>
      <c r="BB1960" s="9">
        <v>22012.3191673</v>
      </c>
      <c r="BC1960" s="9">
        <v>23409.621148999999</v>
      </c>
      <c r="BD1960" s="9">
        <v>25590.277949399999</v>
      </c>
      <c r="BE1960" s="9">
        <v>26712.426638000001</v>
      </c>
      <c r="BF1960" s="9">
        <v>27269.2625061</v>
      </c>
      <c r="BG1960" s="11">
        <v>108</v>
      </c>
      <c r="BH1960" s="13">
        <v>0.21135029354207435</v>
      </c>
      <c r="BI1960" s="6">
        <v>69</v>
      </c>
      <c r="BJ1960" s="13">
        <v>0.13502935420743639</v>
      </c>
      <c r="BK1960" s="6">
        <v>-12</v>
      </c>
      <c r="BL1960" s="13">
        <v>-2.0689655172413793E-2</v>
      </c>
      <c r="BM1960" s="11">
        <v>51</v>
      </c>
      <c r="BN1960" s="13">
        <v>8.9788732394366202E-2</v>
      </c>
      <c r="BO1960" s="11">
        <v>39</v>
      </c>
      <c r="BP1960" s="13">
        <v>6.7241379310344823E-2</v>
      </c>
      <c r="BQ1960" s="6">
        <v>511</v>
      </c>
      <c r="BR1960" s="6">
        <v>552</v>
      </c>
      <c r="BS1960" s="6">
        <v>548</v>
      </c>
      <c r="BT1960" s="6">
        <v>580</v>
      </c>
      <c r="BU1960" s="6">
        <v>578</v>
      </c>
      <c r="BV1960" s="6">
        <v>571</v>
      </c>
      <c r="BW1960" s="6">
        <v>568</v>
      </c>
      <c r="BX1960" s="6">
        <v>552</v>
      </c>
      <c r="BY1960" s="6">
        <v>571</v>
      </c>
      <c r="BZ1960" s="6">
        <v>580</v>
      </c>
      <c r="CA1960" s="6">
        <v>589</v>
      </c>
      <c r="CB1960" s="6">
        <v>625</v>
      </c>
      <c r="CC1960" s="11">
        <v>619</v>
      </c>
      <c r="CD1960" s="11">
        <v>497.88799999999998</v>
      </c>
      <c r="CE1960" s="11">
        <v>468.59899999999999</v>
      </c>
      <c r="CF1960" s="11">
        <v>569.32399999999996</v>
      </c>
      <c r="CG1960" s="11">
        <v>1038</v>
      </c>
      <c r="CH1960" s="20">
        <v>0.30454599999999998</v>
      </c>
      <c r="CI1960" s="20">
        <v>0.35455399999999998</v>
      </c>
      <c r="CJ1960" s="20">
        <v>0.36271500000000001</v>
      </c>
      <c r="CK1960" s="20">
        <v>0.35421399999999997</v>
      </c>
      <c r="CL1960" s="20">
        <v>0.37789400000000001</v>
      </c>
      <c r="CM1960" s="20">
        <v>0.38834200000000002</v>
      </c>
      <c r="CN1960" s="20">
        <v>0.378247</v>
      </c>
      <c r="CO1960" s="20">
        <v>0.38850499999999999</v>
      </c>
      <c r="CP1960" s="20">
        <v>0.40138800000000002</v>
      </c>
      <c r="CQ1960" s="20">
        <v>0.36119899999999999</v>
      </c>
      <c r="CR1960" s="20">
        <v>0.39510899999999999</v>
      </c>
      <c r="CS1960" s="20">
        <v>0.41261700000000001</v>
      </c>
      <c r="CT1960" s="20">
        <v>0.38314700000000002</v>
      </c>
      <c r="CU1960" s="20">
        <v>0.37830000000000003</v>
      </c>
      <c r="CV1960" s="20">
        <v>0.38124799999999998</v>
      </c>
      <c r="CW1960" s="20">
        <v>0.367869</v>
      </c>
      <c r="CX1960" s="20">
        <v>0.37158799999999997</v>
      </c>
      <c r="CY1960" s="6"/>
      <c r="CZ1960" s="6"/>
      <c r="DA1960" s="6"/>
      <c r="DB1960" s="6"/>
      <c r="DC1960" s="6"/>
      <c r="DD1960" s="6"/>
      <c r="DE1960" s="6"/>
      <c r="DF1960" s="6"/>
      <c r="DG1960" s="6"/>
      <c r="DH1960" s="6"/>
      <c r="DI1960" s="6"/>
      <c r="DJ1960" s="6"/>
      <c r="DK1960" s="6"/>
      <c r="DL1960" s="6"/>
      <c r="DM1960" s="6"/>
      <c r="DN1960" s="6"/>
      <c r="DO1960" s="6"/>
      <c r="DP1960" s="6"/>
      <c r="DQ1960" s="6"/>
    </row>
    <row r="1961" spans="1:121" x14ac:dyDescent="0.2">
      <c r="A1961" s="6" t="s">
        <v>320</v>
      </c>
      <c r="B1961" s="6" t="s">
        <v>320</v>
      </c>
      <c r="C1961" s="6" t="s">
        <v>189</v>
      </c>
      <c r="D1961" s="6" t="s">
        <v>339</v>
      </c>
      <c r="E1961" s="6" t="s">
        <v>333</v>
      </c>
      <c r="F1961" s="11">
        <v>643</v>
      </c>
      <c r="G1961" s="13">
        <v>0.46093189964199999</v>
      </c>
      <c r="H1961" s="11">
        <v>248.42437251000001</v>
      </c>
      <c r="I1961" s="13">
        <v>0.1781033340444895</v>
      </c>
      <c r="J1961" s="11">
        <v>231.68379643999992</v>
      </c>
      <c r="K1961" s="13">
        <v>0.14099058869349976</v>
      </c>
      <c r="L1961" s="11">
        <v>162.82649246999995</v>
      </c>
      <c r="M1961" s="13">
        <v>8.6843529995716623E-2</v>
      </c>
      <c r="N1961" s="11">
        <v>394.51028890999987</v>
      </c>
      <c r="O1961" s="13">
        <v>0.24007823910753409</v>
      </c>
      <c r="P1961" s="7">
        <v>1394.8328022200001</v>
      </c>
      <c r="Q1961" s="7">
        <v>1398.46198304</v>
      </c>
      <c r="R1961" s="7">
        <v>1428.05941852</v>
      </c>
      <c r="S1961" s="7">
        <v>1354.7711502</v>
      </c>
      <c r="T1961" s="7">
        <v>1413.86655885</v>
      </c>
      <c r="U1961" s="7">
        <v>1633.67919568</v>
      </c>
      <c r="V1961" s="7">
        <v>1643.2571747300001</v>
      </c>
      <c r="W1961" s="7">
        <v>1652.0416415699999</v>
      </c>
      <c r="X1961" s="7">
        <v>1764.2296212799999</v>
      </c>
      <c r="Y1961" s="7">
        <v>1874.94097117</v>
      </c>
      <c r="Z1961" s="7">
        <v>1993.34407403</v>
      </c>
      <c r="AA1961" s="7">
        <v>1896.7160286200001</v>
      </c>
      <c r="AB1961" s="7">
        <v>1889.7924759299999</v>
      </c>
      <c r="AC1961" s="7">
        <v>1952.2228526199999</v>
      </c>
      <c r="AD1961" s="7">
        <v>1922.10367774</v>
      </c>
      <c r="AE1961" s="7">
        <v>1910.1694022900001</v>
      </c>
      <c r="AF1961" s="7">
        <v>2037.76746364</v>
      </c>
      <c r="AG1961" s="9">
        <v>6808.7820558999992</v>
      </c>
      <c r="AH1961" s="13">
        <v>0.30291127577237759</v>
      </c>
      <c r="AI1961" s="9">
        <v>2071.4480361999995</v>
      </c>
      <c r="AJ1961" s="13">
        <v>9.2155243359245478E-2</v>
      </c>
      <c r="AK1961" s="9">
        <v>1007.5003561999984</v>
      </c>
      <c r="AL1961" s="13">
        <v>4.1039951642789056E-2</v>
      </c>
      <c r="AM1961" s="9">
        <v>3729.8336635000014</v>
      </c>
      <c r="AN1961" s="13">
        <v>0.14594314463701324</v>
      </c>
      <c r="AO1961" s="9">
        <v>4737.3340196999998</v>
      </c>
      <c r="AP1961" s="13">
        <v>0.1929725958783019</v>
      </c>
      <c r="AQ1961" s="9">
        <v>22477.809842300001</v>
      </c>
      <c r="AR1961" s="9">
        <v>20520.184926800001</v>
      </c>
      <c r="AS1961" s="9">
        <v>19771.1904388</v>
      </c>
      <c r="AT1961" s="9">
        <v>21390.178965499999</v>
      </c>
      <c r="AU1961" s="9">
        <v>22759.115828999998</v>
      </c>
      <c r="AV1961" s="9">
        <v>23246.150194400001</v>
      </c>
      <c r="AW1961" s="9">
        <v>24549.257878500001</v>
      </c>
      <c r="AX1961" s="9">
        <v>23772.1404626</v>
      </c>
      <c r="AY1961" s="9">
        <v>23991.5799468</v>
      </c>
      <c r="AZ1961" s="9">
        <v>25556.758234699999</v>
      </c>
      <c r="BA1961" s="9">
        <v>25890.968511999999</v>
      </c>
      <c r="BB1961" s="9">
        <v>27517.796875600001</v>
      </c>
      <c r="BC1961" s="9">
        <v>29270.426474200001</v>
      </c>
      <c r="BD1961" s="9">
        <v>28181.681800499999</v>
      </c>
      <c r="BE1961" s="9">
        <v>29557.973397199999</v>
      </c>
      <c r="BF1961" s="9">
        <v>29286.5918982</v>
      </c>
      <c r="BG1961" s="11">
        <v>6.25</v>
      </c>
      <c r="BH1961" s="13">
        <v>0.13020833333333334</v>
      </c>
      <c r="BI1961" s="6">
        <v>13</v>
      </c>
      <c r="BJ1961" s="13">
        <v>0.27083333333333331</v>
      </c>
      <c r="BK1961" s="6">
        <v>-2</v>
      </c>
      <c r="BL1961" s="13">
        <v>-3.2786885245901641E-2</v>
      </c>
      <c r="BM1961" s="11">
        <v>-4.75</v>
      </c>
      <c r="BN1961" s="13">
        <v>-8.050847457627118E-2</v>
      </c>
      <c r="BO1961" s="11">
        <v>-6.75</v>
      </c>
      <c r="BP1961" s="13">
        <v>-0.11065573770491803</v>
      </c>
      <c r="BQ1961" s="6">
        <v>48</v>
      </c>
      <c r="BR1961" s="6">
        <v>47</v>
      </c>
      <c r="BS1961" s="6">
        <v>61</v>
      </c>
      <c r="BT1961" s="6">
        <v>61</v>
      </c>
      <c r="BU1961" s="6">
        <v>58</v>
      </c>
      <c r="BV1961" s="6">
        <v>63</v>
      </c>
      <c r="BW1961" s="6">
        <v>59</v>
      </c>
      <c r="BX1961" s="6">
        <v>55</v>
      </c>
      <c r="BY1961" s="6">
        <v>56</v>
      </c>
      <c r="BZ1961" s="6">
        <v>53</v>
      </c>
      <c r="CA1961" s="6">
        <v>54</v>
      </c>
      <c r="CB1961" s="6">
        <v>58</v>
      </c>
      <c r="CC1961" s="11">
        <v>54.25</v>
      </c>
      <c r="CD1961" s="11">
        <v>-14.613300000000001</v>
      </c>
      <c r="CE1961" s="11">
        <v>505.07600000000002</v>
      </c>
      <c r="CF1961" s="11">
        <v>152.47200000000001</v>
      </c>
      <c r="CG1961" s="11">
        <v>657</v>
      </c>
      <c r="CH1961" s="20">
        <v>0.24446799999999999</v>
      </c>
      <c r="CI1961" s="20">
        <v>0.233429</v>
      </c>
      <c r="CJ1961" s="20">
        <v>0.23148299999999999</v>
      </c>
      <c r="CK1961" s="20">
        <v>0.211754</v>
      </c>
      <c r="CL1961" s="20">
        <v>0.21932099999999999</v>
      </c>
      <c r="CM1961" s="20">
        <v>0.248805</v>
      </c>
      <c r="CN1961" s="20">
        <v>0.24781300000000001</v>
      </c>
      <c r="CO1961" s="20">
        <v>0.246082</v>
      </c>
      <c r="CP1961" s="20">
        <v>0.25323699999999999</v>
      </c>
      <c r="CQ1961" s="20">
        <v>0.26478800000000002</v>
      </c>
      <c r="CR1961" s="20">
        <v>0.27767500000000001</v>
      </c>
      <c r="CS1961" s="20">
        <v>0.26197700000000002</v>
      </c>
      <c r="CT1961" s="20">
        <v>0.26309399999999999</v>
      </c>
      <c r="CU1961" s="20">
        <v>0.27025100000000002</v>
      </c>
      <c r="CV1961" s="20">
        <v>0.26619599999999999</v>
      </c>
      <c r="CW1961" s="20">
        <v>0.263853</v>
      </c>
      <c r="CX1961" s="20">
        <v>0.27429500000000001</v>
      </c>
      <c r="CY1961" s="6"/>
      <c r="CZ1961" s="6"/>
      <c r="DA1961" s="6"/>
      <c r="DB1961" s="6"/>
      <c r="DC1961" s="6"/>
      <c r="DD1961" s="6"/>
      <c r="DE1961" s="6"/>
      <c r="DF1961" s="6"/>
      <c r="DG1961" s="6"/>
      <c r="DH1961" s="6"/>
      <c r="DI1961" s="6"/>
      <c r="DJ1961" s="6"/>
      <c r="DK1961" s="6"/>
      <c r="DL1961" s="6"/>
      <c r="DM1961" s="6"/>
      <c r="DN1961" s="6"/>
      <c r="DO1961" s="6"/>
      <c r="DP1961" s="6"/>
      <c r="DQ1961" s="6"/>
    </row>
    <row r="1962" spans="1:121" x14ac:dyDescent="0.2">
      <c r="A1962" s="6" t="s">
        <v>321</v>
      </c>
      <c r="B1962" s="6" t="s">
        <v>321</v>
      </c>
      <c r="C1962" s="6" t="s">
        <v>190</v>
      </c>
      <c r="D1962" s="6" t="s">
        <v>339</v>
      </c>
      <c r="E1962" s="6" t="s">
        <v>333</v>
      </c>
      <c r="F1962" s="11">
        <v>9263</v>
      </c>
      <c r="G1962" s="13">
        <v>0.37480780124599999</v>
      </c>
      <c r="H1962" s="11">
        <v>1098.7401648000014</v>
      </c>
      <c r="I1962" s="13">
        <v>4.4458769406629295E-2</v>
      </c>
      <c r="J1962" s="11">
        <v>1743.9444130999982</v>
      </c>
      <c r="K1962" s="13">
        <v>6.7562198664976716E-2</v>
      </c>
      <c r="L1962" s="11">
        <v>6420.8378411000012</v>
      </c>
      <c r="M1962" s="13">
        <v>0.23300736614443959</v>
      </c>
      <c r="N1962" s="11">
        <v>8164.7822541999994</v>
      </c>
      <c r="O1962" s="13">
        <v>0.31631205477126989</v>
      </c>
      <c r="P1962" s="7">
        <v>24713.688198399999</v>
      </c>
      <c r="Q1962" s="7">
        <v>25070.9153855</v>
      </c>
      <c r="R1962" s="7">
        <v>25478.8244299</v>
      </c>
      <c r="S1962" s="7">
        <v>25506.536907500002</v>
      </c>
      <c r="T1962" s="7">
        <v>25630.147087000001</v>
      </c>
      <c r="U1962" s="7">
        <v>25893.065799100001</v>
      </c>
      <c r="V1962" s="7">
        <v>25812.428363200001</v>
      </c>
      <c r="W1962" s="7">
        <v>26227.6340036</v>
      </c>
      <c r="X1962" s="7">
        <v>27117.011535400001</v>
      </c>
      <c r="Y1962" s="7">
        <v>27556.372776299999</v>
      </c>
      <c r="Z1962" s="7">
        <v>27195.597227400001</v>
      </c>
      <c r="AA1962" s="7">
        <v>29146.500371499998</v>
      </c>
      <c r="AB1962" s="7">
        <v>32186.957376900002</v>
      </c>
      <c r="AC1962" s="7">
        <v>32147.647372300002</v>
      </c>
      <c r="AD1962" s="7">
        <v>32523.1292565</v>
      </c>
      <c r="AE1962" s="7">
        <v>32788.8639816</v>
      </c>
      <c r="AF1962" s="7">
        <v>33977.2106174</v>
      </c>
      <c r="AG1962" s="9">
        <v>9793.9497228</v>
      </c>
      <c r="AH1962" s="13">
        <v>0.45606410438696737</v>
      </c>
      <c r="AI1962" s="9">
        <v>5515.454540900002</v>
      </c>
      <c r="AJ1962" s="13">
        <v>0.25683211642661585</v>
      </c>
      <c r="AK1962" s="9">
        <v>3326.486782699998</v>
      </c>
      <c r="AL1962" s="13">
        <v>0.12324705581533332</v>
      </c>
      <c r="AM1962" s="9">
        <v>952.00839919999999</v>
      </c>
      <c r="AN1962" s="13">
        <v>3.1401922856200866E-2</v>
      </c>
      <c r="AO1962" s="9">
        <v>4278.495181899998</v>
      </c>
      <c r="AP1962" s="13">
        <v>0.15851917321050121</v>
      </c>
      <c r="AQ1962" s="9">
        <v>21474.940975599999</v>
      </c>
      <c r="AR1962" s="9">
        <v>22337.411940999998</v>
      </c>
      <c r="AS1962" s="9">
        <v>22982.8593</v>
      </c>
      <c r="AT1962" s="9">
        <v>23914.081408599999</v>
      </c>
      <c r="AU1962" s="9">
        <v>24951.285910099999</v>
      </c>
      <c r="AV1962" s="9">
        <v>25736.113921600001</v>
      </c>
      <c r="AW1962" s="9">
        <v>26990.395516500001</v>
      </c>
      <c r="AX1962" s="9">
        <v>28383.949165000002</v>
      </c>
      <c r="AY1962" s="9">
        <v>29169.080522</v>
      </c>
      <c r="AZ1962" s="9">
        <v>30316.882299199999</v>
      </c>
      <c r="BA1962" s="9">
        <v>30403.711667700001</v>
      </c>
      <c r="BB1962" s="9">
        <v>29925.098110899999</v>
      </c>
      <c r="BC1962" s="9">
        <v>28587.332562399999</v>
      </c>
      <c r="BD1962" s="9">
        <v>28866.182689400001</v>
      </c>
      <c r="BE1962" s="9">
        <v>30182.2775683</v>
      </c>
      <c r="BF1962" s="9">
        <v>31268.890698399999</v>
      </c>
      <c r="BG1962" s="11">
        <v>4730.5</v>
      </c>
      <c r="BH1962" s="13">
        <v>3.1642140468227424</v>
      </c>
      <c r="BI1962" s="6">
        <v>53</v>
      </c>
      <c r="BJ1962" s="13">
        <v>3.5451505016722409E-2</v>
      </c>
      <c r="BK1962" s="6">
        <v>18</v>
      </c>
      <c r="BL1962" s="13">
        <v>1.1627906976744186E-2</v>
      </c>
      <c r="BM1962" s="11">
        <v>4659.5</v>
      </c>
      <c r="BN1962" s="13">
        <v>2.9754150702426565</v>
      </c>
      <c r="BO1962" s="11">
        <v>4677.5</v>
      </c>
      <c r="BP1962" s="13">
        <v>3.021640826873385</v>
      </c>
      <c r="BQ1962" s="6">
        <v>1495</v>
      </c>
      <c r="BR1962" s="6">
        <v>1514</v>
      </c>
      <c r="BS1962" s="6">
        <v>1534</v>
      </c>
      <c r="BT1962" s="6">
        <v>1548</v>
      </c>
      <c r="BU1962" s="6">
        <v>1565</v>
      </c>
      <c r="BV1962" s="6">
        <v>1558</v>
      </c>
      <c r="BW1962" s="6">
        <v>1566</v>
      </c>
      <c r="BX1962" s="6">
        <v>1587</v>
      </c>
      <c r="BY1962" s="6">
        <v>1674</v>
      </c>
      <c r="BZ1962" s="6">
        <v>6152</v>
      </c>
      <c r="CA1962" s="6">
        <v>6151</v>
      </c>
      <c r="CB1962" s="6">
        <v>6275</v>
      </c>
      <c r="CC1962" s="11">
        <v>6225.5</v>
      </c>
      <c r="CD1962" s="11">
        <v>-2437.88</v>
      </c>
      <c r="CE1962" s="11">
        <v>8999.9</v>
      </c>
      <c r="CF1962" s="11">
        <v>2701.5</v>
      </c>
      <c r="CG1962" s="11">
        <v>11702</v>
      </c>
      <c r="CH1962" s="20">
        <v>0.87704700000000002</v>
      </c>
      <c r="CI1962" s="20">
        <v>0.85350599999999999</v>
      </c>
      <c r="CJ1962" s="20">
        <v>0.84087199999999995</v>
      </c>
      <c r="CK1962" s="20">
        <v>0.82488099999999998</v>
      </c>
      <c r="CL1962" s="20">
        <v>0.81371300000000002</v>
      </c>
      <c r="CM1962" s="20">
        <v>0.804539</v>
      </c>
      <c r="CN1962" s="20">
        <v>0.79242500000000005</v>
      </c>
      <c r="CO1962" s="20">
        <v>0.79797300000000004</v>
      </c>
      <c r="CP1962" s="20">
        <v>0.80113900000000005</v>
      </c>
      <c r="CQ1962" s="20">
        <v>0.806029</v>
      </c>
      <c r="CR1962" s="20">
        <v>0.79864599999999997</v>
      </c>
      <c r="CS1962" s="20">
        <v>0.83471700000000004</v>
      </c>
      <c r="CT1962" s="20">
        <v>0.92422300000000002</v>
      </c>
      <c r="CU1962" s="20">
        <v>0.91976400000000003</v>
      </c>
      <c r="CV1962" s="20">
        <v>0.92162599999999995</v>
      </c>
      <c r="CW1962" s="20">
        <v>0.92115999999999998</v>
      </c>
      <c r="CX1962" s="20">
        <v>0.92476100000000006</v>
      </c>
      <c r="CY1962" s="6"/>
      <c r="CZ1962" s="6"/>
      <c r="DA1962" s="6"/>
      <c r="DB1962" s="6"/>
      <c r="DC1962" s="6"/>
      <c r="DD1962" s="6"/>
      <c r="DE1962" s="6"/>
      <c r="DF1962" s="6"/>
      <c r="DG1962" s="6"/>
      <c r="DH1962" s="6"/>
      <c r="DI1962" s="6"/>
      <c r="DJ1962" s="6"/>
      <c r="DK1962" s="6"/>
      <c r="DL1962" s="6"/>
      <c r="DM1962" s="6"/>
      <c r="DN1962" s="6"/>
      <c r="DO1962" s="6"/>
      <c r="DP1962" s="6"/>
      <c r="DQ1962" s="6"/>
    </row>
    <row r="1963" spans="1:121" x14ac:dyDescent="0.2">
      <c r="A1963" s="6" t="s">
        <v>322</v>
      </c>
      <c r="B1963" s="6" t="s">
        <v>322</v>
      </c>
      <c r="C1963" s="6" t="s">
        <v>191</v>
      </c>
      <c r="D1963" s="6" t="s">
        <v>339</v>
      </c>
      <c r="E1963" s="6" t="s">
        <v>333</v>
      </c>
      <c r="F1963" s="11">
        <v>-273</v>
      </c>
      <c r="G1963" s="13">
        <v>-9.7954790096900002E-2</v>
      </c>
      <c r="H1963" s="11">
        <v>528.61847366999973</v>
      </c>
      <c r="I1963" s="13">
        <v>0.18966073155873645</v>
      </c>
      <c r="J1963" s="11">
        <v>-794.75319652999997</v>
      </c>
      <c r="K1963" s="13">
        <v>-0.23968686869676761</v>
      </c>
      <c r="L1963" s="11">
        <v>-7.0125237600000219</v>
      </c>
      <c r="M1963" s="13">
        <v>-2.7815944615872247E-3</v>
      </c>
      <c r="N1963" s="11">
        <v>-801.76572028999999</v>
      </c>
      <c r="O1963" s="13">
        <v>-0.24180175149187272</v>
      </c>
      <c r="P1963" s="7">
        <v>2787.1793455900001</v>
      </c>
      <c r="Q1963" s="7">
        <v>3352.22306415</v>
      </c>
      <c r="R1963" s="7">
        <v>3071.7085649000001</v>
      </c>
      <c r="S1963" s="7">
        <v>3117.49247582</v>
      </c>
      <c r="T1963" s="7">
        <v>3134.4509925000002</v>
      </c>
      <c r="U1963" s="7">
        <v>3236.2572786000001</v>
      </c>
      <c r="V1963" s="7">
        <v>3315.7978192599999</v>
      </c>
      <c r="W1963" s="7">
        <v>3104.8238523</v>
      </c>
      <c r="X1963" s="7">
        <v>3062.5888587499999</v>
      </c>
      <c r="Y1963" s="7">
        <v>2521.0446227299999</v>
      </c>
      <c r="Z1963" s="7">
        <v>2483.5377055200001</v>
      </c>
      <c r="AA1963" s="7">
        <v>2536.57924413</v>
      </c>
      <c r="AB1963" s="7">
        <v>2441.6678839000001</v>
      </c>
      <c r="AC1963" s="7">
        <v>2411.8860296900002</v>
      </c>
      <c r="AD1963" s="7">
        <v>2424.02100759</v>
      </c>
      <c r="AE1963" s="7">
        <v>2474.8164511800001</v>
      </c>
      <c r="AF1963" s="7">
        <v>2514.0320989699999</v>
      </c>
      <c r="AG1963" s="9">
        <v>7720.635260099998</v>
      </c>
      <c r="AH1963" s="13">
        <v>0.51426990389240135</v>
      </c>
      <c r="AI1963" s="9">
        <v>5016.5515436999976</v>
      </c>
      <c r="AJ1963" s="13">
        <v>0.33415145170534333</v>
      </c>
      <c r="AK1963" s="9">
        <v>-1471.1923709999974</v>
      </c>
      <c r="AL1963" s="13">
        <v>-7.3451793472991661E-2</v>
      </c>
      <c r="AM1963" s="9">
        <v>4175.2760873999978</v>
      </c>
      <c r="AN1963" s="13">
        <v>0.22498321509611929</v>
      </c>
      <c r="AO1963" s="9">
        <v>2704.0837164000004</v>
      </c>
      <c r="AP1963" s="13">
        <v>0.13500600097299781</v>
      </c>
      <c r="AQ1963" s="9">
        <v>15012.807869300001</v>
      </c>
      <c r="AR1963" s="9">
        <v>18573.939143200001</v>
      </c>
      <c r="AS1963" s="9">
        <v>18184.722152599999</v>
      </c>
      <c r="AT1963" s="9">
        <v>18394.907537300001</v>
      </c>
      <c r="AU1963" s="9">
        <v>18525.988624400001</v>
      </c>
      <c r="AV1963" s="9">
        <v>19146.060192299999</v>
      </c>
      <c r="AW1963" s="9">
        <v>20029.359412999998</v>
      </c>
      <c r="AX1963" s="9">
        <v>20123.019313100001</v>
      </c>
      <c r="AY1963" s="9">
        <v>20385.278698800001</v>
      </c>
      <c r="AZ1963" s="9">
        <v>18558.167042000001</v>
      </c>
      <c r="BA1963" s="9">
        <v>18442.586127800001</v>
      </c>
      <c r="BB1963" s="9">
        <v>18781.511083000001</v>
      </c>
      <c r="BC1963" s="9">
        <v>19996.538804200001</v>
      </c>
      <c r="BD1963" s="9">
        <v>21708.501241999998</v>
      </c>
      <c r="BE1963" s="9">
        <v>22468.1227535</v>
      </c>
      <c r="BF1963" s="9">
        <v>22733.443129399999</v>
      </c>
      <c r="BG1963" s="11">
        <v>-49</v>
      </c>
      <c r="BH1963" s="13">
        <v>-0.16666666666666666</v>
      </c>
      <c r="BI1963" s="6">
        <v>-7</v>
      </c>
      <c r="BJ1963" s="13">
        <v>-2.3809523809523808E-2</v>
      </c>
      <c r="BK1963" s="6">
        <v>-15</v>
      </c>
      <c r="BL1963" s="13">
        <v>-5.2264808362369339E-2</v>
      </c>
      <c r="BM1963" s="11">
        <v>-27</v>
      </c>
      <c r="BN1963" s="13">
        <v>-9.9264705882352935E-2</v>
      </c>
      <c r="BO1963" s="11">
        <v>-42</v>
      </c>
      <c r="BP1963" s="13">
        <v>-0.14634146341463414</v>
      </c>
      <c r="BQ1963" s="6">
        <v>294</v>
      </c>
      <c r="BR1963" s="6">
        <v>295</v>
      </c>
      <c r="BS1963" s="6">
        <v>288</v>
      </c>
      <c r="BT1963" s="6">
        <v>287</v>
      </c>
      <c r="BU1963" s="6">
        <v>277</v>
      </c>
      <c r="BV1963" s="6">
        <v>272</v>
      </c>
      <c r="BW1963" s="6">
        <v>272</v>
      </c>
      <c r="BX1963" s="6">
        <v>270</v>
      </c>
      <c r="BY1963" s="6">
        <v>260</v>
      </c>
      <c r="BZ1963" s="6">
        <v>257</v>
      </c>
      <c r="CA1963" s="6">
        <v>252</v>
      </c>
      <c r="CB1963" s="6">
        <v>251</v>
      </c>
      <c r="CC1963" s="11">
        <v>245</v>
      </c>
      <c r="CD1963" s="11">
        <v>-1084.8499999999999</v>
      </c>
      <c r="CE1963" s="11">
        <v>507.03399999999999</v>
      </c>
      <c r="CF1963" s="11">
        <v>304.67200000000003</v>
      </c>
      <c r="CG1963" s="11">
        <v>812</v>
      </c>
      <c r="CH1963" s="20">
        <v>0.64575499999999997</v>
      </c>
      <c r="CI1963" s="20">
        <v>0.75861800000000001</v>
      </c>
      <c r="CJ1963" s="20">
        <v>0.68401699999999999</v>
      </c>
      <c r="CK1963" s="20">
        <v>0.67892399999999997</v>
      </c>
      <c r="CL1963" s="20">
        <v>0.675091</v>
      </c>
      <c r="CM1963" s="20">
        <v>0.68842599999999998</v>
      </c>
      <c r="CN1963" s="20">
        <v>0.69866399999999995</v>
      </c>
      <c r="CO1963" s="20">
        <v>0.660524</v>
      </c>
      <c r="CP1963" s="20">
        <v>0.658771</v>
      </c>
      <c r="CQ1963" s="20">
        <v>0.54985700000000004</v>
      </c>
      <c r="CR1963" s="20">
        <v>0.54443699999999995</v>
      </c>
      <c r="CS1963" s="20">
        <v>0.54956300000000002</v>
      </c>
      <c r="CT1963" s="20">
        <v>0.53101399999999999</v>
      </c>
      <c r="CU1963" s="20">
        <v>0.51586500000000002</v>
      </c>
      <c r="CV1963" s="20">
        <v>0.50928499999999999</v>
      </c>
      <c r="CW1963" s="20">
        <v>0.51289399999999996</v>
      </c>
      <c r="CX1963" s="20">
        <v>0.50976600000000005</v>
      </c>
      <c r="CY1963" s="6"/>
      <c r="CZ1963" s="6"/>
      <c r="DA1963" s="6"/>
      <c r="DB1963" s="6"/>
      <c r="DC1963" s="6"/>
      <c r="DD1963" s="6"/>
      <c r="DE1963" s="6"/>
      <c r="DF1963" s="6"/>
      <c r="DG1963" s="6"/>
      <c r="DH1963" s="6"/>
      <c r="DI1963" s="6"/>
      <c r="DJ1963" s="6"/>
      <c r="DK1963" s="6"/>
      <c r="DL1963" s="6"/>
      <c r="DM1963" s="6"/>
      <c r="DN1963" s="6"/>
      <c r="DO1963" s="6"/>
      <c r="DP1963" s="6"/>
      <c r="DQ1963" s="6"/>
    </row>
    <row r="1964" spans="1:121" x14ac:dyDescent="0.2">
      <c r="A1964" s="6" t="s">
        <v>323</v>
      </c>
      <c r="B1964" s="6" t="s">
        <v>323</v>
      </c>
      <c r="C1964" s="6" t="s">
        <v>324</v>
      </c>
      <c r="D1964" s="6" t="s">
        <v>339</v>
      </c>
      <c r="E1964" s="6" t="s">
        <v>333</v>
      </c>
      <c r="F1964" s="11">
        <v>998</v>
      </c>
      <c r="G1964" s="13">
        <v>5.19845817273E-2</v>
      </c>
      <c r="H1964" s="11">
        <v>1342.4681963000003</v>
      </c>
      <c r="I1964" s="13">
        <v>6.9927363849325977E-2</v>
      </c>
      <c r="J1964" s="11">
        <v>-1032.0935305000021</v>
      </c>
      <c r="K1964" s="13">
        <v>-5.0246742459692018E-2</v>
      </c>
      <c r="L1964" s="11">
        <v>687.14070150000043</v>
      </c>
      <c r="M1964" s="13">
        <v>3.5222788716942184E-2</v>
      </c>
      <c r="N1964" s="11">
        <v>-344.95282900000166</v>
      </c>
      <c r="O1964" s="13">
        <v>-1.6793784136122175E-2</v>
      </c>
      <c r="P1964" s="7">
        <v>19198.0381127</v>
      </c>
      <c r="Q1964" s="7">
        <v>19707.8614074</v>
      </c>
      <c r="R1964" s="7">
        <v>19801.511783000002</v>
      </c>
      <c r="S1964" s="7">
        <v>20106.328279199999</v>
      </c>
      <c r="T1964" s="7">
        <v>20490.747606299999</v>
      </c>
      <c r="U1964" s="7">
        <v>20701.829630600001</v>
      </c>
      <c r="V1964" s="7">
        <v>20540.506309</v>
      </c>
      <c r="W1964" s="7">
        <v>19930.688742599999</v>
      </c>
      <c r="X1964" s="7">
        <v>19337.8244304</v>
      </c>
      <c r="Y1964" s="7">
        <v>19508.412778499998</v>
      </c>
      <c r="Z1964" s="7">
        <v>18850.6775972</v>
      </c>
      <c r="AA1964" s="7">
        <v>18701.389608199999</v>
      </c>
      <c r="AB1964" s="7">
        <v>19088.3665802</v>
      </c>
      <c r="AC1964" s="7">
        <v>19216.421776300002</v>
      </c>
      <c r="AD1964" s="7">
        <v>19478.887342999999</v>
      </c>
      <c r="AE1964" s="7">
        <v>20031.7384126</v>
      </c>
      <c r="AF1964" s="7">
        <v>20195.553479999999</v>
      </c>
      <c r="AG1964" s="9">
        <v>4524.7923245999991</v>
      </c>
      <c r="AH1964" s="13">
        <v>0.39034478607304551</v>
      </c>
      <c r="AI1964" s="9">
        <v>1706.3619077000003</v>
      </c>
      <c r="AJ1964" s="13">
        <v>0.14720442973771891</v>
      </c>
      <c r="AK1964" s="9">
        <v>1205.6687954999998</v>
      </c>
      <c r="AL1964" s="13">
        <v>9.0664430364385595E-2</v>
      </c>
      <c r="AM1964" s="9">
        <v>1612.7616213999991</v>
      </c>
      <c r="AN1964" s="13">
        <v>0.11119568809280742</v>
      </c>
      <c r="AO1964" s="9">
        <v>2818.4304168999988</v>
      </c>
      <c r="AP1964" s="13">
        <v>0.21194161217710333</v>
      </c>
      <c r="AQ1964" s="9">
        <v>11591.783689800001</v>
      </c>
      <c r="AR1964" s="9">
        <v>11502.0681594</v>
      </c>
      <c r="AS1964" s="9">
        <v>11834.2137427</v>
      </c>
      <c r="AT1964" s="9">
        <v>12240.0953443</v>
      </c>
      <c r="AU1964" s="9">
        <v>12473.809930400001</v>
      </c>
      <c r="AV1964" s="9">
        <v>12616.596620300001</v>
      </c>
      <c r="AW1964" s="9">
        <v>13298.145597500001</v>
      </c>
      <c r="AX1964" s="9">
        <v>13635.5327409</v>
      </c>
      <c r="AY1964" s="9">
        <v>13812.1528894</v>
      </c>
      <c r="AZ1964" s="9">
        <v>14503.814393000001</v>
      </c>
      <c r="BA1964" s="9">
        <v>14375.5480181</v>
      </c>
      <c r="BB1964" s="9">
        <v>14889.772617500001</v>
      </c>
      <c r="BC1964" s="9">
        <v>14777.6676396</v>
      </c>
      <c r="BD1964" s="9">
        <v>14939.9868752</v>
      </c>
      <c r="BE1964" s="9">
        <v>15608.284855</v>
      </c>
      <c r="BF1964" s="9">
        <v>16116.5760144</v>
      </c>
      <c r="BG1964" s="11">
        <v>-132.75</v>
      </c>
      <c r="BH1964" s="13">
        <v>-8.3912768647281921E-2</v>
      </c>
      <c r="BI1964" s="6">
        <v>12</v>
      </c>
      <c r="BJ1964" s="13">
        <v>7.5853350189633373E-3</v>
      </c>
      <c r="BK1964" s="6">
        <v>-44</v>
      </c>
      <c r="BL1964" s="13">
        <v>-2.7603513174404015E-2</v>
      </c>
      <c r="BM1964" s="11">
        <v>-100.75</v>
      </c>
      <c r="BN1964" s="13">
        <v>-6.5000000000000002E-2</v>
      </c>
      <c r="BO1964" s="11">
        <v>-144.75</v>
      </c>
      <c r="BP1964" s="13">
        <v>-9.0809284818067756E-2</v>
      </c>
      <c r="BQ1964" s="6">
        <v>1582</v>
      </c>
      <c r="BR1964" s="6">
        <v>1585</v>
      </c>
      <c r="BS1964" s="6">
        <v>1603</v>
      </c>
      <c r="BT1964" s="6">
        <v>1594</v>
      </c>
      <c r="BU1964" s="6">
        <v>1572</v>
      </c>
      <c r="BV1964" s="6">
        <v>1547</v>
      </c>
      <c r="BW1964" s="6">
        <v>1550</v>
      </c>
      <c r="BX1964" s="6">
        <v>1507</v>
      </c>
      <c r="BY1964" s="6">
        <v>1479</v>
      </c>
      <c r="BZ1964" s="6">
        <v>1492</v>
      </c>
      <c r="CA1964" s="6">
        <v>1477</v>
      </c>
      <c r="CB1964" s="6">
        <v>1478</v>
      </c>
      <c r="CC1964" s="11">
        <v>1449.25</v>
      </c>
      <c r="CD1964" s="11">
        <v>-5466.8</v>
      </c>
      <c r="CE1964" s="11">
        <v>4365.74</v>
      </c>
      <c r="CF1964" s="11">
        <v>2098.58</v>
      </c>
      <c r="CG1964" s="11">
        <v>6465</v>
      </c>
      <c r="CH1964" s="20">
        <v>0.91805000000000003</v>
      </c>
      <c r="CI1964" s="20">
        <v>0.92705700000000002</v>
      </c>
      <c r="CJ1964" s="20">
        <v>0.91403599999999996</v>
      </c>
      <c r="CK1964" s="20">
        <v>0.90471800000000002</v>
      </c>
      <c r="CL1964" s="20">
        <v>0.90446499999999996</v>
      </c>
      <c r="CM1964" s="20">
        <v>0.89784399999999998</v>
      </c>
      <c r="CN1964" s="20">
        <v>0.88511099999999998</v>
      </c>
      <c r="CO1964" s="20">
        <v>0.87064399999999997</v>
      </c>
      <c r="CP1964" s="20">
        <v>0.86094400000000004</v>
      </c>
      <c r="CQ1964" s="20">
        <v>0.87115799999999999</v>
      </c>
      <c r="CR1964" s="20">
        <v>0.83589000000000002</v>
      </c>
      <c r="CS1964" s="20">
        <v>0.81372299999999997</v>
      </c>
      <c r="CT1964" s="20">
        <v>0.82386599999999999</v>
      </c>
      <c r="CU1964" s="20">
        <v>0.81769800000000004</v>
      </c>
      <c r="CV1964" s="20">
        <v>0.81309200000000004</v>
      </c>
      <c r="CW1964" s="20">
        <v>0.82702399999999998</v>
      </c>
      <c r="CX1964" s="20">
        <v>0.81644300000000003</v>
      </c>
      <c r="CY1964" s="6"/>
      <c r="CZ1964" s="6"/>
      <c r="DA1964" s="6"/>
      <c r="DB1964" s="6"/>
      <c r="DC1964" s="6"/>
      <c r="DD1964" s="6"/>
      <c r="DE1964" s="6"/>
      <c r="DF1964" s="6"/>
      <c r="DG1964" s="6"/>
      <c r="DH1964" s="6"/>
      <c r="DI1964" s="6"/>
      <c r="DJ1964" s="6"/>
      <c r="DK1964" s="6"/>
      <c r="DL1964" s="6"/>
      <c r="DM1964" s="6"/>
      <c r="DN1964" s="6"/>
      <c r="DO1964" s="6"/>
      <c r="DP1964" s="6"/>
      <c r="DQ1964" s="6"/>
    </row>
    <row r="1965" spans="1:121" x14ac:dyDescent="0.2">
      <c r="A1965" s="6" t="s">
        <v>325</v>
      </c>
      <c r="B1965" s="6" t="s">
        <v>325</v>
      </c>
      <c r="C1965" s="6" t="s">
        <v>326</v>
      </c>
      <c r="D1965" s="6" t="s">
        <v>339</v>
      </c>
      <c r="E1965" s="6" t="s">
        <v>333</v>
      </c>
      <c r="F1965" s="11">
        <v>-775</v>
      </c>
      <c r="G1965" s="13">
        <v>-5.3692670084500002E-2</v>
      </c>
      <c r="H1965" s="11">
        <v>4385.7761574000015</v>
      </c>
      <c r="I1965" s="13">
        <v>0.30384620684054719</v>
      </c>
      <c r="J1965" s="11">
        <v>874.3885182999984</v>
      </c>
      <c r="K1965" s="13">
        <v>4.6460666443369929E-2</v>
      </c>
      <c r="L1965" s="11">
        <v>-6035.1180316999998</v>
      </c>
      <c r="M1965" s="13">
        <v>-0.30643886710501395</v>
      </c>
      <c r="N1965" s="11">
        <v>-5160.7295134000015</v>
      </c>
      <c r="O1965" s="13">
        <v>-0.27421555465149422</v>
      </c>
      <c r="P1965" s="7">
        <v>14434.1974942</v>
      </c>
      <c r="Q1965" s="7">
        <v>15997.2933498</v>
      </c>
      <c r="R1965" s="7">
        <v>16804.3872629</v>
      </c>
      <c r="S1965" s="7">
        <v>17681.246893</v>
      </c>
      <c r="T1965" s="7">
        <v>18262.346643299999</v>
      </c>
      <c r="U1965" s="7">
        <v>18316.606184600001</v>
      </c>
      <c r="V1965" s="7">
        <v>18819.973651600001</v>
      </c>
      <c r="W1965" s="7">
        <v>18479.762870899998</v>
      </c>
      <c r="X1965" s="7">
        <v>19111.143491399998</v>
      </c>
      <c r="Y1965" s="7">
        <v>19694.3621699</v>
      </c>
      <c r="Z1965" s="7">
        <v>19534.448340800001</v>
      </c>
      <c r="AA1965" s="7">
        <v>19763.401794199999</v>
      </c>
      <c r="AB1965" s="7">
        <v>13881.012472</v>
      </c>
      <c r="AC1965" s="7">
        <v>13912.9222708</v>
      </c>
      <c r="AD1965" s="7">
        <v>13775.605888</v>
      </c>
      <c r="AE1965" s="7">
        <v>13709.2455759</v>
      </c>
      <c r="AF1965" s="7">
        <v>13659.2441382</v>
      </c>
      <c r="AG1965" s="9">
        <v>4960.5655415000019</v>
      </c>
      <c r="AH1965" s="13">
        <v>0.31112804577480985</v>
      </c>
      <c r="AI1965" s="9">
        <v>-405.07340829999885</v>
      </c>
      <c r="AJ1965" s="13">
        <v>-2.5406316450283361E-2</v>
      </c>
      <c r="AK1965" s="9">
        <v>-514.69677530000081</v>
      </c>
      <c r="AL1965" s="13">
        <v>-3.3123469769766836E-2</v>
      </c>
      <c r="AM1965" s="9">
        <v>5880.3357251000016</v>
      </c>
      <c r="AN1965" s="13">
        <v>0.39139518642808063</v>
      </c>
      <c r="AO1965" s="9">
        <v>5365.6389498000008</v>
      </c>
      <c r="AP1965" s="13">
        <v>0.34530735003263102</v>
      </c>
      <c r="AQ1965" s="9">
        <v>15943.807088</v>
      </c>
      <c r="AR1965" s="9">
        <v>15586.0960627</v>
      </c>
      <c r="AS1965" s="9">
        <v>15295.891331500001</v>
      </c>
      <c r="AT1965" s="9">
        <v>14977.889492300001</v>
      </c>
      <c r="AU1965" s="9">
        <v>15086.0628234</v>
      </c>
      <c r="AV1965" s="9">
        <v>15579.7950079</v>
      </c>
      <c r="AW1965" s="9">
        <v>15538.733679700001</v>
      </c>
      <c r="AX1965" s="9">
        <v>15702.659364200001</v>
      </c>
      <c r="AY1965" s="9">
        <v>15321.9766062</v>
      </c>
      <c r="AZ1965" s="9">
        <v>15024.0369044</v>
      </c>
      <c r="BA1965" s="9">
        <v>15311.475156</v>
      </c>
      <c r="BB1965" s="9">
        <v>15662.1981158</v>
      </c>
      <c r="BC1965" s="9">
        <v>19226.715961499998</v>
      </c>
      <c r="BD1965" s="9">
        <v>19805.4879568</v>
      </c>
      <c r="BE1965" s="9">
        <v>20492.931774500001</v>
      </c>
      <c r="BF1965" s="9">
        <v>20904.372629500001</v>
      </c>
      <c r="BG1965" s="11">
        <v>-2234.5</v>
      </c>
      <c r="BH1965" s="13">
        <v>-0.60555555555555551</v>
      </c>
      <c r="BI1965" s="6">
        <v>344</v>
      </c>
      <c r="BJ1965" s="13">
        <v>9.322493224932249E-2</v>
      </c>
      <c r="BK1965" s="6">
        <v>1288</v>
      </c>
      <c r="BL1965" s="13">
        <v>0.31928606841844326</v>
      </c>
      <c r="BM1965" s="11">
        <v>-3866.5</v>
      </c>
      <c r="BN1965" s="13">
        <v>-0.72651258925216089</v>
      </c>
      <c r="BO1965" s="11">
        <v>-2578.5</v>
      </c>
      <c r="BP1965" s="13">
        <v>-0.63919186911254333</v>
      </c>
      <c r="BQ1965" s="6">
        <v>3690</v>
      </c>
      <c r="BR1965" s="6">
        <v>3795</v>
      </c>
      <c r="BS1965" s="6">
        <v>3798</v>
      </c>
      <c r="BT1965" s="6">
        <v>4034</v>
      </c>
      <c r="BU1965" s="6">
        <v>4391</v>
      </c>
      <c r="BV1965" s="6">
        <v>4776</v>
      </c>
      <c r="BW1965" s="6">
        <v>5322</v>
      </c>
      <c r="BX1965" s="6">
        <v>5593</v>
      </c>
      <c r="BY1965" s="6">
        <v>5684</v>
      </c>
      <c r="BZ1965" s="6">
        <v>1423</v>
      </c>
      <c r="CA1965" s="6">
        <v>1465</v>
      </c>
      <c r="CB1965" s="6">
        <v>1475</v>
      </c>
      <c r="CC1965" s="11">
        <v>1455.5</v>
      </c>
      <c r="CD1965" s="11">
        <v>-2219.86</v>
      </c>
      <c r="CE1965" s="11">
        <v>-132.92500000000001</v>
      </c>
      <c r="CF1965" s="11">
        <v>1577.83</v>
      </c>
      <c r="CG1965" s="11">
        <v>1445</v>
      </c>
      <c r="CH1965" s="20">
        <v>1.0161800000000001</v>
      </c>
      <c r="CI1965" s="20">
        <v>1.1032500000000001</v>
      </c>
      <c r="CJ1965" s="20">
        <v>1.1437600000000001</v>
      </c>
      <c r="CK1965" s="20">
        <v>1.1943600000000001</v>
      </c>
      <c r="CL1965" s="20">
        <v>1.2301899999999999</v>
      </c>
      <c r="CM1965" s="20">
        <v>1.22367</v>
      </c>
      <c r="CN1965" s="20">
        <v>1.2553799999999999</v>
      </c>
      <c r="CO1965" s="20">
        <v>1.2484500000000001</v>
      </c>
      <c r="CP1965" s="20">
        <v>1.28904</v>
      </c>
      <c r="CQ1965" s="20">
        <v>1.34226</v>
      </c>
      <c r="CR1965" s="20">
        <v>1.3413299999999999</v>
      </c>
      <c r="CS1965" s="20">
        <v>1.3419000000000001</v>
      </c>
      <c r="CT1965" s="20">
        <v>1.01983</v>
      </c>
      <c r="CU1965" s="20">
        <v>1.0184899999999999</v>
      </c>
      <c r="CV1965" s="20">
        <v>1.0088200000000001</v>
      </c>
      <c r="CW1965" s="20">
        <v>1.00353</v>
      </c>
      <c r="CX1965" s="20">
        <v>0.98780299999999999</v>
      </c>
      <c r="CY1965" s="6"/>
      <c r="CZ1965" s="6"/>
      <c r="DA1965" s="6"/>
      <c r="DB1965" s="6"/>
      <c r="DC1965" s="6"/>
      <c r="DD1965" s="6"/>
      <c r="DE1965" s="6"/>
      <c r="DF1965" s="6"/>
      <c r="DG1965" s="6"/>
      <c r="DH1965" s="6"/>
      <c r="DI1965" s="6"/>
      <c r="DJ1965" s="6"/>
      <c r="DK1965" s="6"/>
      <c r="DL1965" s="6"/>
      <c r="DM1965" s="6"/>
      <c r="DN1965" s="6"/>
      <c r="DO1965" s="6"/>
      <c r="DP1965" s="6"/>
      <c r="DQ1965" s="6"/>
    </row>
    <row r="1966" spans="1:121" x14ac:dyDescent="0.2">
      <c r="A1966" s="6" t="s">
        <v>327</v>
      </c>
      <c r="B1966" s="6" t="s">
        <v>327</v>
      </c>
      <c r="C1966" s="6" t="s">
        <v>194</v>
      </c>
      <c r="D1966" s="6" t="s">
        <v>339</v>
      </c>
      <c r="E1966" s="6" t="s">
        <v>333</v>
      </c>
      <c r="F1966" s="11">
        <v>-1912</v>
      </c>
      <c r="G1966" s="13">
        <v>-3.3797040991300001E-2</v>
      </c>
      <c r="H1966" s="11">
        <v>1948.052539999997</v>
      </c>
      <c r="I1966" s="13">
        <v>3.443419575284494E-2</v>
      </c>
      <c r="J1966" s="11">
        <v>-733.25680999999895</v>
      </c>
      <c r="K1966" s="13">
        <v>-1.2529753136058547E-2</v>
      </c>
      <c r="L1966" s="11">
        <v>-3126.6156760000013</v>
      </c>
      <c r="M1966" s="13">
        <v>-5.4104936476889139E-2</v>
      </c>
      <c r="N1966" s="11">
        <v>-3859.8724860000002</v>
      </c>
      <c r="O1966" s="13">
        <v>-6.5956768115450135E-2</v>
      </c>
      <c r="P1966" s="7">
        <v>56573.197004000001</v>
      </c>
      <c r="Q1966" s="7">
        <v>56763.375295999998</v>
      </c>
      <c r="R1966" s="7">
        <v>57333.358693000002</v>
      </c>
      <c r="S1966" s="7">
        <v>56975.868682</v>
      </c>
      <c r="T1966" s="7">
        <v>57075.549720000003</v>
      </c>
      <c r="U1966" s="7">
        <v>57697.479432</v>
      </c>
      <c r="V1966" s="7">
        <v>58521.249543999998</v>
      </c>
      <c r="W1966" s="7">
        <v>58496.714784000003</v>
      </c>
      <c r="X1966" s="7">
        <v>58767.144258</v>
      </c>
      <c r="Y1966" s="7">
        <v>57787.992733999999</v>
      </c>
      <c r="Z1966" s="7">
        <v>56459.309364000001</v>
      </c>
      <c r="AA1966" s="7">
        <v>55811.012992999997</v>
      </c>
      <c r="AB1966" s="7">
        <v>55630.936091000003</v>
      </c>
      <c r="AC1966" s="7">
        <v>55549.729441000003</v>
      </c>
      <c r="AD1966" s="7">
        <v>55058.052283999998</v>
      </c>
      <c r="AE1966" s="7">
        <v>54877.989200000004</v>
      </c>
      <c r="AF1966" s="7">
        <v>54661.377057999998</v>
      </c>
      <c r="AG1966" s="9">
        <v>14436.601830499996</v>
      </c>
      <c r="AH1966" s="13">
        <v>0.474176249540397</v>
      </c>
      <c r="AI1966" s="9">
        <v>8178.8055735000016</v>
      </c>
      <c r="AJ1966" s="13">
        <v>0.26863630361882812</v>
      </c>
      <c r="AK1966" s="9">
        <v>3860.3523204999947</v>
      </c>
      <c r="AL1966" s="13">
        <v>9.9945817960359729E-2</v>
      </c>
      <c r="AM1966" s="9">
        <v>2397.4439364999998</v>
      </c>
      <c r="AN1966" s="13">
        <v>5.643062377394744E-2</v>
      </c>
      <c r="AO1966" s="9">
        <v>6257.7962569999945</v>
      </c>
      <c r="AP1966" s="13">
        <v>0.16201644658540768</v>
      </c>
      <c r="AQ1966" s="9">
        <v>30445.645146700001</v>
      </c>
      <c r="AR1966" s="9">
        <v>31484.9435902</v>
      </c>
      <c r="AS1966" s="9">
        <v>32846.272077200003</v>
      </c>
      <c r="AT1966" s="9">
        <v>34810.144674800002</v>
      </c>
      <c r="AU1966" s="9">
        <v>35955.347090800002</v>
      </c>
      <c r="AV1966" s="9">
        <v>37444.1403488</v>
      </c>
      <c r="AW1966" s="9">
        <v>38624.450720200002</v>
      </c>
      <c r="AX1966" s="9">
        <v>39942.339901899999</v>
      </c>
      <c r="AY1966" s="9">
        <v>41187.934154100003</v>
      </c>
      <c r="AZ1966" s="9">
        <v>42484.803040699997</v>
      </c>
      <c r="BA1966" s="9">
        <v>42417.453292799997</v>
      </c>
      <c r="BB1966" s="9">
        <v>42541.389596000001</v>
      </c>
      <c r="BC1966" s="9">
        <v>43516.5202967</v>
      </c>
      <c r="BD1966" s="9">
        <v>43323.766951099999</v>
      </c>
      <c r="BE1966" s="9">
        <v>44350.704238500002</v>
      </c>
      <c r="BF1966" s="9">
        <v>44882.246977199997</v>
      </c>
      <c r="BG1966" s="11">
        <v>-48.5</v>
      </c>
      <c r="BH1966" s="13">
        <v>-1.6846127127474818E-2</v>
      </c>
      <c r="BI1966" s="6">
        <v>78</v>
      </c>
      <c r="BJ1966" s="13">
        <v>2.7092740534907955E-2</v>
      </c>
      <c r="BK1966" s="6">
        <v>19</v>
      </c>
      <c r="BL1966" s="13">
        <v>6.4254311802502536E-3</v>
      </c>
      <c r="BM1966" s="11">
        <v>-145.5</v>
      </c>
      <c r="BN1966" s="13">
        <v>-4.8891129032258063E-2</v>
      </c>
      <c r="BO1966" s="11">
        <v>-126.5</v>
      </c>
      <c r="BP1966" s="13">
        <v>-4.2779844436929323E-2</v>
      </c>
      <c r="BQ1966" s="6">
        <v>2879</v>
      </c>
      <c r="BR1966" s="6">
        <v>2834</v>
      </c>
      <c r="BS1966" s="6">
        <v>2870</v>
      </c>
      <c r="BT1966" s="6">
        <v>2957</v>
      </c>
      <c r="BU1966" s="6">
        <v>2939</v>
      </c>
      <c r="BV1966" s="6">
        <v>2984</v>
      </c>
      <c r="BW1966" s="6">
        <v>2976</v>
      </c>
      <c r="BX1966" s="6">
        <v>2929</v>
      </c>
      <c r="BY1966" s="6">
        <v>2883</v>
      </c>
      <c r="BZ1966" s="6">
        <v>2876</v>
      </c>
      <c r="CA1966" s="6">
        <v>2861</v>
      </c>
      <c r="CB1966" s="6">
        <v>2854</v>
      </c>
      <c r="CC1966" s="11">
        <v>2830.5</v>
      </c>
      <c r="CD1966" s="11">
        <v>-4779.37</v>
      </c>
      <c r="CE1966" s="11">
        <v>-3316.58</v>
      </c>
      <c r="CF1966" s="11">
        <v>6184.13</v>
      </c>
      <c r="CG1966" s="11">
        <v>2867</v>
      </c>
      <c r="CH1966" s="20">
        <v>1.19899</v>
      </c>
      <c r="CI1966" s="20">
        <v>1.1761600000000001</v>
      </c>
      <c r="CJ1966" s="20">
        <v>1.18109</v>
      </c>
      <c r="CK1966" s="20">
        <v>1.1733</v>
      </c>
      <c r="CL1966" s="20">
        <v>1.1748000000000001</v>
      </c>
      <c r="CM1966" s="20">
        <v>1.18557</v>
      </c>
      <c r="CN1966" s="20">
        <v>1.2092799999999999</v>
      </c>
      <c r="CO1966" s="20">
        <v>1.2119800000000001</v>
      </c>
      <c r="CP1966" s="20">
        <v>1.20204</v>
      </c>
      <c r="CQ1966" s="20">
        <v>1.18753</v>
      </c>
      <c r="CR1966" s="20">
        <v>1.19635</v>
      </c>
      <c r="CS1966" s="20">
        <v>1.2090799999999999</v>
      </c>
      <c r="CT1966" s="20">
        <v>1.23864</v>
      </c>
      <c r="CU1966" s="20">
        <v>1.2556700000000001</v>
      </c>
      <c r="CV1966" s="20">
        <v>1.25573</v>
      </c>
      <c r="CW1966" s="20">
        <v>1.2574099999999999</v>
      </c>
      <c r="CX1966" s="20">
        <v>1.2459800000000001</v>
      </c>
      <c r="CY1966" s="6"/>
      <c r="CZ1966" s="6"/>
      <c r="DA1966" s="6"/>
      <c r="DB1966" s="6"/>
      <c r="DC1966" s="6"/>
      <c r="DD1966" s="6"/>
      <c r="DE1966" s="6"/>
      <c r="DF1966" s="6"/>
      <c r="DG1966" s="6"/>
      <c r="DH1966" s="6"/>
      <c r="DI1966" s="6"/>
      <c r="DJ1966" s="6"/>
      <c r="DK1966" s="6"/>
      <c r="DL1966" s="6"/>
      <c r="DM1966" s="6"/>
      <c r="DN1966" s="6"/>
      <c r="DO1966" s="6"/>
      <c r="DP1966" s="6"/>
      <c r="DQ1966" s="6"/>
    </row>
    <row r="1967" spans="1:121" x14ac:dyDescent="0.2">
      <c r="A1967" s="6" t="s">
        <v>1</v>
      </c>
      <c r="B1967" s="6" t="s">
        <v>1</v>
      </c>
      <c r="C1967" s="6" t="s">
        <v>2</v>
      </c>
      <c r="D1967" s="6" t="s">
        <v>150</v>
      </c>
      <c r="E1967" s="6" t="s">
        <v>291</v>
      </c>
      <c r="F1967" s="11">
        <v>-91</v>
      </c>
      <c r="G1967" s="13">
        <v>-0.150662251656</v>
      </c>
      <c r="H1967" s="11">
        <v>93.070851775000051</v>
      </c>
      <c r="I1967" s="13">
        <v>0.15398482678542483</v>
      </c>
      <c r="J1967" s="11">
        <v>66.845051173999991</v>
      </c>
      <c r="K1967" s="13">
        <v>9.5837042236400286E-2</v>
      </c>
      <c r="L1967" s="11">
        <v>-251.63410966699996</v>
      </c>
      <c r="M1967" s="13">
        <v>-0.32922111059008025</v>
      </c>
      <c r="N1967" s="11">
        <v>-184.78905849299997</v>
      </c>
      <c r="O1967" s="13">
        <v>-0.26493564583441609</v>
      </c>
      <c r="P1967" s="7">
        <v>604.41573184799995</v>
      </c>
      <c r="Q1967" s="7">
        <v>585.65885484499995</v>
      </c>
      <c r="R1967" s="7">
        <v>531.91691036600002</v>
      </c>
      <c r="S1967" s="7">
        <v>550.78674562799995</v>
      </c>
      <c r="T1967" s="7">
        <v>616.21079455300003</v>
      </c>
      <c r="U1967" s="7">
        <v>646.10493206499996</v>
      </c>
      <c r="V1967" s="7">
        <v>697.486583623</v>
      </c>
      <c r="W1967" s="7">
        <v>727.50691075199995</v>
      </c>
      <c r="X1967" s="7">
        <v>740.71771118699996</v>
      </c>
      <c r="Y1967" s="7">
        <v>764.33163479699999</v>
      </c>
      <c r="Z1967" s="7">
        <v>694.14707186199996</v>
      </c>
      <c r="AA1967" s="7">
        <v>645.93690634200004</v>
      </c>
      <c r="AB1967" s="7">
        <v>686.80480089599996</v>
      </c>
      <c r="AC1967" s="7">
        <v>630.47081345699996</v>
      </c>
      <c r="AD1967" s="7">
        <v>532.08906697600003</v>
      </c>
      <c r="AE1967" s="7">
        <v>529.99746089200005</v>
      </c>
      <c r="AF1967" s="7">
        <v>512.69752513000003</v>
      </c>
      <c r="AG1967" s="9">
        <v>12775.313778800002</v>
      </c>
      <c r="AH1967" s="13">
        <v>0.59672002581508887</v>
      </c>
      <c r="AI1967" s="9">
        <v>1762.0249352000028</v>
      </c>
      <c r="AJ1967" s="13">
        <v>8.230213230176632E-2</v>
      </c>
      <c r="AK1967" s="9">
        <v>3572.7800530999993</v>
      </c>
      <c r="AL1967" s="13">
        <v>0.15419021149040324</v>
      </c>
      <c r="AM1967" s="9">
        <v>7440.5087905</v>
      </c>
      <c r="AN1967" s="13">
        <v>0.27821194367646646</v>
      </c>
      <c r="AO1967" s="9">
        <v>11013.288843599999</v>
      </c>
      <c r="AP1967" s="13">
        <v>0.47529971360150025</v>
      </c>
      <c r="AQ1967" s="9">
        <v>21409.225811299999</v>
      </c>
      <c r="AR1967" s="9">
        <v>21673.983396700001</v>
      </c>
      <c r="AS1967" s="9">
        <v>21858.067756600001</v>
      </c>
      <c r="AT1967" s="9">
        <v>22509.242549400002</v>
      </c>
      <c r="AU1967" s="9">
        <v>22793.673158699999</v>
      </c>
      <c r="AV1967" s="9">
        <v>22918.0095893</v>
      </c>
      <c r="AW1967" s="9">
        <v>23171.250746500002</v>
      </c>
      <c r="AX1967" s="9">
        <v>25151.4977253</v>
      </c>
      <c r="AY1967" s="9">
        <v>25243.183780700001</v>
      </c>
      <c r="AZ1967" s="9">
        <v>26744.030799600001</v>
      </c>
      <c r="BA1967" s="9">
        <v>28312.513316699999</v>
      </c>
      <c r="BB1967" s="9">
        <v>29336.017668</v>
      </c>
      <c r="BC1967" s="9">
        <v>30081.552709799998</v>
      </c>
      <c r="BD1967" s="9">
        <v>32237.219104100001</v>
      </c>
      <c r="BE1967" s="9">
        <v>32821.3694512</v>
      </c>
      <c r="BF1967" s="9">
        <v>34184.539590100001</v>
      </c>
      <c r="BG1967" s="11">
        <v>5.25</v>
      </c>
      <c r="BH1967" s="13">
        <v>0.25</v>
      </c>
      <c r="BI1967" s="6">
        <v>6</v>
      </c>
      <c r="BJ1967" s="13">
        <v>0.2857142857142857</v>
      </c>
      <c r="BK1967" s="6">
        <v>-4</v>
      </c>
      <c r="BL1967" s="13">
        <v>-0.14814814814814814</v>
      </c>
      <c r="BM1967" s="11">
        <v>3.25</v>
      </c>
      <c r="BN1967" s="13">
        <v>0.14130434782608695</v>
      </c>
      <c r="BO1967" s="11">
        <v>-0.75</v>
      </c>
      <c r="BP1967" s="13">
        <v>-2.7777777777777776E-2</v>
      </c>
      <c r="BQ1967" s="6">
        <v>21</v>
      </c>
      <c r="BR1967" s="6">
        <v>27</v>
      </c>
      <c r="BS1967" s="6">
        <v>25</v>
      </c>
      <c r="BT1967" s="6">
        <v>27</v>
      </c>
      <c r="BU1967" s="6">
        <v>25</v>
      </c>
      <c r="BV1967" s="6">
        <v>24</v>
      </c>
      <c r="BW1967" s="6">
        <v>23</v>
      </c>
      <c r="BX1967" s="6">
        <v>19</v>
      </c>
      <c r="BY1967" s="6">
        <v>22</v>
      </c>
      <c r="BZ1967" s="6">
        <v>23</v>
      </c>
      <c r="CA1967" s="6">
        <v>24</v>
      </c>
      <c r="CB1967" s="6">
        <v>24</v>
      </c>
      <c r="CC1967" s="11">
        <v>26.25</v>
      </c>
      <c r="CD1967" s="11">
        <v>-102.681</v>
      </c>
      <c r="CE1967" s="11">
        <v>-55.1068</v>
      </c>
      <c r="CF1967" s="11">
        <v>66.069900000000004</v>
      </c>
      <c r="CG1967" s="11">
        <v>11</v>
      </c>
      <c r="CH1967" s="20">
        <v>4.1083299999999996</v>
      </c>
      <c r="CI1967" s="20">
        <v>4.2114500000000001</v>
      </c>
      <c r="CJ1967" s="20">
        <v>3.7495099999999999</v>
      </c>
      <c r="CK1967" s="20">
        <v>3.9194</v>
      </c>
      <c r="CL1967" s="20">
        <v>4.3441999999999998</v>
      </c>
      <c r="CM1967" s="20">
        <v>4.6642099999999997</v>
      </c>
      <c r="CN1967" s="20">
        <v>5.2499900000000004</v>
      </c>
      <c r="CO1967" s="20">
        <v>5.7722100000000003</v>
      </c>
      <c r="CP1967" s="20">
        <v>5.64086</v>
      </c>
      <c r="CQ1967" s="20">
        <v>5.9460199999999999</v>
      </c>
      <c r="CR1967" s="20">
        <v>5.4126899999999996</v>
      </c>
      <c r="CS1967" s="20">
        <v>4.9765600000000001</v>
      </c>
      <c r="CT1967" s="20">
        <v>5.2042900000000003</v>
      </c>
      <c r="CU1967" s="20">
        <v>4.8314199999999996</v>
      </c>
      <c r="CV1967" s="20">
        <v>4.2138499999999999</v>
      </c>
      <c r="CW1967" s="20">
        <v>4.31318</v>
      </c>
      <c r="CX1967" s="20">
        <v>4.1362800000000002</v>
      </c>
      <c r="CY1967" s="6" t="s">
        <v>692</v>
      </c>
      <c r="CZ1967" s="6" t="s">
        <v>693</v>
      </c>
      <c r="DA1967" s="6" t="s">
        <v>150</v>
      </c>
      <c r="DB1967" s="6"/>
      <c r="DC1967" s="6">
        <v>32180</v>
      </c>
      <c r="DD1967" s="6"/>
      <c r="DE1967" s="6" t="s">
        <v>695</v>
      </c>
      <c r="DF1967" s="6" t="s">
        <v>363</v>
      </c>
      <c r="DG1967" s="6" t="s">
        <v>364</v>
      </c>
      <c r="DH1967" s="6" t="s">
        <v>365</v>
      </c>
      <c r="DI1967" s="6"/>
      <c r="DJ1967" s="6">
        <v>29</v>
      </c>
      <c r="DK1967" s="6">
        <v>195</v>
      </c>
      <c r="DL1967" s="6">
        <v>3</v>
      </c>
      <c r="DM1967" s="6" t="s">
        <v>556</v>
      </c>
      <c r="DN1967" s="6">
        <v>6</v>
      </c>
      <c r="DO1967" s="6" t="s">
        <v>393</v>
      </c>
      <c r="DP1967" s="6"/>
      <c r="DQ1967" s="6"/>
    </row>
    <row r="1968" spans="1:121" x14ac:dyDescent="0.2">
      <c r="A1968" s="6" t="s">
        <v>310</v>
      </c>
      <c r="B1968" s="6" t="s">
        <v>310</v>
      </c>
      <c r="C1968" s="6" t="s">
        <v>173</v>
      </c>
      <c r="D1968" s="6" t="s">
        <v>150</v>
      </c>
      <c r="E1968" s="6" t="s">
        <v>291</v>
      </c>
      <c r="F1968" s="11">
        <v>1</v>
      </c>
      <c r="G1968" s="13">
        <v>1</v>
      </c>
      <c r="H1968" s="11">
        <v>0</v>
      </c>
      <c r="I1968" s="13">
        <v>0</v>
      </c>
      <c r="J1968" s="11">
        <v>-5</v>
      </c>
      <c r="K1968" s="13">
        <v>-1</v>
      </c>
      <c r="L1968" s="11">
        <v>0</v>
      </c>
      <c r="M1968" s="13"/>
      <c r="N1968" s="11">
        <v>-5</v>
      </c>
      <c r="O1968" s="13">
        <v>-1</v>
      </c>
      <c r="P1968" s="7">
        <v>5</v>
      </c>
      <c r="Q1968" s="7">
        <v>5</v>
      </c>
      <c r="R1968" s="7">
        <v>10.422986</v>
      </c>
      <c r="S1968" s="7">
        <v>5</v>
      </c>
      <c r="T1968" s="7">
        <v>5</v>
      </c>
      <c r="U1968" s="7">
        <v>5</v>
      </c>
      <c r="V1968" s="7">
        <v>5</v>
      </c>
      <c r="W1968" s="7">
        <v>5</v>
      </c>
      <c r="X1968" s="7">
        <v>0</v>
      </c>
      <c r="Y1968" s="7">
        <v>0</v>
      </c>
      <c r="Z1968" s="7">
        <v>0</v>
      </c>
      <c r="AA1968" s="7">
        <v>0</v>
      </c>
      <c r="AB1968" s="7">
        <v>0</v>
      </c>
      <c r="AC1968" s="7">
        <v>0</v>
      </c>
      <c r="AD1968" s="7">
        <v>0</v>
      </c>
      <c r="AE1968" s="7">
        <v>0</v>
      </c>
      <c r="AF1968" s="7">
        <v>0</v>
      </c>
      <c r="AG1968" s="9">
        <v>-1</v>
      </c>
      <c r="AH1968" s="13">
        <v>-1</v>
      </c>
      <c r="AI1968" s="9">
        <v>0</v>
      </c>
      <c r="AJ1968" s="13">
        <v>0</v>
      </c>
      <c r="AK1968" s="9">
        <v>-1</v>
      </c>
      <c r="AL1968" s="13">
        <v>-1</v>
      </c>
      <c r="AM1968" s="9">
        <v>0</v>
      </c>
      <c r="AN1968" s="13"/>
      <c r="AO1968" s="9">
        <v>-1</v>
      </c>
      <c r="AP1968" s="13">
        <v>-1</v>
      </c>
      <c r="AQ1968" s="9">
        <v>1</v>
      </c>
      <c r="AR1968" s="9">
        <v>1</v>
      </c>
      <c r="AS1968" s="9">
        <v>32340.9472389</v>
      </c>
      <c r="AT1968" s="9">
        <v>1</v>
      </c>
      <c r="AU1968" s="9">
        <v>1</v>
      </c>
      <c r="AV1968" s="9">
        <v>1</v>
      </c>
      <c r="AW1968" s="9">
        <v>1</v>
      </c>
      <c r="AX1968" s="9">
        <v>1</v>
      </c>
      <c r="AY1968" s="9">
        <v>0</v>
      </c>
      <c r="AZ1968" s="9">
        <v>0</v>
      </c>
      <c r="BA1968" s="9">
        <v>0</v>
      </c>
      <c r="BB1968" s="9">
        <v>0</v>
      </c>
      <c r="BC1968" s="9">
        <v>0</v>
      </c>
      <c r="BD1968" s="9">
        <v>0</v>
      </c>
      <c r="BE1968" s="9">
        <v>0</v>
      </c>
      <c r="BF1968" s="9">
        <v>0</v>
      </c>
      <c r="BG1968" s="11">
        <v>-1</v>
      </c>
      <c r="BH1968" s="13">
        <v>-1</v>
      </c>
      <c r="BI1968" s="6">
        <v>0</v>
      </c>
      <c r="BJ1968" s="13">
        <v>0</v>
      </c>
      <c r="BK1968" s="6">
        <v>-1</v>
      </c>
      <c r="BL1968" s="13">
        <v>-1</v>
      </c>
      <c r="BM1968" s="11">
        <v>0</v>
      </c>
      <c r="BN1968" s="13" t="e">
        <v>#DIV/0!</v>
      </c>
      <c r="BO1968" s="11">
        <v>-1</v>
      </c>
      <c r="BP1968" s="13">
        <v>-1</v>
      </c>
      <c r="BQ1968" s="6">
        <v>1</v>
      </c>
      <c r="BR1968" s="6">
        <v>1</v>
      </c>
      <c r="BS1968" s="6">
        <v>1</v>
      </c>
      <c r="BT1968" s="6">
        <v>1</v>
      </c>
      <c r="BU1968" s="6">
        <v>1</v>
      </c>
      <c r="BV1968" s="6">
        <v>0</v>
      </c>
      <c r="BW1968" s="6">
        <v>0</v>
      </c>
      <c r="BX1968" s="6">
        <v>0</v>
      </c>
      <c r="BY1968" s="6">
        <v>0</v>
      </c>
      <c r="BZ1968" s="6">
        <v>0</v>
      </c>
      <c r="CA1968" s="6">
        <v>0</v>
      </c>
      <c r="CB1968" s="6">
        <v>0</v>
      </c>
      <c r="CC1968" s="11">
        <v>0</v>
      </c>
      <c r="CD1968" s="11">
        <v>-4.8470599999999999</v>
      </c>
      <c r="CE1968" s="11">
        <v>0.41454800000000003</v>
      </c>
      <c r="CF1968" s="11">
        <v>0.43678099999999997</v>
      </c>
      <c r="CG1968" s="11">
        <v>0</v>
      </c>
      <c r="CH1968" s="20">
        <v>9.5726500000000006E-2</v>
      </c>
      <c r="CI1968" s="20">
        <v>0.23677999999999999</v>
      </c>
      <c r="CJ1968" s="20">
        <v>0.27433600000000002</v>
      </c>
      <c r="CK1968" s="20">
        <v>8.1322900000000004E-2</v>
      </c>
      <c r="CL1968" s="20">
        <v>6.09677E-2</v>
      </c>
      <c r="CM1968" s="20">
        <v>3.4101699999999999E-2</v>
      </c>
      <c r="CN1968" s="20">
        <v>5.1684500000000001E-2</v>
      </c>
      <c r="CO1968" s="20">
        <v>5.7173800000000002E-3</v>
      </c>
      <c r="CP1968" s="20">
        <v>0</v>
      </c>
      <c r="CQ1968" s="20">
        <v>0</v>
      </c>
      <c r="CR1968" s="20">
        <v>0</v>
      </c>
      <c r="CS1968" s="20">
        <v>0</v>
      </c>
      <c r="CT1968" s="20">
        <v>0</v>
      </c>
      <c r="CU1968" s="20">
        <v>0</v>
      </c>
      <c r="CV1968" s="20">
        <v>0</v>
      </c>
      <c r="CW1968" s="20">
        <v>0</v>
      </c>
      <c r="CX1968" s="20">
        <v>0</v>
      </c>
      <c r="CY1968" s="6" t="s">
        <v>692</v>
      </c>
      <c r="CZ1968" s="6" t="s">
        <v>693</v>
      </c>
      <c r="DA1968" s="6" t="s">
        <v>150</v>
      </c>
      <c r="DB1968" s="6"/>
      <c r="DC1968" s="6">
        <v>32180</v>
      </c>
      <c r="DD1968" s="6"/>
      <c r="DE1968" s="6" t="s">
        <v>695</v>
      </c>
      <c r="DF1968" s="6" t="s">
        <v>363</v>
      </c>
      <c r="DG1968" s="6" t="s">
        <v>364</v>
      </c>
      <c r="DH1968" s="6" t="s">
        <v>365</v>
      </c>
      <c r="DI1968" s="6"/>
      <c r="DJ1968" s="6">
        <v>29</v>
      </c>
      <c r="DK1968" s="6">
        <v>195</v>
      </c>
      <c r="DL1968" s="6">
        <v>3</v>
      </c>
      <c r="DM1968" s="6" t="s">
        <v>556</v>
      </c>
      <c r="DN1968" s="6">
        <v>6</v>
      </c>
      <c r="DO1968" s="6" t="s">
        <v>393</v>
      </c>
      <c r="DP1968" s="6"/>
      <c r="DQ1968" s="6"/>
    </row>
    <row r="1969" spans="1:121" x14ac:dyDescent="0.2">
      <c r="A1969" s="6" t="s">
        <v>311</v>
      </c>
      <c r="B1969" s="6" t="s">
        <v>311</v>
      </c>
      <c r="C1969" s="6" t="s">
        <v>174</v>
      </c>
      <c r="D1969" s="6" t="s">
        <v>150</v>
      </c>
      <c r="E1969" s="6" t="s">
        <v>291</v>
      </c>
      <c r="F1969" s="11">
        <v>-100</v>
      </c>
      <c r="G1969" s="13">
        <v>-0.86956521739100001</v>
      </c>
      <c r="H1969" s="11">
        <v>-62.592404999999999</v>
      </c>
      <c r="I1969" s="13">
        <v>-0.54211677562544003</v>
      </c>
      <c r="J1969" s="11">
        <v>-24.429592</v>
      </c>
      <c r="K1969" s="13">
        <v>-0.46209651070450353</v>
      </c>
      <c r="L1969" s="11">
        <v>-13.0514786253</v>
      </c>
      <c r="M1969" s="13">
        <v>-0.45895682265761878</v>
      </c>
      <c r="N1969" s="11">
        <v>-37.481070625299999</v>
      </c>
      <c r="O1969" s="13">
        <v>-0.70897098704801098</v>
      </c>
      <c r="P1969" s="7">
        <v>115.459266</v>
      </c>
      <c r="Q1969" s="7">
        <v>122.535759</v>
      </c>
      <c r="R1969" s="7">
        <v>62.665573000000002</v>
      </c>
      <c r="S1969" s="7">
        <v>121.848074</v>
      </c>
      <c r="T1969" s="7">
        <v>95.478278000000003</v>
      </c>
      <c r="U1969" s="7">
        <v>55.885531</v>
      </c>
      <c r="V1969" s="7">
        <v>52.866861</v>
      </c>
      <c r="W1969" s="7">
        <v>52.249676999999998</v>
      </c>
      <c r="X1969" s="7">
        <v>38.574576999999998</v>
      </c>
      <c r="Y1969" s="7">
        <v>28.437269000000001</v>
      </c>
      <c r="Z1969" s="7">
        <v>26.43225</v>
      </c>
      <c r="AA1969" s="7">
        <v>13.639856</v>
      </c>
      <c r="AB1969" s="7">
        <v>16.280667999999999</v>
      </c>
      <c r="AC1969" s="7">
        <v>16.401246</v>
      </c>
      <c r="AD1969" s="7">
        <v>15.836734230199999</v>
      </c>
      <c r="AE1969" s="7">
        <v>17.324534551799999</v>
      </c>
      <c r="AF1969" s="7">
        <v>15.385790374700001</v>
      </c>
      <c r="AG1969" s="9">
        <v>14453.363032499998</v>
      </c>
      <c r="AH1969" s="13">
        <v>0.27912982884918908</v>
      </c>
      <c r="AI1969" s="9">
        <v>50283.351252499997</v>
      </c>
      <c r="AJ1969" s="13">
        <v>0.97109463019183884</v>
      </c>
      <c r="AK1969" s="9">
        <v>33313.351055000006</v>
      </c>
      <c r="AL1969" s="13">
        <v>0.32639852288665727</v>
      </c>
      <c r="AM1969" s="9">
        <v>-69143.339275000006</v>
      </c>
      <c r="AN1969" s="13">
        <v>-0.51074742252977767</v>
      </c>
      <c r="AO1969" s="9">
        <v>-35829.988219999999</v>
      </c>
      <c r="AP1969" s="13">
        <v>-0.35105610392500719</v>
      </c>
      <c r="AQ1969" s="9">
        <v>51780.073423499998</v>
      </c>
      <c r="AR1969" s="9">
        <v>51444.470468699998</v>
      </c>
      <c r="AS1969" s="9">
        <v>64429.122947399999</v>
      </c>
      <c r="AT1969" s="9">
        <v>56430.631308999997</v>
      </c>
      <c r="AU1969" s="9">
        <v>62087.651480499997</v>
      </c>
      <c r="AV1969" s="9">
        <v>73988.769568200005</v>
      </c>
      <c r="AW1969" s="9">
        <v>102063.424676</v>
      </c>
      <c r="AX1969" s="9">
        <v>93066.124055599998</v>
      </c>
      <c r="AY1969" s="9">
        <v>109678.605882</v>
      </c>
      <c r="AZ1969" s="9">
        <v>135376.775731</v>
      </c>
      <c r="BA1969" s="9">
        <v>102559.099344</v>
      </c>
      <c r="BB1969" s="9">
        <v>67290.249405399998</v>
      </c>
      <c r="BC1969" s="9">
        <v>62256.645768499999</v>
      </c>
      <c r="BD1969" s="9">
        <v>74406.502342799999</v>
      </c>
      <c r="BE1969" s="9">
        <v>77588.536919000006</v>
      </c>
      <c r="BF1969" s="9">
        <v>66233.436455999996</v>
      </c>
      <c r="BG1969" s="11">
        <v>-1</v>
      </c>
      <c r="BH1969" s="13">
        <v>-0.5</v>
      </c>
      <c r="BI1969" s="6">
        <v>0</v>
      </c>
      <c r="BJ1969" s="13">
        <v>0</v>
      </c>
      <c r="BK1969" s="6">
        <v>0</v>
      </c>
      <c r="BL1969" s="13">
        <v>0</v>
      </c>
      <c r="BM1969" s="11">
        <v>-1</v>
      </c>
      <c r="BN1969" s="13">
        <v>-0.5</v>
      </c>
      <c r="BO1969" s="11">
        <v>-1</v>
      </c>
      <c r="BP1969" s="13">
        <v>-0.5</v>
      </c>
      <c r="BQ1969" s="6">
        <v>2</v>
      </c>
      <c r="BR1969" s="6">
        <v>2</v>
      </c>
      <c r="BS1969" s="6">
        <v>2</v>
      </c>
      <c r="BT1969" s="6">
        <v>2</v>
      </c>
      <c r="BU1969" s="6">
        <v>2</v>
      </c>
      <c r="BV1969" s="6">
        <v>2</v>
      </c>
      <c r="BW1969" s="6">
        <v>2</v>
      </c>
      <c r="BX1969" s="6">
        <v>2</v>
      </c>
      <c r="BY1969" s="6">
        <v>1</v>
      </c>
      <c r="BZ1969" s="6">
        <v>1</v>
      </c>
      <c r="CA1969" s="6">
        <v>1</v>
      </c>
      <c r="CB1969" s="6">
        <v>1</v>
      </c>
      <c r="CC1969" s="11">
        <v>1</v>
      </c>
      <c r="CD1969" s="11">
        <v>-93.892700000000005</v>
      </c>
      <c r="CE1969" s="11">
        <v>-18.8018</v>
      </c>
      <c r="CF1969" s="11">
        <v>12.6211</v>
      </c>
      <c r="CG1969" s="11">
        <v>-6</v>
      </c>
      <c r="CH1969" s="20">
        <v>2.52461</v>
      </c>
      <c r="CI1969" s="20">
        <v>2.84402</v>
      </c>
      <c r="CJ1969" s="20">
        <v>1.47221</v>
      </c>
      <c r="CK1969" s="20">
        <v>2.9683999999999999</v>
      </c>
      <c r="CL1969" s="20">
        <v>2.3750499999999999</v>
      </c>
      <c r="CM1969" s="20">
        <v>1.4309799999999999</v>
      </c>
      <c r="CN1969" s="20">
        <v>1.39242</v>
      </c>
      <c r="CO1969" s="20">
        <v>1.38923</v>
      </c>
      <c r="CP1969" s="20">
        <v>0.97089599999999998</v>
      </c>
      <c r="CQ1969" s="20">
        <v>0.73883600000000005</v>
      </c>
      <c r="CR1969" s="20">
        <v>0.69425899999999996</v>
      </c>
      <c r="CS1969" s="20">
        <v>0.35862899999999998</v>
      </c>
      <c r="CT1969" s="20">
        <v>0.426228</v>
      </c>
      <c r="CU1969" s="20">
        <v>0.43748799999999999</v>
      </c>
      <c r="CV1969" s="20">
        <v>0.437199</v>
      </c>
      <c r="CW1969" s="20">
        <v>0.49085200000000001</v>
      </c>
      <c r="CX1969" s="20">
        <v>0.42954199999999998</v>
      </c>
      <c r="CY1969" s="6" t="s">
        <v>692</v>
      </c>
      <c r="CZ1969" s="6" t="s">
        <v>693</v>
      </c>
      <c r="DA1969" s="6" t="s">
        <v>150</v>
      </c>
      <c r="DB1969" s="6"/>
      <c r="DC1969" s="6">
        <v>32180</v>
      </c>
      <c r="DD1969" s="6"/>
      <c r="DE1969" s="6" t="s">
        <v>695</v>
      </c>
      <c r="DF1969" s="6" t="s">
        <v>363</v>
      </c>
      <c r="DG1969" s="6" t="s">
        <v>364</v>
      </c>
      <c r="DH1969" s="6" t="s">
        <v>365</v>
      </c>
      <c r="DI1969" s="6"/>
      <c r="DJ1969" s="6">
        <v>29</v>
      </c>
      <c r="DK1969" s="6">
        <v>195</v>
      </c>
      <c r="DL1969" s="6">
        <v>3</v>
      </c>
      <c r="DM1969" s="6" t="s">
        <v>556</v>
      </c>
      <c r="DN1969" s="6">
        <v>6</v>
      </c>
      <c r="DO1969" s="6" t="s">
        <v>393</v>
      </c>
      <c r="DP1969" s="6"/>
      <c r="DQ1969" s="6"/>
    </row>
    <row r="1970" spans="1:121" x14ac:dyDescent="0.2">
      <c r="A1970" s="6" t="s">
        <v>312</v>
      </c>
      <c r="B1970" s="6" t="s">
        <v>312</v>
      </c>
      <c r="C1970" s="6" t="s">
        <v>175</v>
      </c>
      <c r="D1970" s="6" t="s">
        <v>150</v>
      </c>
      <c r="E1970" s="6" t="s">
        <v>291</v>
      </c>
      <c r="F1970" s="11">
        <v>-78</v>
      </c>
      <c r="G1970" s="13">
        <v>-0.190243902439</v>
      </c>
      <c r="H1970" s="11">
        <v>-33.364844044999984</v>
      </c>
      <c r="I1970" s="13">
        <v>-8.1424016879021011E-2</v>
      </c>
      <c r="J1970" s="11">
        <v>-23.049018754000031</v>
      </c>
      <c r="K1970" s="13">
        <v>-6.1235149062617955E-2</v>
      </c>
      <c r="L1970" s="11">
        <v>-21.732508688999985</v>
      </c>
      <c r="M1970" s="13">
        <v>-6.1503719302047379E-2</v>
      </c>
      <c r="N1970" s="11">
        <v>-44.781527443000016</v>
      </c>
      <c r="O1970" s="13">
        <v>-0.11897267894529905</v>
      </c>
      <c r="P1970" s="7">
        <v>409.76661830099999</v>
      </c>
      <c r="Q1970" s="7">
        <v>411.16633676999999</v>
      </c>
      <c r="R1970" s="7">
        <v>391.25238883999998</v>
      </c>
      <c r="S1970" s="7">
        <v>386.534576388</v>
      </c>
      <c r="T1970" s="7">
        <v>385.51458202200001</v>
      </c>
      <c r="U1970" s="7">
        <v>360.17115802400002</v>
      </c>
      <c r="V1970" s="7">
        <v>376.40177425600001</v>
      </c>
      <c r="W1970" s="7">
        <v>362.11851182200002</v>
      </c>
      <c r="X1970" s="7">
        <v>341.41982254300001</v>
      </c>
      <c r="Y1970" s="7">
        <v>353.35275550199998</v>
      </c>
      <c r="Z1970" s="7">
        <v>345.07445723799998</v>
      </c>
      <c r="AA1970" s="7">
        <v>290.81042008100002</v>
      </c>
      <c r="AB1970" s="7">
        <v>290.60212017100002</v>
      </c>
      <c r="AC1970" s="7">
        <v>258.18641069199998</v>
      </c>
      <c r="AD1970" s="7">
        <v>297.05853171199999</v>
      </c>
      <c r="AE1970" s="7">
        <v>327.33685219300003</v>
      </c>
      <c r="AF1970" s="7">
        <v>331.62024681299999</v>
      </c>
      <c r="AG1970" s="9">
        <v>9866.2516099000022</v>
      </c>
      <c r="AH1970" s="13">
        <v>0.3773954098387875</v>
      </c>
      <c r="AI1970" s="9">
        <v>5812.9805710000001</v>
      </c>
      <c r="AJ1970" s="13">
        <v>0.22235315616481521</v>
      </c>
      <c r="AK1970" s="9">
        <v>1233.2406493999988</v>
      </c>
      <c r="AL1970" s="13">
        <v>3.8591846615669299E-2</v>
      </c>
      <c r="AM1970" s="9">
        <v>2820.0303895000034</v>
      </c>
      <c r="AN1970" s="13">
        <v>8.4968237215436337E-2</v>
      </c>
      <c r="AO1970" s="9">
        <v>4053.2710389000022</v>
      </c>
      <c r="AP1970" s="13">
        <v>0.12683916500892756</v>
      </c>
      <c r="AQ1970" s="9">
        <v>26143.009036899999</v>
      </c>
      <c r="AR1970" s="9">
        <v>25346.304255999999</v>
      </c>
      <c r="AS1970" s="9">
        <v>26302.374619499999</v>
      </c>
      <c r="AT1970" s="9">
        <v>28294.673089299999</v>
      </c>
      <c r="AU1970" s="9">
        <v>29913.488656099998</v>
      </c>
      <c r="AV1970" s="9">
        <v>31271.065420399998</v>
      </c>
      <c r="AW1970" s="9">
        <v>31955.989607899999</v>
      </c>
      <c r="AX1970" s="9">
        <v>31609.174945999999</v>
      </c>
      <c r="AY1970" s="9">
        <v>32546.607253300001</v>
      </c>
      <c r="AZ1970" s="9">
        <v>33189.230257299998</v>
      </c>
      <c r="BA1970" s="9">
        <v>35944.206506800001</v>
      </c>
      <c r="BB1970" s="9">
        <v>32901.6334861</v>
      </c>
      <c r="BC1970" s="9">
        <v>32410.759739500001</v>
      </c>
      <c r="BD1970" s="9">
        <v>30644.378700500001</v>
      </c>
      <c r="BE1970" s="9">
        <v>36292.499926600001</v>
      </c>
      <c r="BF1970" s="9">
        <v>36009.260646800001</v>
      </c>
      <c r="BG1970" s="11">
        <v>-11.25</v>
      </c>
      <c r="BH1970" s="13">
        <v>-0.234375</v>
      </c>
      <c r="BI1970" s="6">
        <v>-6</v>
      </c>
      <c r="BJ1970" s="13">
        <v>-0.125</v>
      </c>
      <c r="BK1970" s="6">
        <v>-2</v>
      </c>
      <c r="BL1970" s="13">
        <v>-4.7619047619047616E-2</v>
      </c>
      <c r="BM1970" s="11">
        <v>-3.25</v>
      </c>
      <c r="BN1970" s="13">
        <v>-8.1250000000000003E-2</v>
      </c>
      <c r="BO1970" s="11">
        <v>-5.25</v>
      </c>
      <c r="BP1970" s="13">
        <v>-0.125</v>
      </c>
      <c r="BQ1970" s="6">
        <v>48</v>
      </c>
      <c r="BR1970" s="6">
        <v>52</v>
      </c>
      <c r="BS1970" s="6">
        <v>44</v>
      </c>
      <c r="BT1970" s="6">
        <v>42</v>
      </c>
      <c r="BU1970" s="6">
        <v>44</v>
      </c>
      <c r="BV1970" s="6">
        <v>44</v>
      </c>
      <c r="BW1970" s="6">
        <v>40</v>
      </c>
      <c r="BX1970" s="6">
        <v>38</v>
      </c>
      <c r="BY1970" s="6">
        <v>35</v>
      </c>
      <c r="BZ1970" s="6">
        <v>36</v>
      </c>
      <c r="CA1970" s="6">
        <v>36</v>
      </c>
      <c r="CB1970" s="6">
        <v>36</v>
      </c>
      <c r="CC1970" s="11">
        <v>36.75</v>
      </c>
      <c r="CD1970" s="11">
        <v>-73.305599999999998</v>
      </c>
      <c r="CE1970" s="11">
        <v>-49.633200000000002</v>
      </c>
      <c r="CF1970" s="11">
        <v>44.792400000000001</v>
      </c>
      <c r="CG1970" s="11">
        <v>-5</v>
      </c>
      <c r="CH1970" s="20">
        <v>0.61773800000000001</v>
      </c>
      <c r="CI1970" s="20">
        <v>0.65339499999999995</v>
      </c>
      <c r="CJ1970" s="20">
        <v>0.60141299999999998</v>
      </c>
      <c r="CK1970" s="20">
        <v>0.57767900000000005</v>
      </c>
      <c r="CL1970" s="20">
        <v>0.548481</v>
      </c>
      <c r="CM1970" s="20">
        <v>0.50234299999999998</v>
      </c>
      <c r="CN1970" s="20">
        <v>0.54727400000000004</v>
      </c>
      <c r="CO1970" s="20">
        <v>0.57042099999999996</v>
      </c>
      <c r="CP1970" s="20">
        <v>0.58725400000000005</v>
      </c>
      <c r="CQ1970" s="20">
        <v>0.67120500000000005</v>
      </c>
      <c r="CR1970" s="20">
        <v>0.66962600000000005</v>
      </c>
      <c r="CS1970" s="20">
        <v>0.559589</v>
      </c>
      <c r="CT1970" s="20">
        <v>0.54330999999999996</v>
      </c>
      <c r="CU1970" s="20">
        <v>0.47688799999999998</v>
      </c>
      <c r="CV1970" s="20">
        <v>0.552145</v>
      </c>
      <c r="CW1970" s="20">
        <v>0.61154600000000003</v>
      </c>
      <c r="CX1970" s="20">
        <v>0.61135799999999996</v>
      </c>
      <c r="CY1970" s="6" t="s">
        <v>692</v>
      </c>
      <c r="CZ1970" s="6" t="s">
        <v>693</v>
      </c>
      <c r="DA1970" s="6" t="s">
        <v>150</v>
      </c>
      <c r="DB1970" s="6"/>
      <c r="DC1970" s="6">
        <v>32180</v>
      </c>
      <c r="DD1970" s="6"/>
      <c r="DE1970" s="6" t="s">
        <v>695</v>
      </c>
      <c r="DF1970" s="6" t="s">
        <v>363</v>
      </c>
      <c r="DG1970" s="6" t="s">
        <v>364</v>
      </c>
      <c r="DH1970" s="6" t="s">
        <v>365</v>
      </c>
      <c r="DI1970" s="6"/>
      <c r="DJ1970" s="6">
        <v>29</v>
      </c>
      <c r="DK1970" s="6">
        <v>195</v>
      </c>
      <c r="DL1970" s="6">
        <v>3</v>
      </c>
      <c r="DM1970" s="6" t="s">
        <v>556</v>
      </c>
      <c r="DN1970" s="6">
        <v>6</v>
      </c>
      <c r="DO1970" s="6" t="s">
        <v>393</v>
      </c>
      <c r="DP1970" s="6"/>
      <c r="DQ1970" s="6"/>
    </row>
    <row r="1971" spans="1:121" x14ac:dyDescent="0.2">
      <c r="A1971" s="6" t="s">
        <v>792</v>
      </c>
      <c r="B1971" s="6" t="s">
        <v>176</v>
      </c>
      <c r="C1971" s="6" t="s">
        <v>177</v>
      </c>
      <c r="D1971" s="6" t="s">
        <v>150</v>
      </c>
      <c r="E1971" s="6" t="s">
        <v>291</v>
      </c>
      <c r="F1971" s="11">
        <v>-62</v>
      </c>
      <c r="G1971" s="13">
        <v>-2.7629233511600002E-2</v>
      </c>
      <c r="H1971" s="11">
        <v>-291.47300651</v>
      </c>
      <c r="I1971" s="13">
        <v>-0.12987592099696985</v>
      </c>
      <c r="J1971" s="11">
        <v>-79.953573190000043</v>
      </c>
      <c r="K1971" s="13">
        <v>-4.0943690913155112E-2</v>
      </c>
      <c r="L1971" s="11">
        <v>309.45072933000006</v>
      </c>
      <c r="M1971" s="13">
        <v>0.16523289667658272</v>
      </c>
      <c r="N1971" s="11">
        <v>229.49715614000002</v>
      </c>
      <c r="O1971" s="13">
        <v>0.11752396111321632</v>
      </c>
      <c r="P1971" s="7">
        <v>2244.24207561</v>
      </c>
      <c r="Q1971" s="7">
        <v>1679.9790339199999</v>
      </c>
      <c r="R1971" s="7">
        <v>1921.0800695800001</v>
      </c>
      <c r="S1971" s="7">
        <v>1994.0790044299999</v>
      </c>
      <c r="T1971" s="7">
        <v>1990.7153628799999</v>
      </c>
      <c r="U1971" s="7">
        <v>2009.1805005199999</v>
      </c>
      <c r="V1971" s="7">
        <v>1952.7690691</v>
      </c>
      <c r="W1971" s="7">
        <v>1564.70728734</v>
      </c>
      <c r="X1971" s="7">
        <v>1866.3823836399999</v>
      </c>
      <c r="Y1971" s="7">
        <v>1872.81549591</v>
      </c>
      <c r="Z1971" s="7">
        <v>1873.70481283</v>
      </c>
      <c r="AA1971" s="7">
        <v>1937.74411134</v>
      </c>
      <c r="AB1971" s="7">
        <v>2118.2532851999999</v>
      </c>
      <c r="AC1971" s="7">
        <v>2082.6563584099999</v>
      </c>
      <c r="AD1971" s="7">
        <v>2095.75596038</v>
      </c>
      <c r="AE1971" s="7">
        <v>2034.7567577899999</v>
      </c>
      <c r="AF1971" s="7">
        <v>2182.26622524</v>
      </c>
      <c r="AG1971" s="9">
        <v>15581.116942599998</v>
      </c>
      <c r="AH1971" s="13">
        <v>0.46038676375131155</v>
      </c>
      <c r="AI1971" s="9">
        <v>10825.717890299995</v>
      </c>
      <c r="AJ1971" s="13">
        <v>0.31987547767985713</v>
      </c>
      <c r="AK1971" s="9">
        <v>3348.1501660000067</v>
      </c>
      <c r="AL1971" s="13">
        <v>7.4954240849139514E-2</v>
      </c>
      <c r="AM1971" s="9">
        <v>1407.2488862999962</v>
      </c>
      <c r="AN1971" s="13">
        <v>2.9307057613324271E-2</v>
      </c>
      <c r="AO1971" s="9">
        <v>4755.3990523000029</v>
      </c>
      <c r="AP1971" s="13">
        <v>0.1064579867173925</v>
      </c>
      <c r="AQ1971" s="9">
        <v>33843.538019300002</v>
      </c>
      <c r="AR1971" s="9">
        <v>37116.175355699997</v>
      </c>
      <c r="AS1971" s="9">
        <v>38216.712010299998</v>
      </c>
      <c r="AT1971" s="9">
        <v>42401.781604399999</v>
      </c>
      <c r="AU1971" s="9">
        <v>40669.810775500002</v>
      </c>
      <c r="AV1971" s="9">
        <v>43630.435214899997</v>
      </c>
      <c r="AW1971" s="9">
        <v>44669.255909599997</v>
      </c>
      <c r="AX1971" s="9">
        <v>44999.400716999997</v>
      </c>
      <c r="AY1971" s="9">
        <v>47034.831230700001</v>
      </c>
      <c r="AZ1971" s="9">
        <v>48017.406075600004</v>
      </c>
      <c r="BA1971" s="9">
        <v>50064.657086500003</v>
      </c>
      <c r="BB1971" s="9">
        <v>47440.676157599999</v>
      </c>
      <c r="BC1971" s="9">
        <v>48642.460430599996</v>
      </c>
      <c r="BD1971" s="9">
        <v>48522.030801300003</v>
      </c>
      <c r="BE1971" s="9">
        <v>49475.475869499998</v>
      </c>
      <c r="BF1971" s="9">
        <v>49424.6549619</v>
      </c>
      <c r="BG1971" s="11">
        <v>-2</v>
      </c>
      <c r="BH1971" s="13">
        <v>-9.0909090909090912E-2</v>
      </c>
      <c r="BI1971" s="6">
        <v>1</v>
      </c>
      <c r="BJ1971" s="13">
        <v>4.5454545454545456E-2</v>
      </c>
      <c r="BK1971" s="6">
        <v>0</v>
      </c>
      <c r="BL1971" s="13">
        <v>0</v>
      </c>
      <c r="BM1971" s="11">
        <v>-3</v>
      </c>
      <c r="BN1971" s="13">
        <v>-0.13043478260869565</v>
      </c>
      <c r="BO1971" s="11">
        <v>-3</v>
      </c>
      <c r="BP1971" s="13">
        <v>-0.13043478260869565</v>
      </c>
      <c r="BQ1971" s="6">
        <v>22</v>
      </c>
      <c r="BR1971" s="6">
        <v>24</v>
      </c>
      <c r="BS1971" s="6">
        <v>21</v>
      </c>
      <c r="BT1971" s="6">
        <v>23</v>
      </c>
      <c r="BU1971" s="6">
        <v>22</v>
      </c>
      <c r="BV1971" s="6">
        <v>21</v>
      </c>
      <c r="BW1971" s="6">
        <v>23</v>
      </c>
      <c r="BX1971" s="6">
        <v>24</v>
      </c>
      <c r="BY1971" s="6">
        <v>23</v>
      </c>
      <c r="BZ1971" s="6">
        <v>22</v>
      </c>
      <c r="CA1971" s="6">
        <v>21</v>
      </c>
      <c r="CB1971" s="6">
        <v>20</v>
      </c>
      <c r="CC1971" s="11">
        <v>20</v>
      </c>
      <c r="CD1971" s="11">
        <v>484.86900000000003</v>
      </c>
      <c r="CE1971" s="11">
        <v>-792.16700000000003</v>
      </c>
      <c r="CF1971" s="11">
        <v>245.32300000000001</v>
      </c>
      <c r="CG1971" s="11">
        <v>-547</v>
      </c>
      <c r="CH1971" s="20">
        <v>1.7672300000000001</v>
      </c>
      <c r="CI1971" s="20">
        <v>1.4902200000000001</v>
      </c>
      <c r="CJ1971" s="20">
        <v>1.7620199999999999</v>
      </c>
      <c r="CK1971" s="20">
        <v>1.8834500000000001</v>
      </c>
      <c r="CL1971" s="20">
        <v>1.88486</v>
      </c>
      <c r="CM1971" s="20">
        <v>1.9547300000000001</v>
      </c>
      <c r="CN1971" s="20">
        <v>2.0051100000000002</v>
      </c>
      <c r="CO1971" s="20">
        <v>1.7030400000000001</v>
      </c>
      <c r="CP1971" s="20">
        <v>2.1853799999999999</v>
      </c>
      <c r="CQ1971" s="20">
        <v>2.2909799999999998</v>
      </c>
      <c r="CR1971" s="20">
        <v>2.2717999999999998</v>
      </c>
      <c r="CS1971" s="20">
        <v>2.3130099999999998</v>
      </c>
      <c r="CT1971" s="20">
        <v>2.4953699999999999</v>
      </c>
      <c r="CU1971" s="20">
        <v>2.4832700000000001</v>
      </c>
      <c r="CV1971" s="20">
        <v>2.58508</v>
      </c>
      <c r="CW1971" s="20">
        <v>2.57775</v>
      </c>
      <c r="CX1971" s="20">
        <v>2.7456299999999998</v>
      </c>
      <c r="CY1971" s="6" t="s">
        <v>692</v>
      </c>
      <c r="CZ1971" s="6" t="s">
        <v>693</v>
      </c>
      <c r="DA1971" s="6" t="s">
        <v>150</v>
      </c>
      <c r="DB1971" s="6"/>
      <c r="DC1971" s="6">
        <v>32180</v>
      </c>
      <c r="DD1971" s="6"/>
      <c r="DE1971" s="6" t="s">
        <v>695</v>
      </c>
      <c r="DF1971" s="6" t="s">
        <v>363</v>
      </c>
      <c r="DG1971" s="6" t="s">
        <v>364</v>
      </c>
      <c r="DH1971" s="6" t="s">
        <v>365</v>
      </c>
      <c r="DI1971" s="6"/>
      <c r="DJ1971" s="6">
        <v>29</v>
      </c>
      <c r="DK1971" s="6">
        <v>195</v>
      </c>
      <c r="DL1971" s="6">
        <v>3</v>
      </c>
      <c r="DM1971" s="6" t="s">
        <v>556</v>
      </c>
      <c r="DN1971" s="6">
        <v>6</v>
      </c>
      <c r="DO1971" s="6" t="s">
        <v>393</v>
      </c>
      <c r="DP1971" s="6"/>
      <c r="DQ1971" s="6"/>
    </row>
    <row r="1972" spans="1:121" x14ac:dyDescent="0.2">
      <c r="A1972" s="6" t="s">
        <v>313</v>
      </c>
      <c r="B1972" s="6" t="s">
        <v>313</v>
      </c>
      <c r="C1972" s="6" t="s">
        <v>178</v>
      </c>
      <c r="D1972" s="6" t="s">
        <v>150</v>
      </c>
      <c r="E1972" s="6" t="s">
        <v>291</v>
      </c>
      <c r="F1972" s="11">
        <v>4</v>
      </c>
      <c r="G1972" s="13">
        <v>1.03359173127E-2</v>
      </c>
      <c r="H1972" s="11">
        <v>-52.825091992000011</v>
      </c>
      <c r="I1972" s="13">
        <v>-0.13662153387188666</v>
      </c>
      <c r="J1972" s="11">
        <v>6.6750104820000047</v>
      </c>
      <c r="K1972" s="13">
        <v>1.9995378726010732E-2</v>
      </c>
      <c r="L1972" s="11">
        <v>50.202362386000004</v>
      </c>
      <c r="M1972" s="13">
        <v>0.147436031502168</v>
      </c>
      <c r="N1972" s="11">
        <v>56.877372868000009</v>
      </c>
      <c r="O1972" s="13">
        <v>0.17037944951592462</v>
      </c>
      <c r="P1972" s="7">
        <v>386.65275154599999</v>
      </c>
      <c r="Q1972" s="7">
        <v>399.58002439400002</v>
      </c>
      <c r="R1972" s="7">
        <v>385.759999177</v>
      </c>
      <c r="S1972" s="7">
        <v>375.45903424199997</v>
      </c>
      <c r="T1972" s="7">
        <v>377.032352699</v>
      </c>
      <c r="U1972" s="7">
        <v>362.146400976</v>
      </c>
      <c r="V1972" s="7">
        <v>333.82765955399998</v>
      </c>
      <c r="W1972" s="7">
        <v>334.602454303</v>
      </c>
      <c r="X1972" s="7">
        <v>352.21679734600002</v>
      </c>
      <c r="Y1972" s="7">
        <v>340.50267003599998</v>
      </c>
      <c r="Z1972" s="7">
        <v>367.71133273999999</v>
      </c>
      <c r="AA1972" s="7">
        <v>364.20471156500003</v>
      </c>
      <c r="AB1972" s="7">
        <v>351.92099475100002</v>
      </c>
      <c r="AC1972" s="7">
        <v>379.214839041</v>
      </c>
      <c r="AD1972" s="7">
        <v>401.39660860700002</v>
      </c>
      <c r="AE1972" s="7">
        <v>381.18931530600003</v>
      </c>
      <c r="AF1972" s="7">
        <v>390.70503242199999</v>
      </c>
      <c r="AG1972" s="9">
        <v>20646.595083400003</v>
      </c>
      <c r="AH1972" s="13">
        <v>0.60791088178465902</v>
      </c>
      <c r="AI1972" s="9">
        <v>3308.3779540000032</v>
      </c>
      <c r="AJ1972" s="13">
        <v>9.7410684481824564E-2</v>
      </c>
      <c r="AK1972" s="9">
        <v>6219.235165799997</v>
      </c>
      <c r="AL1972" s="13">
        <v>0.16686270192692876</v>
      </c>
      <c r="AM1972" s="9">
        <v>11118.981963600003</v>
      </c>
      <c r="AN1972" s="13">
        <v>0.2556628113931444</v>
      </c>
      <c r="AO1972" s="9">
        <v>17338.2171294</v>
      </c>
      <c r="AP1972" s="13">
        <v>0.46518610081136802</v>
      </c>
      <c r="AQ1972" s="9">
        <v>33963.193787199998</v>
      </c>
      <c r="AR1972" s="9">
        <v>34306.613389300001</v>
      </c>
      <c r="AS1972" s="9">
        <v>33087.216966499996</v>
      </c>
      <c r="AT1972" s="9">
        <v>34249.503567</v>
      </c>
      <c r="AU1972" s="9">
        <v>35528.695980500001</v>
      </c>
      <c r="AV1972" s="9">
        <v>36726.701586299998</v>
      </c>
      <c r="AW1972" s="9">
        <v>37271.571741200001</v>
      </c>
      <c r="AX1972" s="9">
        <v>40316.492781499997</v>
      </c>
      <c r="AY1972" s="9">
        <v>41787.5261206</v>
      </c>
      <c r="AZ1972" s="9">
        <v>43490.806906999998</v>
      </c>
      <c r="BA1972" s="9">
        <v>45462.539903600002</v>
      </c>
      <c r="BB1972" s="9">
        <v>47233.137214800001</v>
      </c>
      <c r="BC1972" s="9">
        <v>50452.978754999996</v>
      </c>
      <c r="BD1972" s="9">
        <v>55584.923728900001</v>
      </c>
      <c r="BE1972" s="9">
        <v>54684.686035600003</v>
      </c>
      <c r="BF1972" s="9">
        <v>54609.788870600001</v>
      </c>
      <c r="BG1972" s="11">
        <v>3</v>
      </c>
      <c r="BH1972" s="13">
        <v>7.8947368421052627E-2</v>
      </c>
      <c r="BI1972" s="6">
        <v>-1</v>
      </c>
      <c r="BJ1972" s="13">
        <v>-2.6315789473684209E-2</v>
      </c>
      <c r="BK1972" s="6">
        <v>-1</v>
      </c>
      <c r="BL1972" s="13">
        <v>-2.7027027027027029E-2</v>
      </c>
      <c r="BM1972" s="11">
        <v>5</v>
      </c>
      <c r="BN1972" s="13">
        <v>0.1388888888888889</v>
      </c>
      <c r="BO1972" s="11">
        <v>4</v>
      </c>
      <c r="BP1972" s="13">
        <v>0.10810810810810811</v>
      </c>
      <c r="BQ1972" s="6">
        <v>38</v>
      </c>
      <c r="BR1972" s="6">
        <v>40</v>
      </c>
      <c r="BS1972" s="6">
        <v>40</v>
      </c>
      <c r="BT1972" s="6">
        <v>37</v>
      </c>
      <c r="BU1972" s="6">
        <v>38</v>
      </c>
      <c r="BV1972" s="6">
        <v>37</v>
      </c>
      <c r="BW1972" s="6">
        <v>36</v>
      </c>
      <c r="BX1972" s="6">
        <v>35</v>
      </c>
      <c r="BY1972" s="6">
        <v>36</v>
      </c>
      <c r="BZ1972" s="6">
        <v>39</v>
      </c>
      <c r="CA1972" s="6">
        <v>41</v>
      </c>
      <c r="CB1972" s="6">
        <v>44</v>
      </c>
      <c r="CC1972" s="11">
        <v>41</v>
      </c>
      <c r="CD1972" s="11">
        <v>-6.59788</v>
      </c>
      <c r="CE1972" s="11">
        <v>-31.615600000000001</v>
      </c>
      <c r="CF1972" s="11">
        <v>42.265799999999999</v>
      </c>
      <c r="CG1972" s="11">
        <v>10</v>
      </c>
      <c r="CH1972" s="20">
        <v>0.85506099999999996</v>
      </c>
      <c r="CI1972" s="20">
        <v>0.94540100000000005</v>
      </c>
      <c r="CJ1972" s="20">
        <v>0.90212499999999995</v>
      </c>
      <c r="CK1972" s="20">
        <v>0.88278999999999996</v>
      </c>
      <c r="CL1972" s="20">
        <v>0.86757799999999996</v>
      </c>
      <c r="CM1972" s="20">
        <v>0.83311900000000005</v>
      </c>
      <c r="CN1972" s="20">
        <v>0.78182700000000005</v>
      </c>
      <c r="CO1972" s="20">
        <v>0.80937700000000001</v>
      </c>
      <c r="CP1972" s="20">
        <v>0.86642399999999997</v>
      </c>
      <c r="CQ1972" s="20">
        <v>0.86635099999999998</v>
      </c>
      <c r="CR1972" s="20">
        <v>0.93137499999999995</v>
      </c>
      <c r="CS1972" s="20">
        <v>0.90712300000000001</v>
      </c>
      <c r="CT1972" s="20">
        <v>0.86014400000000002</v>
      </c>
      <c r="CU1972" s="20">
        <v>0.93930199999999997</v>
      </c>
      <c r="CV1972" s="20">
        <v>1.02921</v>
      </c>
      <c r="CW1972" s="20">
        <v>1.0064299999999999</v>
      </c>
      <c r="CX1972" s="20">
        <v>1.01613</v>
      </c>
      <c r="CY1972" s="6" t="s">
        <v>692</v>
      </c>
      <c r="CZ1972" s="6" t="s">
        <v>693</v>
      </c>
      <c r="DA1972" s="6" t="s">
        <v>150</v>
      </c>
      <c r="DB1972" s="6"/>
      <c r="DC1972" s="6">
        <v>32180</v>
      </c>
      <c r="DD1972" s="6"/>
      <c r="DE1972" s="6" t="s">
        <v>695</v>
      </c>
      <c r="DF1972" s="6" t="s">
        <v>363</v>
      </c>
      <c r="DG1972" s="6" t="s">
        <v>364</v>
      </c>
      <c r="DH1972" s="6" t="s">
        <v>365</v>
      </c>
      <c r="DI1972" s="6"/>
      <c r="DJ1972" s="6">
        <v>29</v>
      </c>
      <c r="DK1972" s="6">
        <v>195</v>
      </c>
      <c r="DL1972" s="6">
        <v>3</v>
      </c>
      <c r="DM1972" s="6" t="s">
        <v>556</v>
      </c>
      <c r="DN1972" s="6">
        <v>6</v>
      </c>
      <c r="DO1972" s="6" t="s">
        <v>393</v>
      </c>
      <c r="DP1972" s="6"/>
      <c r="DQ1972" s="6"/>
    </row>
    <row r="1973" spans="1:121" x14ac:dyDescent="0.2">
      <c r="A1973" s="6" t="s">
        <v>793</v>
      </c>
      <c r="B1973" s="6" t="s">
        <v>179</v>
      </c>
      <c r="C1973" s="6" t="s">
        <v>180</v>
      </c>
      <c r="D1973" s="6" t="s">
        <v>150</v>
      </c>
      <c r="E1973" s="6" t="s">
        <v>291</v>
      </c>
      <c r="F1973" s="11">
        <v>-22</v>
      </c>
      <c r="G1973" s="13">
        <v>-0.02</v>
      </c>
      <c r="H1973" s="11">
        <v>-101</v>
      </c>
      <c r="I1973" s="13">
        <v>-9.4392523364485961E-2</v>
      </c>
      <c r="J1973" s="11">
        <v>-58</v>
      </c>
      <c r="K1973" s="13">
        <v>-5.9855521155830753E-2</v>
      </c>
      <c r="L1973" s="11">
        <v>137</v>
      </c>
      <c r="M1973" s="13">
        <v>0.150384193194292</v>
      </c>
      <c r="N1973" s="11">
        <v>79</v>
      </c>
      <c r="O1973" s="13">
        <v>8.1527347781217757E-2</v>
      </c>
      <c r="P1973" s="7">
        <v>1070</v>
      </c>
      <c r="Q1973" s="7">
        <v>1042</v>
      </c>
      <c r="R1973" s="7">
        <v>1048</v>
      </c>
      <c r="S1973" s="7">
        <v>1027</v>
      </c>
      <c r="T1973" s="7">
        <v>1087</v>
      </c>
      <c r="U1973" s="7">
        <v>1009</v>
      </c>
      <c r="V1973" s="7">
        <v>969</v>
      </c>
      <c r="W1973" s="7">
        <v>979</v>
      </c>
      <c r="X1973" s="7">
        <v>963</v>
      </c>
      <c r="Y1973" s="7">
        <v>911</v>
      </c>
      <c r="Z1973" s="7">
        <v>976</v>
      </c>
      <c r="AA1973" s="7">
        <v>977</v>
      </c>
      <c r="AB1973" s="7">
        <v>948</v>
      </c>
      <c r="AC1973" s="7">
        <v>996</v>
      </c>
      <c r="AD1973" s="7">
        <v>992</v>
      </c>
      <c r="AE1973" s="7">
        <v>1001</v>
      </c>
      <c r="AF1973" s="7">
        <v>1048</v>
      </c>
      <c r="AG1973" s="9">
        <v>11317</v>
      </c>
      <c r="AH1973" s="13">
        <v>0.66543188099018047</v>
      </c>
      <c r="AI1973" s="9">
        <v>7690</v>
      </c>
      <c r="AJ1973" s="13">
        <v>0.45216675486564351</v>
      </c>
      <c r="AK1973" s="9">
        <v>309</v>
      </c>
      <c r="AL1973" s="13">
        <v>1.2511641090010931E-2</v>
      </c>
      <c r="AM1973" s="9">
        <v>3318</v>
      </c>
      <c r="AN1973" s="13">
        <v>0.13268815484283772</v>
      </c>
      <c r="AO1973" s="9">
        <v>3627</v>
      </c>
      <c r="AP1973" s="13">
        <v>0.14685994250313802</v>
      </c>
      <c r="AQ1973" s="9">
        <v>17007</v>
      </c>
      <c r="AR1973" s="9">
        <v>17832</v>
      </c>
      <c r="AS1973" s="9">
        <v>18521</v>
      </c>
      <c r="AT1973" s="9">
        <v>19189</v>
      </c>
      <c r="AU1973" s="9">
        <v>19961</v>
      </c>
      <c r="AV1973" s="9">
        <v>21142</v>
      </c>
      <c r="AW1973" s="9">
        <v>24697</v>
      </c>
      <c r="AX1973" s="9">
        <v>23243</v>
      </c>
      <c r="AY1973" s="9">
        <v>24234</v>
      </c>
      <c r="AZ1973" s="9">
        <v>25006</v>
      </c>
      <c r="BA1973" s="9">
        <v>24795</v>
      </c>
      <c r="BB1973" s="9">
        <v>24826</v>
      </c>
      <c r="BC1973" s="9">
        <v>26468</v>
      </c>
      <c r="BD1973" s="9">
        <v>26880</v>
      </c>
      <c r="BE1973" s="9">
        <v>27500</v>
      </c>
      <c r="BF1973" s="9">
        <v>28324</v>
      </c>
      <c r="BG1973" s="11">
        <v>-20</v>
      </c>
      <c r="BH1973" s="13">
        <v>-0.19047619047619047</v>
      </c>
      <c r="BI1973" s="6">
        <v>-6</v>
      </c>
      <c r="BJ1973" s="13">
        <v>-5.7142857142857141E-2</v>
      </c>
      <c r="BK1973" s="6">
        <v>-15</v>
      </c>
      <c r="BL1973" s="13">
        <v>-0.15151515151515152</v>
      </c>
      <c r="BM1973" s="11">
        <v>1</v>
      </c>
      <c r="BN1973" s="13">
        <v>1.1904761904761904E-2</v>
      </c>
      <c r="BO1973" s="11">
        <v>-14</v>
      </c>
      <c r="BP1973" s="13">
        <v>-0.14141414141414141</v>
      </c>
      <c r="BQ1973" s="6">
        <v>105</v>
      </c>
      <c r="BR1973" s="6">
        <v>101</v>
      </c>
      <c r="BS1973" s="6">
        <v>98</v>
      </c>
      <c r="BT1973" s="6">
        <v>99</v>
      </c>
      <c r="BU1973" s="6">
        <v>91</v>
      </c>
      <c r="BV1973" s="6">
        <v>89</v>
      </c>
      <c r="BW1973" s="6">
        <v>84</v>
      </c>
      <c r="BX1973" s="6">
        <v>93</v>
      </c>
      <c r="BY1973" s="6">
        <v>88</v>
      </c>
      <c r="BZ1973" s="6">
        <v>86</v>
      </c>
      <c r="CA1973" s="6">
        <v>89</v>
      </c>
      <c r="CB1973" s="6">
        <v>88</v>
      </c>
      <c r="CC1973" s="11">
        <v>85</v>
      </c>
      <c r="CD1973" s="11">
        <v>-71</v>
      </c>
      <c r="CE1973" s="11">
        <v>-69</v>
      </c>
      <c r="CF1973" s="11">
        <v>117</v>
      </c>
      <c r="CG1973" s="11">
        <v>48</v>
      </c>
      <c r="CH1973" s="20">
        <v>0.88</v>
      </c>
      <c r="CI1973" s="20">
        <v>0.9</v>
      </c>
      <c r="CJ1973" s="20">
        <v>0.9</v>
      </c>
      <c r="CK1973" s="20">
        <v>0.89</v>
      </c>
      <c r="CL1973" s="20">
        <v>0.93</v>
      </c>
      <c r="CM1973" s="20">
        <v>0.87</v>
      </c>
      <c r="CN1973" s="20">
        <v>0.86</v>
      </c>
      <c r="CO1973" s="20">
        <v>0.91</v>
      </c>
      <c r="CP1973" s="20">
        <v>0.89</v>
      </c>
      <c r="CQ1973" s="20">
        <v>0.86</v>
      </c>
      <c r="CR1973" s="20">
        <v>0.92</v>
      </c>
      <c r="CS1973" s="20">
        <v>0.91</v>
      </c>
      <c r="CT1973" s="20">
        <v>0.87</v>
      </c>
      <c r="CU1973" s="20">
        <v>0.92</v>
      </c>
      <c r="CV1973" s="20">
        <v>0.94</v>
      </c>
      <c r="CW1973" s="20">
        <v>0.97</v>
      </c>
      <c r="CX1973" s="20">
        <v>1</v>
      </c>
      <c r="CY1973" s="6" t="s">
        <v>692</v>
      </c>
      <c r="CZ1973" s="6" t="s">
        <v>693</v>
      </c>
      <c r="DA1973" s="6" t="s">
        <v>150</v>
      </c>
      <c r="DB1973" s="6"/>
      <c r="DC1973" s="6">
        <v>32180</v>
      </c>
      <c r="DD1973" s="6"/>
      <c r="DE1973" s="6" t="s">
        <v>695</v>
      </c>
      <c r="DF1973" s="6" t="s">
        <v>363</v>
      </c>
      <c r="DG1973" s="6" t="s">
        <v>364</v>
      </c>
      <c r="DH1973" s="6" t="s">
        <v>365</v>
      </c>
      <c r="DI1973" s="6"/>
      <c r="DJ1973" s="6">
        <v>29</v>
      </c>
      <c r="DK1973" s="6">
        <v>195</v>
      </c>
      <c r="DL1973" s="6">
        <v>3</v>
      </c>
      <c r="DM1973" s="6" t="s">
        <v>556</v>
      </c>
      <c r="DN1973" s="6">
        <v>6</v>
      </c>
      <c r="DO1973" s="6" t="s">
        <v>393</v>
      </c>
      <c r="DP1973" s="6"/>
      <c r="DQ1973" s="6"/>
    </row>
    <row r="1974" spans="1:121" x14ac:dyDescent="0.2">
      <c r="A1974" s="6" t="s">
        <v>794</v>
      </c>
      <c r="B1974" s="6" t="s">
        <v>181</v>
      </c>
      <c r="C1974" s="6" t="s">
        <v>182</v>
      </c>
      <c r="D1974" s="6" t="s">
        <v>150</v>
      </c>
      <c r="E1974" s="6" t="s">
        <v>291</v>
      </c>
      <c r="F1974" s="11">
        <v>-136</v>
      </c>
      <c r="G1974" s="13">
        <v>-0.55510204081600001</v>
      </c>
      <c r="H1974" s="11">
        <v>8.5276254999996581E-2</v>
      </c>
      <c r="I1974" s="13">
        <v>3.4772489105345248E-4</v>
      </c>
      <c r="J1974" s="11">
        <v>-74.511713423000003</v>
      </c>
      <c r="K1974" s="13">
        <v>-0.30372547620595353</v>
      </c>
      <c r="L1974" s="11">
        <v>-61.850654133000006</v>
      </c>
      <c r="M1974" s="13">
        <v>-0.3620932788530592</v>
      </c>
      <c r="N1974" s="11">
        <v>-136.36236755600001</v>
      </c>
      <c r="O1974" s="13">
        <v>-0.55584180150839224</v>
      </c>
      <c r="P1974" s="7">
        <v>245.24058298400001</v>
      </c>
      <c r="Q1974" s="7">
        <v>213.213303174</v>
      </c>
      <c r="R1974" s="7">
        <v>248.50486196599999</v>
      </c>
      <c r="S1974" s="7">
        <v>207.32086387999999</v>
      </c>
      <c r="T1974" s="7">
        <v>222.10465295899999</v>
      </c>
      <c r="U1974" s="7">
        <v>242.49018853000001</v>
      </c>
      <c r="V1974" s="7">
        <v>245.32585923900001</v>
      </c>
      <c r="W1974" s="7">
        <v>237.336041002</v>
      </c>
      <c r="X1974" s="7">
        <v>186.33537641000001</v>
      </c>
      <c r="Y1974" s="7">
        <v>170.81414581600001</v>
      </c>
      <c r="Z1974" s="7">
        <v>147.205489887</v>
      </c>
      <c r="AA1974" s="7">
        <v>141.951443063</v>
      </c>
      <c r="AB1974" s="7">
        <v>140.87032479699999</v>
      </c>
      <c r="AC1974" s="7">
        <v>136.567284333</v>
      </c>
      <c r="AD1974" s="7">
        <v>121.77080700499999</v>
      </c>
      <c r="AE1974" s="7">
        <v>114.504429621</v>
      </c>
      <c r="AF1974" s="7">
        <v>108.963491683</v>
      </c>
      <c r="AG1974" s="9">
        <v>23746.328329999997</v>
      </c>
      <c r="AH1974" s="13">
        <v>0.75336419535000021</v>
      </c>
      <c r="AI1974" s="9">
        <v>6967.3351146999994</v>
      </c>
      <c r="AJ1974" s="13">
        <v>0.22104220658772333</v>
      </c>
      <c r="AK1974" s="9">
        <v>5768.1793286999964</v>
      </c>
      <c r="AL1974" s="13">
        <v>0.14987064811352621</v>
      </c>
      <c r="AM1974" s="9">
        <v>11010.813886600001</v>
      </c>
      <c r="AN1974" s="13">
        <v>0.24879879079949924</v>
      </c>
      <c r="AO1974" s="9">
        <v>16778.993215299997</v>
      </c>
      <c r="AP1974" s="13">
        <v>0.43595707494000802</v>
      </c>
      <c r="AQ1974" s="9">
        <v>31520.383470000001</v>
      </c>
      <c r="AR1974" s="9">
        <v>34968.537432600002</v>
      </c>
      <c r="AS1974" s="9">
        <v>35655.819261600001</v>
      </c>
      <c r="AT1974" s="9">
        <v>37848.985679099998</v>
      </c>
      <c r="AU1974" s="9">
        <v>37566.945203399999</v>
      </c>
      <c r="AV1974" s="9">
        <v>39386.358291299999</v>
      </c>
      <c r="AW1974" s="9">
        <v>38487.7185847</v>
      </c>
      <c r="AX1974" s="9">
        <v>40126.472032999998</v>
      </c>
      <c r="AY1974" s="9">
        <v>42746.959695400001</v>
      </c>
      <c r="AZ1974" s="9">
        <v>44255.897913399996</v>
      </c>
      <c r="BA1974" s="9">
        <v>45107.119205900002</v>
      </c>
      <c r="BB1974" s="9">
        <v>46986.813218700001</v>
      </c>
      <c r="BC1974" s="9">
        <v>46037.525019200002</v>
      </c>
      <c r="BD1974" s="9">
        <v>49641.076830500002</v>
      </c>
      <c r="BE1974" s="9">
        <v>53975.870468699999</v>
      </c>
      <c r="BF1974" s="9">
        <v>55266.711799999997</v>
      </c>
      <c r="BG1974" s="11">
        <v>-11.25</v>
      </c>
      <c r="BH1974" s="13">
        <v>-0.43269230769230771</v>
      </c>
      <c r="BI1974" s="6">
        <v>3</v>
      </c>
      <c r="BJ1974" s="13">
        <v>0.11538461538461539</v>
      </c>
      <c r="BK1974" s="6">
        <v>-7</v>
      </c>
      <c r="BL1974" s="13">
        <v>-0.2413793103448276</v>
      </c>
      <c r="BM1974" s="11">
        <v>-7.25</v>
      </c>
      <c r="BN1974" s="13">
        <v>-0.32954545454545453</v>
      </c>
      <c r="BO1974" s="11">
        <v>-14.25</v>
      </c>
      <c r="BP1974" s="13">
        <v>-0.49137931034482757</v>
      </c>
      <c r="BQ1974" s="6">
        <v>26</v>
      </c>
      <c r="BR1974" s="6">
        <v>30</v>
      </c>
      <c r="BS1974" s="6">
        <v>27</v>
      </c>
      <c r="BT1974" s="6">
        <v>29</v>
      </c>
      <c r="BU1974" s="6">
        <v>27</v>
      </c>
      <c r="BV1974" s="6">
        <v>24</v>
      </c>
      <c r="BW1974" s="6">
        <v>22</v>
      </c>
      <c r="BX1974" s="6">
        <v>18</v>
      </c>
      <c r="BY1974" s="6">
        <v>17</v>
      </c>
      <c r="BZ1974" s="6">
        <v>16</v>
      </c>
      <c r="CA1974" s="6">
        <v>15</v>
      </c>
      <c r="CB1974" s="6">
        <v>15</v>
      </c>
      <c r="CC1974" s="11">
        <v>14.75</v>
      </c>
      <c r="CD1974" s="11">
        <v>-178.542</v>
      </c>
      <c r="CE1974" s="11">
        <v>15.457599999999999</v>
      </c>
      <c r="CF1974" s="11">
        <v>26.807700000000001</v>
      </c>
      <c r="CG1974" s="11">
        <v>42</v>
      </c>
      <c r="CH1974" s="20">
        <v>0.68511</v>
      </c>
      <c r="CI1974" s="20">
        <v>0.64266999999999996</v>
      </c>
      <c r="CJ1974" s="20">
        <v>0.74192100000000005</v>
      </c>
      <c r="CK1974" s="20">
        <v>0.61632299999999995</v>
      </c>
      <c r="CL1974" s="20">
        <v>0.642316</v>
      </c>
      <c r="CM1974" s="20">
        <v>0.69908199999999998</v>
      </c>
      <c r="CN1974" s="20">
        <v>0.718468</v>
      </c>
      <c r="CO1974" s="20">
        <v>0.71797299999999997</v>
      </c>
      <c r="CP1974" s="20">
        <v>0.57157000000000002</v>
      </c>
      <c r="CQ1974" s="20">
        <v>0.53866899999999995</v>
      </c>
      <c r="CR1974" s="20">
        <v>0.45614399999999999</v>
      </c>
      <c r="CS1974" s="20">
        <v>0.43084600000000001</v>
      </c>
      <c r="CT1974" s="20">
        <v>0.41705599999999998</v>
      </c>
      <c r="CU1974" s="20">
        <v>0.400615</v>
      </c>
      <c r="CV1974" s="20">
        <v>0.35711100000000001</v>
      </c>
      <c r="CW1974" s="20">
        <v>0.33693800000000002</v>
      </c>
      <c r="CX1974" s="20">
        <v>0.31377699999999997</v>
      </c>
      <c r="CY1974" s="6" t="s">
        <v>692</v>
      </c>
      <c r="CZ1974" s="6" t="s">
        <v>693</v>
      </c>
      <c r="DA1974" s="6" t="s">
        <v>150</v>
      </c>
      <c r="DB1974" s="6"/>
      <c r="DC1974" s="6">
        <v>32180</v>
      </c>
      <c r="DD1974" s="6"/>
      <c r="DE1974" s="6" t="s">
        <v>695</v>
      </c>
      <c r="DF1974" s="6" t="s">
        <v>363</v>
      </c>
      <c r="DG1974" s="6" t="s">
        <v>364</v>
      </c>
      <c r="DH1974" s="6" t="s">
        <v>365</v>
      </c>
      <c r="DI1974" s="6"/>
      <c r="DJ1974" s="6">
        <v>29</v>
      </c>
      <c r="DK1974" s="6">
        <v>195</v>
      </c>
      <c r="DL1974" s="6">
        <v>3</v>
      </c>
      <c r="DM1974" s="6" t="s">
        <v>556</v>
      </c>
      <c r="DN1974" s="6">
        <v>6</v>
      </c>
      <c r="DO1974" s="6" t="s">
        <v>393</v>
      </c>
      <c r="DP1974" s="6"/>
      <c r="DQ1974" s="6"/>
    </row>
    <row r="1975" spans="1:121" x14ac:dyDescent="0.2">
      <c r="A1975" s="6" t="s">
        <v>314</v>
      </c>
      <c r="B1975" s="6" t="s">
        <v>314</v>
      </c>
      <c r="C1975" s="6" t="s">
        <v>183</v>
      </c>
      <c r="D1975" s="6" t="s">
        <v>150</v>
      </c>
      <c r="E1975" s="6" t="s">
        <v>291</v>
      </c>
      <c r="F1975" s="11">
        <v>-27</v>
      </c>
      <c r="G1975" s="13">
        <v>-0.15428571428599999</v>
      </c>
      <c r="H1975" s="11">
        <v>5.5503867520000085</v>
      </c>
      <c r="I1975" s="13">
        <v>3.177358670111638E-2</v>
      </c>
      <c r="J1975" s="11">
        <v>6.6553803550000055</v>
      </c>
      <c r="K1975" s="13">
        <v>3.6925932448864725E-2</v>
      </c>
      <c r="L1975" s="11">
        <v>-39.167202427000007</v>
      </c>
      <c r="M1975" s="13">
        <v>-0.20957207195305871</v>
      </c>
      <c r="N1975" s="11">
        <v>-32.511822072000001</v>
      </c>
      <c r="O1975" s="13">
        <v>-0.18038478367630129</v>
      </c>
      <c r="P1975" s="7">
        <v>174.68555892699999</v>
      </c>
      <c r="Q1975" s="7">
        <v>187.280072195</v>
      </c>
      <c r="R1975" s="7">
        <v>176.76526263900001</v>
      </c>
      <c r="S1975" s="7">
        <v>174.33547569199999</v>
      </c>
      <c r="T1975" s="7">
        <v>177.552855032</v>
      </c>
      <c r="U1975" s="7">
        <v>182.93430398500001</v>
      </c>
      <c r="V1975" s="7">
        <v>180.235945679</v>
      </c>
      <c r="W1975" s="7">
        <v>189.289587861</v>
      </c>
      <c r="X1975" s="7">
        <v>178.251829792</v>
      </c>
      <c r="Y1975" s="7">
        <v>186.891326034</v>
      </c>
      <c r="Z1975" s="7">
        <v>194.61231053200001</v>
      </c>
      <c r="AA1975" s="7">
        <v>185.17722891099999</v>
      </c>
      <c r="AB1975" s="7">
        <v>156.94329352299999</v>
      </c>
      <c r="AC1975" s="7">
        <v>152.01298358400001</v>
      </c>
      <c r="AD1975" s="7">
        <v>144.254542364</v>
      </c>
      <c r="AE1975" s="7">
        <v>137.22712536899999</v>
      </c>
      <c r="AF1975" s="7">
        <v>147.724123607</v>
      </c>
      <c r="AG1975" s="9">
        <v>13137.842113499995</v>
      </c>
      <c r="AH1975" s="13">
        <v>0.49773493412182224</v>
      </c>
      <c r="AI1975" s="9">
        <v>9585.0371669000015</v>
      </c>
      <c r="AJ1975" s="13">
        <v>0.36313481328260688</v>
      </c>
      <c r="AK1975" s="9">
        <v>4837.265087199994</v>
      </c>
      <c r="AL1975" s="13">
        <v>0.13444206153894434</v>
      </c>
      <c r="AM1975" s="9">
        <v>-1284.4601406000002</v>
      </c>
      <c r="AN1975" s="13">
        <v>-3.1468322103017948E-2</v>
      </c>
      <c r="AO1975" s="9">
        <v>3552.8049465999939</v>
      </c>
      <c r="AP1975" s="13">
        <v>9.8743073339225121E-2</v>
      </c>
      <c r="AQ1975" s="9">
        <v>26395.258224500001</v>
      </c>
      <c r="AR1975" s="9">
        <v>28202.245607299999</v>
      </c>
      <c r="AS1975" s="9">
        <v>28925.026569199999</v>
      </c>
      <c r="AT1975" s="9">
        <v>31913.900952100001</v>
      </c>
      <c r="AU1975" s="9">
        <v>34150.643587600003</v>
      </c>
      <c r="AV1975" s="9">
        <v>36024.957452900002</v>
      </c>
      <c r="AW1975" s="9">
        <v>35980.295391400003</v>
      </c>
      <c r="AX1975" s="9">
        <v>34386.7099992</v>
      </c>
      <c r="AY1975" s="9">
        <v>35278.272092300002</v>
      </c>
      <c r="AZ1975" s="9">
        <v>40817.560478599997</v>
      </c>
      <c r="BA1975" s="9">
        <v>37247.721929699997</v>
      </c>
      <c r="BB1975" s="9">
        <v>37043.557393800002</v>
      </c>
      <c r="BC1975" s="9">
        <v>37163.3806434</v>
      </c>
      <c r="BD1975" s="9">
        <v>38748.477053100003</v>
      </c>
      <c r="BE1975" s="9">
        <v>40966.892587200004</v>
      </c>
      <c r="BF1975" s="9">
        <v>39533.100337999997</v>
      </c>
      <c r="BG1975" s="11">
        <v>-6</v>
      </c>
      <c r="BH1975" s="13">
        <v>-0.5</v>
      </c>
      <c r="BI1975" s="6">
        <v>-1</v>
      </c>
      <c r="BJ1975" s="13">
        <v>-8.3333333333333329E-2</v>
      </c>
      <c r="BK1975" s="6">
        <v>0</v>
      </c>
      <c r="BL1975" s="13">
        <v>0</v>
      </c>
      <c r="BM1975" s="11">
        <v>-5</v>
      </c>
      <c r="BN1975" s="13">
        <v>-0.45454545454545453</v>
      </c>
      <c r="BO1975" s="11">
        <v>-5</v>
      </c>
      <c r="BP1975" s="13">
        <v>-0.45454545454545453</v>
      </c>
      <c r="BQ1975" s="6">
        <v>12</v>
      </c>
      <c r="BR1975" s="6">
        <v>11</v>
      </c>
      <c r="BS1975" s="6">
        <v>11</v>
      </c>
      <c r="BT1975" s="6">
        <v>11</v>
      </c>
      <c r="BU1975" s="6">
        <v>11</v>
      </c>
      <c r="BV1975" s="6">
        <v>11</v>
      </c>
      <c r="BW1975" s="6">
        <v>11</v>
      </c>
      <c r="BX1975" s="6">
        <v>12</v>
      </c>
      <c r="BY1975" s="6">
        <v>11</v>
      </c>
      <c r="BZ1975" s="6">
        <v>8</v>
      </c>
      <c r="CA1975" s="6">
        <v>7</v>
      </c>
      <c r="CB1975" s="6">
        <v>7</v>
      </c>
      <c r="CC1975" s="11">
        <v>6</v>
      </c>
      <c r="CD1975" s="11">
        <v>7.4478499999999999</v>
      </c>
      <c r="CE1975" s="11">
        <v>-53.5045</v>
      </c>
      <c r="CF1975" s="11">
        <v>19.095199999999998</v>
      </c>
      <c r="CG1975" s="11">
        <v>-35</v>
      </c>
      <c r="CH1975" s="20">
        <v>0.61970499999999995</v>
      </c>
      <c r="CI1975" s="20">
        <v>0.73706700000000003</v>
      </c>
      <c r="CJ1975" s="20">
        <v>0.71950199999999997</v>
      </c>
      <c r="CK1975" s="20">
        <v>0.73647200000000002</v>
      </c>
      <c r="CL1975" s="20">
        <v>0.75732999999999995</v>
      </c>
      <c r="CM1975" s="20">
        <v>0.80103000000000002</v>
      </c>
      <c r="CN1975" s="20">
        <v>0.82008199999999998</v>
      </c>
      <c r="CO1975" s="20">
        <v>0.89739400000000002</v>
      </c>
      <c r="CP1975" s="20">
        <v>0.85282199999999997</v>
      </c>
      <c r="CQ1975" s="20">
        <v>0.94291199999999997</v>
      </c>
      <c r="CR1975" s="20">
        <v>1.0006999999999999</v>
      </c>
      <c r="CS1975" s="20">
        <v>0.95150199999999996</v>
      </c>
      <c r="CT1975" s="20">
        <v>0.79476800000000003</v>
      </c>
      <c r="CU1975" s="20">
        <v>0.77912800000000004</v>
      </c>
      <c r="CV1975" s="20">
        <v>0.76615100000000003</v>
      </c>
      <c r="CW1975" s="20">
        <v>0.73926700000000001</v>
      </c>
      <c r="CX1975" s="20">
        <v>0.78863899999999998</v>
      </c>
      <c r="CY1975" s="6" t="s">
        <v>692</v>
      </c>
      <c r="CZ1975" s="6" t="s">
        <v>693</v>
      </c>
      <c r="DA1975" s="6" t="s">
        <v>150</v>
      </c>
      <c r="DB1975" s="6"/>
      <c r="DC1975" s="6">
        <v>32180</v>
      </c>
      <c r="DD1975" s="6"/>
      <c r="DE1975" s="6" t="s">
        <v>695</v>
      </c>
      <c r="DF1975" s="6" t="s">
        <v>363</v>
      </c>
      <c r="DG1975" s="6" t="s">
        <v>364</v>
      </c>
      <c r="DH1975" s="6" t="s">
        <v>365</v>
      </c>
      <c r="DI1975" s="6"/>
      <c r="DJ1975" s="6">
        <v>29</v>
      </c>
      <c r="DK1975" s="6">
        <v>195</v>
      </c>
      <c r="DL1975" s="6">
        <v>3</v>
      </c>
      <c r="DM1975" s="6" t="s">
        <v>556</v>
      </c>
      <c r="DN1975" s="6">
        <v>6</v>
      </c>
      <c r="DO1975" s="6" t="s">
        <v>393</v>
      </c>
      <c r="DP1975" s="6"/>
      <c r="DQ1975" s="6"/>
    </row>
    <row r="1976" spans="1:121" x14ac:dyDescent="0.2">
      <c r="A1976" s="6" t="s">
        <v>315</v>
      </c>
      <c r="B1976" s="6" t="s">
        <v>315</v>
      </c>
      <c r="C1976" s="6" t="s">
        <v>184</v>
      </c>
      <c r="D1976" s="6" t="s">
        <v>150</v>
      </c>
      <c r="E1976" s="6" t="s">
        <v>291</v>
      </c>
      <c r="F1976" s="11">
        <v>-2</v>
      </c>
      <c r="G1976" s="13">
        <v>-0.01</v>
      </c>
      <c r="H1976" s="11">
        <v>3</v>
      </c>
      <c r="I1976" s="13">
        <v>1.2875536480686695E-2</v>
      </c>
      <c r="J1976" s="11">
        <v>-3</v>
      </c>
      <c r="K1976" s="13">
        <v>-1.2711864406779662E-2</v>
      </c>
      <c r="L1976" s="11">
        <v>-2</v>
      </c>
      <c r="M1976" s="13">
        <v>-8.5836909871244635E-3</v>
      </c>
      <c r="N1976" s="11">
        <v>-5</v>
      </c>
      <c r="O1976" s="13">
        <v>-2.1186440677966101E-2</v>
      </c>
      <c r="P1976" s="7">
        <v>233</v>
      </c>
      <c r="Q1976" s="7">
        <v>239</v>
      </c>
      <c r="R1976" s="7">
        <v>236</v>
      </c>
      <c r="S1976" s="7">
        <v>241</v>
      </c>
      <c r="T1976" s="7">
        <v>243</v>
      </c>
      <c r="U1976" s="7">
        <v>242</v>
      </c>
      <c r="V1976" s="7">
        <v>236</v>
      </c>
      <c r="W1976" s="7">
        <v>234</v>
      </c>
      <c r="X1976" s="7">
        <v>235</v>
      </c>
      <c r="Y1976" s="7">
        <v>233</v>
      </c>
      <c r="Z1976" s="7">
        <v>237</v>
      </c>
      <c r="AA1976" s="7">
        <v>233</v>
      </c>
      <c r="AB1976" s="7">
        <v>221</v>
      </c>
      <c r="AC1976" s="7">
        <v>224</v>
      </c>
      <c r="AD1976" s="7">
        <v>226</v>
      </c>
      <c r="AE1976" s="7">
        <v>230</v>
      </c>
      <c r="AF1976" s="7">
        <v>231</v>
      </c>
      <c r="AG1976" s="9">
        <v>23890</v>
      </c>
      <c r="AH1976" s="13">
        <v>0.71612709832134291</v>
      </c>
      <c r="AI1976" s="9">
        <v>7514</v>
      </c>
      <c r="AJ1976" s="13">
        <v>0.22523980815347719</v>
      </c>
      <c r="AK1976" s="9">
        <v>5976</v>
      </c>
      <c r="AL1976" s="13">
        <v>0.14620541175319274</v>
      </c>
      <c r="AM1976" s="9">
        <v>10400</v>
      </c>
      <c r="AN1976" s="13">
        <v>0.22198505869797225</v>
      </c>
      <c r="AO1976" s="9">
        <v>16376</v>
      </c>
      <c r="AP1976" s="13">
        <v>0.40064588736115869</v>
      </c>
      <c r="AQ1976" s="9">
        <v>33360</v>
      </c>
      <c r="AR1976" s="9">
        <v>38709</v>
      </c>
      <c r="AS1976" s="9">
        <v>35437</v>
      </c>
      <c r="AT1976" s="9">
        <v>36212</v>
      </c>
      <c r="AU1976" s="9">
        <v>37117</v>
      </c>
      <c r="AV1976" s="9">
        <v>40068</v>
      </c>
      <c r="AW1976" s="9">
        <v>40874</v>
      </c>
      <c r="AX1976" s="9">
        <v>44169</v>
      </c>
      <c r="AY1976" s="9">
        <v>46000</v>
      </c>
      <c r="AZ1976" s="9">
        <v>46850</v>
      </c>
      <c r="BA1976" s="9">
        <v>46320</v>
      </c>
      <c r="BB1976" s="9">
        <v>49667</v>
      </c>
      <c r="BC1976" s="9">
        <v>52702</v>
      </c>
      <c r="BD1976" s="9">
        <v>54387</v>
      </c>
      <c r="BE1976" s="9">
        <v>54732</v>
      </c>
      <c r="BF1976" s="9">
        <v>57250</v>
      </c>
      <c r="BG1976" s="11">
        <v>3</v>
      </c>
      <c r="BH1976" s="13">
        <v>9.375E-2</v>
      </c>
      <c r="BI1976" s="6">
        <v>-1</v>
      </c>
      <c r="BJ1976" s="13">
        <v>-3.125E-2</v>
      </c>
      <c r="BK1976" s="6">
        <v>6</v>
      </c>
      <c r="BL1976" s="13">
        <v>0.19354838709677419</v>
      </c>
      <c r="BM1976" s="11">
        <v>-2</v>
      </c>
      <c r="BN1976" s="13">
        <v>-5.4054054054054057E-2</v>
      </c>
      <c r="BO1976" s="11">
        <v>4</v>
      </c>
      <c r="BP1976" s="13">
        <v>0.12903225806451613</v>
      </c>
      <c r="BQ1976" s="6">
        <v>32</v>
      </c>
      <c r="BR1976" s="6">
        <v>32</v>
      </c>
      <c r="BS1976" s="6">
        <v>32</v>
      </c>
      <c r="BT1976" s="6">
        <v>31</v>
      </c>
      <c r="BU1976" s="6">
        <v>38</v>
      </c>
      <c r="BV1976" s="6">
        <v>38</v>
      </c>
      <c r="BW1976" s="6">
        <v>37</v>
      </c>
      <c r="BX1976" s="6">
        <v>36</v>
      </c>
      <c r="BY1976" s="6">
        <v>37</v>
      </c>
      <c r="BZ1976" s="6">
        <v>35</v>
      </c>
      <c r="CA1976" s="6">
        <v>34</v>
      </c>
      <c r="CB1976" s="6">
        <v>35</v>
      </c>
      <c r="CC1976" s="11">
        <v>35</v>
      </c>
      <c r="CD1976" s="11">
        <v>-9</v>
      </c>
      <c r="CE1976" s="11">
        <v>-19</v>
      </c>
      <c r="CF1976" s="11">
        <v>25</v>
      </c>
      <c r="CG1976" s="11">
        <v>6</v>
      </c>
      <c r="CH1976" s="20">
        <v>0.51</v>
      </c>
      <c r="CI1976" s="20">
        <v>0.55000000000000004</v>
      </c>
      <c r="CJ1976" s="20">
        <v>0.52</v>
      </c>
      <c r="CK1976" s="20">
        <v>0.54</v>
      </c>
      <c r="CL1976" s="20">
        <v>0.53</v>
      </c>
      <c r="CM1976" s="20">
        <v>0.53</v>
      </c>
      <c r="CN1976" s="20">
        <v>0.54</v>
      </c>
      <c r="CO1976" s="20">
        <v>0.56000000000000005</v>
      </c>
      <c r="CP1976" s="20">
        <v>0.56000000000000005</v>
      </c>
      <c r="CQ1976" s="20">
        <v>0.56999999999999995</v>
      </c>
      <c r="CR1976" s="20">
        <v>0.59</v>
      </c>
      <c r="CS1976" s="20">
        <v>0.56999999999999995</v>
      </c>
      <c r="CT1976" s="20">
        <v>0.54</v>
      </c>
      <c r="CU1976" s="20">
        <v>0.55000000000000004</v>
      </c>
      <c r="CV1976" s="20">
        <v>0.57999999999999996</v>
      </c>
      <c r="CW1976" s="20">
        <v>0.6</v>
      </c>
      <c r="CX1976" s="20">
        <v>0.59</v>
      </c>
      <c r="CY1976" s="6" t="s">
        <v>692</v>
      </c>
      <c r="CZ1976" s="6" t="s">
        <v>693</v>
      </c>
      <c r="DA1976" s="6" t="s">
        <v>150</v>
      </c>
      <c r="DB1976" s="6"/>
      <c r="DC1976" s="6">
        <v>32180</v>
      </c>
      <c r="DD1976" s="6"/>
      <c r="DE1976" s="6" t="s">
        <v>695</v>
      </c>
      <c r="DF1976" s="6" t="s">
        <v>363</v>
      </c>
      <c r="DG1976" s="6" t="s">
        <v>364</v>
      </c>
      <c r="DH1976" s="6" t="s">
        <v>365</v>
      </c>
      <c r="DI1976" s="6"/>
      <c r="DJ1976" s="6">
        <v>29</v>
      </c>
      <c r="DK1976" s="6">
        <v>195</v>
      </c>
      <c r="DL1976" s="6">
        <v>3</v>
      </c>
      <c r="DM1976" s="6" t="s">
        <v>556</v>
      </c>
      <c r="DN1976" s="6">
        <v>6</v>
      </c>
      <c r="DO1976" s="6" t="s">
        <v>393</v>
      </c>
      <c r="DP1976" s="6"/>
      <c r="DQ1976" s="6"/>
    </row>
    <row r="1977" spans="1:121" x14ac:dyDescent="0.2">
      <c r="A1977" s="6" t="s">
        <v>316</v>
      </c>
      <c r="B1977" s="6" t="s">
        <v>316</v>
      </c>
      <c r="C1977" s="6" t="s">
        <v>185</v>
      </c>
      <c r="D1977" s="6" t="s">
        <v>150</v>
      </c>
      <c r="E1977" s="6" t="s">
        <v>291</v>
      </c>
      <c r="F1977" s="11">
        <v>-31</v>
      </c>
      <c r="G1977" s="13">
        <v>-0.49</v>
      </c>
      <c r="H1977" s="11">
        <v>7</v>
      </c>
      <c r="I1977" s="13">
        <v>0.1111111111111111</v>
      </c>
      <c r="J1977" s="11">
        <v>-25</v>
      </c>
      <c r="K1977" s="13">
        <v>-0.35714285714285715</v>
      </c>
      <c r="L1977" s="11">
        <v>-13</v>
      </c>
      <c r="M1977" s="13">
        <v>-0.28888888888888886</v>
      </c>
      <c r="N1977" s="11">
        <v>-38</v>
      </c>
      <c r="O1977" s="13">
        <v>-0.54285714285714282</v>
      </c>
      <c r="P1977" s="7">
        <v>63</v>
      </c>
      <c r="Q1977" s="7">
        <v>63</v>
      </c>
      <c r="R1977" s="7">
        <v>68</v>
      </c>
      <c r="S1977" s="7">
        <v>71</v>
      </c>
      <c r="T1977" s="7">
        <v>75</v>
      </c>
      <c r="U1977" s="7">
        <v>66</v>
      </c>
      <c r="V1977" s="7">
        <v>70</v>
      </c>
      <c r="W1977" s="7">
        <v>65</v>
      </c>
      <c r="X1977" s="7">
        <v>50</v>
      </c>
      <c r="Y1977" s="7">
        <v>45</v>
      </c>
      <c r="Z1977" s="7">
        <v>36</v>
      </c>
      <c r="AA1977" s="7">
        <v>37</v>
      </c>
      <c r="AB1977" s="7">
        <v>38</v>
      </c>
      <c r="AC1977" s="7">
        <v>38</v>
      </c>
      <c r="AD1977" s="7">
        <v>34</v>
      </c>
      <c r="AE1977" s="7">
        <v>33</v>
      </c>
      <c r="AF1977" s="7">
        <v>32</v>
      </c>
      <c r="AG1977" s="9">
        <v>10941</v>
      </c>
      <c r="AH1977" s="13">
        <v>0.59620729115579529</v>
      </c>
      <c r="AI1977" s="9">
        <v>5481</v>
      </c>
      <c r="AJ1977" s="13">
        <v>0.29867582148111821</v>
      </c>
      <c r="AK1977" s="9">
        <v>959</v>
      </c>
      <c r="AL1977" s="13">
        <v>4.0240013427324611E-2</v>
      </c>
      <c r="AM1977" s="9">
        <v>4501</v>
      </c>
      <c r="AN1977" s="13">
        <v>0.18155782340365456</v>
      </c>
      <c r="AO1977" s="9">
        <v>5460</v>
      </c>
      <c r="AP1977" s="13">
        <v>0.22910372608257804</v>
      </c>
      <c r="AQ1977" s="9">
        <v>18351</v>
      </c>
      <c r="AR1977" s="9">
        <v>19721</v>
      </c>
      <c r="AS1977" s="9">
        <v>19507</v>
      </c>
      <c r="AT1977" s="9">
        <v>18146</v>
      </c>
      <c r="AU1977" s="9">
        <v>17621</v>
      </c>
      <c r="AV1977" s="9">
        <v>20789</v>
      </c>
      <c r="AW1977" s="9">
        <v>23832</v>
      </c>
      <c r="AX1977" s="9">
        <v>25926</v>
      </c>
      <c r="AY1977" s="9">
        <v>23288</v>
      </c>
      <c r="AZ1977" s="9">
        <v>24791</v>
      </c>
      <c r="BA1977" s="9">
        <v>25402</v>
      </c>
      <c r="BB1977" s="9">
        <v>24818</v>
      </c>
      <c r="BC1977" s="9">
        <v>25363</v>
      </c>
      <c r="BD1977" s="9">
        <v>26203</v>
      </c>
      <c r="BE1977" s="9">
        <v>29459</v>
      </c>
      <c r="BF1977" s="9">
        <v>29292</v>
      </c>
      <c r="BG1977" s="11">
        <v>-13</v>
      </c>
      <c r="BH1977" s="13">
        <v>-0.65</v>
      </c>
      <c r="BI1977" s="6">
        <v>0</v>
      </c>
      <c r="BJ1977" s="13">
        <v>0</v>
      </c>
      <c r="BK1977" s="6">
        <v>-5</v>
      </c>
      <c r="BL1977" s="13">
        <v>-0.25</v>
      </c>
      <c r="BM1977" s="11">
        <v>-8</v>
      </c>
      <c r="BN1977" s="13">
        <v>-0.53333333333333333</v>
      </c>
      <c r="BO1977" s="11">
        <v>-13</v>
      </c>
      <c r="BP1977" s="13">
        <v>-0.65</v>
      </c>
      <c r="BQ1977" s="6">
        <v>20</v>
      </c>
      <c r="BR1977" s="6">
        <v>22</v>
      </c>
      <c r="BS1977" s="6">
        <v>21</v>
      </c>
      <c r="BT1977" s="6">
        <v>20</v>
      </c>
      <c r="BU1977" s="6">
        <v>20</v>
      </c>
      <c r="BV1977" s="6">
        <v>17</v>
      </c>
      <c r="BW1977" s="6">
        <v>15</v>
      </c>
      <c r="BX1977" s="6">
        <v>11</v>
      </c>
      <c r="BY1977" s="6">
        <v>10</v>
      </c>
      <c r="BZ1977" s="6">
        <v>8</v>
      </c>
      <c r="CA1977" s="6">
        <v>8</v>
      </c>
      <c r="CB1977" s="6">
        <v>7</v>
      </c>
      <c r="CC1977" s="11">
        <v>7</v>
      </c>
      <c r="CD1977" s="11">
        <v>-35</v>
      </c>
      <c r="CE1977" s="11">
        <v>-3</v>
      </c>
      <c r="CF1977" s="11">
        <v>7</v>
      </c>
      <c r="CG1977" s="11">
        <v>4</v>
      </c>
      <c r="CH1977" s="20">
        <v>0.33</v>
      </c>
      <c r="CI1977" s="20">
        <v>0.35</v>
      </c>
      <c r="CJ1977" s="20">
        <v>0.36</v>
      </c>
      <c r="CK1977" s="20">
        <v>0.37</v>
      </c>
      <c r="CL1977" s="20">
        <v>0.38</v>
      </c>
      <c r="CM1977" s="20">
        <v>0.34</v>
      </c>
      <c r="CN1977" s="20">
        <v>0.37</v>
      </c>
      <c r="CO1977" s="20">
        <v>0.36</v>
      </c>
      <c r="CP1977" s="20">
        <v>0.28000000000000003</v>
      </c>
      <c r="CQ1977" s="20">
        <v>0.27</v>
      </c>
      <c r="CR1977" s="20">
        <v>0.22</v>
      </c>
      <c r="CS1977" s="20">
        <v>0.22</v>
      </c>
      <c r="CT1977" s="20">
        <v>0.22</v>
      </c>
      <c r="CU1977" s="20">
        <v>0.22</v>
      </c>
      <c r="CV1977" s="20">
        <v>0.2</v>
      </c>
      <c r="CW1977" s="20">
        <v>0.2</v>
      </c>
      <c r="CX1977" s="20">
        <v>0.19</v>
      </c>
      <c r="CY1977" s="6" t="s">
        <v>692</v>
      </c>
      <c r="CZ1977" s="6" t="s">
        <v>693</v>
      </c>
      <c r="DA1977" s="6" t="s">
        <v>150</v>
      </c>
      <c r="DB1977" s="6"/>
      <c r="DC1977" s="6">
        <v>32180</v>
      </c>
      <c r="DD1977" s="6"/>
      <c r="DE1977" s="6" t="s">
        <v>695</v>
      </c>
      <c r="DF1977" s="6" t="s">
        <v>363</v>
      </c>
      <c r="DG1977" s="6" t="s">
        <v>364</v>
      </c>
      <c r="DH1977" s="6" t="s">
        <v>365</v>
      </c>
      <c r="DI1977" s="6"/>
      <c r="DJ1977" s="6">
        <v>29</v>
      </c>
      <c r="DK1977" s="6">
        <v>195</v>
      </c>
      <c r="DL1977" s="6">
        <v>3</v>
      </c>
      <c r="DM1977" s="6" t="s">
        <v>556</v>
      </c>
      <c r="DN1977" s="6">
        <v>6</v>
      </c>
      <c r="DO1977" s="6" t="s">
        <v>393</v>
      </c>
      <c r="DP1977" s="6"/>
      <c r="DQ1977" s="6"/>
    </row>
    <row r="1978" spans="1:121" x14ac:dyDescent="0.2">
      <c r="A1978" s="6" t="s">
        <v>317</v>
      </c>
      <c r="B1978" s="6" t="s">
        <v>317</v>
      </c>
      <c r="C1978" s="6" t="s">
        <v>186</v>
      </c>
      <c r="D1978" s="6" t="s">
        <v>150</v>
      </c>
      <c r="E1978" s="6" t="s">
        <v>291</v>
      </c>
      <c r="F1978" s="11">
        <v>-154</v>
      </c>
      <c r="G1978" s="13">
        <v>-0.6</v>
      </c>
      <c r="H1978" s="11">
        <v>-160</v>
      </c>
      <c r="I1978" s="13">
        <v>-0.62015503875968991</v>
      </c>
      <c r="J1978" s="11">
        <v>-15</v>
      </c>
      <c r="K1978" s="13">
        <v>-0.15306122448979592</v>
      </c>
      <c r="L1978" s="11">
        <v>21</v>
      </c>
      <c r="M1978" s="13">
        <v>0.25301204819277107</v>
      </c>
      <c r="N1978" s="11">
        <v>6</v>
      </c>
      <c r="O1978" s="13">
        <v>6.1224489795918366E-2</v>
      </c>
      <c r="P1978" s="7">
        <v>258</v>
      </c>
      <c r="Q1978" s="7">
        <v>278</v>
      </c>
      <c r="R1978" s="7">
        <v>229</v>
      </c>
      <c r="S1978" s="7">
        <v>207</v>
      </c>
      <c r="T1978" s="7">
        <v>251</v>
      </c>
      <c r="U1978" s="7">
        <v>218</v>
      </c>
      <c r="V1978" s="7">
        <v>98</v>
      </c>
      <c r="W1978" s="7">
        <v>90</v>
      </c>
      <c r="X1978" s="7">
        <v>79</v>
      </c>
      <c r="Y1978" s="7">
        <v>83</v>
      </c>
      <c r="Z1978" s="7">
        <v>82</v>
      </c>
      <c r="AA1978" s="7">
        <v>99</v>
      </c>
      <c r="AB1978" s="7">
        <v>95</v>
      </c>
      <c r="AC1978" s="7">
        <v>115</v>
      </c>
      <c r="AD1978" s="7">
        <v>106</v>
      </c>
      <c r="AE1978" s="7">
        <v>104</v>
      </c>
      <c r="AF1978" s="7">
        <v>104</v>
      </c>
      <c r="AG1978" s="9">
        <v>13456</v>
      </c>
      <c r="AH1978" s="13">
        <v>0.6697526255537305</v>
      </c>
      <c r="AI1978" s="9">
        <v>4168</v>
      </c>
      <c r="AJ1978" s="13">
        <v>0.20745607485938977</v>
      </c>
      <c r="AK1978" s="9">
        <v>3875</v>
      </c>
      <c r="AL1978" s="13">
        <v>0.15973453151407724</v>
      </c>
      <c r="AM1978" s="9">
        <v>5413</v>
      </c>
      <c r="AN1978" s="13">
        <v>0.19240065401293807</v>
      </c>
      <c r="AO1978" s="9">
        <v>9288</v>
      </c>
      <c r="AP1978" s="13">
        <v>0.38286821385877406</v>
      </c>
      <c r="AQ1978" s="9">
        <v>20091</v>
      </c>
      <c r="AR1978" s="9">
        <v>20750</v>
      </c>
      <c r="AS1978" s="9">
        <v>20231</v>
      </c>
      <c r="AT1978" s="9">
        <v>20081</v>
      </c>
      <c r="AU1978" s="9">
        <v>19772</v>
      </c>
      <c r="AV1978" s="9">
        <v>19245</v>
      </c>
      <c r="AW1978" s="9">
        <v>24259</v>
      </c>
      <c r="AX1978" s="9">
        <v>25524</v>
      </c>
      <c r="AY1978" s="9">
        <v>26674</v>
      </c>
      <c r="AZ1978" s="9">
        <v>28134</v>
      </c>
      <c r="BA1978" s="9">
        <v>29927</v>
      </c>
      <c r="BB1978" s="9">
        <v>38588</v>
      </c>
      <c r="BC1978" s="9">
        <v>49804</v>
      </c>
      <c r="BD1978" s="9">
        <v>42245</v>
      </c>
      <c r="BE1978" s="9">
        <v>32011</v>
      </c>
      <c r="BF1978" s="9">
        <v>33547</v>
      </c>
      <c r="BG1978" s="11">
        <v>-6</v>
      </c>
      <c r="BH1978" s="13">
        <v>-0.1875</v>
      </c>
      <c r="BI1978" s="6">
        <v>-2</v>
      </c>
      <c r="BJ1978" s="13">
        <v>-6.25E-2</v>
      </c>
      <c r="BK1978" s="6">
        <v>-2</v>
      </c>
      <c r="BL1978" s="13">
        <v>-6.6666666666666666E-2</v>
      </c>
      <c r="BM1978" s="11">
        <v>-2</v>
      </c>
      <c r="BN1978" s="13">
        <v>-7.1428571428571425E-2</v>
      </c>
      <c r="BO1978" s="11">
        <v>-4</v>
      </c>
      <c r="BP1978" s="13">
        <v>-0.13333333333333333</v>
      </c>
      <c r="BQ1978" s="6">
        <v>32</v>
      </c>
      <c r="BR1978" s="6">
        <v>29</v>
      </c>
      <c r="BS1978" s="6">
        <v>30</v>
      </c>
      <c r="BT1978" s="6">
        <v>30</v>
      </c>
      <c r="BU1978" s="6">
        <v>31</v>
      </c>
      <c r="BV1978" s="6">
        <v>29</v>
      </c>
      <c r="BW1978" s="6">
        <v>28</v>
      </c>
      <c r="BX1978" s="6">
        <v>27</v>
      </c>
      <c r="BY1978" s="6">
        <v>28</v>
      </c>
      <c r="BZ1978" s="6">
        <v>29</v>
      </c>
      <c r="CA1978" s="6">
        <v>29</v>
      </c>
      <c r="CB1978" s="6">
        <v>27</v>
      </c>
      <c r="CC1978" s="11">
        <v>26</v>
      </c>
      <c r="CD1978" s="11">
        <v>-233</v>
      </c>
      <c r="CE1978" s="11">
        <v>52</v>
      </c>
      <c r="CF1978" s="11">
        <v>28</v>
      </c>
      <c r="CG1978" s="11">
        <v>80</v>
      </c>
      <c r="CH1978" s="20">
        <v>0.43</v>
      </c>
      <c r="CI1978" s="20">
        <v>0.49</v>
      </c>
      <c r="CJ1978" s="20">
        <v>0.4</v>
      </c>
      <c r="CK1978" s="20">
        <v>0.36</v>
      </c>
      <c r="CL1978" s="20">
        <v>0.42</v>
      </c>
      <c r="CM1978" s="20">
        <v>0.35</v>
      </c>
      <c r="CN1978" s="20">
        <v>0.16</v>
      </c>
      <c r="CO1978" s="20">
        <v>0.15</v>
      </c>
      <c r="CP1978" s="20">
        <v>0.13</v>
      </c>
      <c r="CQ1978" s="20">
        <v>0.14000000000000001</v>
      </c>
      <c r="CR1978" s="20">
        <v>0.13</v>
      </c>
      <c r="CS1978" s="20">
        <v>0.16</v>
      </c>
      <c r="CT1978" s="20">
        <v>0.15</v>
      </c>
      <c r="CU1978" s="20">
        <v>0.18</v>
      </c>
      <c r="CV1978" s="20">
        <v>0.17</v>
      </c>
      <c r="CW1978" s="20">
        <v>0.16</v>
      </c>
      <c r="CX1978" s="20">
        <v>0.16</v>
      </c>
      <c r="CY1978" s="6" t="s">
        <v>692</v>
      </c>
      <c r="CZ1978" s="6" t="s">
        <v>693</v>
      </c>
      <c r="DA1978" s="6" t="s">
        <v>150</v>
      </c>
      <c r="DB1978" s="6"/>
      <c r="DC1978" s="6">
        <v>32180</v>
      </c>
      <c r="DD1978" s="6"/>
      <c r="DE1978" s="6" t="s">
        <v>695</v>
      </c>
      <c r="DF1978" s="6" t="s">
        <v>363</v>
      </c>
      <c r="DG1978" s="6" t="s">
        <v>364</v>
      </c>
      <c r="DH1978" s="6" t="s">
        <v>365</v>
      </c>
      <c r="DI1978" s="6"/>
      <c r="DJ1978" s="6">
        <v>29</v>
      </c>
      <c r="DK1978" s="6">
        <v>195</v>
      </c>
      <c r="DL1978" s="6">
        <v>3</v>
      </c>
      <c r="DM1978" s="6" t="s">
        <v>556</v>
      </c>
      <c r="DN1978" s="6">
        <v>6</v>
      </c>
      <c r="DO1978" s="6" t="s">
        <v>393</v>
      </c>
      <c r="DP1978" s="6"/>
      <c r="DQ1978" s="6"/>
    </row>
    <row r="1979" spans="1:121" x14ac:dyDescent="0.2">
      <c r="A1979" s="6" t="s">
        <v>318</v>
      </c>
      <c r="B1979" s="6" t="s">
        <v>318</v>
      </c>
      <c r="C1979" s="6" t="s">
        <v>187</v>
      </c>
      <c r="D1979" s="6" t="s">
        <v>150</v>
      </c>
      <c r="E1979" s="6" t="s">
        <v>291</v>
      </c>
      <c r="F1979" s="11">
        <v>1</v>
      </c>
      <c r="G1979" s="13">
        <v>1</v>
      </c>
      <c r="H1979" s="11">
        <v>38.703170999999998</v>
      </c>
      <c r="I1979" s="13">
        <v>7.7406341999999997</v>
      </c>
      <c r="J1979" s="11">
        <v>-7.499882999999997</v>
      </c>
      <c r="K1979" s="13">
        <v>-0.1716095841191935</v>
      </c>
      <c r="L1979" s="11">
        <v>2.2871826466000016</v>
      </c>
      <c r="M1979" s="13">
        <v>6.3176102861154534E-2</v>
      </c>
      <c r="N1979" s="11">
        <v>-5.2127003533999954</v>
      </c>
      <c r="O1979" s="13">
        <v>-0.11927510599631308</v>
      </c>
      <c r="P1979" s="7">
        <v>5</v>
      </c>
      <c r="Q1979" s="7">
        <v>65.935546000000002</v>
      </c>
      <c r="R1979" s="7">
        <v>61.636100999999996</v>
      </c>
      <c r="S1979" s="7">
        <v>44.852950999999997</v>
      </c>
      <c r="T1979" s="7">
        <v>36.455545000000001</v>
      </c>
      <c r="U1979" s="7">
        <v>61.117770999999998</v>
      </c>
      <c r="V1979" s="7">
        <v>43.703170999999998</v>
      </c>
      <c r="W1979" s="7">
        <v>48.457287000000001</v>
      </c>
      <c r="X1979" s="7">
        <v>48.15522</v>
      </c>
      <c r="Y1979" s="7">
        <v>36.203288000000001</v>
      </c>
      <c r="Z1979" s="7">
        <v>51.894595000000002</v>
      </c>
      <c r="AA1979" s="7">
        <v>38.290838000000001</v>
      </c>
      <c r="AB1979" s="7">
        <v>39.711468000000004</v>
      </c>
      <c r="AC1979" s="7">
        <v>37.272461999999997</v>
      </c>
      <c r="AD1979" s="7">
        <v>37.295231000000001</v>
      </c>
      <c r="AE1979" s="7">
        <v>39.348878499999998</v>
      </c>
      <c r="AF1979" s="7">
        <v>38.490470646600002</v>
      </c>
      <c r="AG1979" s="9">
        <v>44757.685198599997</v>
      </c>
      <c r="AH1979" s="13">
        <v>44757.685198599997</v>
      </c>
      <c r="AI1979" s="9">
        <v>41708.248177599999</v>
      </c>
      <c r="AJ1979" s="13">
        <v>41708.248177599999</v>
      </c>
      <c r="AK1979" s="9">
        <v>-5354.3319923999952</v>
      </c>
      <c r="AL1979" s="13">
        <v>-0.12837277645478026</v>
      </c>
      <c r="AM1979" s="9">
        <v>8403.7690133999931</v>
      </c>
      <c r="AN1979" s="13">
        <v>0.2311590809504093</v>
      </c>
      <c r="AO1979" s="9">
        <v>3049.4370209999979</v>
      </c>
      <c r="AP1979" s="13">
        <v>7.3111771471289708E-2</v>
      </c>
      <c r="AQ1979" s="9">
        <v>1</v>
      </c>
      <c r="AR1979" s="9">
        <v>28544.379772200002</v>
      </c>
      <c r="AS1979" s="9">
        <v>29007.080476300001</v>
      </c>
      <c r="AT1979" s="9">
        <v>38429.870859199997</v>
      </c>
      <c r="AU1979" s="9">
        <v>42464.0857665</v>
      </c>
      <c r="AV1979" s="9">
        <v>39118.285446399997</v>
      </c>
      <c r="AW1979" s="9">
        <v>41709.248177599999</v>
      </c>
      <c r="AX1979" s="9">
        <v>38054.846233700002</v>
      </c>
      <c r="AY1979" s="9">
        <v>36845.239056400002</v>
      </c>
      <c r="AZ1979" s="9">
        <v>36354.916185200003</v>
      </c>
      <c r="BA1979" s="9">
        <v>61247.288947399997</v>
      </c>
      <c r="BB1979" s="9">
        <v>43403.131063599998</v>
      </c>
      <c r="BC1979" s="9">
        <v>14803.6019108</v>
      </c>
      <c r="BD1979" s="9">
        <v>43600.7418865</v>
      </c>
      <c r="BE1979" s="9">
        <v>50576.936269899998</v>
      </c>
      <c r="BF1979" s="9">
        <v>44758.685198599997</v>
      </c>
      <c r="BG1979" s="11">
        <v>1</v>
      </c>
      <c r="BH1979" s="13">
        <v>1</v>
      </c>
      <c r="BI1979" s="6">
        <v>0</v>
      </c>
      <c r="BJ1979" s="13">
        <v>0</v>
      </c>
      <c r="BK1979" s="6">
        <v>0</v>
      </c>
      <c r="BL1979" s="13">
        <v>0</v>
      </c>
      <c r="BM1979" s="11">
        <v>1</v>
      </c>
      <c r="BN1979" s="13">
        <v>1</v>
      </c>
      <c r="BO1979" s="11">
        <v>1</v>
      </c>
      <c r="BP1979" s="13">
        <v>1</v>
      </c>
      <c r="BQ1979" s="6">
        <v>1</v>
      </c>
      <c r="BR1979" s="6">
        <v>1</v>
      </c>
      <c r="BS1979" s="6">
        <v>1</v>
      </c>
      <c r="BT1979" s="6">
        <v>1</v>
      </c>
      <c r="BU1979" s="6">
        <v>1</v>
      </c>
      <c r="BV1979" s="6">
        <v>1</v>
      </c>
      <c r="BW1979" s="6">
        <v>1</v>
      </c>
      <c r="BX1979" s="6">
        <v>1</v>
      </c>
      <c r="BY1979" s="6">
        <v>1</v>
      </c>
      <c r="BZ1979" s="6">
        <v>2</v>
      </c>
      <c r="CA1979" s="6">
        <v>2</v>
      </c>
      <c r="CB1979" s="6">
        <v>2</v>
      </c>
      <c r="CC1979" s="11">
        <v>2</v>
      </c>
      <c r="CD1979" s="11">
        <v>34.719099999999997</v>
      </c>
      <c r="CE1979" s="11">
        <v>0.61014199999999996</v>
      </c>
      <c r="CF1979" s="11">
        <v>0.31150600000000001</v>
      </c>
      <c r="CG1979" s="11">
        <v>1</v>
      </c>
      <c r="CH1979" s="20">
        <v>2.1781700000000001E-2</v>
      </c>
      <c r="CI1979" s="20">
        <v>0.53445399999999998</v>
      </c>
      <c r="CJ1979" s="20">
        <v>0.50229800000000002</v>
      </c>
      <c r="CK1979" s="20">
        <v>0.363209</v>
      </c>
      <c r="CL1979" s="20">
        <v>0.28642600000000001</v>
      </c>
      <c r="CM1979" s="20">
        <v>0.47907899999999998</v>
      </c>
      <c r="CN1979" s="20">
        <v>0.34385100000000002</v>
      </c>
      <c r="CO1979" s="20">
        <v>0.37928600000000001</v>
      </c>
      <c r="CP1979" s="20">
        <v>0.36633599999999999</v>
      </c>
      <c r="CQ1979" s="20">
        <v>0.27966999999999997</v>
      </c>
      <c r="CR1979" s="20">
        <v>0.39178299999999999</v>
      </c>
      <c r="CS1979" s="20">
        <v>0.27667199999999997</v>
      </c>
      <c r="CT1979" s="20">
        <v>0.27375699999999997</v>
      </c>
      <c r="CU1979" s="20">
        <v>0.255411</v>
      </c>
      <c r="CV1979" s="20">
        <v>0.26190799999999997</v>
      </c>
      <c r="CW1979" s="20">
        <v>0.280976</v>
      </c>
      <c r="CX1979" s="20">
        <v>0.26864300000000002</v>
      </c>
      <c r="CY1979" s="6" t="s">
        <v>692</v>
      </c>
      <c r="CZ1979" s="6" t="s">
        <v>693</v>
      </c>
      <c r="DA1979" s="6" t="s">
        <v>150</v>
      </c>
      <c r="DB1979" s="6"/>
      <c r="DC1979" s="6">
        <v>32180</v>
      </c>
      <c r="DD1979" s="6"/>
      <c r="DE1979" s="6" t="s">
        <v>695</v>
      </c>
      <c r="DF1979" s="6" t="s">
        <v>363</v>
      </c>
      <c r="DG1979" s="6" t="s">
        <v>364</v>
      </c>
      <c r="DH1979" s="6" t="s">
        <v>365</v>
      </c>
      <c r="DI1979" s="6"/>
      <c r="DJ1979" s="6">
        <v>29</v>
      </c>
      <c r="DK1979" s="6">
        <v>195</v>
      </c>
      <c r="DL1979" s="6">
        <v>3</v>
      </c>
      <c r="DM1979" s="6" t="s">
        <v>556</v>
      </c>
      <c r="DN1979" s="6">
        <v>6</v>
      </c>
      <c r="DO1979" s="6" t="s">
        <v>393</v>
      </c>
      <c r="DP1979" s="6"/>
      <c r="DQ1979" s="6"/>
    </row>
    <row r="1980" spans="1:121" x14ac:dyDescent="0.2">
      <c r="A1980" s="6" t="s">
        <v>319</v>
      </c>
      <c r="B1980" s="6" t="s">
        <v>319</v>
      </c>
      <c r="C1980" s="6" t="s">
        <v>188</v>
      </c>
      <c r="D1980" s="6" t="s">
        <v>150</v>
      </c>
      <c r="E1980" s="6" t="s">
        <v>291</v>
      </c>
      <c r="F1980" s="11">
        <v>10</v>
      </c>
      <c r="G1980" s="13">
        <v>7.9365079365099997E-2</v>
      </c>
      <c r="H1980" s="11">
        <v>91.81243039200001</v>
      </c>
      <c r="I1980" s="13">
        <v>0.72842253272647295</v>
      </c>
      <c r="J1980" s="11">
        <v>-84.202823434999999</v>
      </c>
      <c r="K1980" s="13">
        <v>-0.38650812027289866</v>
      </c>
      <c r="L1980" s="11">
        <v>2.8398443909999855</v>
      </c>
      <c r="M1980" s="13">
        <v>2.1247982168137104E-2</v>
      </c>
      <c r="N1980" s="11">
        <v>-81.362979044000014</v>
      </c>
      <c r="O1980" s="13">
        <v>-0.37347265575216032</v>
      </c>
      <c r="P1980" s="7">
        <v>126.042820296</v>
      </c>
      <c r="Q1980" s="7">
        <v>119.08583961799999</v>
      </c>
      <c r="R1980" s="7">
        <v>190.11882441099999</v>
      </c>
      <c r="S1980" s="7">
        <v>145.54571572500001</v>
      </c>
      <c r="T1980" s="7">
        <v>225.17167384300001</v>
      </c>
      <c r="U1980" s="7">
        <v>210.89318853899999</v>
      </c>
      <c r="V1980" s="7">
        <v>217.85525068800001</v>
      </c>
      <c r="W1980" s="7">
        <v>271.99968783399999</v>
      </c>
      <c r="X1980" s="7">
        <v>255.016613191</v>
      </c>
      <c r="Y1980" s="7">
        <v>133.65242725300001</v>
      </c>
      <c r="Z1980" s="7">
        <v>132.74167481699999</v>
      </c>
      <c r="AA1980" s="7">
        <v>128.93720576499999</v>
      </c>
      <c r="AB1980" s="7">
        <v>135.030014413</v>
      </c>
      <c r="AC1980" s="7">
        <v>128.564440142</v>
      </c>
      <c r="AD1980" s="7">
        <v>143.21245903499999</v>
      </c>
      <c r="AE1980" s="7">
        <v>139.09010495199999</v>
      </c>
      <c r="AF1980" s="7">
        <v>136.492271644</v>
      </c>
      <c r="AG1980" s="9">
        <v>8808.7147504000022</v>
      </c>
      <c r="AH1980" s="13">
        <v>0.51291834372373057</v>
      </c>
      <c r="AI1980" s="9">
        <v>4570.6872799000012</v>
      </c>
      <c r="AJ1980" s="13">
        <v>0.26614431454701987</v>
      </c>
      <c r="AK1980" s="9">
        <v>-1015.9367875999997</v>
      </c>
      <c r="AL1980" s="13">
        <v>-4.6721756541167433E-2</v>
      </c>
      <c r="AM1980" s="9">
        <v>5253.9642581000007</v>
      </c>
      <c r="AN1980" s="13">
        <v>0.25346611494767546</v>
      </c>
      <c r="AO1980" s="9">
        <v>4238.0274705000011</v>
      </c>
      <c r="AP1980" s="13">
        <v>0.19490197629248715</v>
      </c>
      <c r="AQ1980" s="9">
        <v>17173.717528699999</v>
      </c>
      <c r="AR1980" s="9">
        <v>18410.028527499999</v>
      </c>
      <c r="AS1980" s="9">
        <v>18450.4279666</v>
      </c>
      <c r="AT1980" s="9">
        <v>16996.088172</v>
      </c>
      <c r="AU1980" s="9">
        <v>19342.283811000001</v>
      </c>
      <c r="AV1980" s="9">
        <v>20451.962070199999</v>
      </c>
      <c r="AW1980" s="9">
        <v>21744.4048086</v>
      </c>
      <c r="AX1980" s="9">
        <v>22617.286831699999</v>
      </c>
      <c r="AY1980" s="9">
        <v>22417.918886300002</v>
      </c>
      <c r="AZ1980" s="9">
        <v>20728.468021000001</v>
      </c>
      <c r="BA1980" s="9">
        <v>20158.591737399998</v>
      </c>
      <c r="BB1980" s="9">
        <v>19599.759739000001</v>
      </c>
      <c r="BC1980" s="9">
        <v>22385.416606499999</v>
      </c>
      <c r="BD1980" s="9">
        <v>21422.136925399998</v>
      </c>
      <c r="BE1980" s="9">
        <v>26703.001723900001</v>
      </c>
      <c r="BF1980" s="9">
        <v>25982.432279100001</v>
      </c>
      <c r="BG1980" s="11">
        <v>3.25</v>
      </c>
      <c r="BH1980" s="13">
        <v>0.25</v>
      </c>
      <c r="BI1980" s="6">
        <v>4</v>
      </c>
      <c r="BJ1980" s="13">
        <v>0.30769230769230771</v>
      </c>
      <c r="BK1980" s="6">
        <v>-4</v>
      </c>
      <c r="BL1980" s="13">
        <v>-0.23529411764705882</v>
      </c>
      <c r="BM1980" s="11">
        <v>3.25</v>
      </c>
      <c r="BN1980" s="13">
        <v>0.25</v>
      </c>
      <c r="BO1980" s="11">
        <v>-0.75</v>
      </c>
      <c r="BP1980" s="13">
        <v>-4.4117647058823532E-2</v>
      </c>
      <c r="BQ1980" s="6">
        <v>13</v>
      </c>
      <c r="BR1980" s="6">
        <v>13</v>
      </c>
      <c r="BS1980" s="6">
        <v>17</v>
      </c>
      <c r="BT1980" s="6">
        <v>17</v>
      </c>
      <c r="BU1980" s="6">
        <v>16</v>
      </c>
      <c r="BV1980" s="6">
        <v>14</v>
      </c>
      <c r="BW1980" s="6">
        <v>13</v>
      </c>
      <c r="BX1980" s="6">
        <v>14</v>
      </c>
      <c r="BY1980" s="6">
        <v>14</v>
      </c>
      <c r="BZ1980" s="6">
        <v>14</v>
      </c>
      <c r="CA1980" s="6">
        <v>11</v>
      </c>
      <c r="CB1980" s="6">
        <v>16</v>
      </c>
      <c r="CC1980" s="11">
        <v>16.25</v>
      </c>
      <c r="CD1980" s="11">
        <v>-14.668900000000001</v>
      </c>
      <c r="CE1980" s="11">
        <v>11.340400000000001</v>
      </c>
      <c r="CF1980" s="11">
        <v>13.778</v>
      </c>
      <c r="CG1980" s="11">
        <v>25</v>
      </c>
      <c r="CH1980" s="20">
        <v>0.196405</v>
      </c>
      <c r="CI1980" s="20">
        <v>0.19486500000000001</v>
      </c>
      <c r="CJ1980" s="20">
        <v>0.30721900000000002</v>
      </c>
      <c r="CK1980" s="20">
        <v>0.23097000000000001</v>
      </c>
      <c r="CL1980" s="20">
        <v>0.344254</v>
      </c>
      <c r="CM1980" s="20">
        <v>0.32020900000000002</v>
      </c>
      <c r="CN1980" s="20">
        <v>0.33898600000000001</v>
      </c>
      <c r="CO1980" s="20">
        <v>0.45370100000000002</v>
      </c>
      <c r="CP1980" s="20">
        <v>0.44506200000000001</v>
      </c>
      <c r="CQ1980" s="20">
        <v>0.23023299999999999</v>
      </c>
      <c r="CR1980" s="20">
        <v>0.22225</v>
      </c>
      <c r="CS1980" s="20">
        <v>0.20927000000000001</v>
      </c>
      <c r="CT1980" s="20">
        <v>0.211476</v>
      </c>
      <c r="CU1980" s="20">
        <v>0.19989499999999999</v>
      </c>
      <c r="CV1980" s="20">
        <v>0.227574</v>
      </c>
      <c r="CW1980" s="20">
        <v>0.22372700000000001</v>
      </c>
      <c r="CX1980" s="20">
        <v>0.214312</v>
      </c>
      <c r="CY1980" s="6" t="s">
        <v>692</v>
      </c>
      <c r="CZ1980" s="6" t="s">
        <v>693</v>
      </c>
      <c r="DA1980" s="6" t="s">
        <v>150</v>
      </c>
      <c r="DB1980" s="6"/>
      <c r="DC1980" s="6">
        <v>32180</v>
      </c>
      <c r="DD1980" s="6"/>
      <c r="DE1980" s="6" t="s">
        <v>695</v>
      </c>
      <c r="DF1980" s="6" t="s">
        <v>363</v>
      </c>
      <c r="DG1980" s="6" t="s">
        <v>364</v>
      </c>
      <c r="DH1980" s="6" t="s">
        <v>365</v>
      </c>
      <c r="DI1980" s="6"/>
      <c r="DJ1980" s="6">
        <v>29</v>
      </c>
      <c r="DK1980" s="6">
        <v>195</v>
      </c>
      <c r="DL1980" s="6">
        <v>3</v>
      </c>
      <c r="DM1980" s="6" t="s">
        <v>556</v>
      </c>
      <c r="DN1980" s="6">
        <v>6</v>
      </c>
      <c r="DO1980" s="6" t="s">
        <v>393</v>
      </c>
      <c r="DP1980" s="6"/>
      <c r="DQ1980" s="6"/>
    </row>
    <row r="1981" spans="1:121" x14ac:dyDescent="0.2">
      <c r="A1981" s="6" t="s">
        <v>320</v>
      </c>
      <c r="B1981" s="6" t="s">
        <v>320</v>
      </c>
      <c r="C1981" s="6" t="s">
        <v>189</v>
      </c>
      <c r="D1981" s="6" t="s">
        <v>150</v>
      </c>
      <c r="E1981" s="6" t="s">
        <v>291</v>
      </c>
      <c r="F1981" s="11">
        <v>436</v>
      </c>
      <c r="G1981" s="13">
        <v>2.59523809524</v>
      </c>
      <c r="H1981" s="11">
        <v>16.875133104000014</v>
      </c>
      <c r="I1981" s="13">
        <v>0.10018827338580064</v>
      </c>
      <c r="J1981" s="11">
        <v>79.248069027000014</v>
      </c>
      <c r="K1981" s="13">
        <v>0.42765284192077008</v>
      </c>
      <c r="L1981" s="11">
        <v>339.59152613899994</v>
      </c>
      <c r="M1981" s="13">
        <v>1.2836212675293486</v>
      </c>
      <c r="N1981" s="11">
        <v>418.83959516599998</v>
      </c>
      <c r="O1981" s="13">
        <v>2.2602183924589858</v>
      </c>
      <c r="P1981" s="7">
        <v>168.434214242</v>
      </c>
      <c r="Q1981" s="7">
        <v>179.97462389500001</v>
      </c>
      <c r="R1981" s="7">
        <v>183.290975946</v>
      </c>
      <c r="S1981" s="7">
        <v>187.705446623</v>
      </c>
      <c r="T1981" s="7">
        <v>187.42194781200001</v>
      </c>
      <c r="U1981" s="7">
        <v>181.22980288599999</v>
      </c>
      <c r="V1981" s="7">
        <v>185.30934734600001</v>
      </c>
      <c r="W1981" s="7">
        <v>200.01336361099999</v>
      </c>
      <c r="X1981" s="7">
        <v>196.67458719999999</v>
      </c>
      <c r="Y1981" s="7">
        <v>264.55741637300002</v>
      </c>
      <c r="Z1981" s="7">
        <v>265.41678900599999</v>
      </c>
      <c r="AA1981" s="7">
        <v>645.90185699200003</v>
      </c>
      <c r="AB1981" s="7">
        <v>676.44333502999996</v>
      </c>
      <c r="AC1981" s="7">
        <v>629.42100780700002</v>
      </c>
      <c r="AD1981" s="7">
        <v>561.07505657499996</v>
      </c>
      <c r="AE1981" s="7">
        <v>572.79785044899995</v>
      </c>
      <c r="AF1981" s="7">
        <v>604.14894251199996</v>
      </c>
      <c r="AG1981" s="9">
        <v>14615.321713199999</v>
      </c>
      <c r="AH1981" s="13">
        <v>0.45645987776416064</v>
      </c>
      <c r="AI1981" s="9">
        <v>3330.9581298000048</v>
      </c>
      <c r="AJ1981" s="13">
        <v>0.10403115104834376</v>
      </c>
      <c r="AK1981" s="9">
        <v>366.71881969999959</v>
      </c>
      <c r="AL1981" s="13">
        <v>1.0373996586753337E-2</v>
      </c>
      <c r="AM1981" s="9">
        <v>10917.644763699995</v>
      </c>
      <c r="AN1981" s="13">
        <v>0.30567484545845519</v>
      </c>
      <c r="AO1981" s="9">
        <v>11284.363583399994</v>
      </c>
      <c r="AP1981" s="13">
        <v>0.31921991184865089</v>
      </c>
      <c r="AQ1981" s="9">
        <v>32018.852970799999</v>
      </c>
      <c r="AR1981" s="9">
        <v>36054.156156199999</v>
      </c>
      <c r="AS1981" s="9">
        <v>27279.259466399999</v>
      </c>
      <c r="AT1981" s="9">
        <v>29794.790057400001</v>
      </c>
      <c r="AU1981" s="9">
        <v>30103.784358199999</v>
      </c>
      <c r="AV1981" s="9">
        <v>48655.463311899999</v>
      </c>
      <c r="AW1981" s="9">
        <v>35349.811100600004</v>
      </c>
      <c r="AX1981" s="9">
        <v>34971.262903800001</v>
      </c>
      <c r="AY1981" s="9">
        <v>38093.404114099998</v>
      </c>
      <c r="AZ1981" s="9">
        <v>35716.529920300003</v>
      </c>
      <c r="BA1981" s="9">
        <v>35651.265409599997</v>
      </c>
      <c r="BB1981" s="9">
        <v>36919.399427800003</v>
      </c>
      <c r="BC1981" s="9">
        <v>36163.686253300002</v>
      </c>
      <c r="BD1981" s="9">
        <v>40816.892894099998</v>
      </c>
      <c r="BE1981" s="9">
        <v>47082.018707099996</v>
      </c>
      <c r="BF1981" s="9">
        <v>46634.174683999998</v>
      </c>
      <c r="BG1981" s="11">
        <v>-0.25</v>
      </c>
      <c r="BH1981" s="13">
        <v>-0.125</v>
      </c>
      <c r="BI1981" s="6">
        <v>-1</v>
      </c>
      <c r="BJ1981" s="13">
        <v>-0.5</v>
      </c>
      <c r="BK1981" s="6">
        <v>0</v>
      </c>
      <c r="BL1981" s="13">
        <v>0</v>
      </c>
      <c r="BM1981" s="11">
        <v>0.75</v>
      </c>
      <c r="BN1981" s="13">
        <v>0.75</v>
      </c>
      <c r="BO1981" s="11">
        <v>0.75</v>
      </c>
      <c r="BP1981" s="13">
        <v>0.75</v>
      </c>
      <c r="BQ1981" s="6">
        <v>2</v>
      </c>
      <c r="BR1981" s="6">
        <v>2</v>
      </c>
      <c r="BS1981" s="6">
        <v>2</v>
      </c>
      <c r="BT1981" s="6">
        <v>1</v>
      </c>
      <c r="BU1981" s="6">
        <v>1</v>
      </c>
      <c r="BV1981" s="6">
        <v>1</v>
      </c>
      <c r="BW1981" s="6">
        <v>1</v>
      </c>
      <c r="BX1981" s="6">
        <v>1</v>
      </c>
      <c r="BY1981" s="6">
        <v>1</v>
      </c>
      <c r="BZ1981" s="6">
        <v>1</v>
      </c>
      <c r="CA1981" s="6">
        <v>1</v>
      </c>
      <c r="CB1981" s="6">
        <v>1</v>
      </c>
      <c r="CC1981" s="11">
        <v>1.75</v>
      </c>
      <c r="CD1981" s="11">
        <v>356.31200000000001</v>
      </c>
      <c r="CE1981" s="11">
        <v>60.990900000000003</v>
      </c>
      <c r="CF1981" s="11">
        <v>18.411899999999999</v>
      </c>
      <c r="CG1981" s="11">
        <v>79</v>
      </c>
      <c r="CH1981" s="20">
        <v>0.78668800000000005</v>
      </c>
      <c r="CI1981" s="20">
        <v>0.84354399999999996</v>
      </c>
      <c r="CJ1981" s="20">
        <v>0.82388899999999998</v>
      </c>
      <c r="CK1981" s="20">
        <v>0.82542099999999996</v>
      </c>
      <c r="CL1981" s="20">
        <v>0.81179400000000002</v>
      </c>
      <c r="CM1981" s="20">
        <v>0.78340500000000002</v>
      </c>
      <c r="CN1981" s="20">
        <v>0.80810400000000004</v>
      </c>
      <c r="CO1981" s="20">
        <v>0.86902000000000001</v>
      </c>
      <c r="CP1981" s="20">
        <v>0.79152400000000001</v>
      </c>
      <c r="CQ1981" s="20">
        <v>1.05881</v>
      </c>
      <c r="CR1981" s="20">
        <v>1.0400199999999999</v>
      </c>
      <c r="CS1981" s="20">
        <v>2.4771000000000001</v>
      </c>
      <c r="CT1981" s="20">
        <v>2.53599</v>
      </c>
      <c r="CU1981" s="20">
        <v>2.3707199999999999</v>
      </c>
      <c r="CV1981" s="20">
        <v>2.1831900000000002</v>
      </c>
      <c r="CW1981" s="20">
        <v>2.25901</v>
      </c>
      <c r="CX1981" s="20">
        <v>2.3174299999999999</v>
      </c>
      <c r="CY1981" s="6" t="s">
        <v>692</v>
      </c>
      <c r="CZ1981" s="6" t="s">
        <v>693</v>
      </c>
      <c r="DA1981" s="6" t="s">
        <v>150</v>
      </c>
      <c r="DB1981" s="6"/>
      <c r="DC1981" s="6">
        <v>32180</v>
      </c>
      <c r="DD1981" s="6"/>
      <c r="DE1981" s="6" t="s">
        <v>695</v>
      </c>
      <c r="DF1981" s="6" t="s">
        <v>363</v>
      </c>
      <c r="DG1981" s="6" t="s">
        <v>364</v>
      </c>
      <c r="DH1981" s="6" t="s">
        <v>365</v>
      </c>
      <c r="DI1981" s="6"/>
      <c r="DJ1981" s="6">
        <v>29</v>
      </c>
      <c r="DK1981" s="6">
        <v>195</v>
      </c>
      <c r="DL1981" s="6">
        <v>3</v>
      </c>
      <c r="DM1981" s="6" t="s">
        <v>556</v>
      </c>
      <c r="DN1981" s="6">
        <v>6</v>
      </c>
      <c r="DO1981" s="6" t="s">
        <v>393</v>
      </c>
      <c r="DP1981" s="6"/>
      <c r="DQ1981" s="6"/>
    </row>
    <row r="1982" spans="1:121" x14ac:dyDescent="0.2">
      <c r="A1982" s="6" t="s">
        <v>321</v>
      </c>
      <c r="B1982" s="6" t="s">
        <v>321</v>
      </c>
      <c r="C1982" s="6" t="s">
        <v>190</v>
      </c>
      <c r="D1982" s="6" t="s">
        <v>150</v>
      </c>
      <c r="E1982" s="6" t="s">
        <v>291</v>
      </c>
      <c r="F1982" s="11">
        <v>179</v>
      </c>
      <c r="G1982" s="13">
        <v>0.144006436042</v>
      </c>
      <c r="H1982" s="11">
        <v>150.92158360000008</v>
      </c>
      <c r="I1982" s="13">
        <v>0.12144874900393859</v>
      </c>
      <c r="J1982" s="11">
        <v>93.148076740000079</v>
      </c>
      <c r="K1982" s="13">
        <v>6.6839955735162035E-2</v>
      </c>
      <c r="L1982" s="11">
        <v>-64.31877413999996</v>
      </c>
      <c r="M1982" s="13">
        <v>-4.326141767534334E-2</v>
      </c>
      <c r="N1982" s="11">
        <v>28.829302600000119</v>
      </c>
      <c r="O1982" s="13">
        <v>2.068694681735839E-2</v>
      </c>
      <c r="P1982" s="7">
        <v>1242.6771361399999</v>
      </c>
      <c r="Q1982" s="7">
        <v>1286.9435906399999</v>
      </c>
      <c r="R1982" s="7">
        <v>1342.5643018400001</v>
      </c>
      <c r="S1982" s="7">
        <v>1369.8526145999999</v>
      </c>
      <c r="T1982" s="7">
        <v>1357.9657680800001</v>
      </c>
      <c r="U1982" s="7">
        <v>1423.0179539200001</v>
      </c>
      <c r="V1982" s="7">
        <v>1393.59871974</v>
      </c>
      <c r="W1982" s="7">
        <v>1357.55121216</v>
      </c>
      <c r="X1982" s="7">
        <v>1461.5217193999999</v>
      </c>
      <c r="Y1982" s="7">
        <v>1486.7467964800001</v>
      </c>
      <c r="Z1982" s="7">
        <v>1537.5217488599999</v>
      </c>
      <c r="AA1982" s="7">
        <v>1433.62110162</v>
      </c>
      <c r="AB1982" s="7">
        <v>1430.4244086599999</v>
      </c>
      <c r="AC1982" s="7">
        <v>1506.9062685599999</v>
      </c>
      <c r="AD1982" s="7">
        <v>1396.47525058</v>
      </c>
      <c r="AE1982" s="7">
        <v>1403.9852741300001</v>
      </c>
      <c r="AF1982" s="7">
        <v>1422.4280223400001</v>
      </c>
      <c r="AG1982" s="9">
        <v>7825.4888674999966</v>
      </c>
      <c r="AH1982" s="13">
        <v>0.32042324899533048</v>
      </c>
      <c r="AI1982" s="9">
        <v>6199.8332306999982</v>
      </c>
      <c r="AJ1982" s="13">
        <v>0.25385899087538516</v>
      </c>
      <c r="AK1982" s="9">
        <v>3385.6511062000027</v>
      </c>
      <c r="AL1982" s="13">
        <v>0.11056204043353487</v>
      </c>
      <c r="AM1982" s="9">
        <v>-1759.9954694000044</v>
      </c>
      <c r="AN1982" s="13">
        <v>-5.1752647068917815E-2</v>
      </c>
      <c r="AO1982" s="9">
        <v>1625.6556367999983</v>
      </c>
      <c r="AP1982" s="13">
        <v>5.3087515106840927E-2</v>
      </c>
      <c r="AQ1982" s="9">
        <v>24422.350413200002</v>
      </c>
      <c r="AR1982" s="9">
        <v>24343.1282919</v>
      </c>
      <c r="AS1982" s="9">
        <v>26923.1630429</v>
      </c>
      <c r="AT1982" s="9">
        <v>27870.518604199999</v>
      </c>
      <c r="AU1982" s="9">
        <v>28286.330045800001</v>
      </c>
      <c r="AV1982" s="9">
        <v>27687.588167400001</v>
      </c>
      <c r="AW1982" s="9">
        <v>30622.1836439</v>
      </c>
      <c r="AX1982" s="9">
        <v>32207.289558299999</v>
      </c>
      <c r="AY1982" s="9">
        <v>32807.590214199998</v>
      </c>
      <c r="AZ1982" s="9">
        <v>34007.834750100003</v>
      </c>
      <c r="BA1982" s="9">
        <v>34217.737810999999</v>
      </c>
      <c r="BB1982" s="9">
        <v>30701.628197599999</v>
      </c>
      <c r="BC1982" s="9">
        <v>31420.4319106</v>
      </c>
      <c r="BD1982" s="9">
        <v>30438.6374822</v>
      </c>
      <c r="BE1982" s="9">
        <v>32387.91358</v>
      </c>
      <c r="BF1982" s="9">
        <v>32247.839280699998</v>
      </c>
      <c r="BG1982" s="11">
        <v>56.75</v>
      </c>
      <c r="BH1982" s="13">
        <v>0.96186440677966101</v>
      </c>
      <c r="BI1982" s="6">
        <v>-8</v>
      </c>
      <c r="BJ1982" s="13">
        <v>-0.13559322033898305</v>
      </c>
      <c r="BK1982" s="6">
        <v>9</v>
      </c>
      <c r="BL1982" s="13">
        <v>0.17647058823529413</v>
      </c>
      <c r="BM1982" s="11">
        <v>55.75</v>
      </c>
      <c r="BN1982" s="13">
        <v>0.9291666666666667</v>
      </c>
      <c r="BO1982" s="11">
        <v>64.75</v>
      </c>
      <c r="BP1982" s="13">
        <v>1.2696078431372548</v>
      </c>
      <c r="BQ1982" s="6">
        <v>59</v>
      </c>
      <c r="BR1982" s="6">
        <v>56</v>
      </c>
      <c r="BS1982" s="6">
        <v>51</v>
      </c>
      <c r="BT1982" s="6">
        <v>51</v>
      </c>
      <c r="BU1982" s="6">
        <v>54</v>
      </c>
      <c r="BV1982" s="6">
        <v>58</v>
      </c>
      <c r="BW1982" s="6">
        <v>60</v>
      </c>
      <c r="BX1982" s="6">
        <v>64</v>
      </c>
      <c r="BY1982" s="6">
        <v>70</v>
      </c>
      <c r="BZ1982" s="6">
        <v>113</v>
      </c>
      <c r="CA1982" s="6">
        <v>115</v>
      </c>
      <c r="CB1982" s="6">
        <v>114</v>
      </c>
      <c r="CC1982" s="11">
        <v>115.75</v>
      </c>
      <c r="CD1982" s="11">
        <v>-408.63</v>
      </c>
      <c r="CE1982" s="11">
        <v>452.541</v>
      </c>
      <c r="CF1982" s="11">
        <v>135.84</v>
      </c>
      <c r="CG1982" s="11">
        <v>589</v>
      </c>
      <c r="CH1982" s="20">
        <v>1.1752100000000001</v>
      </c>
      <c r="CI1982" s="20">
        <v>1.2302299999999999</v>
      </c>
      <c r="CJ1982" s="20">
        <v>1.2286900000000001</v>
      </c>
      <c r="CK1982" s="20">
        <v>1.24637</v>
      </c>
      <c r="CL1982" s="20">
        <v>1.2038199999999999</v>
      </c>
      <c r="CM1982" s="20">
        <v>1.25498</v>
      </c>
      <c r="CN1982" s="20">
        <v>1.2371399999999999</v>
      </c>
      <c r="CO1982" s="20">
        <v>1.20475</v>
      </c>
      <c r="CP1982" s="20">
        <v>1.2106399999999999</v>
      </c>
      <c r="CQ1982" s="20">
        <v>1.23241</v>
      </c>
      <c r="CR1982" s="20">
        <v>1.2700899999999999</v>
      </c>
      <c r="CS1982" s="20">
        <v>1.1399900000000001</v>
      </c>
      <c r="CT1982" s="20">
        <v>1.1060700000000001</v>
      </c>
      <c r="CU1982" s="20">
        <v>1.1730499999999999</v>
      </c>
      <c r="CV1982" s="20">
        <v>1.1118399999999999</v>
      </c>
      <c r="CW1982" s="20">
        <v>1.12615</v>
      </c>
      <c r="CX1982" s="20">
        <v>1.10324</v>
      </c>
      <c r="CY1982" s="6" t="s">
        <v>692</v>
      </c>
      <c r="CZ1982" s="6" t="s">
        <v>693</v>
      </c>
      <c r="DA1982" s="6" t="s">
        <v>150</v>
      </c>
      <c r="DB1982" s="6"/>
      <c r="DC1982" s="6">
        <v>32180</v>
      </c>
      <c r="DD1982" s="6"/>
      <c r="DE1982" s="6" t="s">
        <v>695</v>
      </c>
      <c r="DF1982" s="6" t="s">
        <v>363</v>
      </c>
      <c r="DG1982" s="6" t="s">
        <v>364</v>
      </c>
      <c r="DH1982" s="6" t="s">
        <v>365</v>
      </c>
      <c r="DI1982" s="6"/>
      <c r="DJ1982" s="6">
        <v>29</v>
      </c>
      <c r="DK1982" s="6">
        <v>195</v>
      </c>
      <c r="DL1982" s="6">
        <v>3</v>
      </c>
      <c r="DM1982" s="6" t="s">
        <v>556</v>
      </c>
      <c r="DN1982" s="6">
        <v>6</v>
      </c>
      <c r="DO1982" s="6" t="s">
        <v>393</v>
      </c>
      <c r="DP1982" s="6"/>
      <c r="DQ1982" s="6"/>
    </row>
    <row r="1983" spans="1:121" x14ac:dyDescent="0.2">
      <c r="A1983" s="6" t="s">
        <v>322</v>
      </c>
      <c r="B1983" s="6" t="s">
        <v>322</v>
      </c>
      <c r="C1983" s="6" t="s">
        <v>191</v>
      </c>
      <c r="D1983" s="6" t="s">
        <v>150</v>
      </c>
      <c r="E1983" s="6" t="s">
        <v>291</v>
      </c>
      <c r="F1983" s="11">
        <v>19</v>
      </c>
      <c r="G1983" s="13">
        <v>0.18</v>
      </c>
      <c r="H1983" s="11">
        <v>41</v>
      </c>
      <c r="I1983" s="13">
        <v>0.39805825242718446</v>
      </c>
      <c r="J1983" s="11">
        <v>-15</v>
      </c>
      <c r="K1983" s="13">
        <v>-0.10416666666666669</v>
      </c>
      <c r="L1983" s="11">
        <v>-7</v>
      </c>
      <c r="M1983" s="13">
        <v>-5.4263565891472867E-2</v>
      </c>
      <c r="N1983" s="11">
        <v>-22</v>
      </c>
      <c r="O1983" s="13">
        <v>-0.15277777777777779</v>
      </c>
      <c r="P1983" s="7">
        <v>103</v>
      </c>
      <c r="Q1983" s="7">
        <v>120</v>
      </c>
      <c r="R1983" s="7">
        <v>130</v>
      </c>
      <c r="S1983" s="7">
        <v>148</v>
      </c>
      <c r="T1983" s="7">
        <v>131</v>
      </c>
      <c r="U1983" s="7">
        <v>143</v>
      </c>
      <c r="V1983" s="7">
        <v>144</v>
      </c>
      <c r="W1983" s="7">
        <v>137</v>
      </c>
      <c r="X1983" s="7">
        <v>141</v>
      </c>
      <c r="Y1983" s="7">
        <v>129</v>
      </c>
      <c r="Z1983" s="7">
        <v>136</v>
      </c>
      <c r="AA1983" s="7">
        <v>132</v>
      </c>
      <c r="AB1983" s="7">
        <v>128</v>
      </c>
      <c r="AC1983" s="7">
        <v>133</v>
      </c>
      <c r="AD1983" s="7">
        <v>134</v>
      </c>
      <c r="AE1983" s="7">
        <v>122</v>
      </c>
      <c r="AF1983" s="7">
        <v>122</v>
      </c>
      <c r="AG1983" s="9">
        <v>5181</v>
      </c>
      <c r="AH1983" s="13">
        <v>0.48303188513891471</v>
      </c>
      <c r="AI1983" s="9">
        <v>491</v>
      </c>
      <c r="AJ1983" s="13">
        <v>4.577661756479582E-2</v>
      </c>
      <c r="AK1983" s="9">
        <v>2670</v>
      </c>
      <c r="AL1983" s="13">
        <v>0.23803155924043864</v>
      </c>
      <c r="AM1983" s="9">
        <v>2020</v>
      </c>
      <c r="AN1983" s="13">
        <v>0.14545978253042413</v>
      </c>
      <c r="AO1983" s="9">
        <v>4690</v>
      </c>
      <c r="AP1983" s="13">
        <v>0.41811536061335475</v>
      </c>
      <c r="AQ1983" s="9">
        <v>10726</v>
      </c>
      <c r="AR1983" s="9">
        <v>10780</v>
      </c>
      <c r="AS1983" s="9">
        <v>10257</v>
      </c>
      <c r="AT1983" s="9">
        <v>10422</v>
      </c>
      <c r="AU1983" s="9">
        <v>12138</v>
      </c>
      <c r="AV1983" s="9">
        <v>10929</v>
      </c>
      <c r="AW1983" s="9">
        <v>11217</v>
      </c>
      <c r="AX1983" s="9">
        <v>13016</v>
      </c>
      <c r="AY1983" s="9">
        <v>12502</v>
      </c>
      <c r="AZ1983" s="9">
        <v>13887</v>
      </c>
      <c r="BA1983" s="9">
        <v>12194</v>
      </c>
      <c r="BB1983" s="9">
        <v>12777</v>
      </c>
      <c r="BC1983" s="9">
        <v>12416</v>
      </c>
      <c r="BD1983" s="9">
        <v>13587</v>
      </c>
      <c r="BE1983" s="9">
        <v>13638</v>
      </c>
      <c r="BF1983" s="9">
        <v>15907</v>
      </c>
      <c r="BG1983" s="11">
        <v>-1</v>
      </c>
      <c r="BH1983" s="13">
        <v>-0.1111111111111111</v>
      </c>
      <c r="BI1983" s="6">
        <v>-1</v>
      </c>
      <c r="BJ1983" s="13">
        <v>-0.1111111111111111</v>
      </c>
      <c r="BK1983" s="6">
        <v>2</v>
      </c>
      <c r="BL1983" s="13">
        <v>0.25</v>
      </c>
      <c r="BM1983" s="11">
        <v>-2</v>
      </c>
      <c r="BN1983" s="13">
        <v>-0.2</v>
      </c>
      <c r="BO1983" s="11">
        <v>0</v>
      </c>
      <c r="BP1983" s="13">
        <v>0</v>
      </c>
      <c r="BQ1983" s="6">
        <v>9</v>
      </c>
      <c r="BR1983" s="6">
        <v>9</v>
      </c>
      <c r="BS1983" s="6">
        <v>9</v>
      </c>
      <c r="BT1983" s="6">
        <v>8</v>
      </c>
      <c r="BU1983" s="6">
        <v>9</v>
      </c>
      <c r="BV1983" s="6">
        <v>10</v>
      </c>
      <c r="BW1983" s="6">
        <v>10</v>
      </c>
      <c r="BX1983" s="6">
        <v>10</v>
      </c>
      <c r="BY1983" s="6">
        <v>9</v>
      </c>
      <c r="BZ1983" s="6">
        <v>9</v>
      </c>
      <c r="CA1983" s="6">
        <v>8</v>
      </c>
      <c r="CB1983" s="6">
        <v>7</v>
      </c>
      <c r="CC1983" s="11">
        <v>8</v>
      </c>
      <c r="CD1983" s="11">
        <v>-11</v>
      </c>
      <c r="CE1983" s="11">
        <v>19</v>
      </c>
      <c r="CF1983" s="11">
        <v>11</v>
      </c>
      <c r="CG1983" s="11">
        <v>30</v>
      </c>
      <c r="CH1983" s="20">
        <v>0.64</v>
      </c>
      <c r="CI1983" s="20">
        <v>0.76</v>
      </c>
      <c r="CJ1983" s="20">
        <v>0.8</v>
      </c>
      <c r="CK1983" s="20">
        <v>0.91</v>
      </c>
      <c r="CL1983" s="20">
        <v>0.79</v>
      </c>
      <c r="CM1983" s="20">
        <v>0.86</v>
      </c>
      <c r="CN1983" s="20">
        <v>0.88</v>
      </c>
      <c r="CO1983" s="20">
        <v>0.85</v>
      </c>
      <c r="CP1983" s="20">
        <v>0.85</v>
      </c>
      <c r="CQ1983" s="20">
        <v>0.8</v>
      </c>
      <c r="CR1983" s="20">
        <v>0.84</v>
      </c>
      <c r="CS1983" s="20">
        <v>0.79</v>
      </c>
      <c r="CT1983" s="20">
        <v>0.75</v>
      </c>
      <c r="CU1983" s="20">
        <v>0.77</v>
      </c>
      <c r="CV1983" s="20">
        <v>0.79</v>
      </c>
      <c r="CW1983" s="20">
        <v>0.72</v>
      </c>
      <c r="CX1983" s="20">
        <v>0.7</v>
      </c>
      <c r="CY1983" s="6" t="s">
        <v>692</v>
      </c>
      <c r="CZ1983" s="6" t="s">
        <v>693</v>
      </c>
      <c r="DA1983" s="6" t="s">
        <v>150</v>
      </c>
      <c r="DB1983" s="6"/>
      <c r="DC1983" s="6">
        <v>32180</v>
      </c>
      <c r="DD1983" s="6"/>
      <c r="DE1983" s="6" t="s">
        <v>695</v>
      </c>
      <c r="DF1983" s="6" t="s">
        <v>363</v>
      </c>
      <c r="DG1983" s="6" t="s">
        <v>364</v>
      </c>
      <c r="DH1983" s="6" t="s">
        <v>365</v>
      </c>
      <c r="DI1983" s="6"/>
      <c r="DJ1983" s="6">
        <v>29</v>
      </c>
      <c r="DK1983" s="6">
        <v>195</v>
      </c>
      <c r="DL1983" s="6">
        <v>3</v>
      </c>
      <c r="DM1983" s="6" t="s">
        <v>556</v>
      </c>
      <c r="DN1983" s="6">
        <v>6</v>
      </c>
      <c r="DO1983" s="6" t="s">
        <v>393</v>
      </c>
      <c r="DP1983" s="6"/>
      <c r="DQ1983" s="6"/>
    </row>
    <row r="1984" spans="1:121" x14ac:dyDescent="0.2">
      <c r="A1984" s="6" t="s">
        <v>323</v>
      </c>
      <c r="B1984" s="6" t="s">
        <v>323</v>
      </c>
      <c r="C1984" s="6" t="s">
        <v>192</v>
      </c>
      <c r="D1984" s="6" t="s">
        <v>150</v>
      </c>
      <c r="E1984" s="6" t="s">
        <v>291</v>
      </c>
      <c r="F1984" s="11">
        <v>26</v>
      </c>
      <c r="G1984" s="13">
        <v>4.5534150613E-2</v>
      </c>
      <c r="H1984" s="11">
        <v>87.788329915999952</v>
      </c>
      <c r="I1984" s="13">
        <v>0.15367575367603475</v>
      </c>
      <c r="J1984" s="11">
        <v>-163.032626698</v>
      </c>
      <c r="K1984" s="13">
        <v>-0.24737700375962912</v>
      </c>
      <c r="L1984" s="11">
        <v>100.74365942499998</v>
      </c>
      <c r="M1984" s="13">
        <v>0.2031070683049539</v>
      </c>
      <c r="N1984" s="11">
        <v>-62.288967273000026</v>
      </c>
      <c r="O1984" s="13">
        <v>-9.451395345435705E-2</v>
      </c>
      <c r="P1984" s="7">
        <v>571.25686919400005</v>
      </c>
      <c r="Q1984" s="7">
        <v>604.59756255699995</v>
      </c>
      <c r="R1984" s="7">
        <v>631.31824833200005</v>
      </c>
      <c r="S1984" s="7">
        <v>628.98484016299994</v>
      </c>
      <c r="T1984" s="7">
        <v>674.25636315500003</v>
      </c>
      <c r="U1984" s="7">
        <v>694.03634083500003</v>
      </c>
      <c r="V1984" s="7">
        <v>659.04519911</v>
      </c>
      <c r="W1984" s="7">
        <v>680.11001729400004</v>
      </c>
      <c r="X1984" s="7">
        <v>541.28051409099999</v>
      </c>
      <c r="Y1984" s="7">
        <v>496.012572412</v>
      </c>
      <c r="Z1984" s="7">
        <v>514.30165413400005</v>
      </c>
      <c r="AA1984" s="7">
        <v>515.42449974800002</v>
      </c>
      <c r="AB1984" s="7">
        <v>559.341024232</v>
      </c>
      <c r="AC1984" s="7">
        <v>574.14000574099998</v>
      </c>
      <c r="AD1984" s="7">
        <v>586.94104398900004</v>
      </c>
      <c r="AE1984" s="7">
        <v>596.05393011399997</v>
      </c>
      <c r="AF1984" s="7">
        <v>596.75623183699997</v>
      </c>
      <c r="AG1984" s="9">
        <v>3640.0920118400009</v>
      </c>
      <c r="AH1984" s="13">
        <v>0.38621778374899263</v>
      </c>
      <c r="AI1984" s="9">
        <v>1184.7170163400006</v>
      </c>
      <c r="AJ1984" s="13">
        <v>0.12569978421761552</v>
      </c>
      <c r="AK1984" s="9">
        <v>1655.4898188999996</v>
      </c>
      <c r="AL1984" s="13">
        <v>0.15603565098378033</v>
      </c>
      <c r="AM1984" s="9">
        <v>799.8851766000007</v>
      </c>
      <c r="AN1984" s="13">
        <v>6.5215937834406768E-2</v>
      </c>
      <c r="AO1984" s="9">
        <v>2455.3749955000003</v>
      </c>
      <c r="AP1984" s="13">
        <v>0.23142760013269653</v>
      </c>
      <c r="AQ1984" s="9">
        <v>9424.9725543599998</v>
      </c>
      <c r="AR1984" s="9">
        <v>9265.2118692999993</v>
      </c>
      <c r="AS1984" s="9">
        <v>10093.8991155</v>
      </c>
      <c r="AT1984" s="9">
        <v>10212.258030200001</v>
      </c>
      <c r="AU1984" s="9">
        <v>10232.1784427</v>
      </c>
      <c r="AV1984" s="9">
        <v>10472.227874599999</v>
      </c>
      <c r="AW1984" s="9">
        <v>10609.6895707</v>
      </c>
      <c r="AX1984" s="9">
        <v>10571.750587500001</v>
      </c>
      <c r="AY1984" s="9">
        <v>11587.3234144</v>
      </c>
      <c r="AZ1984" s="9">
        <v>12265.1793896</v>
      </c>
      <c r="BA1984" s="9">
        <v>11956.009807300001</v>
      </c>
      <c r="BB1984" s="9">
        <v>11957.6582005</v>
      </c>
      <c r="BC1984" s="9">
        <v>12524.693578099999</v>
      </c>
      <c r="BD1984" s="9">
        <v>12621.636285</v>
      </c>
      <c r="BE1984" s="9">
        <v>12972.801604800001</v>
      </c>
      <c r="BF1984" s="9">
        <v>13065.064566200001</v>
      </c>
      <c r="BG1984" s="11">
        <v>0.5</v>
      </c>
      <c r="BH1984" s="13">
        <v>1.1627906976744186E-2</v>
      </c>
      <c r="BI1984" s="6">
        <v>2</v>
      </c>
      <c r="BJ1984" s="13">
        <v>4.6511627906976744E-2</v>
      </c>
      <c r="BK1984" s="6">
        <v>-11</v>
      </c>
      <c r="BL1984" s="13">
        <v>-0.24444444444444444</v>
      </c>
      <c r="BM1984" s="11">
        <v>9.5</v>
      </c>
      <c r="BN1984" s="13">
        <v>0.27941176470588236</v>
      </c>
      <c r="BO1984" s="11">
        <v>-1.5</v>
      </c>
      <c r="BP1984" s="13">
        <v>-3.3333333333333333E-2</v>
      </c>
      <c r="BQ1984" s="6">
        <v>43</v>
      </c>
      <c r="BR1984" s="6">
        <v>44</v>
      </c>
      <c r="BS1984" s="6">
        <v>46</v>
      </c>
      <c r="BT1984" s="6">
        <v>45</v>
      </c>
      <c r="BU1984" s="6">
        <v>42</v>
      </c>
      <c r="BV1984" s="6">
        <v>37</v>
      </c>
      <c r="BW1984" s="6">
        <v>34</v>
      </c>
      <c r="BX1984" s="6">
        <v>36</v>
      </c>
      <c r="BY1984" s="6">
        <v>36</v>
      </c>
      <c r="BZ1984" s="6">
        <v>39</v>
      </c>
      <c r="CA1984" s="6">
        <v>45</v>
      </c>
      <c r="CB1984" s="6">
        <v>44</v>
      </c>
      <c r="CC1984" s="11">
        <v>43.5</v>
      </c>
      <c r="CD1984" s="11">
        <v>-166.85300000000001</v>
      </c>
      <c r="CE1984" s="11">
        <v>129.90700000000001</v>
      </c>
      <c r="CF1984" s="11">
        <v>62.445300000000003</v>
      </c>
      <c r="CG1984" s="11">
        <v>192</v>
      </c>
      <c r="CH1984" s="20">
        <v>0.72797000000000001</v>
      </c>
      <c r="CI1984" s="20">
        <v>0.79859199999999997</v>
      </c>
      <c r="CJ1984" s="20">
        <v>0.80810700000000002</v>
      </c>
      <c r="CK1984" s="20">
        <v>0.79625699999999999</v>
      </c>
      <c r="CL1984" s="20">
        <v>0.83102299999999996</v>
      </c>
      <c r="CM1984" s="20">
        <v>0.85435499999999998</v>
      </c>
      <c r="CN1984" s="20">
        <v>0.82120599999999999</v>
      </c>
      <c r="CO1984" s="20">
        <v>0.86658299999999999</v>
      </c>
      <c r="CP1984" s="20">
        <v>0.67566800000000005</v>
      </c>
      <c r="CQ1984" s="20">
        <v>0.62770700000000001</v>
      </c>
      <c r="CR1984" s="20">
        <v>0.64150300000000005</v>
      </c>
      <c r="CS1984" s="20">
        <v>0.62270599999999998</v>
      </c>
      <c r="CT1984" s="20">
        <v>0.65010599999999996</v>
      </c>
      <c r="CU1984" s="20">
        <v>0.66472200000000004</v>
      </c>
      <c r="CV1984" s="20">
        <v>0.688361</v>
      </c>
      <c r="CW1984" s="20">
        <v>0.70260599999999995</v>
      </c>
      <c r="CX1984" s="20">
        <v>0.68748900000000002</v>
      </c>
      <c r="CY1984" s="6" t="s">
        <v>692</v>
      </c>
      <c r="CZ1984" s="6" t="s">
        <v>693</v>
      </c>
      <c r="DA1984" s="6" t="s">
        <v>150</v>
      </c>
      <c r="DB1984" s="6"/>
      <c r="DC1984" s="6">
        <v>32180</v>
      </c>
      <c r="DD1984" s="6"/>
      <c r="DE1984" s="6" t="s">
        <v>695</v>
      </c>
      <c r="DF1984" s="6" t="s">
        <v>363</v>
      </c>
      <c r="DG1984" s="6" t="s">
        <v>364</v>
      </c>
      <c r="DH1984" s="6" t="s">
        <v>365</v>
      </c>
      <c r="DI1984" s="6"/>
      <c r="DJ1984" s="6">
        <v>29</v>
      </c>
      <c r="DK1984" s="6">
        <v>195</v>
      </c>
      <c r="DL1984" s="6">
        <v>3</v>
      </c>
      <c r="DM1984" s="6" t="s">
        <v>556</v>
      </c>
      <c r="DN1984" s="6">
        <v>6</v>
      </c>
      <c r="DO1984" s="6" t="s">
        <v>393</v>
      </c>
      <c r="DP1984" s="6"/>
      <c r="DQ1984" s="6"/>
    </row>
    <row r="1985" spans="1:121" x14ac:dyDescent="0.2">
      <c r="A1985" s="6" t="s">
        <v>325</v>
      </c>
      <c r="B1985" s="6" t="s">
        <v>325</v>
      </c>
      <c r="C1985" s="6" t="s">
        <v>193</v>
      </c>
      <c r="D1985" s="6" t="s">
        <v>150</v>
      </c>
      <c r="E1985" s="6" t="s">
        <v>291</v>
      </c>
      <c r="F1985" s="11">
        <v>-128</v>
      </c>
      <c r="G1985" s="13">
        <v>-0.26666666666700001</v>
      </c>
      <c r="H1985" s="11">
        <v>-123.81147688100003</v>
      </c>
      <c r="I1985" s="13">
        <v>-0.25796980453910323</v>
      </c>
      <c r="J1985" s="11">
        <v>17.372541855999998</v>
      </c>
      <c r="K1985" s="13">
        <v>4.8780894395578443E-2</v>
      </c>
      <c r="L1985" s="11">
        <v>-21.082624468000006</v>
      </c>
      <c r="M1985" s="13">
        <v>-5.6445106641911019E-2</v>
      </c>
      <c r="N1985" s="11">
        <v>-3.7100826120000079</v>
      </c>
      <c r="O1985" s="13">
        <v>-1.04176550325788E-2</v>
      </c>
      <c r="P1985" s="7">
        <v>479.94561651200002</v>
      </c>
      <c r="Q1985" s="7">
        <v>418.106595132</v>
      </c>
      <c r="R1985" s="7">
        <v>387.53007045200002</v>
      </c>
      <c r="S1985" s="7">
        <v>362.54277473799999</v>
      </c>
      <c r="T1985" s="7">
        <v>354.683151635</v>
      </c>
      <c r="U1985" s="7">
        <v>347.59415775899998</v>
      </c>
      <c r="V1985" s="7">
        <v>356.13413963099998</v>
      </c>
      <c r="W1985" s="7">
        <v>355.240104847</v>
      </c>
      <c r="X1985" s="7">
        <v>355.05878872699998</v>
      </c>
      <c r="Y1985" s="7">
        <v>373.50668148699998</v>
      </c>
      <c r="Z1985" s="7">
        <v>355.69510086899999</v>
      </c>
      <c r="AA1985" s="7">
        <v>370.592381026</v>
      </c>
      <c r="AB1985" s="7">
        <v>372.853497361</v>
      </c>
      <c r="AC1985" s="7">
        <v>342.16632311900003</v>
      </c>
      <c r="AD1985" s="7">
        <v>341.63022247599997</v>
      </c>
      <c r="AE1985" s="7">
        <v>349.72278839400002</v>
      </c>
      <c r="AF1985" s="7">
        <v>352.42405701899997</v>
      </c>
      <c r="AG1985" s="9">
        <v>1619.0316824000001</v>
      </c>
      <c r="AH1985" s="13">
        <v>7.4874307062484033E-2</v>
      </c>
      <c r="AI1985" s="9">
        <v>-4555.8646468999978</v>
      </c>
      <c r="AJ1985" s="13">
        <v>-0.21069211443808483</v>
      </c>
      <c r="AK1985" s="9">
        <v>169.45797039999889</v>
      </c>
      <c r="AL1985" s="13">
        <v>9.9287146120689996E-3</v>
      </c>
      <c r="AM1985" s="9">
        <v>6005.438358899999</v>
      </c>
      <c r="AN1985" s="13">
        <v>0.34840551452767116</v>
      </c>
      <c r="AO1985" s="9">
        <v>6174.8963292999979</v>
      </c>
      <c r="AP1985" s="13">
        <v>0.36179344806275637</v>
      </c>
      <c r="AQ1985" s="9">
        <v>21623.327759799999</v>
      </c>
      <c r="AR1985" s="9">
        <v>23104.886691899999</v>
      </c>
      <c r="AS1985" s="9">
        <v>21038.067395499998</v>
      </c>
      <c r="AT1985" s="9">
        <v>18185.3453362</v>
      </c>
      <c r="AU1985" s="9">
        <v>17789.914014999998</v>
      </c>
      <c r="AV1985" s="9">
        <v>18106.601627700002</v>
      </c>
      <c r="AW1985" s="9">
        <v>17067.463112900001</v>
      </c>
      <c r="AX1985" s="9">
        <v>17268.439824900001</v>
      </c>
      <c r="AY1985" s="9">
        <v>17338.201649099999</v>
      </c>
      <c r="AZ1985" s="9">
        <v>17236.9210833</v>
      </c>
      <c r="BA1985" s="9">
        <v>18876.5895098</v>
      </c>
      <c r="BB1985" s="9">
        <v>19292.593042500001</v>
      </c>
      <c r="BC1985" s="9">
        <v>19571.039074699998</v>
      </c>
      <c r="BD1985" s="9">
        <v>22014.033029800001</v>
      </c>
      <c r="BE1985" s="9">
        <v>22960.037536399999</v>
      </c>
      <c r="BF1985" s="9">
        <v>23242.359442199999</v>
      </c>
      <c r="BG1985" s="11">
        <v>-11.25</v>
      </c>
      <c r="BH1985" s="13">
        <v>-0.22500000000000001</v>
      </c>
      <c r="BI1985" s="6">
        <v>5</v>
      </c>
      <c r="BJ1985" s="13">
        <v>0.1</v>
      </c>
      <c r="BK1985" s="6">
        <v>5</v>
      </c>
      <c r="BL1985" s="13">
        <v>9.0909090909090912E-2</v>
      </c>
      <c r="BM1985" s="11">
        <v>-21.25</v>
      </c>
      <c r="BN1985" s="13">
        <v>-0.35416666666666669</v>
      </c>
      <c r="BO1985" s="11">
        <v>-16.25</v>
      </c>
      <c r="BP1985" s="13">
        <v>-0.29545454545454547</v>
      </c>
      <c r="BQ1985" s="6">
        <v>50</v>
      </c>
      <c r="BR1985" s="6">
        <v>51</v>
      </c>
      <c r="BS1985" s="6">
        <v>44</v>
      </c>
      <c r="BT1985" s="6">
        <v>55</v>
      </c>
      <c r="BU1985" s="6">
        <v>55</v>
      </c>
      <c r="BV1985" s="6">
        <v>55</v>
      </c>
      <c r="BW1985" s="6">
        <v>60</v>
      </c>
      <c r="BX1985" s="6">
        <v>67</v>
      </c>
      <c r="BY1985" s="6">
        <v>75</v>
      </c>
      <c r="BZ1985" s="6">
        <v>40</v>
      </c>
      <c r="CA1985" s="6">
        <v>38</v>
      </c>
      <c r="CB1985" s="6">
        <v>38</v>
      </c>
      <c r="CC1985" s="11">
        <v>38.75</v>
      </c>
      <c r="CD1985" s="11">
        <v>-175.566</v>
      </c>
      <c r="CE1985" s="11">
        <v>-4.4198399999999998</v>
      </c>
      <c r="CF1985" s="11">
        <v>52.463799999999999</v>
      </c>
      <c r="CG1985" s="11">
        <v>48</v>
      </c>
      <c r="CH1985" s="20">
        <v>0.90041199999999999</v>
      </c>
      <c r="CI1985" s="20">
        <v>0.80966899999999997</v>
      </c>
      <c r="CJ1985" s="20">
        <v>0.73143400000000003</v>
      </c>
      <c r="CK1985" s="20">
        <v>0.68898999999999999</v>
      </c>
      <c r="CL1985" s="20">
        <v>0.66713100000000003</v>
      </c>
      <c r="CM1985" s="20">
        <v>0.65910500000000005</v>
      </c>
      <c r="CN1985" s="20">
        <v>0.68694299999999997</v>
      </c>
      <c r="CO1985" s="20">
        <v>0.70001599999999997</v>
      </c>
      <c r="CP1985" s="20">
        <v>0.67146499999999998</v>
      </c>
      <c r="CQ1985" s="20">
        <v>0.72140800000000005</v>
      </c>
      <c r="CR1985" s="20">
        <v>0.68701999999999996</v>
      </c>
      <c r="CS1985" s="20">
        <v>0.69866799999999996</v>
      </c>
      <c r="CT1985" s="20">
        <v>0.73767300000000002</v>
      </c>
      <c r="CU1985" s="20">
        <v>0.68151600000000001</v>
      </c>
      <c r="CV1985" s="20">
        <v>0.70291899999999996</v>
      </c>
      <c r="CW1985" s="20">
        <v>0.73091499999999998</v>
      </c>
      <c r="CX1985" s="20">
        <v>0.72628599999999999</v>
      </c>
      <c r="CY1985" s="6" t="s">
        <v>692</v>
      </c>
      <c r="CZ1985" s="6" t="s">
        <v>693</v>
      </c>
      <c r="DA1985" s="6" t="s">
        <v>150</v>
      </c>
      <c r="DB1985" s="6"/>
      <c r="DC1985" s="6">
        <v>32180</v>
      </c>
      <c r="DD1985" s="6"/>
      <c r="DE1985" s="6" t="s">
        <v>695</v>
      </c>
      <c r="DF1985" s="6" t="s">
        <v>363</v>
      </c>
      <c r="DG1985" s="6" t="s">
        <v>364</v>
      </c>
      <c r="DH1985" s="6" t="s">
        <v>365</v>
      </c>
      <c r="DI1985" s="6"/>
      <c r="DJ1985" s="6">
        <v>29</v>
      </c>
      <c r="DK1985" s="6">
        <v>195</v>
      </c>
      <c r="DL1985" s="6">
        <v>3</v>
      </c>
      <c r="DM1985" s="6" t="s">
        <v>556</v>
      </c>
      <c r="DN1985" s="6">
        <v>6</v>
      </c>
      <c r="DO1985" s="6" t="s">
        <v>393</v>
      </c>
      <c r="DP1985" s="6"/>
      <c r="DQ1985" s="6"/>
    </row>
    <row r="1986" spans="1:121" x14ac:dyDescent="0.2">
      <c r="A1986" s="6" t="s">
        <v>327</v>
      </c>
      <c r="B1986" s="6" t="s">
        <v>327</v>
      </c>
      <c r="C1986" s="6" t="s">
        <v>194</v>
      </c>
      <c r="D1986" s="6" t="s">
        <v>150</v>
      </c>
      <c r="E1986" s="6" t="s">
        <v>291</v>
      </c>
      <c r="F1986" s="11">
        <v>-780</v>
      </c>
      <c r="G1986" s="13">
        <v>-0.30757097791799998</v>
      </c>
      <c r="H1986" s="11">
        <v>-218.13228099999969</v>
      </c>
      <c r="I1986" s="13">
        <v>-8.6024477730943141E-2</v>
      </c>
      <c r="J1986" s="11">
        <v>-163.20871299999999</v>
      </c>
      <c r="K1986" s="13">
        <v>-7.0422409308274023E-2</v>
      </c>
      <c r="L1986" s="11">
        <v>-398.36613841000008</v>
      </c>
      <c r="M1986" s="13">
        <v>-0.18491166502365297</v>
      </c>
      <c r="N1986" s="11">
        <v>-561.57485141000006</v>
      </c>
      <c r="O1986" s="13">
        <v>-0.24231214937175685</v>
      </c>
      <c r="P1986" s="7">
        <v>2535.7001489999998</v>
      </c>
      <c r="Q1986" s="7">
        <v>2454.0778460000001</v>
      </c>
      <c r="R1986" s="7">
        <v>2409.2608230000001</v>
      </c>
      <c r="S1986" s="7">
        <v>2373.4101409999998</v>
      </c>
      <c r="T1986" s="7">
        <v>2347.4023430000002</v>
      </c>
      <c r="U1986" s="7">
        <v>2333.9337540000001</v>
      </c>
      <c r="V1986" s="7">
        <v>2317.5678680000001</v>
      </c>
      <c r="W1986" s="7">
        <v>2327.3481769999999</v>
      </c>
      <c r="X1986" s="7">
        <v>2274.622738</v>
      </c>
      <c r="Y1986" s="7">
        <v>2154.3591550000001</v>
      </c>
      <c r="Z1986" s="7">
        <v>2106.080543</v>
      </c>
      <c r="AA1986" s="7">
        <v>2065.1838969999999</v>
      </c>
      <c r="AB1986" s="7">
        <v>2033.847025</v>
      </c>
      <c r="AC1986" s="7">
        <v>1990.8475109999999</v>
      </c>
      <c r="AD1986" s="7">
        <v>1938.3507950000001</v>
      </c>
      <c r="AE1986" s="7">
        <v>1819.5635152499999</v>
      </c>
      <c r="AF1986" s="7">
        <v>1755.99301659</v>
      </c>
      <c r="AG1986" s="9">
        <v>12738.550054399999</v>
      </c>
      <c r="AH1986" s="13">
        <v>0.40723581294645073</v>
      </c>
      <c r="AI1986" s="9">
        <v>8744.380298</v>
      </c>
      <c r="AJ1986" s="13">
        <v>0.2795471073365175</v>
      </c>
      <c r="AK1986" s="9">
        <v>2724.0479627000022</v>
      </c>
      <c r="AL1986" s="13">
        <v>6.8058823324313344E-2</v>
      </c>
      <c r="AM1986" s="9">
        <v>1270.1217936999965</v>
      </c>
      <c r="AN1986" s="13">
        <v>2.9711178751235873E-2</v>
      </c>
      <c r="AO1986" s="9">
        <v>3994.1697563999987</v>
      </c>
      <c r="AP1986" s="13">
        <v>9.9792109940936666E-2</v>
      </c>
      <c r="AQ1986" s="9">
        <v>31280.525065400001</v>
      </c>
      <c r="AR1986" s="9">
        <v>31793.399222299999</v>
      </c>
      <c r="AS1986" s="9">
        <v>33124.230641800001</v>
      </c>
      <c r="AT1986" s="9">
        <v>34736.4736089</v>
      </c>
      <c r="AU1986" s="9">
        <v>36052.878432899997</v>
      </c>
      <c r="AV1986" s="9">
        <v>38524.802122599998</v>
      </c>
      <c r="AW1986" s="9">
        <v>40024.905363400001</v>
      </c>
      <c r="AX1986" s="9">
        <v>40069.600748999997</v>
      </c>
      <c r="AY1986" s="9">
        <v>41316.324714900002</v>
      </c>
      <c r="AZ1986" s="9">
        <v>42748.953326100003</v>
      </c>
      <c r="BA1986" s="9">
        <v>42446.021872199999</v>
      </c>
      <c r="BB1986" s="9">
        <v>41560.228636</v>
      </c>
      <c r="BC1986" s="9">
        <v>42640.017051900002</v>
      </c>
      <c r="BD1986" s="9">
        <v>42275.085268299998</v>
      </c>
      <c r="BE1986" s="9">
        <v>42907.3118024</v>
      </c>
      <c r="BF1986" s="9">
        <v>44019.0751198</v>
      </c>
      <c r="BG1986" s="11">
        <v>5.25</v>
      </c>
      <c r="BH1986" s="13">
        <v>5.5851063829787231E-2</v>
      </c>
      <c r="BI1986" s="6">
        <v>5</v>
      </c>
      <c r="BJ1986" s="13">
        <v>5.3191489361702128E-2</v>
      </c>
      <c r="BK1986" s="6">
        <v>6</v>
      </c>
      <c r="BL1986" s="13">
        <v>6.0606060606060608E-2</v>
      </c>
      <c r="BM1986" s="11">
        <v>-5.75</v>
      </c>
      <c r="BN1986" s="13">
        <v>-5.4761904761904762E-2</v>
      </c>
      <c r="BO1986" s="11">
        <v>0.25</v>
      </c>
      <c r="BP1986" s="13">
        <v>2.5252525252525255E-3</v>
      </c>
      <c r="BQ1986" s="6">
        <v>94</v>
      </c>
      <c r="BR1986" s="6">
        <v>93</v>
      </c>
      <c r="BS1986" s="6">
        <v>96</v>
      </c>
      <c r="BT1986" s="6">
        <v>99</v>
      </c>
      <c r="BU1986" s="6">
        <v>99</v>
      </c>
      <c r="BV1986" s="6">
        <v>104</v>
      </c>
      <c r="BW1986" s="6">
        <v>105</v>
      </c>
      <c r="BX1986" s="6">
        <v>102</v>
      </c>
      <c r="BY1986" s="6">
        <v>100</v>
      </c>
      <c r="BZ1986" s="6">
        <v>100</v>
      </c>
      <c r="CA1986" s="6">
        <v>100</v>
      </c>
      <c r="CB1986" s="6">
        <v>100</v>
      </c>
      <c r="CC1986" s="11">
        <v>99.25</v>
      </c>
      <c r="CD1986" s="11">
        <v>-908.23500000000001</v>
      </c>
      <c r="CE1986" s="11">
        <v>-148.654</v>
      </c>
      <c r="CF1986" s="11">
        <v>277.18299999999999</v>
      </c>
      <c r="CG1986" s="11">
        <v>128</v>
      </c>
      <c r="CH1986" s="20">
        <v>1.4320999999999999</v>
      </c>
      <c r="CI1986" s="20">
        <v>1.42784</v>
      </c>
      <c r="CJ1986" s="20">
        <v>1.3763099999999999</v>
      </c>
      <c r="CK1986" s="20">
        <v>1.37507</v>
      </c>
      <c r="CL1986" s="20">
        <v>1.34914</v>
      </c>
      <c r="CM1986" s="20">
        <v>1.36121</v>
      </c>
      <c r="CN1986" s="20">
        <v>1.38483</v>
      </c>
      <c r="CO1986" s="20">
        <v>1.4065000000000001</v>
      </c>
      <c r="CP1986" s="20">
        <v>1.3044899999999999</v>
      </c>
      <c r="CQ1986" s="20">
        <v>1.2546200000000001</v>
      </c>
      <c r="CR1986" s="20">
        <v>1.25532</v>
      </c>
      <c r="CS1986" s="20">
        <v>1.2422500000000001</v>
      </c>
      <c r="CT1986" s="20">
        <v>1.2194499999999999</v>
      </c>
      <c r="CU1986" s="20">
        <v>1.2244299999999999</v>
      </c>
      <c r="CV1986" s="20">
        <v>1.2421</v>
      </c>
      <c r="CW1986" s="20">
        <v>1.19034</v>
      </c>
      <c r="CX1986" s="20">
        <v>1.1406499999999999</v>
      </c>
      <c r="CY1986" s="6" t="s">
        <v>692</v>
      </c>
      <c r="CZ1986" s="6" t="s">
        <v>693</v>
      </c>
      <c r="DA1986" s="6" t="s">
        <v>150</v>
      </c>
      <c r="DB1986" s="6"/>
      <c r="DC1986" s="6">
        <v>32180</v>
      </c>
      <c r="DD1986" s="6"/>
      <c r="DE1986" s="6" t="s">
        <v>695</v>
      </c>
      <c r="DF1986" s="6" t="s">
        <v>363</v>
      </c>
      <c r="DG1986" s="6" t="s">
        <v>364</v>
      </c>
      <c r="DH1986" s="6" t="s">
        <v>365</v>
      </c>
      <c r="DI1986" s="6"/>
      <c r="DJ1986" s="6">
        <v>29</v>
      </c>
      <c r="DK1986" s="6">
        <v>195</v>
      </c>
      <c r="DL1986" s="6">
        <v>3</v>
      </c>
      <c r="DM1986" s="6" t="s">
        <v>556</v>
      </c>
      <c r="DN1986" s="6">
        <v>6</v>
      </c>
      <c r="DO1986" s="6" t="s">
        <v>393</v>
      </c>
      <c r="DP1986" s="6"/>
      <c r="DQ1986" s="6"/>
    </row>
    <row r="1987" spans="1:121" x14ac:dyDescent="0.2">
      <c r="A1987" s="6" t="s">
        <v>1</v>
      </c>
      <c r="B1987" s="6" t="s">
        <v>1</v>
      </c>
      <c r="C1987" s="6" t="s">
        <v>2</v>
      </c>
      <c r="D1987" s="6" t="s">
        <v>137</v>
      </c>
      <c r="E1987" s="6" t="s">
        <v>278</v>
      </c>
      <c r="F1987" s="11">
        <v>-50</v>
      </c>
      <c r="G1987" s="13">
        <v>-0.68493150684899995</v>
      </c>
      <c r="H1987" s="11">
        <v>-61.415609712899993</v>
      </c>
      <c r="I1987" s="13">
        <v>-0.84657014366807515</v>
      </c>
      <c r="J1987" s="11">
        <v>5.8013148783999995</v>
      </c>
      <c r="K1987" s="13">
        <v>0.52119559941837867</v>
      </c>
      <c r="L1987" s="11">
        <v>5.8225094432999995</v>
      </c>
      <c r="M1987" s="13">
        <v>0.34387408122653662</v>
      </c>
      <c r="N1987" s="11">
        <v>11.623824321699999</v>
      </c>
      <c r="O1987" s="13">
        <v>1.0442953385342242</v>
      </c>
      <c r="P1987" s="7">
        <v>72.546392253799993</v>
      </c>
      <c r="Q1987" s="7">
        <v>42.319460944299998</v>
      </c>
      <c r="R1987" s="7">
        <v>24.307883071199999</v>
      </c>
      <c r="S1987" s="7">
        <v>23.2824050585</v>
      </c>
      <c r="T1987" s="7">
        <v>22.515607287600002</v>
      </c>
      <c r="U1987" s="7">
        <v>15.670876204600001</v>
      </c>
      <c r="V1987" s="7">
        <v>11.1307825409</v>
      </c>
      <c r="W1987" s="7">
        <v>13.4649338289</v>
      </c>
      <c r="X1987" s="7">
        <v>14.9963717271</v>
      </c>
      <c r="Y1987" s="7">
        <v>16.9320974193</v>
      </c>
      <c r="Z1987" s="7">
        <v>18.367254907100001</v>
      </c>
      <c r="AA1987" s="7">
        <v>20.732799939700001</v>
      </c>
      <c r="AB1987" s="7">
        <v>34.587782985300002</v>
      </c>
      <c r="AC1987" s="7">
        <v>20.255758806799999</v>
      </c>
      <c r="AD1987" s="7">
        <v>21.493367020899999</v>
      </c>
      <c r="AE1987" s="7">
        <v>21.9874295995</v>
      </c>
      <c r="AF1987" s="7">
        <v>22.754606862599999</v>
      </c>
      <c r="AG1987" s="9">
        <v>-2481.9976325000007</v>
      </c>
      <c r="AH1987" s="13">
        <v>-0.13900238700599948</v>
      </c>
      <c r="AI1987" s="9">
        <v>-3003.2397368000002</v>
      </c>
      <c r="AJ1987" s="13">
        <v>-0.16819415405565241</v>
      </c>
      <c r="AK1987" s="9">
        <v>-454.04484919999959</v>
      </c>
      <c r="AL1987" s="13">
        <v>-3.0570157786509747E-2</v>
      </c>
      <c r="AM1987" s="9">
        <v>975.28695349999907</v>
      </c>
      <c r="AN1987" s="13">
        <v>6.7735284162852724E-2</v>
      </c>
      <c r="AO1987" s="9">
        <v>521.24210429999948</v>
      </c>
      <c r="AP1987" s="13">
        <v>3.5094448051770498E-2</v>
      </c>
      <c r="AQ1987" s="9">
        <v>17855.791443300001</v>
      </c>
      <c r="AR1987" s="9">
        <v>14404.2133734</v>
      </c>
      <c r="AS1987" s="9">
        <v>11430.8966158</v>
      </c>
      <c r="AT1987" s="9">
        <v>12978.3622813</v>
      </c>
      <c r="AU1987" s="9">
        <v>14484.199626</v>
      </c>
      <c r="AV1987" s="9">
        <v>13166.2829334</v>
      </c>
      <c r="AW1987" s="9">
        <v>14852.5517065</v>
      </c>
      <c r="AX1987" s="9">
        <v>15184.7743522</v>
      </c>
      <c r="AY1987" s="9">
        <v>13820.0184465</v>
      </c>
      <c r="AZ1987" s="9">
        <v>14398.506857300001</v>
      </c>
      <c r="BA1987" s="9">
        <v>15056.8899623</v>
      </c>
      <c r="BB1987" s="9">
        <v>13958.5175402</v>
      </c>
      <c r="BC1987" s="9">
        <v>27574.840454100002</v>
      </c>
      <c r="BD1987" s="9">
        <v>13593.1950929</v>
      </c>
      <c r="BE1987" s="9">
        <v>15179.8201512</v>
      </c>
      <c r="BF1987" s="9">
        <v>15373.7938108</v>
      </c>
      <c r="BG1987" s="11">
        <v>0</v>
      </c>
      <c r="BH1987" s="13" t="e">
        <v>#DIV/0!</v>
      </c>
      <c r="BI1987" s="6">
        <v>0</v>
      </c>
      <c r="BJ1987" s="13" t="e">
        <v>#DIV/0!</v>
      </c>
      <c r="BK1987" s="6">
        <v>0</v>
      </c>
      <c r="BL1987" s="13" t="e">
        <v>#DIV/0!</v>
      </c>
      <c r="BM1987" s="11">
        <v>0</v>
      </c>
      <c r="BN1987" s="13" t="e">
        <v>#DIV/0!</v>
      </c>
      <c r="BO1987" s="11">
        <v>0</v>
      </c>
      <c r="BP1987" s="13" t="e">
        <v>#DIV/0!</v>
      </c>
      <c r="BQ1987" s="6">
        <v>0</v>
      </c>
      <c r="BR1987" s="6">
        <v>0</v>
      </c>
      <c r="BS1987" s="6">
        <v>0</v>
      </c>
      <c r="BT1987" s="6">
        <v>0</v>
      </c>
      <c r="BU1987" s="6">
        <v>0</v>
      </c>
      <c r="BV1987" s="6">
        <v>0</v>
      </c>
      <c r="BW1987" s="6">
        <v>0</v>
      </c>
      <c r="BX1987" s="6">
        <v>0</v>
      </c>
      <c r="BY1987" s="6">
        <v>1</v>
      </c>
      <c r="BZ1987" s="6">
        <v>1</v>
      </c>
      <c r="CA1987" s="6">
        <v>0</v>
      </c>
      <c r="CB1987" s="6">
        <v>0</v>
      </c>
      <c r="CC1987" s="11">
        <v>0</v>
      </c>
      <c r="CD1987" s="11">
        <v>-51.107700000000001</v>
      </c>
      <c r="CE1987" s="11">
        <v>-6.6143200000000002</v>
      </c>
      <c r="CF1987" s="11">
        <v>7.9301899999999996</v>
      </c>
      <c r="CG1987" s="11">
        <v>1</v>
      </c>
      <c r="CH1987" s="20">
        <v>5.3178200000000002</v>
      </c>
      <c r="CI1987" s="20">
        <v>3.1559599999999999</v>
      </c>
      <c r="CJ1987" s="20">
        <v>1.8079799999999999</v>
      </c>
      <c r="CK1987" s="20">
        <v>1.7423200000000001</v>
      </c>
      <c r="CL1987" s="20">
        <v>1.7908599999999999</v>
      </c>
      <c r="CM1987" s="20">
        <v>1.3464700000000001</v>
      </c>
      <c r="CN1987" s="20">
        <v>0.95916299999999999</v>
      </c>
      <c r="CO1987" s="20">
        <v>1.1643300000000001</v>
      </c>
      <c r="CP1987" s="20">
        <v>1.2922100000000001</v>
      </c>
      <c r="CQ1987" s="20">
        <v>1.4486399999999999</v>
      </c>
      <c r="CR1987" s="20">
        <v>1.58118</v>
      </c>
      <c r="CS1987" s="20">
        <v>1.8368199999999999</v>
      </c>
      <c r="CT1987" s="20">
        <v>3.1762100000000002</v>
      </c>
      <c r="CU1987" s="20">
        <v>1.9113899999999999</v>
      </c>
      <c r="CV1987" s="20">
        <v>1.9826299999999999</v>
      </c>
      <c r="CW1987" s="20">
        <v>2.0646100000000001</v>
      </c>
      <c r="CX1987" s="20">
        <v>2.1349300000000002</v>
      </c>
      <c r="CY1987" s="6" t="s">
        <v>697</v>
      </c>
      <c r="CZ1987" s="6" t="s">
        <v>698</v>
      </c>
      <c r="DA1987" s="6" t="s">
        <v>137</v>
      </c>
      <c r="DB1987" s="6"/>
      <c r="DC1987" s="6">
        <v>28860</v>
      </c>
      <c r="DD1987" s="6"/>
      <c r="DE1987" s="6" t="s">
        <v>362</v>
      </c>
      <c r="DF1987" s="6" t="s">
        <v>363</v>
      </c>
      <c r="DG1987" s="6" t="s">
        <v>376</v>
      </c>
      <c r="DH1987" s="6" t="s">
        <v>468</v>
      </c>
      <c r="DI1987" s="6"/>
      <c r="DJ1987" s="6">
        <v>29</v>
      </c>
      <c r="DK1987" s="6">
        <v>197</v>
      </c>
      <c r="DL1987" s="6">
        <v>8</v>
      </c>
      <c r="DM1987" s="6" t="s">
        <v>368</v>
      </c>
      <c r="DN1987" s="6">
        <v>9</v>
      </c>
      <c r="DO1987" s="6" t="s">
        <v>384</v>
      </c>
      <c r="DP1987" s="6"/>
      <c r="DQ1987" s="6"/>
    </row>
    <row r="1988" spans="1:121" x14ac:dyDescent="0.2">
      <c r="A1988" s="6" t="s">
        <v>310</v>
      </c>
      <c r="B1988" s="6" t="s">
        <v>310</v>
      </c>
      <c r="C1988" s="6" t="s">
        <v>173</v>
      </c>
      <c r="D1988" s="6" t="s">
        <v>137</v>
      </c>
      <c r="E1988" s="6" t="s">
        <v>278</v>
      </c>
      <c r="F1988" s="11">
        <v>0</v>
      </c>
      <c r="G1988" s="13">
        <v>0</v>
      </c>
      <c r="H1988" s="11">
        <v>0</v>
      </c>
      <c r="I1988" s="13"/>
      <c r="J1988" s="11">
        <v>0</v>
      </c>
      <c r="K1988" s="13"/>
      <c r="L1988" s="11">
        <v>0</v>
      </c>
      <c r="M1988" s="13"/>
      <c r="N1988" s="11">
        <v>0</v>
      </c>
      <c r="O1988" s="13"/>
      <c r="P1988" s="7">
        <v>0</v>
      </c>
      <c r="Q1988" s="7">
        <v>0</v>
      </c>
      <c r="R1988" s="7">
        <v>0</v>
      </c>
      <c r="S1988" s="7">
        <v>0</v>
      </c>
      <c r="T1988" s="7">
        <v>0</v>
      </c>
      <c r="U1988" s="7">
        <v>0</v>
      </c>
      <c r="V1988" s="7">
        <v>0</v>
      </c>
      <c r="W1988" s="7">
        <v>0</v>
      </c>
      <c r="X1988" s="7">
        <v>0</v>
      </c>
      <c r="Y1988" s="7">
        <v>0</v>
      </c>
      <c r="Z1988" s="7">
        <v>0</v>
      </c>
      <c r="AA1988" s="7">
        <v>0</v>
      </c>
      <c r="AB1988" s="7">
        <v>0</v>
      </c>
      <c r="AC1988" s="7">
        <v>0</v>
      </c>
      <c r="AD1988" s="7">
        <v>0</v>
      </c>
      <c r="AE1988" s="7">
        <v>0</v>
      </c>
      <c r="AF1988" s="7">
        <v>0</v>
      </c>
      <c r="AG1988" s="9">
        <v>0</v>
      </c>
      <c r="AH1988" s="13"/>
      <c r="AI1988" s="9">
        <v>0</v>
      </c>
      <c r="AJ1988" s="13"/>
      <c r="AK1988" s="9">
        <v>0</v>
      </c>
      <c r="AL1988" s="13"/>
      <c r="AM1988" s="9">
        <v>0</v>
      </c>
      <c r="AN1988" s="13"/>
      <c r="AO1988" s="9">
        <v>0</v>
      </c>
      <c r="AP1988" s="13"/>
      <c r="AQ1988" s="9">
        <v>0</v>
      </c>
      <c r="AR1988" s="9">
        <v>0</v>
      </c>
      <c r="AS1988" s="9">
        <v>0</v>
      </c>
      <c r="AT1988" s="9">
        <v>0</v>
      </c>
      <c r="AU1988" s="9">
        <v>0</v>
      </c>
      <c r="AV1988" s="9">
        <v>0</v>
      </c>
      <c r="AW1988" s="9">
        <v>0</v>
      </c>
      <c r="AX1988" s="9">
        <v>0</v>
      </c>
      <c r="AY1988" s="9">
        <v>0</v>
      </c>
      <c r="AZ1988" s="9">
        <v>0</v>
      </c>
      <c r="BA1988" s="9">
        <v>0</v>
      </c>
      <c r="BB1988" s="9">
        <v>0</v>
      </c>
      <c r="BC1988" s="9">
        <v>0</v>
      </c>
      <c r="BD1988" s="9">
        <v>0</v>
      </c>
      <c r="BE1988" s="9">
        <v>0</v>
      </c>
      <c r="BF1988" s="9">
        <v>0</v>
      </c>
      <c r="BG1988" s="11">
        <v>0</v>
      </c>
      <c r="BH1988" s="13" t="e">
        <v>#DIV/0!</v>
      </c>
      <c r="BI1988" s="6">
        <v>0</v>
      </c>
      <c r="BJ1988" s="13" t="e">
        <v>#DIV/0!</v>
      </c>
      <c r="BK1988" s="6">
        <v>0</v>
      </c>
      <c r="BL1988" s="13" t="e">
        <v>#DIV/0!</v>
      </c>
      <c r="BM1988" s="11">
        <v>0</v>
      </c>
      <c r="BN1988" s="13" t="e">
        <v>#DIV/0!</v>
      </c>
      <c r="BO1988" s="11">
        <v>0</v>
      </c>
      <c r="BP1988" s="13" t="e">
        <v>#DIV/0!</v>
      </c>
      <c r="BQ1988" s="6">
        <v>0</v>
      </c>
      <c r="BR1988" s="6">
        <v>0</v>
      </c>
      <c r="BS1988" s="6">
        <v>0</v>
      </c>
      <c r="BT1988" s="6">
        <v>0</v>
      </c>
      <c r="BU1988" s="6">
        <v>0</v>
      </c>
      <c r="BV1988" s="6">
        <v>0</v>
      </c>
      <c r="BW1988" s="6">
        <v>0</v>
      </c>
      <c r="BX1988" s="6">
        <v>0</v>
      </c>
      <c r="BY1988" s="6">
        <v>0</v>
      </c>
      <c r="BZ1988" s="6">
        <v>0</v>
      </c>
      <c r="CA1988" s="6">
        <v>0</v>
      </c>
      <c r="CB1988" s="6">
        <v>0</v>
      </c>
      <c r="CC1988" s="11">
        <v>0</v>
      </c>
      <c r="CD1988" s="11">
        <v>0</v>
      </c>
      <c r="CE1988" s="11">
        <v>0</v>
      </c>
      <c r="CF1988" s="11">
        <v>0</v>
      </c>
      <c r="CG1988" s="11">
        <v>0</v>
      </c>
      <c r="CH1988" s="20">
        <v>0</v>
      </c>
      <c r="CI1988" s="20">
        <v>0</v>
      </c>
      <c r="CJ1988" s="20">
        <v>0</v>
      </c>
      <c r="CK1988" s="20">
        <v>0</v>
      </c>
      <c r="CL1988" s="20">
        <v>0</v>
      </c>
      <c r="CM1988" s="20">
        <v>0</v>
      </c>
      <c r="CN1988" s="20">
        <v>0</v>
      </c>
      <c r="CO1988" s="20">
        <v>0</v>
      </c>
      <c r="CP1988" s="20">
        <v>0</v>
      </c>
      <c r="CQ1988" s="20">
        <v>0</v>
      </c>
      <c r="CR1988" s="20">
        <v>0</v>
      </c>
      <c r="CS1988" s="20">
        <v>0</v>
      </c>
      <c r="CT1988" s="20">
        <v>0</v>
      </c>
      <c r="CU1988" s="20">
        <v>0</v>
      </c>
      <c r="CV1988" s="20">
        <v>0</v>
      </c>
      <c r="CW1988" s="20">
        <v>0</v>
      </c>
      <c r="CX1988" s="20">
        <v>0</v>
      </c>
      <c r="CY1988" s="6" t="s">
        <v>697</v>
      </c>
      <c r="CZ1988" s="6" t="s">
        <v>698</v>
      </c>
      <c r="DA1988" s="6" t="s">
        <v>137</v>
      </c>
      <c r="DB1988" s="6"/>
      <c r="DC1988" s="6">
        <v>28860</v>
      </c>
      <c r="DD1988" s="6"/>
      <c r="DE1988" s="6" t="s">
        <v>362</v>
      </c>
      <c r="DF1988" s="6" t="s">
        <v>363</v>
      </c>
      <c r="DG1988" s="6" t="s">
        <v>376</v>
      </c>
      <c r="DH1988" s="6" t="s">
        <v>468</v>
      </c>
      <c r="DI1988" s="6"/>
      <c r="DJ1988" s="6">
        <v>29</v>
      </c>
      <c r="DK1988" s="6">
        <v>197</v>
      </c>
      <c r="DL1988" s="6">
        <v>8</v>
      </c>
      <c r="DM1988" s="6" t="s">
        <v>368</v>
      </c>
      <c r="DN1988" s="6">
        <v>9</v>
      </c>
      <c r="DO1988" s="6" t="s">
        <v>384</v>
      </c>
      <c r="DP1988" s="6"/>
      <c r="DQ1988" s="6"/>
    </row>
    <row r="1989" spans="1:121" x14ac:dyDescent="0.2">
      <c r="A1989" s="6" t="s">
        <v>311</v>
      </c>
      <c r="B1989" s="6" t="s">
        <v>311</v>
      </c>
      <c r="C1989" s="6" t="s">
        <v>174</v>
      </c>
      <c r="D1989" s="6" t="s">
        <v>137</v>
      </c>
      <c r="E1989" s="6" t="s">
        <v>278</v>
      </c>
      <c r="F1989" s="11">
        <v>-10</v>
      </c>
      <c r="G1989" s="13">
        <v>-0.277777777778</v>
      </c>
      <c r="H1989" s="11">
        <v>-8.9546879999999973</v>
      </c>
      <c r="I1989" s="13">
        <v>-0.24786530162078543</v>
      </c>
      <c r="J1989" s="11">
        <v>10.544339000000001</v>
      </c>
      <c r="K1989" s="13">
        <v>0.38805118268817423</v>
      </c>
      <c r="L1989" s="11">
        <v>-12.214773641500003</v>
      </c>
      <c r="M1989" s="13">
        <v>-0.32385424505883126</v>
      </c>
      <c r="N1989" s="11">
        <v>-1.6704346415000018</v>
      </c>
      <c r="O1989" s="13">
        <v>-6.1475085184322313E-2</v>
      </c>
      <c r="P1989" s="7">
        <v>36.127234999999999</v>
      </c>
      <c r="Q1989" s="7">
        <v>37.016362000000001</v>
      </c>
      <c r="R1989" s="7">
        <v>29.482372999999999</v>
      </c>
      <c r="S1989" s="7">
        <v>39.931390999999998</v>
      </c>
      <c r="T1989" s="7">
        <v>35.466734000000002</v>
      </c>
      <c r="U1989" s="7">
        <v>30.964979</v>
      </c>
      <c r="V1989" s="7">
        <v>27.172547000000002</v>
      </c>
      <c r="W1989" s="7">
        <v>27.827915999999998</v>
      </c>
      <c r="X1989" s="7">
        <v>31.862144000000001</v>
      </c>
      <c r="Y1989" s="7">
        <v>37.716886000000002</v>
      </c>
      <c r="Z1989" s="7">
        <v>30.887985</v>
      </c>
      <c r="AA1989" s="7">
        <v>27.451350000000001</v>
      </c>
      <c r="AB1989" s="7">
        <v>26.186354000000001</v>
      </c>
      <c r="AC1989" s="7">
        <v>29.329865000000002</v>
      </c>
      <c r="AD1989" s="7">
        <v>27.408805000000001</v>
      </c>
      <c r="AE1989" s="7">
        <v>26.402279499999999</v>
      </c>
      <c r="AF1989" s="7">
        <v>25.5021123585</v>
      </c>
      <c r="AG1989" s="9">
        <v>42922.209291899992</v>
      </c>
      <c r="AH1989" s="13">
        <v>0.84023084262640768</v>
      </c>
      <c r="AI1989" s="9">
        <v>22820.409764799995</v>
      </c>
      <c r="AJ1989" s="13">
        <v>0.44672472461421681</v>
      </c>
      <c r="AK1989" s="9">
        <v>-3815.1276149999903</v>
      </c>
      <c r="AL1989" s="13">
        <v>-5.1622581349766931E-2</v>
      </c>
      <c r="AM1989" s="9">
        <v>23916.927142099987</v>
      </c>
      <c r="AN1989" s="13">
        <v>0.34123598521046233</v>
      </c>
      <c r="AO1989" s="9">
        <v>20101.799527099996</v>
      </c>
      <c r="AP1989" s="13">
        <v>0.27199792145470042</v>
      </c>
      <c r="AQ1989" s="9">
        <v>51083.829722000002</v>
      </c>
      <c r="AR1989" s="9">
        <v>51560.558019199998</v>
      </c>
      <c r="AS1989" s="9">
        <v>60795.3392227</v>
      </c>
      <c r="AT1989" s="9">
        <v>54271.114986200002</v>
      </c>
      <c r="AU1989" s="9">
        <v>62015.4207866</v>
      </c>
      <c r="AV1989" s="9">
        <v>66929.188746200001</v>
      </c>
      <c r="AW1989" s="9">
        <v>73904.239486799997</v>
      </c>
      <c r="AX1989" s="9">
        <v>66532.867516300001</v>
      </c>
      <c r="AY1989" s="9">
        <v>70946.2592516</v>
      </c>
      <c r="AZ1989" s="9">
        <v>70089.111871800007</v>
      </c>
      <c r="BA1989" s="9">
        <v>75566.8562103</v>
      </c>
      <c r="BB1989" s="9">
        <v>85702.596736599997</v>
      </c>
      <c r="BC1989" s="9">
        <v>94688.331026</v>
      </c>
      <c r="BD1989" s="9">
        <v>89509.371559099993</v>
      </c>
      <c r="BE1989" s="9">
        <v>95669.152336600004</v>
      </c>
      <c r="BF1989" s="9">
        <v>94006.039013899994</v>
      </c>
      <c r="BG1989" s="11">
        <v>0</v>
      </c>
      <c r="BH1989" s="13">
        <v>0</v>
      </c>
      <c r="BI1989" s="6">
        <v>0</v>
      </c>
      <c r="BJ1989" s="13">
        <v>0</v>
      </c>
      <c r="BK1989" s="6">
        <v>0</v>
      </c>
      <c r="BL1989" s="13">
        <v>0</v>
      </c>
      <c r="BM1989" s="11">
        <v>0</v>
      </c>
      <c r="BN1989" s="13">
        <v>0</v>
      </c>
      <c r="BO1989" s="11">
        <v>0</v>
      </c>
      <c r="BP1989" s="13">
        <v>0</v>
      </c>
      <c r="BQ1989" s="6">
        <v>1</v>
      </c>
      <c r="BR1989" s="6">
        <v>1</v>
      </c>
      <c r="BS1989" s="6">
        <v>1</v>
      </c>
      <c r="BT1989" s="6">
        <v>1</v>
      </c>
      <c r="BU1989" s="6">
        <v>1</v>
      </c>
      <c r="BV1989" s="6">
        <v>1</v>
      </c>
      <c r="BW1989" s="6">
        <v>1</v>
      </c>
      <c r="BX1989" s="6">
        <v>1</v>
      </c>
      <c r="BY1989" s="6">
        <v>1</v>
      </c>
      <c r="BZ1989" s="6">
        <v>1</v>
      </c>
      <c r="CA1989" s="6">
        <v>1</v>
      </c>
      <c r="CB1989" s="6">
        <v>1</v>
      </c>
      <c r="CC1989" s="11">
        <v>1</v>
      </c>
      <c r="CD1989" s="11">
        <v>-8.6911699999999996</v>
      </c>
      <c r="CE1989" s="11">
        <v>-5.8830999999999998</v>
      </c>
      <c r="CF1989" s="11">
        <v>3.9491399999999999</v>
      </c>
      <c r="CG1989" s="11">
        <v>-2</v>
      </c>
      <c r="CH1989" s="20">
        <v>8.5190199999999994</v>
      </c>
      <c r="CI1989" s="20">
        <v>8.9098000000000006</v>
      </c>
      <c r="CJ1989" s="20">
        <v>7.3083299999999998</v>
      </c>
      <c r="CK1989" s="20">
        <v>10.2302</v>
      </c>
      <c r="CL1989" s="20">
        <v>9.9537399999999998</v>
      </c>
      <c r="CM1989" s="20">
        <v>9.4369499999999995</v>
      </c>
      <c r="CN1989" s="20">
        <v>8.1933199999999999</v>
      </c>
      <c r="CO1989" s="20">
        <v>8.0637799999999995</v>
      </c>
      <c r="CP1989" s="20">
        <v>9.0740300000000005</v>
      </c>
      <c r="CQ1989" s="20">
        <v>10.777100000000001</v>
      </c>
      <c r="CR1989" s="20">
        <v>8.9567899999999998</v>
      </c>
      <c r="CS1989" s="20">
        <v>8.2997999999999994</v>
      </c>
      <c r="CT1989" s="20">
        <v>8.3081300000000002</v>
      </c>
      <c r="CU1989" s="20">
        <v>9.6336600000000008</v>
      </c>
      <c r="CV1989" s="20">
        <v>8.8134700000000006</v>
      </c>
      <c r="CW1989" s="20">
        <v>8.6311599999999995</v>
      </c>
      <c r="CX1989" s="20">
        <v>8.2799399999999999</v>
      </c>
      <c r="CY1989" s="6" t="s">
        <v>697</v>
      </c>
      <c r="CZ1989" s="6" t="s">
        <v>698</v>
      </c>
      <c r="DA1989" s="6" t="s">
        <v>137</v>
      </c>
      <c r="DB1989" s="6"/>
      <c r="DC1989" s="6">
        <v>28860</v>
      </c>
      <c r="DD1989" s="6"/>
      <c r="DE1989" s="6" t="s">
        <v>362</v>
      </c>
      <c r="DF1989" s="6" t="s">
        <v>363</v>
      </c>
      <c r="DG1989" s="6" t="s">
        <v>376</v>
      </c>
      <c r="DH1989" s="6" t="s">
        <v>468</v>
      </c>
      <c r="DI1989" s="6"/>
      <c r="DJ1989" s="6">
        <v>29</v>
      </c>
      <c r="DK1989" s="6">
        <v>197</v>
      </c>
      <c r="DL1989" s="6">
        <v>8</v>
      </c>
      <c r="DM1989" s="6" t="s">
        <v>368</v>
      </c>
      <c r="DN1989" s="6">
        <v>9</v>
      </c>
      <c r="DO1989" s="6" t="s">
        <v>384</v>
      </c>
      <c r="DP1989" s="6"/>
      <c r="DQ1989" s="6"/>
    </row>
    <row r="1990" spans="1:121" x14ac:dyDescent="0.2">
      <c r="A1990" s="6" t="s">
        <v>312</v>
      </c>
      <c r="B1990" s="6" t="s">
        <v>312</v>
      </c>
      <c r="C1990" s="6" t="s">
        <v>175</v>
      </c>
      <c r="D1990" s="6" t="s">
        <v>137</v>
      </c>
      <c r="E1990" s="6" t="s">
        <v>278</v>
      </c>
      <c r="F1990" s="11">
        <v>0</v>
      </c>
      <c r="G1990" s="13">
        <v>0</v>
      </c>
      <c r="H1990" s="11">
        <v>11.593647738800001</v>
      </c>
      <c r="I1990" s="13">
        <v>0.13360539967577645</v>
      </c>
      <c r="J1990" s="11">
        <v>0.19447134950000589</v>
      </c>
      <c r="K1990" s="13">
        <v>1.9769588603207469E-3</v>
      </c>
      <c r="L1990" s="11">
        <v>-11.120850845199996</v>
      </c>
      <c r="M1990" s="13">
        <v>-0.11282940169738905</v>
      </c>
      <c r="N1990" s="11">
        <v>-10.92637949569999</v>
      </c>
      <c r="O1990" s="13">
        <v>-0.11107550192245864</v>
      </c>
      <c r="P1990" s="7">
        <v>86.775293266099993</v>
      </c>
      <c r="Q1990" s="7">
        <v>112.90966683000001</v>
      </c>
      <c r="R1990" s="7">
        <v>131.67954648599999</v>
      </c>
      <c r="S1990" s="7">
        <v>126.299674654</v>
      </c>
      <c r="T1990" s="7">
        <v>97.535718777300005</v>
      </c>
      <c r="U1990" s="7">
        <v>73.854167925799999</v>
      </c>
      <c r="V1990" s="7">
        <v>98.368941004899995</v>
      </c>
      <c r="W1990" s="7">
        <v>102.94380402100001</v>
      </c>
      <c r="X1990" s="7">
        <v>104.664883785</v>
      </c>
      <c r="Y1990" s="7">
        <v>98.5634123544</v>
      </c>
      <c r="Z1990" s="7">
        <v>94.685300927599997</v>
      </c>
      <c r="AA1990" s="7">
        <v>96.393608573999998</v>
      </c>
      <c r="AB1990" s="7">
        <v>98.942184192599996</v>
      </c>
      <c r="AC1990" s="7">
        <v>92.050323181600007</v>
      </c>
      <c r="AD1990" s="7">
        <v>93.996485020099996</v>
      </c>
      <c r="AE1990" s="7">
        <v>87.196019088</v>
      </c>
      <c r="AF1990" s="7">
        <v>87.442561509200004</v>
      </c>
      <c r="AG1990" s="9">
        <v>2214.759441000002</v>
      </c>
      <c r="AH1990" s="13">
        <v>9.4413780542605311E-2</v>
      </c>
      <c r="AI1990" s="9">
        <v>3277.9505906000013</v>
      </c>
      <c r="AJ1990" s="13">
        <v>0.13973694025689526</v>
      </c>
      <c r="AK1990" s="9">
        <v>3043.8505794999983</v>
      </c>
      <c r="AL1990" s="13">
        <v>0.11384855724635295</v>
      </c>
      <c r="AM1990" s="9">
        <v>-4107.0417290999976</v>
      </c>
      <c r="AN1990" s="13">
        <v>-0.13791362401835874</v>
      </c>
      <c r="AO1990" s="9">
        <v>-1063.1911495999993</v>
      </c>
      <c r="AP1990" s="13">
        <v>-3.9766333891111887E-2</v>
      </c>
      <c r="AQ1990" s="9">
        <v>23458.010348399999</v>
      </c>
      <c r="AR1990" s="9">
        <v>25160.183688900001</v>
      </c>
      <c r="AS1990" s="9">
        <v>30720.023250900002</v>
      </c>
      <c r="AT1990" s="9">
        <v>26411.909079500001</v>
      </c>
      <c r="AU1990" s="9">
        <v>22510.416812399999</v>
      </c>
      <c r="AV1990" s="9">
        <v>22062.0674124</v>
      </c>
      <c r="AW1990" s="9">
        <v>26735.960939000001</v>
      </c>
      <c r="AX1990" s="9">
        <v>26062.617243000001</v>
      </c>
      <c r="AY1990" s="9">
        <v>26547.353975599999</v>
      </c>
      <c r="AZ1990" s="9">
        <v>29779.811518499999</v>
      </c>
      <c r="BA1990" s="9">
        <v>29511.166773299999</v>
      </c>
      <c r="BB1990" s="9">
        <v>30130.914078900001</v>
      </c>
      <c r="BC1990" s="9">
        <v>27279.410222800001</v>
      </c>
      <c r="BD1990" s="9">
        <v>24713.453591099998</v>
      </c>
      <c r="BE1990" s="9">
        <v>27732.261047600001</v>
      </c>
      <c r="BF1990" s="9">
        <v>25672.769789400001</v>
      </c>
      <c r="BG1990" s="11">
        <v>-2.75</v>
      </c>
      <c r="BH1990" s="13">
        <v>-0.21153846153846154</v>
      </c>
      <c r="BI1990" s="6">
        <v>1</v>
      </c>
      <c r="BJ1990" s="13">
        <v>7.6923076923076927E-2</v>
      </c>
      <c r="BK1990" s="6">
        <v>-3</v>
      </c>
      <c r="BL1990" s="13">
        <v>-0.21428571428571427</v>
      </c>
      <c r="BM1990" s="11">
        <v>-0.75</v>
      </c>
      <c r="BN1990" s="13">
        <v>-6.8181818181818177E-2</v>
      </c>
      <c r="BO1990" s="11">
        <v>-3.75</v>
      </c>
      <c r="BP1990" s="13">
        <v>-0.26785714285714285</v>
      </c>
      <c r="BQ1990" s="6">
        <v>13</v>
      </c>
      <c r="BR1990" s="6">
        <v>12</v>
      </c>
      <c r="BS1990" s="6">
        <v>13</v>
      </c>
      <c r="BT1990" s="6">
        <v>14</v>
      </c>
      <c r="BU1990" s="6">
        <v>13</v>
      </c>
      <c r="BV1990" s="6">
        <v>12</v>
      </c>
      <c r="BW1990" s="6">
        <v>11</v>
      </c>
      <c r="BX1990" s="6">
        <v>13</v>
      </c>
      <c r="BY1990" s="6">
        <v>12</v>
      </c>
      <c r="BZ1990" s="6">
        <v>12</v>
      </c>
      <c r="CA1990" s="6">
        <v>11</v>
      </c>
      <c r="CB1990" s="6">
        <v>10</v>
      </c>
      <c r="CC1990" s="11">
        <v>10.25</v>
      </c>
      <c r="CD1990" s="11">
        <v>1.69238</v>
      </c>
      <c r="CE1990" s="11">
        <v>-10.5107</v>
      </c>
      <c r="CF1990" s="11">
        <v>9.4855800000000006</v>
      </c>
      <c r="CG1990" s="11">
        <v>-2</v>
      </c>
      <c r="CH1990" s="20">
        <v>1.41076</v>
      </c>
      <c r="CI1990" s="20">
        <v>1.8607800000000001</v>
      </c>
      <c r="CJ1990" s="20">
        <v>2.1357400000000002</v>
      </c>
      <c r="CK1990" s="20">
        <v>1.98502</v>
      </c>
      <c r="CL1990" s="20">
        <v>1.5656000000000001</v>
      </c>
      <c r="CM1990" s="20">
        <v>1.22601</v>
      </c>
      <c r="CN1990" s="20">
        <v>1.6374</v>
      </c>
      <c r="CO1990" s="20">
        <v>1.7673099999999999</v>
      </c>
      <c r="CP1990" s="20">
        <v>2.03701</v>
      </c>
      <c r="CQ1990" s="20">
        <v>2.05905</v>
      </c>
      <c r="CR1990" s="20">
        <v>2.0285099999999998</v>
      </c>
      <c r="CS1990" s="20">
        <v>2.1329199999999999</v>
      </c>
      <c r="CT1990" s="20">
        <v>2.2417600000000002</v>
      </c>
      <c r="CU1990" s="20">
        <v>2.0936300000000001</v>
      </c>
      <c r="CV1990" s="20">
        <v>2.0350000000000001</v>
      </c>
      <c r="CW1990" s="20">
        <v>1.8796200000000001</v>
      </c>
      <c r="CX1990" s="20">
        <v>1.8747499999999999</v>
      </c>
      <c r="CY1990" s="6" t="s">
        <v>697</v>
      </c>
      <c r="CZ1990" s="6" t="s">
        <v>698</v>
      </c>
      <c r="DA1990" s="6" t="s">
        <v>137</v>
      </c>
      <c r="DB1990" s="6"/>
      <c r="DC1990" s="6">
        <v>28860</v>
      </c>
      <c r="DD1990" s="6"/>
      <c r="DE1990" s="6" t="s">
        <v>362</v>
      </c>
      <c r="DF1990" s="6" t="s">
        <v>363</v>
      </c>
      <c r="DG1990" s="6" t="s">
        <v>376</v>
      </c>
      <c r="DH1990" s="6" t="s">
        <v>468</v>
      </c>
      <c r="DI1990" s="6"/>
      <c r="DJ1990" s="6">
        <v>29</v>
      </c>
      <c r="DK1990" s="6">
        <v>197</v>
      </c>
      <c r="DL1990" s="6">
        <v>8</v>
      </c>
      <c r="DM1990" s="6" t="s">
        <v>368</v>
      </c>
      <c r="DN1990" s="6">
        <v>9</v>
      </c>
      <c r="DO1990" s="6" t="s">
        <v>384</v>
      </c>
      <c r="DP1990" s="6"/>
      <c r="DQ1990" s="6"/>
    </row>
    <row r="1991" spans="1:121" x14ac:dyDescent="0.2">
      <c r="A1991" s="6" t="s">
        <v>792</v>
      </c>
      <c r="B1991" s="6" t="s">
        <v>176</v>
      </c>
      <c r="C1991" s="6" t="s">
        <v>177</v>
      </c>
      <c r="D1991" s="6" t="s">
        <v>137</v>
      </c>
      <c r="E1991" s="6" t="s">
        <v>278</v>
      </c>
      <c r="F1991" s="11">
        <v>1</v>
      </c>
      <c r="G1991" s="13">
        <v>1</v>
      </c>
      <c r="H1991" s="11">
        <v>11.143498991000001</v>
      </c>
      <c r="I1991" s="13">
        <v>2.2286997982000001</v>
      </c>
      <c r="J1991" s="11">
        <v>4.4698230047999985</v>
      </c>
      <c r="K1991" s="13">
        <v>0.27688068164726398</v>
      </c>
      <c r="L1991" s="11">
        <v>35.546004893300001</v>
      </c>
      <c r="M1991" s="13">
        <v>1.7244190383550289</v>
      </c>
      <c r="N1991" s="11">
        <v>40.0158278981</v>
      </c>
      <c r="O1991" s="13">
        <v>2.4787580387875527</v>
      </c>
      <c r="P1991" s="7">
        <v>5</v>
      </c>
      <c r="Q1991" s="7">
        <v>11.178077787599999</v>
      </c>
      <c r="R1991" s="7">
        <v>15.641046492499999</v>
      </c>
      <c r="S1991" s="7">
        <v>14.8913414828</v>
      </c>
      <c r="T1991" s="7">
        <v>16.285634588600001</v>
      </c>
      <c r="U1991" s="7">
        <v>15.3795393068</v>
      </c>
      <c r="V1991" s="7">
        <v>16.143498991000001</v>
      </c>
      <c r="W1991" s="7">
        <v>18.4064720513</v>
      </c>
      <c r="X1991" s="7">
        <v>17.795188356499999</v>
      </c>
      <c r="Y1991" s="7">
        <v>20.6133219958</v>
      </c>
      <c r="Z1991" s="7">
        <v>24.3903293023</v>
      </c>
      <c r="AA1991" s="7">
        <v>24.9020239058</v>
      </c>
      <c r="AB1991" s="7">
        <v>24.627000331600001</v>
      </c>
      <c r="AC1991" s="7">
        <v>23.022068981</v>
      </c>
      <c r="AD1991" s="7">
        <v>55.221839572199997</v>
      </c>
      <c r="AE1991" s="7">
        <v>50.332823130400001</v>
      </c>
      <c r="AF1991" s="7">
        <v>56.159326889100001</v>
      </c>
      <c r="AG1991" s="9">
        <v>37000.6680633</v>
      </c>
      <c r="AH1991" s="13">
        <v>37000.6680633</v>
      </c>
      <c r="AI1991" s="9">
        <v>37226.417687300003</v>
      </c>
      <c r="AJ1991" s="13">
        <v>37226.417687300003</v>
      </c>
      <c r="AK1991" s="9">
        <v>-1374.6166764000009</v>
      </c>
      <c r="AL1991" s="13">
        <v>-3.6924846304043975E-2</v>
      </c>
      <c r="AM1991" s="9">
        <v>1148.8670523999972</v>
      </c>
      <c r="AN1991" s="13">
        <v>3.2043997121751169E-2</v>
      </c>
      <c r="AO1991" s="9">
        <v>-225.74962400000368</v>
      </c>
      <c r="AP1991" s="13">
        <v>-6.0640688509806936E-3</v>
      </c>
      <c r="AQ1991" s="9">
        <v>1</v>
      </c>
      <c r="AR1991" s="9">
        <v>41955.5839299</v>
      </c>
      <c r="AS1991" s="9">
        <v>29970.069170700001</v>
      </c>
      <c r="AT1991" s="9">
        <v>30007.2531561</v>
      </c>
      <c r="AU1991" s="9">
        <v>31800.0460198</v>
      </c>
      <c r="AV1991" s="9">
        <v>36260.407034000003</v>
      </c>
      <c r="AW1991" s="9">
        <v>37227.417687300003</v>
      </c>
      <c r="AX1991" s="9">
        <v>40411.4314294</v>
      </c>
      <c r="AY1991" s="9">
        <v>38003.323579999997</v>
      </c>
      <c r="AZ1991" s="9">
        <v>35852.801010900002</v>
      </c>
      <c r="BA1991" s="9">
        <v>38081.247818600001</v>
      </c>
      <c r="BB1991" s="9">
        <v>40013.528970500003</v>
      </c>
      <c r="BC1991" s="9">
        <v>126469.85855200001</v>
      </c>
      <c r="BD1991" s="9">
        <v>46191.075024899998</v>
      </c>
      <c r="BE1991" s="9">
        <v>36014.418745499999</v>
      </c>
      <c r="BF1991" s="9">
        <v>37001.6680633</v>
      </c>
      <c r="BG1991" s="11">
        <v>-2.5</v>
      </c>
      <c r="BH1991" s="13">
        <v>-0.5</v>
      </c>
      <c r="BI1991" s="6">
        <v>0</v>
      </c>
      <c r="BJ1991" s="13">
        <v>0</v>
      </c>
      <c r="BK1991" s="6">
        <v>0</v>
      </c>
      <c r="BL1991" s="13">
        <v>0</v>
      </c>
      <c r="BM1991" s="11">
        <v>-2.5</v>
      </c>
      <c r="BN1991" s="13">
        <v>-0.5</v>
      </c>
      <c r="BO1991" s="11">
        <v>-2.5</v>
      </c>
      <c r="BP1991" s="13">
        <v>-0.5</v>
      </c>
      <c r="BQ1991" s="6">
        <v>5</v>
      </c>
      <c r="BR1991" s="6">
        <v>6</v>
      </c>
      <c r="BS1991" s="6">
        <v>5</v>
      </c>
      <c r="BT1991" s="6">
        <v>5</v>
      </c>
      <c r="BU1991" s="6">
        <v>5</v>
      </c>
      <c r="BV1991" s="6">
        <v>5</v>
      </c>
      <c r="BW1991" s="6">
        <v>5</v>
      </c>
      <c r="BX1991" s="6">
        <v>7</v>
      </c>
      <c r="BY1991" s="6">
        <v>6</v>
      </c>
      <c r="BZ1991" s="6">
        <v>4</v>
      </c>
      <c r="CA1991" s="6">
        <v>2</v>
      </c>
      <c r="CB1991" s="6">
        <v>3</v>
      </c>
      <c r="CC1991" s="11">
        <v>2.5</v>
      </c>
      <c r="CD1991" s="11">
        <v>50.640500000000003</v>
      </c>
      <c r="CE1991" s="11">
        <v>-2.5756199999999998</v>
      </c>
      <c r="CF1991" s="11">
        <v>0.79763300000000004</v>
      </c>
      <c r="CG1991" s="11">
        <v>-2</v>
      </c>
      <c r="CH1991" s="20">
        <v>6.1964999999999999E-2</v>
      </c>
      <c r="CI1991" s="20">
        <v>0.10283</v>
      </c>
      <c r="CJ1991" s="20">
        <v>0.15137200000000001</v>
      </c>
      <c r="CK1991" s="20">
        <v>0.14791399999999999</v>
      </c>
      <c r="CL1991" s="20">
        <v>0.17396900000000001</v>
      </c>
      <c r="CM1991" s="20">
        <v>0.178089</v>
      </c>
      <c r="CN1991" s="20">
        <v>0.18976999999999999</v>
      </c>
      <c r="CO1991" s="20">
        <v>0.218338</v>
      </c>
      <c r="CP1991" s="20">
        <v>0.235767</v>
      </c>
      <c r="CQ1991" s="20">
        <v>0.27731800000000001</v>
      </c>
      <c r="CR1991" s="20">
        <v>0.32648500000000003</v>
      </c>
      <c r="CS1991" s="20">
        <v>0.34181</v>
      </c>
      <c r="CT1991" s="20">
        <v>0.35158200000000001</v>
      </c>
      <c r="CU1991" s="20">
        <v>0.33801999999999999</v>
      </c>
      <c r="CV1991" s="20">
        <v>0.79339199999999999</v>
      </c>
      <c r="CW1991" s="20">
        <v>0.73573100000000002</v>
      </c>
      <c r="CX1991" s="20">
        <v>0.821716</v>
      </c>
      <c r="CY1991" s="6" t="s">
        <v>697</v>
      </c>
      <c r="CZ1991" s="6" t="s">
        <v>698</v>
      </c>
      <c r="DA1991" s="6" t="s">
        <v>137</v>
      </c>
      <c r="DB1991" s="6"/>
      <c r="DC1991" s="6">
        <v>28860</v>
      </c>
      <c r="DD1991" s="6"/>
      <c r="DE1991" s="6" t="s">
        <v>362</v>
      </c>
      <c r="DF1991" s="6" t="s">
        <v>363</v>
      </c>
      <c r="DG1991" s="6" t="s">
        <v>376</v>
      </c>
      <c r="DH1991" s="6" t="s">
        <v>468</v>
      </c>
      <c r="DI1991" s="6"/>
      <c r="DJ1991" s="6">
        <v>29</v>
      </c>
      <c r="DK1991" s="6">
        <v>197</v>
      </c>
      <c r="DL1991" s="6">
        <v>8</v>
      </c>
      <c r="DM1991" s="6" t="s">
        <v>368</v>
      </c>
      <c r="DN1991" s="6">
        <v>9</v>
      </c>
      <c r="DO1991" s="6" t="s">
        <v>384</v>
      </c>
      <c r="DP1991" s="6"/>
      <c r="DQ1991" s="6"/>
    </row>
    <row r="1992" spans="1:121" x14ac:dyDescent="0.2">
      <c r="A1992" s="6" t="s">
        <v>313</v>
      </c>
      <c r="B1992" s="6" t="s">
        <v>313</v>
      </c>
      <c r="C1992" s="6" t="s">
        <v>178</v>
      </c>
      <c r="D1992" s="6" t="s">
        <v>137</v>
      </c>
      <c r="E1992" s="6" t="s">
        <v>278</v>
      </c>
      <c r="F1992" s="11">
        <v>1</v>
      </c>
      <c r="G1992" s="13">
        <v>1</v>
      </c>
      <c r="H1992" s="11">
        <v>16.945399653399999</v>
      </c>
      <c r="I1992" s="13">
        <v>3.3890799306799999</v>
      </c>
      <c r="J1992" s="11">
        <v>-16.945399653399999</v>
      </c>
      <c r="K1992" s="13">
        <v>-0.77216181619069535</v>
      </c>
      <c r="L1992" s="11">
        <v>13.882560382000001</v>
      </c>
      <c r="M1992" s="13">
        <v>2.7765120764000004</v>
      </c>
      <c r="N1992" s="11">
        <v>-3.0628392713999979</v>
      </c>
      <c r="O1992" s="13">
        <v>-0.13956634737911791</v>
      </c>
      <c r="P1992" s="7">
        <v>5</v>
      </c>
      <c r="Q1992" s="7">
        <v>5</v>
      </c>
      <c r="R1992" s="7">
        <v>10.8473922219</v>
      </c>
      <c r="S1992" s="7">
        <v>5</v>
      </c>
      <c r="T1992" s="7">
        <v>19.999033713599999</v>
      </c>
      <c r="U1992" s="7">
        <v>20.231873930500001</v>
      </c>
      <c r="V1992" s="7">
        <v>21.945399653399999</v>
      </c>
      <c r="W1992" s="7">
        <v>15.4166681145</v>
      </c>
      <c r="X1992" s="7">
        <v>11.0648366083</v>
      </c>
      <c r="Y1992" s="7">
        <v>5</v>
      </c>
      <c r="Z1992" s="7">
        <v>12.2873791963</v>
      </c>
      <c r="AA1992" s="7">
        <v>12.2076166426</v>
      </c>
      <c r="AB1992" s="7">
        <v>5</v>
      </c>
      <c r="AC1992" s="7">
        <v>10.228720566</v>
      </c>
      <c r="AD1992" s="7">
        <v>16.7956007248</v>
      </c>
      <c r="AE1992" s="7">
        <v>16.968300814900001</v>
      </c>
      <c r="AF1992" s="7">
        <v>18.882560382000001</v>
      </c>
      <c r="AG1992" s="9">
        <v>35559.394198399998</v>
      </c>
      <c r="AH1992" s="13">
        <v>35559.394198399998</v>
      </c>
      <c r="AI1992" s="9">
        <v>36047.0178419</v>
      </c>
      <c r="AJ1992" s="13">
        <v>36047.0178419</v>
      </c>
      <c r="AK1992" s="9">
        <v>-36047.0178419</v>
      </c>
      <c r="AL1992" s="13">
        <v>-0.99997225922367239</v>
      </c>
      <c r="AM1992" s="9">
        <v>35559.394198399998</v>
      </c>
      <c r="AN1992" s="13">
        <v>35559.394198399998</v>
      </c>
      <c r="AO1992" s="9">
        <v>-487.6236435000028</v>
      </c>
      <c r="AP1992" s="13">
        <v>-1.3527058426308783E-2</v>
      </c>
      <c r="AQ1992" s="9">
        <v>1</v>
      </c>
      <c r="AR1992" s="9">
        <v>1</v>
      </c>
      <c r="AS1992" s="9">
        <v>24613.9145212</v>
      </c>
      <c r="AT1992" s="9">
        <v>1</v>
      </c>
      <c r="AU1992" s="9">
        <v>26499.964644299998</v>
      </c>
      <c r="AV1992" s="9">
        <v>28291.1520088</v>
      </c>
      <c r="AW1992" s="9">
        <v>36048.0178419</v>
      </c>
      <c r="AX1992" s="9">
        <v>45596.671018599998</v>
      </c>
      <c r="AY1992" s="9">
        <v>44973.886516799997</v>
      </c>
      <c r="AZ1992" s="9">
        <v>1</v>
      </c>
      <c r="BA1992" s="9">
        <v>29459.631691300001</v>
      </c>
      <c r="BB1992" s="9">
        <v>25764.7955654</v>
      </c>
      <c r="BC1992" s="9">
        <v>1</v>
      </c>
      <c r="BD1992" s="9">
        <v>31653.371928</v>
      </c>
      <c r="BE1992" s="9">
        <v>34844.340221099999</v>
      </c>
      <c r="BF1992" s="9">
        <v>35560.394198399998</v>
      </c>
      <c r="BG1992" s="11">
        <v>-0.25</v>
      </c>
      <c r="BH1992" s="13">
        <v>-6.25E-2</v>
      </c>
      <c r="BI1992" s="6">
        <v>0</v>
      </c>
      <c r="BJ1992" s="13">
        <v>0</v>
      </c>
      <c r="BK1992" s="6">
        <v>-1</v>
      </c>
      <c r="BL1992" s="13">
        <v>-0.25</v>
      </c>
      <c r="BM1992" s="11">
        <v>0.75</v>
      </c>
      <c r="BN1992" s="13">
        <v>0.25</v>
      </c>
      <c r="BO1992" s="11">
        <v>-0.25</v>
      </c>
      <c r="BP1992" s="13">
        <v>-6.25E-2</v>
      </c>
      <c r="BQ1992" s="6">
        <v>4</v>
      </c>
      <c r="BR1992" s="6">
        <v>4</v>
      </c>
      <c r="BS1992" s="6">
        <v>4</v>
      </c>
      <c r="BT1992" s="6">
        <v>4</v>
      </c>
      <c r="BU1992" s="6">
        <v>4</v>
      </c>
      <c r="BV1992" s="6">
        <v>4</v>
      </c>
      <c r="BW1992" s="6">
        <v>3</v>
      </c>
      <c r="BX1992" s="6">
        <v>3</v>
      </c>
      <c r="BY1992" s="6">
        <v>4</v>
      </c>
      <c r="BZ1992" s="6">
        <v>3</v>
      </c>
      <c r="CA1992" s="6">
        <v>3</v>
      </c>
      <c r="CB1992" s="6">
        <v>3</v>
      </c>
      <c r="CC1992" s="11">
        <v>3.75</v>
      </c>
      <c r="CD1992" s="11">
        <v>13.2415</v>
      </c>
      <c r="CE1992" s="11">
        <v>-0.44889000000000001</v>
      </c>
      <c r="CF1992" s="11">
        <v>0.600105</v>
      </c>
      <c r="CG1992" s="11">
        <v>1</v>
      </c>
      <c r="CH1992" s="20">
        <v>0.13092599999999999</v>
      </c>
      <c r="CI1992" s="20">
        <v>0.108149</v>
      </c>
      <c r="CJ1992" s="20">
        <v>0.26766400000000001</v>
      </c>
      <c r="CK1992" s="20">
        <v>0.156227</v>
      </c>
      <c r="CL1992" s="20">
        <v>0.51919999999999999</v>
      </c>
      <c r="CM1992" s="20">
        <v>0.55397099999999999</v>
      </c>
      <c r="CN1992" s="20">
        <v>0.58840499999999996</v>
      </c>
      <c r="CO1992" s="20">
        <v>0.40642400000000001</v>
      </c>
      <c r="CP1992" s="20">
        <v>0.30797799999999997</v>
      </c>
      <c r="CQ1992" s="20">
        <v>8.8150199999999998E-2</v>
      </c>
      <c r="CR1992" s="20">
        <v>0.34359899999999999</v>
      </c>
      <c r="CS1992" s="20">
        <v>0.34963899999999998</v>
      </c>
      <c r="CT1992" s="20">
        <v>0.265069</v>
      </c>
      <c r="CU1992" s="20">
        <v>0.31198399999999998</v>
      </c>
      <c r="CV1992" s="20">
        <v>0.50161199999999995</v>
      </c>
      <c r="CW1992" s="20">
        <v>0.51691699999999996</v>
      </c>
      <c r="CX1992" s="20">
        <v>0.57111999999999996</v>
      </c>
      <c r="CY1992" s="6" t="s">
        <v>697</v>
      </c>
      <c r="CZ1992" s="6" t="s">
        <v>698</v>
      </c>
      <c r="DA1992" s="6" t="s">
        <v>137</v>
      </c>
      <c r="DB1992" s="6"/>
      <c r="DC1992" s="6">
        <v>28860</v>
      </c>
      <c r="DD1992" s="6"/>
      <c r="DE1992" s="6" t="s">
        <v>362</v>
      </c>
      <c r="DF1992" s="6" t="s">
        <v>363</v>
      </c>
      <c r="DG1992" s="6" t="s">
        <v>376</v>
      </c>
      <c r="DH1992" s="6" t="s">
        <v>468</v>
      </c>
      <c r="DI1992" s="6"/>
      <c r="DJ1992" s="6">
        <v>29</v>
      </c>
      <c r="DK1992" s="6">
        <v>197</v>
      </c>
      <c r="DL1992" s="6">
        <v>8</v>
      </c>
      <c r="DM1992" s="6" t="s">
        <v>368</v>
      </c>
      <c r="DN1992" s="6">
        <v>9</v>
      </c>
      <c r="DO1992" s="6" t="s">
        <v>384</v>
      </c>
      <c r="DP1992" s="6"/>
      <c r="DQ1992" s="6"/>
    </row>
    <row r="1993" spans="1:121" x14ac:dyDescent="0.2">
      <c r="A1993" s="6" t="s">
        <v>793</v>
      </c>
      <c r="B1993" s="6" t="s">
        <v>179</v>
      </c>
      <c r="C1993" s="6" t="s">
        <v>180</v>
      </c>
      <c r="D1993" s="6" t="s">
        <v>137</v>
      </c>
      <c r="E1993" s="6" t="s">
        <v>278</v>
      </c>
      <c r="F1993" s="11">
        <v>-112</v>
      </c>
      <c r="G1993" s="13">
        <v>-0.54</v>
      </c>
      <c r="H1993" s="11">
        <v>-60</v>
      </c>
      <c r="I1993" s="13">
        <v>-0.28846153846153844</v>
      </c>
      <c r="J1993" s="11">
        <v>-2</v>
      </c>
      <c r="K1993" s="13">
        <v>-1.3513513513513514E-2</v>
      </c>
      <c r="L1993" s="11">
        <v>-50</v>
      </c>
      <c r="M1993" s="13">
        <v>-0.34246575342465752</v>
      </c>
      <c r="N1993" s="11">
        <v>-52</v>
      </c>
      <c r="O1993" s="13">
        <v>-0.35135135135135137</v>
      </c>
      <c r="P1993" s="7">
        <v>208</v>
      </c>
      <c r="Q1993" s="7">
        <v>199</v>
      </c>
      <c r="R1993" s="7">
        <v>192</v>
      </c>
      <c r="S1993" s="7">
        <v>191</v>
      </c>
      <c r="T1993" s="7">
        <v>168</v>
      </c>
      <c r="U1993" s="7">
        <v>153</v>
      </c>
      <c r="V1993" s="7">
        <v>148</v>
      </c>
      <c r="W1993" s="7">
        <v>150</v>
      </c>
      <c r="X1993" s="7">
        <v>145</v>
      </c>
      <c r="Y1993" s="7">
        <v>146</v>
      </c>
      <c r="Z1993" s="7">
        <v>153</v>
      </c>
      <c r="AA1993" s="7">
        <v>161</v>
      </c>
      <c r="AB1993" s="7">
        <v>116</v>
      </c>
      <c r="AC1993" s="7">
        <v>100</v>
      </c>
      <c r="AD1993" s="7">
        <v>99</v>
      </c>
      <c r="AE1993" s="7">
        <v>100</v>
      </c>
      <c r="AF1993" s="7">
        <v>96</v>
      </c>
      <c r="AG1993" s="9">
        <v>6969</v>
      </c>
      <c r="AH1993" s="13">
        <v>0.47795075783553942</v>
      </c>
      <c r="AI1993" s="9">
        <v>3063</v>
      </c>
      <c r="AJ1993" s="13">
        <v>0.21006789657773817</v>
      </c>
      <c r="AK1993" s="9">
        <v>2182</v>
      </c>
      <c r="AL1993" s="13">
        <v>0.12366810247109498</v>
      </c>
      <c r="AM1993" s="9">
        <v>1724</v>
      </c>
      <c r="AN1993" s="13">
        <v>8.6956521739130432E-2</v>
      </c>
      <c r="AO1993" s="9">
        <v>3906</v>
      </c>
      <c r="AP1993" s="13">
        <v>0.2213783722511902</v>
      </c>
      <c r="AQ1993" s="9">
        <v>14581</v>
      </c>
      <c r="AR1993" s="9">
        <v>15233</v>
      </c>
      <c r="AS1993" s="9">
        <v>17537</v>
      </c>
      <c r="AT1993" s="9">
        <v>16807</v>
      </c>
      <c r="AU1993" s="9">
        <v>16939</v>
      </c>
      <c r="AV1993" s="9">
        <v>17223</v>
      </c>
      <c r="AW1993" s="9">
        <v>17644</v>
      </c>
      <c r="AX1993" s="9">
        <v>18085</v>
      </c>
      <c r="AY1993" s="9">
        <v>20227</v>
      </c>
      <c r="AZ1993" s="9">
        <v>19826</v>
      </c>
      <c r="BA1993" s="9">
        <v>19384</v>
      </c>
      <c r="BB1993" s="9">
        <v>19376</v>
      </c>
      <c r="BC1993" s="9">
        <v>22408</v>
      </c>
      <c r="BD1993" s="9">
        <v>21625</v>
      </c>
      <c r="BE1993" s="9">
        <v>21250</v>
      </c>
      <c r="BF1993" s="9">
        <v>21550</v>
      </c>
      <c r="BG1993" s="11">
        <v>-6</v>
      </c>
      <c r="BH1993" s="13">
        <v>-0.2857142857142857</v>
      </c>
      <c r="BI1993" s="6">
        <v>0</v>
      </c>
      <c r="BJ1993" s="13">
        <v>0</v>
      </c>
      <c r="BK1993" s="6">
        <v>0</v>
      </c>
      <c r="BL1993" s="13">
        <v>0</v>
      </c>
      <c r="BM1993" s="11">
        <v>-6</v>
      </c>
      <c r="BN1993" s="13">
        <v>-0.2857142857142857</v>
      </c>
      <c r="BO1993" s="11">
        <v>-6</v>
      </c>
      <c r="BP1993" s="13">
        <v>-0.2857142857142857</v>
      </c>
      <c r="BQ1993" s="6">
        <v>21</v>
      </c>
      <c r="BR1993" s="6">
        <v>22</v>
      </c>
      <c r="BS1993" s="6">
        <v>21</v>
      </c>
      <c r="BT1993" s="6">
        <v>21</v>
      </c>
      <c r="BU1993" s="6">
        <v>20</v>
      </c>
      <c r="BV1993" s="6">
        <v>18</v>
      </c>
      <c r="BW1993" s="6">
        <v>21</v>
      </c>
      <c r="BX1993" s="6">
        <v>22</v>
      </c>
      <c r="BY1993" s="6">
        <v>20</v>
      </c>
      <c r="BZ1993" s="6">
        <v>16</v>
      </c>
      <c r="CA1993" s="6">
        <v>15</v>
      </c>
      <c r="CB1993" s="6">
        <v>15</v>
      </c>
      <c r="CC1993" s="11">
        <v>15</v>
      </c>
      <c r="CD1993" s="11">
        <v>-120</v>
      </c>
      <c r="CE1993" s="11">
        <v>-13</v>
      </c>
      <c r="CF1993" s="11">
        <v>23</v>
      </c>
      <c r="CG1993" s="11">
        <v>10</v>
      </c>
      <c r="CH1993" s="20">
        <v>1.84</v>
      </c>
      <c r="CI1993" s="20">
        <v>1.79</v>
      </c>
      <c r="CJ1993" s="20">
        <v>1.75</v>
      </c>
      <c r="CK1993" s="20">
        <v>1.74</v>
      </c>
      <c r="CL1993" s="20">
        <v>1.62</v>
      </c>
      <c r="CM1993" s="20">
        <v>1.57</v>
      </c>
      <c r="CN1993" s="20">
        <v>1.5</v>
      </c>
      <c r="CO1993" s="20">
        <v>1.51</v>
      </c>
      <c r="CP1993" s="20">
        <v>1.52</v>
      </c>
      <c r="CQ1993" s="20">
        <v>1.52</v>
      </c>
      <c r="CR1993" s="20">
        <v>1.59</v>
      </c>
      <c r="CS1993" s="20">
        <v>1.72</v>
      </c>
      <c r="CT1993" s="20">
        <v>1.29</v>
      </c>
      <c r="CU1993" s="20">
        <v>1.1299999999999999</v>
      </c>
      <c r="CV1993" s="20">
        <v>1.1000000000000001</v>
      </c>
      <c r="CW1993" s="20">
        <v>1.1100000000000001</v>
      </c>
      <c r="CX1993" s="20">
        <v>1.07</v>
      </c>
      <c r="CY1993" s="6" t="s">
        <v>697</v>
      </c>
      <c r="CZ1993" s="6" t="s">
        <v>698</v>
      </c>
      <c r="DA1993" s="6" t="s">
        <v>137</v>
      </c>
      <c r="DB1993" s="6"/>
      <c r="DC1993" s="6">
        <v>28860</v>
      </c>
      <c r="DD1993" s="6"/>
      <c r="DE1993" s="6" t="s">
        <v>362</v>
      </c>
      <c r="DF1993" s="6" t="s">
        <v>363</v>
      </c>
      <c r="DG1993" s="6" t="s">
        <v>376</v>
      </c>
      <c r="DH1993" s="6" t="s">
        <v>468</v>
      </c>
      <c r="DI1993" s="6"/>
      <c r="DJ1993" s="6">
        <v>29</v>
      </c>
      <c r="DK1993" s="6">
        <v>197</v>
      </c>
      <c r="DL1993" s="6">
        <v>8</v>
      </c>
      <c r="DM1993" s="6" t="s">
        <v>368</v>
      </c>
      <c r="DN1993" s="6">
        <v>9</v>
      </c>
      <c r="DO1993" s="6" t="s">
        <v>384</v>
      </c>
      <c r="DP1993" s="6"/>
      <c r="DQ1993" s="6"/>
    </row>
    <row r="1994" spans="1:121" x14ac:dyDescent="0.2">
      <c r="A1994" s="6" t="s">
        <v>794</v>
      </c>
      <c r="B1994" s="6" t="s">
        <v>181</v>
      </c>
      <c r="C1994" s="6" t="s">
        <v>182</v>
      </c>
      <c r="D1994" s="6" t="s">
        <v>137</v>
      </c>
      <c r="E1994" s="6" t="s">
        <v>278</v>
      </c>
      <c r="F1994" s="11">
        <v>-34</v>
      </c>
      <c r="G1994" s="13">
        <v>-0.68</v>
      </c>
      <c r="H1994" s="11">
        <v>-8.886852038699999</v>
      </c>
      <c r="I1994" s="13">
        <v>-0.17861919864513909</v>
      </c>
      <c r="J1994" s="11">
        <v>-6.5891279475000033</v>
      </c>
      <c r="K1994" s="13">
        <v>-0.16123658095778981</v>
      </c>
      <c r="L1994" s="11">
        <v>-17.938676617199999</v>
      </c>
      <c r="M1994" s="13">
        <v>-0.52334316806227232</v>
      </c>
      <c r="N1994" s="11">
        <v>-24.527804564700002</v>
      </c>
      <c r="O1994" s="13">
        <v>-0.6001976859340834</v>
      </c>
      <c r="P1994" s="7">
        <v>49.7530618551</v>
      </c>
      <c r="Q1994" s="7">
        <v>51.6705702848</v>
      </c>
      <c r="R1994" s="7">
        <v>50.934769660900002</v>
      </c>
      <c r="S1994" s="7">
        <v>51.750159000499998</v>
      </c>
      <c r="T1994" s="7">
        <v>42.619420970699998</v>
      </c>
      <c r="U1994" s="7">
        <v>38.805417872900001</v>
      </c>
      <c r="V1994" s="7">
        <v>40.866209816400001</v>
      </c>
      <c r="W1994" s="7">
        <v>48.395082248900003</v>
      </c>
      <c r="X1994" s="7">
        <v>42.900773800099998</v>
      </c>
      <c r="Y1994" s="7">
        <v>34.277081868899998</v>
      </c>
      <c r="Z1994" s="7">
        <v>24.339011889799998</v>
      </c>
      <c r="AA1994" s="7">
        <v>19.169512365900001</v>
      </c>
      <c r="AB1994" s="7">
        <v>19.9801020849</v>
      </c>
      <c r="AC1994" s="7">
        <v>18.9835554016</v>
      </c>
      <c r="AD1994" s="7">
        <v>18.203267024700001</v>
      </c>
      <c r="AE1994" s="7">
        <v>17.320073801500001</v>
      </c>
      <c r="AF1994" s="7">
        <v>16.338405251699999</v>
      </c>
      <c r="AG1994" s="9">
        <v>25054.799475900003</v>
      </c>
      <c r="AH1994" s="13">
        <v>0.92679310801004944</v>
      </c>
      <c r="AI1994" s="9">
        <v>11763.2892846</v>
      </c>
      <c r="AJ1994" s="13">
        <v>0.43513161807510831</v>
      </c>
      <c r="AK1994" s="9">
        <v>1617.9087558000028</v>
      </c>
      <c r="AL1994" s="13">
        <v>4.1701738146418942E-2</v>
      </c>
      <c r="AM1994" s="9">
        <v>11673.601435500001</v>
      </c>
      <c r="AN1994" s="13">
        <v>0.28884283847069464</v>
      </c>
      <c r="AO1994" s="9">
        <v>13291.510191300003</v>
      </c>
      <c r="AP1994" s="13">
        <v>0.34258982503248686</v>
      </c>
      <c r="AQ1994" s="9">
        <v>27033.864688199999</v>
      </c>
      <c r="AR1994" s="9">
        <v>28505.092306099999</v>
      </c>
      <c r="AS1994" s="9">
        <v>28162.9908153</v>
      </c>
      <c r="AT1994" s="9">
        <v>29023.898797400001</v>
      </c>
      <c r="AU1994" s="9">
        <v>30368.355780099999</v>
      </c>
      <c r="AV1994" s="9">
        <v>35733.0028743</v>
      </c>
      <c r="AW1994" s="9">
        <v>38797.153972799999</v>
      </c>
      <c r="AX1994" s="9">
        <v>41685.819228400003</v>
      </c>
      <c r="AY1994" s="9">
        <v>38653.444137500002</v>
      </c>
      <c r="AZ1994" s="9">
        <v>40415.062728600002</v>
      </c>
      <c r="BA1994" s="9">
        <v>50736.187263200001</v>
      </c>
      <c r="BB1994" s="9">
        <v>52803.1636382</v>
      </c>
      <c r="BC1994" s="9">
        <v>50203.7077861</v>
      </c>
      <c r="BD1994" s="9">
        <v>49335.6393684</v>
      </c>
      <c r="BE1994" s="9">
        <v>51211.0998894</v>
      </c>
      <c r="BF1994" s="9">
        <v>52088.664164100002</v>
      </c>
      <c r="BG1994" s="11">
        <v>-5.25</v>
      </c>
      <c r="BH1994" s="13">
        <v>-0.875</v>
      </c>
      <c r="BI1994" s="6">
        <v>-1</v>
      </c>
      <c r="BJ1994" s="13">
        <v>-0.16666666666666666</v>
      </c>
      <c r="BK1994" s="6">
        <v>0</v>
      </c>
      <c r="BL1994" s="13">
        <v>0</v>
      </c>
      <c r="BM1994" s="11">
        <v>-4.25</v>
      </c>
      <c r="BN1994" s="13">
        <v>-0.85</v>
      </c>
      <c r="BO1994" s="11">
        <v>-4.25</v>
      </c>
      <c r="BP1994" s="13">
        <v>-0.85</v>
      </c>
      <c r="BQ1994" s="6">
        <v>6</v>
      </c>
      <c r="BR1994" s="6">
        <v>5</v>
      </c>
      <c r="BS1994" s="6">
        <v>6</v>
      </c>
      <c r="BT1994" s="6">
        <v>5</v>
      </c>
      <c r="BU1994" s="6">
        <v>5</v>
      </c>
      <c r="BV1994" s="6">
        <v>6</v>
      </c>
      <c r="BW1994" s="6">
        <v>5</v>
      </c>
      <c r="BX1994" s="6">
        <v>2</v>
      </c>
      <c r="BY1994" s="6">
        <v>3</v>
      </c>
      <c r="BZ1994" s="6">
        <v>1</v>
      </c>
      <c r="CA1994" s="6">
        <v>1</v>
      </c>
      <c r="CB1994" s="6">
        <v>1</v>
      </c>
      <c r="CC1994" s="11">
        <v>0.75</v>
      </c>
      <c r="CD1994" s="11">
        <v>-41.989199999999997</v>
      </c>
      <c r="CE1994" s="11">
        <v>3.1359499999999998</v>
      </c>
      <c r="CF1994" s="11">
        <v>5.4386099999999997</v>
      </c>
      <c r="CG1994" s="11">
        <v>8</v>
      </c>
      <c r="CH1994" s="20">
        <v>1.49891</v>
      </c>
      <c r="CI1994" s="20">
        <v>1.6151800000000001</v>
      </c>
      <c r="CJ1994" s="20">
        <v>1.6045499999999999</v>
      </c>
      <c r="CK1994" s="20">
        <v>1.6178600000000001</v>
      </c>
      <c r="CL1994" s="20">
        <v>1.3905799999999999</v>
      </c>
      <c r="CM1994" s="20">
        <v>1.3315399999999999</v>
      </c>
      <c r="CN1994" s="20">
        <v>1.37016</v>
      </c>
      <c r="CO1994" s="20">
        <v>1.5955600000000001</v>
      </c>
      <c r="CP1994" s="20">
        <v>1.4890000000000001</v>
      </c>
      <c r="CQ1994" s="20">
        <v>1.18879</v>
      </c>
      <c r="CR1994" s="20">
        <v>0.83263799999999999</v>
      </c>
      <c r="CS1994" s="20">
        <v>0.66905499999999996</v>
      </c>
      <c r="CT1994" s="20">
        <v>0.71685399999999999</v>
      </c>
      <c r="CU1994" s="20">
        <v>0.685724</v>
      </c>
      <c r="CV1994" s="20">
        <v>0.62180199999999997</v>
      </c>
      <c r="CW1994" s="20">
        <v>0.58805300000000005</v>
      </c>
      <c r="CX1994" s="20">
        <v>0.54715999999999998</v>
      </c>
      <c r="CY1994" s="6" t="s">
        <v>697</v>
      </c>
      <c r="CZ1994" s="6" t="s">
        <v>698</v>
      </c>
      <c r="DA1994" s="6" t="s">
        <v>137</v>
      </c>
      <c r="DB1994" s="6"/>
      <c r="DC1994" s="6">
        <v>28860</v>
      </c>
      <c r="DD1994" s="6"/>
      <c r="DE1994" s="6" t="s">
        <v>362</v>
      </c>
      <c r="DF1994" s="6" t="s">
        <v>363</v>
      </c>
      <c r="DG1994" s="6" t="s">
        <v>376</v>
      </c>
      <c r="DH1994" s="6" t="s">
        <v>468</v>
      </c>
      <c r="DI1994" s="6"/>
      <c r="DJ1994" s="6">
        <v>29</v>
      </c>
      <c r="DK1994" s="6">
        <v>197</v>
      </c>
      <c r="DL1994" s="6">
        <v>8</v>
      </c>
      <c r="DM1994" s="6" t="s">
        <v>368</v>
      </c>
      <c r="DN1994" s="6">
        <v>9</v>
      </c>
      <c r="DO1994" s="6" t="s">
        <v>384</v>
      </c>
      <c r="DP1994" s="6"/>
      <c r="DQ1994" s="6"/>
    </row>
    <row r="1995" spans="1:121" x14ac:dyDescent="0.2">
      <c r="A1995" s="6" t="s">
        <v>314</v>
      </c>
      <c r="B1995" s="6" t="s">
        <v>314</v>
      </c>
      <c r="C1995" s="6" t="s">
        <v>183</v>
      </c>
      <c r="D1995" s="6" t="s">
        <v>137</v>
      </c>
      <c r="E1995" s="6" t="s">
        <v>278</v>
      </c>
      <c r="F1995" s="11">
        <v>1</v>
      </c>
      <c r="G1995" s="13">
        <v>1</v>
      </c>
      <c r="H1995" s="11">
        <v>-2.1495363291</v>
      </c>
      <c r="I1995" s="13">
        <v>-0.1525506960154247</v>
      </c>
      <c r="J1995" s="11">
        <v>-6.9410996708999999</v>
      </c>
      <c r="K1995" s="13">
        <v>-0.58127809516699647</v>
      </c>
      <c r="L1995" s="11">
        <v>0</v>
      </c>
      <c r="M1995" s="13">
        <v>0</v>
      </c>
      <c r="N1995" s="11">
        <v>-6.9410996708999999</v>
      </c>
      <c r="O1995" s="13">
        <v>-0.58127809516699647</v>
      </c>
      <c r="P1995" s="7">
        <v>14.090636</v>
      </c>
      <c r="Q1995" s="7">
        <v>5</v>
      </c>
      <c r="R1995" s="7">
        <v>18.365950460499999</v>
      </c>
      <c r="S1995" s="7">
        <v>11.5210607892</v>
      </c>
      <c r="T1995" s="7">
        <v>5</v>
      </c>
      <c r="U1995" s="7">
        <v>11.1249595993</v>
      </c>
      <c r="V1995" s="7">
        <v>11.9410996709</v>
      </c>
      <c r="W1995" s="7">
        <v>5</v>
      </c>
      <c r="X1995" s="7">
        <v>0</v>
      </c>
      <c r="Y1995" s="7">
        <v>5</v>
      </c>
      <c r="Z1995" s="7">
        <v>0</v>
      </c>
      <c r="AA1995" s="7">
        <v>5</v>
      </c>
      <c r="AB1995" s="7">
        <v>0</v>
      </c>
      <c r="AC1995" s="7">
        <v>5</v>
      </c>
      <c r="AD1995" s="7">
        <v>5</v>
      </c>
      <c r="AE1995" s="7">
        <v>5</v>
      </c>
      <c r="AF1995" s="7">
        <v>5</v>
      </c>
      <c r="AG1995" s="9">
        <v>-19513.321098600001</v>
      </c>
      <c r="AH1995" s="13">
        <v>-0.99994875558340224</v>
      </c>
      <c r="AI1995" s="9">
        <v>-5760.009892600001</v>
      </c>
      <c r="AJ1995" s="13">
        <v>-0.29516834654387419</v>
      </c>
      <c r="AK1995" s="9">
        <v>-13753.311206</v>
      </c>
      <c r="AL1995" s="13">
        <v>-0.99992729552319826</v>
      </c>
      <c r="AM1995" s="9">
        <v>0</v>
      </c>
      <c r="AN1995" s="13">
        <v>0</v>
      </c>
      <c r="AO1995" s="9">
        <v>-13753.311206</v>
      </c>
      <c r="AP1995" s="13">
        <v>-0.99992729552319826</v>
      </c>
      <c r="AQ1995" s="9">
        <v>19514.321098600001</v>
      </c>
      <c r="AR1995" s="9">
        <v>1</v>
      </c>
      <c r="AS1995" s="9">
        <v>15406.348152299999</v>
      </c>
      <c r="AT1995" s="9">
        <v>18156.3385906</v>
      </c>
      <c r="AU1995" s="9">
        <v>1</v>
      </c>
      <c r="AV1995" s="9">
        <v>10384.6996189</v>
      </c>
      <c r="AW1995" s="9">
        <v>13754.311206</v>
      </c>
      <c r="AX1995" s="9">
        <v>1</v>
      </c>
      <c r="AY1995" s="9">
        <v>0</v>
      </c>
      <c r="AZ1995" s="9">
        <v>1</v>
      </c>
      <c r="BA1995" s="9">
        <v>0</v>
      </c>
      <c r="BB1995" s="9">
        <v>1</v>
      </c>
      <c r="BC1995" s="9">
        <v>0</v>
      </c>
      <c r="BD1995" s="9">
        <v>1</v>
      </c>
      <c r="BE1995" s="9">
        <v>1</v>
      </c>
      <c r="BF1995" s="9">
        <v>1</v>
      </c>
      <c r="BG1995" s="11">
        <v>-2</v>
      </c>
      <c r="BH1995" s="13">
        <v>-1</v>
      </c>
      <c r="BI1995" s="6">
        <v>-1</v>
      </c>
      <c r="BJ1995" s="13">
        <v>-0.5</v>
      </c>
      <c r="BK1995" s="6">
        <v>-1</v>
      </c>
      <c r="BL1995" s="13">
        <v>-1</v>
      </c>
      <c r="BM1995" s="11">
        <v>0</v>
      </c>
      <c r="BN1995" s="13" t="e">
        <v>#DIV/0!</v>
      </c>
      <c r="BO1995" s="11">
        <v>-1</v>
      </c>
      <c r="BP1995" s="13">
        <v>-1</v>
      </c>
      <c r="BQ1995" s="6">
        <v>2</v>
      </c>
      <c r="BR1995" s="6">
        <v>1</v>
      </c>
      <c r="BS1995" s="6">
        <v>1</v>
      </c>
      <c r="BT1995" s="6">
        <v>1</v>
      </c>
      <c r="BU1995" s="6">
        <v>0</v>
      </c>
      <c r="BV1995" s="6">
        <v>0</v>
      </c>
      <c r="BW1995" s="6">
        <v>0</v>
      </c>
      <c r="BX1995" s="6">
        <v>0</v>
      </c>
      <c r="BY1995" s="6">
        <v>0</v>
      </c>
      <c r="BZ1995" s="6">
        <v>0</v>
      </c>
      <c r="CA1995" s="6">
        <v>0</v>
      </c>
      <c r="CB1995" s="6">
        <v>0</v>
      </c>
      <c r="CC1995" s="11">
        <v>0</v>
      </c>
      <c r="CD1995" s="11">
        <v>-10.733599999999999</v>
      </c>
      <c r="CE1995" s="11">
        <v>-4.3158300000000001</v>
      </c>
      <c r="CF1995" s="11">
        <v>1.5402800000000001</v>
      </c>
      <c r="CG1995" s="11">
        <v>-2</v>
      </c>
      <c r="CH1995" s="20">
        <v>0.53907300000000002</v>
      </c>
      <c r="CI1995" s="20">
        <v>0.33823900000000001</v>
      </c>
      <c r="CJ1995" s="20">
        <v>0.78879299999999997</v>
      </c>
      <c r="CK1995" s="20">
        <v>0.51183199999999995</v>
      </c>
      <c r="CL1995" s="20">
        <v>0.40370099999999998</v>
      </c>
      <c r="CM1995" s="20">
        <v>0.57980299999999996</v>
      </c>
      <c r="CN1995" s="20">
        <v>0.62202000000000002</v>
      </c>
      <c r="CO1995" s="20">
        <v>3.4768800000000002E-2</v>
      </c>
      <c r="CP1995" s="20">
        <v>0</v>
      </c>
      <c r="CQ1995" s="20">
        <v>3.29968E-2</v>
      </c>
      <c r="CR1995" s="20">
        <v>0</v>
      </c>
      <c r="CS1995" s="20">
        <v>3.9389199999999999E-2</v>
      </c>
      <c r="CT1995" s="20">
        <v>0</v>
      </c>
      <c r="CU1995" s="20">
        <v>4.0822200000000003E-2</v>
      </c>
      <c r="CV1995" s="20">
        <v>3.3254499999999999E-2</v>
      </c>
      <c r="CW1995" s="20">
        <v>3.4911600000000001E-2</v>
      </c>
      <c r="CX1995" s="20">
        <v>3.6103000000000003E-2</v>
      </c>
      <c r="CY1995" s="6" t="s">
        <v>697</v>
      </c>
      <c r="CZ1995" s="6" t="s">
        <v>698</v>
      </c>
      <c r="DA1995" s="6" t="s">
        <v>137</v>
      </c>
      <c r="DB1995" s="6"/>
      <c r="DC1995" s="6">
        <v>28860</v>
      </c>
      <c r="DD1995" s="6"/>
      <c r="DE1995" s="6" t="s">
        <v>362</v>
      </c>
      <c r="DF1995" s="6" t="s">
        <v>363</v>
      </c>
      <c r="DG1995" s="6" t="s">
        <v>376</v>
      </c>
      <c r="DH1995" s="6" t="s">
        <v>468</v>
      </c>
      <c r="DI1995" s="6"/>
      <c r="DJ1995" s="6">
        <v>29</v>
      </c>
      <c r="DK1995" s="6">
        <v>197</v>
      </c>
      <c r="DL1995" s="6">
        <v>8</v>
      </c>
      <c r="DM1995" s="6" t="s">
        <v>368</v>
      </c>
      <c r="DN1995" s="6">
        <v>9</v>
      </c>
      <c r="DO1995" s="6" t="s">
        <v>384</v>
      </c>
      <c r="DP1995" s="6"/>
      <c r="DQ1995" s="6"/>
    </row>
    <row r="1996" spans="1:121" x14ac:dyDescent="0.2">
      <c r="A1996" s="6" t="s">
        <v>315</v>
      </c>
      <c r="B1996" s="6" t="s">
        <v>315</v>
      </c>
      <c r="C1996" s="6" t="s">
        <v>184</v>
      </c>
      <c r="D1996" s="6" t="s">
        <v>137</v>
      </c>
      <c r="E1996" s="6" t="s">
        <v>278</v>
      </c>
      <c r="F1996" s="11">
        <v>1</v>
      </c>
      <c r="G1996" s="13">
        <v>0.06</v>
      </c>
      <c r="H1996" s="11">
        <v>7</v>
      </c>
      <c r="I1996" s="13">
        <v>0.3888888888888889</v>
      </c>
      <c r="J1996" s="11">
        <v>-1</v>
      </c>
      <c r="K1996" s="13">
        <v>-0.04</v>
      </c>
      <c r="L1996" s="11">
        <v>-5</v>
      </c>
      <c r="M1996" s="13">
        <v>-0.20833333333333337</v>
      </c>
      <c r="N1996" s="11">
        <v>-6</v>
      </c>
      <c r="O1996" s="13">
        <v>-0.24</v>
      </c>
      <c r="P1996" s="7">
        <v>18</v>
      </c>
      <c r="Q1996" s="7">
        <v>30</v>
      </c>
      <c r="R1996" s="7">
        <v>35</v>
      </c>
      <c r="S1996" s="7">
        <v>29</v>
      </c>
      <c r="T1996" s="7">
        <v>22</v>
      </c>
      <c r="U1996" s="7">
        <v>21</v>
      </c>
      <c r="V1996" s="7">
        <v>25</v>
      </c>
      <c r="W1996" s="7">
        <v>30</v>
      </c>
      <c r="X1996" s="7">
        <v>21</v>
      </c>
      <c r="Y1996" s="7">
        <v>24</v>
      </c>
      <c r="Z1996" s="7">
        <v>23</v>
      </c>
      <c r="AA1996" s="7">
        <v>22</v>
      </c>
      <c r="AB1996" s="7">
        <v>19</v>
      </c>
      <c r="AC1996" s="7">
        <v>20</v>
      </c>
      <c r="AD1996" s="7">
        <v>20</v>
      </c>
      <c r="AE1996" s="7">
        <v>19</v>
      </c>
      <c r="AF1996" s="7">
        <v>19</v>
      </c>
      <c r="AG1996" s="9">
        <v>1750</v>
      </c>
      <c r="AH1996" s="13">
        <v>4.1626031730929325E-2</v>
      </c>
      <c r="AI1996" s="9">
        <v>-15322</v>
      </c>
      <c r="AJ1996" s="13">
        <v>-0.36445374753217097</v>
      </c>
      <c r="AK1996" s="9">
        <v>4152</v>
      </c>
      <c r="AL1996" s="13">
        <v>0.15539503723941764</v>
      </c>
      <c r="AM1996" s="9">
        <v>12920</v>
      </c>
      <c r="AN1996" s="13">
        <v>0.41851575912668848</v>
      </c>
      <c r="AO1996" s="9">
        <v>17072</v>
      </c>
      <c r="AP1996" s="13">
        <v>0.63894606834088097</v>
      </c>
      <c r="AQ1996" s="9">
        <v>42041</v>
      </c>
      <c r="AR1996" s="9">
        <v>31814</v>
      </c>
      <c r="AS1996" s="9">
        <v>28911</v>
      </c>
      <c r="AT1996" s="9">
        <v>28300</v>
      </c>
      <c r="AU1996" s="9">
        <v>29150</v>
      </c>
      <c r="AV1996" s="9">
        <v>27696</v>
      </c>
      <c r="AW1996" s="9">
        <v>26719</v>
      </c>
      <c r="AX1996" s="9">
        <v>27323</v>
      </c>
      <c r="AY1996" s="9">
        <v>30275</v>
      </c>
      <c r="AZ1996" s="9">
        <v>30871</v>
      </c>
      <c r="BA1996" s="9">
        <v>32828</v>
      </c>
      <c r="BB1996" s="9">
        <v>31556</v>
      </c>
      <c r="BC1996" s="9">
        <v>34739</v>
      </c>
      <c r="BD1996" s="9">
        <v>36625</v>
      </c>
      <c r="BE1996" s="9">
        <v>40459</v>
      </c>
      <c r="BF1996" s="9">
        <v>43791</v>
      </c>
      <c r="BG1996" s="11">
        <v>0</v>
      </c>
      <c r="BH1996" s="13">
        <v>0</v>
      </c>
      <c r="BI1996" s="6">
        <v>-1</v>
      </c>
      <c r="BJ1996" s="13">
        <v>-0.16666666666666666</v>
      </c>
      <c r="BK1996" s="6">
        <v>1</v>
      </c>
      <c r="BL1996" s="13">
        <v>0.2</v>
      </c>
      <c r="BM1996" s="11">
        <v>0</v>
      </c>
      <c r="BN1996" s="13">
        <v>0</v>
      </c>
      <c r="BO1996" s="11">
        <v>1</v>
      </c>
      <c r="BP1996" s="13">
        <v>0.2</v>
      </c>
      <c r="BQ1996" s="6">
        <v>6</v>
      </c>
      <c r="BR1996" s="6">
        <v>5</v>
      </c>
      <c r="BS1996" s="6">
        <v>5</v>
      </c>
      <c r="BT1996" s="6">
        <v>5</v>
      </c>
      <c r="BU1996" s="6">
        <v>6</v>
      </c>
      <c r="BV1996" s="6">
        <v>6</v>
      </c>
      <c r="BW1996" s="6">
        <v>6</v>
      </c>
      <c r="BX1996" s="6">
        <v>6</v>
      </c>
      <c r="BY1996" s="6">
        <v>5</v>
      </c>
      <c r="BZ1996" s="6">
        <v>5</v>
      </c>
      <c r="CA1996" s="6">
        <v>6</v>
      </c>
      <c r="CB1996" s="6">
        <v>6</v>
      </c>
      <c r="CC1996" s="11">
        <v>6</v>
      </c>
      <c r="CD1996" s="11">
        <v>0</v>
      </c>
      <c r="CE1996" s="11">
        <v>-1</v>
      </c>
      <c r="CF1996" s="11">
        <v>2</v>
      </c>
      <c r="CG1996" s="11">
        <v>1</v>
      </c>
      <c r="CH1996" s="20">
        <v>0.43</v>
      </c>
      <c r="CI1996" s="20">
        <v>0.71</v>
      </c>
      <c r="CJ1996" s="20">
        <v>0.82</v>
      </c>
      <c r="CK1996" s="20">
        <v>0.67</v>
      </c>
      <c r="CL1996" s="20">
        <v>0.54</v>
      </c>
      <c r="CM1996" s="20">
        <v>0.56000000000000005</v>
      </c>
      <c r="CN1996" s="20">
        <v>0.65</v>
      </c>
      <c r="CO1996" s="20">
        <v>0.79</v>
      </c>
      <c r="CP1996" s="20">
        <v>0.56999999999999995</v>
      </c>
      <c r="CQ1996" s="20">
        <v>0.64</v>
      </c>
      <c r="CR1996" s="20">
        <v>0.61</v>
      </c>
      <c r="CS1996" s="20">
        <v>0.61</v>
      </c>
      <c r="CT1996" s="20">
        <v>0.56000000000000005</v>
      </c>
      <c r="CU1996" s="20">
        <v>0.61</v>
      </c>
      <c r="CV1996" s="20">
        <v>0.59</v>
      </c>
      <c r="CW1996" s="20">
        <v>0.56999999999999995</v>
      </c>
      <c r="CX1996" s="20">
        <v>0.56000000000000005</v>
      </c>
      <c r="CY1996" s="6" t="s">
        <v>697</v>
      </c>
      <c r="CZ1996" s="6" t="s">
        <v>698</v>
      </c>
      <c r="DA1996" s="6" t="s">
        <v>137</v>
      </c>
      <c r="DB1996" s="6"/>
      <c r="DC1996" s="6">
        <v>28860</v>
      </c>
      <c r="DD1996" s="6"/>
      <c r="DE1996" s="6" t="s">
        <v>362</v>
      </c>
      <c r="DF1996" s="6" t="s">
        <v>363</v>
      </c>
      <c r="DG1996" s="6" t="s">
        <v>376</v>
      </c>
      <c r="DH1996" s="6" t="s">
        <v>468</v>
      </c>
      <c r="DI1996" s="6"/>
      <c r="DJ1996" s="6">
        <v>29</v>
      </c>
      <c r="DK1996" s="6">
        <v>197</v>
      </c>
      <c r="DL1996" s="6">
        <v>8</v>
      </c>
      <c r="DM1996" s="6" t="s">
        <v>368</v>
      </c>
      <c r="DN1996" s="6">
        <v>9</v>
      </c>
      <c r="DO1996" s="6" t="s">
        <v>384</v>
      </c>
      <c r="DP1996" s="6"/>
      <c r="DQ1996" s="6"/>
    </row>
    <row r="1997" spans="1:121" x14ac:dyDescent="0.2">
      <c r="A1997" s="6" t="s">
        <v>316</v>
      </c>
      <c r="B1997" s="6" t="s">
        <v>316</v>
      </c>
      <c r="C1997" s="6" t="s">
        <v>185</v>
      </c>
      <c r="D1997" s="6" t="s">
        <v>137</v>
      </c>
      <c r="E1997" s="6" t="s">
        <v>278</v>
      </c>
      <c r="F1997" s="11">
        <v>-20</v>
      </c>
      <c r="G1997" s="13">
        <v>-1</v>
      </c>
      <c r="H1997" s="11">
        <v>-15</v>
      </c>
      <c r="I1997" s="13">
        <v>-0.75</v>
      </c>
      <c r="J1997" s="11">
        <v>0</v>
      </c>
      <c r="K1997" s="13">
        <v>0</v>
      </c>
      <c r="L1997" s="11">
        <v>-5</v>
      </c>
      <c r="M1997" s="13">
        <v>-1</v>
      </c>
      <c r="N1997" s="11">
        <v>-5</v>
      </c>
      <c r="O1997" s="13">
        <v>-1</v>
      </c>
      <c r="P1997" s="7">
        <v>20</v>
      </c>
      <c r="Q1997" s="7">
        <v>5</v>
      </c>
      <c r="R1997" s="7">
        <v>5</v>
      </c>
      <c r="S1997" s="7">
        <v>5</v>
      </c>
      <c r="T1997" s="7">
        <v>5</v>
      </c>
      <c r="U1997" s="7">
        <v>5</v>
      </c>
      <c r="V1997" s="7">
        <v>5</v>
      </c>
      <c r="W1997" s="7">
        <v>5</v>
      </c>
      <c r="X1997" s="7">
        <v>5</v>
      </c>
      <c r="Y1997" s="7">
        <v>5</v>
      </c>
      <c r="Z1997" s="7">
        <v>5</v>
      </c>
      <c r="AA1997" s="7">
        <v>5</v>
      </c>
      <c r="AB1997" s="7">
        <v>5</v>
      </c>
      <c r="AC1997" s="7">
        <v>0</v>
      </c>
      <c r="AD1997" s="7">
        <v>0</v>
      </c>
      <c r="AE1997" s="7">
        <v>0</v>
      </c>
      <c r="AF1997" s="7">
        <v>0</v>
      </c>
      <c r="AG1997" s="9">
        <v>-15257</v>
      </c>
      <c r="AH1997" s="13">
        <v>-1</v>
      </c>
      <c r="AI1997" s="9">
        <v>-15256</v>
      </c>
      <c r="AJ1997" s="13">
        <v>-0.999934456315134</v>
      </c>
      <c r="AK1997" s="9">
        <v>0</v>
      </c>
      <c r="AL1997" s="13">
        <v>0</v>
      </c>
      <c r="AM1997" s="9">
        <v>-1</v>
      </c>
      <c r="AN1997" s="13">
        <v>-1</v>
      </c>
      <c r="AO1997" s="9">
        <v>-1</v>
      </c>
      <c r="AP1997" s="13">
        <v>-1</v>
      </c>
      <c r="AQ1997" s="9">
        <v>15257</v>
      </c>
      <c r="AR1997" s="9">
        <v>1</v>
      </c>
      <c r="AS1997" s="9">
        <v>1</v>
      </c>
      <c r="AT1997" s="9">
        <v>1</v>
      </c>
      <c r="AU1997" s="9">
        <v>1</v>
      </c>
      <c r="AV1997" s="9">
        <v>1</v>
      </c>
      <c r="AW1997" s="9">
        <v>1</v>
      </c>
      <c r="AX1997" s="9">
        <v>1</v>
      </c>
      <c r="AY1997" s="9">
        <v>1</v>
      </c>
      <c r="AZ1997" s="9">
        <v>1</v>
      </c>
      <c r="BA1997" s="9">
        <v>1</v>
      </c>
      <c r="BB1997" s="9">
        <v>1</v>
      </c>
      <c r="BC1997" s="9">
        <v>1</v>
      </c>
      <c r="BD1997" s="9">
        <v>0</v>
      </c>
      <c r="BE1997" s="9">
        <v>0</v>
      </c>
      <c r="BF1997" s="9">
        <v>0</v>
      </c>
      <c r="BG1997" s="11">
        <v>0</v>
      </c>
      <c r="BH1997" s="13" t="e">
        <v>#DIV/0!</v>
      </c>
      <c r="BI1997" s="6">
        <v>0</v>
      </c>
      <c r="BJ1997" s="13" t="e">
        <v>#DIV/0!</v>
      </c>
      <c r="BK1997" s="6">
        <v>0</v>
      </c>
      <c r="BL1997" s="13" t="e">
        <v>#DIV/0!</v>
      </c>
      <c r="BM1997" s="11">
        <v>0</v>
      </c>
      <c r="BN1997" s="13" t="e">
        <v>#DIV/0!</v>
      </c>
      <c r="BO1997" s="11">
        <v>0</v>
      </c>
      <c r="BP1997" s="13" t="e">
        <v>#DIV/0!</v>
      </c>
      <c r="BQ1997" s="6">
        <v>0</v>
      </c>
      <c r="BR1997" s="6">
        <v>0</v>
      </c>
      <c r="BS1997" s="6">
        <v>0</v>
      </c>
      <c r="BT1997" s="6">
        <v>0</v>
      </c>
      <c r="BU1997" s="6">
        <v>0</v>
      </c>
      <c r="BV1997" s="6">
        <v>0</v>
      </c>
      <c r="BW1997" s="6">
        <v>0</v>
      </c>
      <c r="BX1997" s="6">
        <v>0</v>
      </c>
      <c r="BY1997" s="6">
        <v>0</v>
      </c>
      <c r="BZ1997" s="6">
        <v>0</v>
      </c>
      <c r="CA1997" s="6">
        <v>0</v>
      </c>
      <c r="CB1997" s="6">
        <v>0</v>
      </c>
      <c r="CC1997" s="11">
        <v>0</v>
      </c>
      <c r="CD1997" s="11">
        <v>-22</v>
      </c>
      <c r="CE1997" s="11">
        <v>-1</v>
      </c>
      <c r="CF1997" s="11">
        <v>2</v>
      </c>
      <c r="CG1997" s="11">
        <v>1</v>
      </c>
      <c r="CH1997" s="20">
        <v>1.17</v>
      </c>
      <c r="CI1997" s="20">
        <v>0.53</v>
      </c>
      <c r="CJ1997" s="20">
        <v>0.26</v>
      </c>
      <c r="CK1997" s="20">
        <v>0.12</v>
      </c>
      <c r="CL1997" s="20">
        <v>0.1</v>
      </c>
      <c r="CM1997" s="20">
        <v>0.12</v>
      </c>
      <c r="CN1997" s="20">
        <v>0.11</v>
      </c>
      <c r="CO1997" s="20">
        <v>0.08</v>
      </c>
      <c r="CP1997" s="20">
        <v>0.05</v>
      </c>
      <c r="CQ1997" s="20">
        <v>0.05</v>
      </c>
      <c r="CR1997" s="20">
        <v>0.05</v>
      </c>
      <c r="CS1997" s="20">
        <v>0.06</v>
      </c>
      <c r="CT1997" s="20">
        <v>0.06</v>
      </c>
      <c r="CU1997" s="20">
        <v>0</v>
      </c>
      <c r="CV1997" s="20">
        <v>0</v>
      </c>
      <c r="CW1997" s="20">
        <v>0</v>
      </c>
      <c r="CX1997" s="20">
        <v>0</v>
      </c>
      <c r="CY1997" s="6" t="s">
        <v>697</v>
      </c>
      <c r="CZ1997" s="6" t="s">
        <v>698</v>
      </c>
      <c r="DA1997" s="6" t="s">
        <v>137</v>
      </c>
      <c r="DB1997" s="6"/>
      <c r="DC1997" s="6">
        <v>28860</v>
      </c>
      <c r="DD1997" s="6"/>
      <c r="DE1997" s="6" t="s">
        <v>362</v>
      </c>
      <c r="DF1997" s="6" t="s">
        <v>363</v>
      </c>
      <c r="DG1997" s="6" t="s">
        <v>376</v>
      </c>
      <c r="DH1997" s="6" t="s">
        <v>468</v>
      </c>
      <c r="DI1997" s="6"/>
      <c r="DJ1997" s="6">
        <v>29</v>
      </c>
      <c r="DK1997" s="6">
        <v>197</v>
      </c>
      <c r="DL1997" s="6">
        <v>8</v>
      </c>
      <c r="DM1997" s="6" t="s">
        <v>368</v>
      </c>
      <c r="DN1997" s="6">
        <v>9</v>
      </c>
      <c r="DO1997" s="6" t="s">
        <v>384</v>
      </c>
      <c r="DP1997" s="6"/>
      <c r="DQ1997" s="6"/>
    </row>
    <row r="1998" spans="1:121" x14ac:dyDescent="0.2">
      <c r="A1998" s="6" t="s">
        <v>317</v>
      </c>
      <c r="B1998" s="6" t="s">
        <v>317</v>
      </c>
      <c r="C1998" s="6" t="s">
        <v>186</v>
      </c>
      <c r="D1998" s="6" t="s">
        <v>137</v>
      </c>
      <c r="E1998" s="6" t="s">
        <v>278</v>
      </c>
      <c r="F1998" s="11">
        <v>1</v>
      </c>
      <c r="G1998" s="13">
        <v>1</v>
      </c>
      <c r="H1998" s="11">
        <v>0</v>
      </c>
      <c r="I1998" s="13">
        <v>0</v>
      </c>
      <c r="J1998" s="11">
        <v>0</v>
      </c>
      <c r="K1998" s="13">
        <v>0</v>
      </c>
      <c r="L1998" s="11">
        <v>19</v>
      </c>
      <c r="M1998" s="13">
        <v>3.8</v>
      </c>
      <c r="N1998" s="11">
        <v>19</v>
      </c>
      <c r="O1998" s="13">
        <v>3.8</v>
      </c>
      <c r="P1998" s="7">
        <v>5</v>
      </c>
      <c r="Q1998" s="7">
        <v>5</v>
      </c>
      <c r="R1998" s="7">
        <v>5</v>
      </c>
      <c r="S1998" s="7">
        <v>5</v>
      </c>
      <c r="T1998" s="7">
        <v>5</v>
      </c>
      <c r="U1998" s="7">
        <v>5</v>
      </c>
      <c r="V1998" s="7">
        <v>5</v>
      </c>
      <c r="W1998" s="7">
        <v>5</v>
      </c>
      <c r="X1998" s="7">
        <v>5</v>
      </c>
      <c r="Y1998" s="7">
        <v>5</v>
      </c>
      <c r="Z1998" s="7">
        <v>5</v>
      </c>
      <c r="AA1998" s="7">
        <v>5</v>
      </c>
      <c r="AB1998" s="7">
        <v>5</v>
      </c>
      <c r="AC1998" s="7">
        <v>11</v>
      </c>
      <c r="AD1998" s="7">
        <v>11</v>
      </c>
      <c r="AE1998" s="7">
        <v>22</v>
      </c>
      <c r="AF1998" s="7">
        <v>24</v>
      </c>
      <c r="AG1998" s="9">
        <v>32083</v>
      </c>
      <c r="AH1998" s="13">
        <v>32083</v>
      </c>
      <c r="AI1998" s="9">
        <v>0</v>
      </c>
      <c r="AJ1998" s="13">
        <v>0</v>
      </c>
      <c r="AK1998" s="9">
        <v>0</v>
      </c>
      <c r="AL1998" s="13">
        <v>0</v>
      </c>
      <c r="AM1998" s="9">
        <v>32083</v>
      </c>
      <c r="AN1998" s="13">
        <v>32083</v>
      </c>
      <c r="AO1998" s="9">
        <v>32083</v>
      </c>
      <c r="AP1998" s="13">
        <v>32083</v>
      </c>
      <c r="AQ1998" s="9">
        <v>1</v>
      </c>
      <c r="AR1998" s="9">
        <v>1</v>
      </c>
      <c r="AS1998" s="9">
        <v>1</v>
      </c>
      <c r="AT1998" s="9">
        <v>1</v>
      </c>
      <c r="AU1998" s="9">
        <v>1</v>
      </c>
      <c r="AV1998" s="9">
        <v>1</v>
      </c>
      <c r="AW1998" s="9">
        <v>1</v>
      </c>
      <c r="AX1998" s="9">
        <v>1</v>
      </c>
      <c r="AY1998" s="9">
        <v>1</v>
      </c>
      <c r="AZ1998" s="9">
        <v>1</v>
      </c>
      <c r="BA1998" s="9">
        <v>1</v>
      </c>
      <c r="BB1998" s="9">
        <v>1</v>
      </c>
      <c r="BC1998" s="9">
        <v>1</v>
      </c>
      <c r="BD1998" s="9">
        <v>40813</v>
      </c>
      <c r="BE1998" s="9">
        <v>40311</v>
      </c>
      <c r="BF1998" s="9">
        <v>32084</v>
      </c>
      <c r="BG1998" s="11">
        <v>2</v>
      </c>
      <c r="BH1998" s="13">
        <v>2</v>
      </c>
      <c r="BI1998" s="6">
        <v>0</v>
      </c>
      <c r="BJ1998" s="13">
        <v>0</v>
      </c>
      <c r="BK1998" s="6">
        <v>0</v>
      </c>
      <c r="BL1998" s="13">
        <v>0</v>
      </c>
      <c r="BM1998" s="11">
        <v>2</v>
      </c>
      <c r="BN1998" s="13">
        <v>2</v>
      </c>
      <c r="BO1998" s="11">
        <v>2</v>
      </c>
      <c r="BP1998" s="13">
        <v>2</v>
      </c>
      <c r="BQ1998" s="6">
        <v>1</v>
      </c>
      <c r="BR1998" s="6">
        <v>1</v>
      </c>
      <c r="BS1998" s="6">
        <v>1</v>
      </c>
      <c r="BT1998" s="6">
        <v>1</v>
      </c>
      <c r="BU1998" s="6">
        <v>1</v>
      </c>
      <c r="BV1998" s="6">
        <v>1</v>
      </c>
      <c r="BW1998" s="6">
        <v>1</v>
      </c>
      <c r="BX1998" s="6">
        <v>1</v>
      </c>
      <c r="BY1998" s="6">
        <v>1</v>
      </c>
      <c r="BZ1998" s="6">
        <v>1</v>
      </c>
      <c r="CA1998" s="6">
        <v>2</v>
      </c>
      <c r="CB1998" s="6">
        <v>2</v>
      </c>
      <c r="CC1998" s="11">
        <v>3</v>
      </c>
      <c r="CD1998" s="11">
        <v>20</v>
      </c>
      <c r="CE1998" s="11">
        <v>1</v>
      </c>
      <c r="CF1998" s="11">
        <v>0</v>
      </c>
      <c r="CG1998" s="11">
        <v>1</v>
      </c>
      <c r="CH1998" s="20">
        <v>0.05</v>
      </c>
      <c r="CI1998" s="20">
        <v>0.08</v>
      </c>
      <c r="CJ1998" s="20">
        <v>0.05</v>
      </c>
      <c r="CK1998" s="20">
        <v>0.08</v>
      </c>
      <c r="CL1998" s="20">
        <v>0.15</v>
      </c>
      <c r="CM1998" s="20">
        <v>0.1</v>
      </c>
      <c r="CN1998" s="20">
        <v>0.1</v>
      </c>
      <c r="CO1998" s="20">
        <v>0.08</v>
      </c>
      <c r="CP1998" s="20">
        <v>0.09</v>
      </c>
      <c r="CQ1998" s="20">
        <v>0.11</v>
      </c>
      <c r="CR1998" s="20">
        <v>0.13</v>
      </c>
      <c r="CS1998" s="20">
        <v>0.14000000000000001</v>
      </c>
      <c r="CT1998" s="20">
        <v>0.11</v>
      </c>
      <c r="CU1998" s="20">
        <v>0.21</v>
      </c>
      <c r="CV1998" s="20">
        <v>0.2</v>
      </c>
      <c r="CW1998" s="20">
        <v>0.39</v>
      </c>
      <c r="CX1998" s="20">
        <v>0.42</v>
      </c>
      <c r="CY1998" s="6" t="s">
        <v>697</v>
      </c>
      <c r="CZ1998" s="6" t="s">
        <v>698</v>
      </c>
      <c r="DA1998" s="6" t="s">
        <v>137</v>
      </c>
      <c r="DB1998" s="6"/>
      <c r="DC1998" s="6">
        <v>28860</v>
      </c>
      <c r="DD1998" s="6"/>
      <c r="DE1998" s="6" t="s">
        <v>362</v>
      </c>
      <c r="DF1998" s="6" t="s">
        <v>363</v>
      </c>
      <c r="DG1998" s="6" t="s">
        <v>376</v>
      </c>
      <c r="DH1998" s="6" t="s">
        <v>468</v>
      </c>
      <c r="DI1998" s="6"/>
      <c r="DJ1998" s="6">
        <v>29</v>
      </c>
      <c r="DK1998" s="6">
        <v>197</v>
      </c>
      <c r="DL1998" s="6">
        <v>8</v>
      </c>
      <c r="DM1998" s="6" t="s">
        <v>368</v>
      </c>
      <c r="DN1998" s="6">
        <v>9</v>
      </c>
      <c r="DO1998" s="6" t="s">
        <v>384</v>
      </c>
      <c r="DP1998" s="6"/>
      <c r="DQ1998" s="6"/>
    </row>
    <row r="1999" spans="1:121" x14ac:dyDescent="0.2">
      <c r="A1999" s="6" t="s">
        <v>318</v>
      </c>
      <c r="B1999" s="6" t="s">
        <v>318</v>
      </c>
      <c r="C1999" s="6" t="s">
        <v>187</v>
      </c>
      <c r="D1999" s="6" t="s">
        <v>137</v>
      </c>
      <c r="E1999" s="6" t="s">
        <v>278</v>
      </c>
      <c r="F1999" s="11">
        <v>0</v>
      </c>
      <c r="G1999" s="13">
        <v>0</v>
      </c>
      <c r="H1999" s="11">
        <v>0</v>
      </c>
      <c r="I1999" s="13"/>
      <c r="J1999" s="11">
        <v>0</v>
      </c>
      <c r="K1999" s="13"/>
      <c r="L1999" s="11">
        <v>0</v>
      </c>
      <c r="M1999" s="13"/>
      <c r="N1999" s="11">
        <v>0</v>
      </c>
      <c r="O1999" s="13"/>
      <c r="P1999" s="7">
        <v>0</v>
      </c>
      <c r="Q1999" s="7">
        <v>0</v>
      </c>
      <c r="R1999" s="7">
        <v>0</v>
      </c>
      <c r="S1999" s="7">
        <v>0</v>
      </c>
      <c r="T1999" s="7">
        <v>0</v>
      </c>
      <c r="U1999" s="7">
        <v>0</v>
      </c>
      <c r="V1999" s="7">
        <v>0</v>
      </c>
      <c r="W1999" s="7">
        <v>0</v>
      </c>
      <c r="X1999" s="7">
        <v>0</v>
      </c>
      <c r="Y1999" s="7">
        <v>0</v>
      </c>
      <c r="Z1999" s="7">
        <v>0</v>
      </c>
      <c r="AA1999" s="7">
        <v>0</v>
      </c>
      <c r="AB1999" s="7">
        <v>0</v>
      </c>
      <c r="AC1999" s="7">
        <v>0</v>
      </c>
      <c r="AD1999" s="7">
        <v>0</v>
      </c>
      <c r="AE1999" s="7">
        <v>0</v>
      </c>
      <c r="AF1999" s="7">
        <v>0</v>
      </c>
      <c r="AG1999" s="9">
        <v>0</v>
      </c>
      <c r="AH1999" s="13"/>
      <c r="AI1999" s="9">
        <v>0</v>
      </c>
      <c r="AJ1999" s="13"/>
      <c r="AK1999" s="9">
        <v>0</v>
      </c>
      <c r="AL1999" s="13"/>
      <c r="AM1999" s="9">
        <v>0</v>
      </c>
      <c r="AN1999" s="13"/>
      <c r="AO1999" s="9">
        <v>0</v>
      </c>
      <c r="AP1999" s="13"/>
      <c r="AQ1999" s="9">
        <v>0</v>
      </c>
      <c r="AR1999" s="9">
        <v>0</v>
      </c>
      <c r="AS1999" s="9">
        <v>0</v>
      </c>
      <c r="AT1999" s="9">
        <v>0</v>
      </c>
      <c r="AU1999" s="9">
        <v>0</v>
      </c>
      <c r="AV1999" s="9">
        <v>0</v>
      </c>
      <c r="AW1999" s="9">
        <v>0</v>
      </c>
      <c r="AX1999" s="9">
        <v>0</v>
      </c>
      <c r="AY1999" s="9">
        <v>0</v>
      </c>
      <c r="AZ1999" s="9">
        <v>0</v>
      </c>
      <c r="BA1999" s="9">
        <v>0</v>
      </c>
      <c r="BB1999" s="9">
        <v>0</v>
      </c>
      <c r="BC1999" s="9">
        <v>0</v>
      </c>
      <c r="BD1999" s="9">
        <v>0</v>
      </c>
      <c r="BE1999" s="9">
        <v>0</v>
      </c>
      <c r="BF1999" s="9">
        <v>0</v>
      </c>
      <c r="BG1999" s="11">
        <v>0</v>
      </c>
      <c r="BH1999" s="13" t="e">
        <v>#DIV/0!</v>
      </c>
      <c r="BI1999" s="6">
        <v>0</v>
      </c>
      <c r="BJ1999" s="13" t="e">
        <v>#DIV/0!</v>
      </c>
      <c r="BK1999" s="6">
        <v>0</v>
      </c>
      <c r="BL1999" s="13" t="e">
        <v>#DIV/0!</v>
      </c>
      <c r="BM1999" s="11">
        <v>0</v>
      </c>
      <c r="BN1999" s="13" t="e">
        <v>#DIV/0!</v>
      </c>
      <c r="BO1999" s="11">
        <v>0</v>
      </c>
      <c r="BP1999" s="13" t="e">
        <v>#DIV/0!</v>
      </c>
      <c r="BQ1999" s="6">
        <v>0</v>
      </c>
      <c r="BR1999" s="6">
        <v>0</v>
      </c>
      <c r="BS1999" s="6">
        <v>0</v>
      </c>
      <c r="BT1999" s="6">
        <v>0</v>
      </c>
      <c r="BU1999" s="6">
        <v>0</v>
      </c>
      <c r="BV1999" s="6">
        <v>0</v>
      </c>
      <c r="BW1999" s="6">
        <v>0</v>
      </c>
      <c r="BX1999" s="6">
        <v>0</v>
      </c>
      <c r="BY1999" s="6">
        <v>0</v>
      </c>
      <c r="BZ1999" s="6">
        <v>0</v>
      </c>
      <c r="CA1999" s="6">
        <v>0</v>
      </c>
      <c r="CB1999" s="6">
        <v>0</v>
      </c>
      <c r="CC1999" s="11">
        <v>0</v>
      </c>
      <c r="CD1999" s="11">
        <v>0</v>
      </c>
      <c r="CE1999" s="11">
        <v>0</v>
      </c>
      <c r="CF1999" s="11">
        <v>0</v>
      </c>
      <c r="CG1999" s="11">
        <v>0</v>
      </c>
      <c r="CH1999" s="20">
        <v>0</v>
      </c>
      <c r="CI1999" s="20">
        <v>0</v>
      </c>
      <c r="CJ1999" s="20">
        <v>0</v>
      </c>
      <c r="CK1999" s="20">
        <v>0</v>
      </c>
      <c r="CL1999" s="20">
        <v>0</v>
      </c>
      <c r="CM1999" s="20">
        <v>0</v>
      </c>
      <c r="CN1999" s="20">
        <v>0</v>
      </c>
      <c r="CO1999" s="20">
        <v>0</v>
      </c>
      <c r="CP1999" s="20">
        <v>0</v>
      </c>
      <c r="CQ1999" s="20">
        <v>0</v>
      </c>
      <c r="CR1999" s="20">
        <v>0</v>
      </c>
      <c r="CS1999" s="20">
        <v>0</v>
      </c>
      <c r="CT1999" s="20">
        <v>0</v>
      </c>
      <c r="CU1999" s="20">
        <v>0</v>
      </c>
      <c r="CV1999" s="20">
        <v>0</v>
      </c>
      <c r="CW1999" s="20">
        <v>0</v>
      </c>
      <c r="CX1999" s="20">
        <v>0</v>
      </c>
      <c r="CY1999" s="6" t="s">
        <v>697</v>
      </c>
      <c r="CZ1999" s="6" t="s">
        <v>698</v>
      </c>
      <c r="DA1999" s="6" t="s">
        <v>137</v>
      </c>
      <c r="DB1999" s="6"/>
      <c r="DC1999" s="6">
        <v>28860</v>
      </c>
      <c r="DD1999" s="6"/>
      <c r="DE1999" s="6" t="s">
        <v>362</v>
      </c>
      <c r="DF1999" s="6" t="s">
        <v>363</v>
      </c>
      <c r="DG1999" s="6" t="s">
        <v>376</v>
      </c>
      <c r="DH1999" s="6" t="s">
        <v>468</v>
      </c>
      <c r="DI1999" s="6"/>
      <c r="DJ1999" s="6">
        <v>29</v>
      </c>
      <c r="DK1999" s="6">
        <v>197</v>
      </c>
      <c r="DL1999" s="6">
        <v>8</v>
      </c>
      <c r="DM1999" s="6" t="s">
        <v>368</v>
      </c>
      <c r="DN1999" s="6">
        <v>9</v>
      </c>
      <c r="DO1999" s="6" t="s">
        <v>384</v>
      </c>
      <c r="DP1999" s="6"/>
      <c r="DQ1999" s="6"/>
    </row>
    <row r="2000" spans="1:121" x14ac:dyDescent="0.2">
      <c r="A2000" s="6" t="s">
        <v>319</v>
      </c>
      <c r="B2000" s="6" t="s">
        <v>319</v>
      </c>
      <c r="C2000" s="6" t="s">
        <v>188</v>
      </c>
      <c r="D2000" s="6" t="s">
        <v>137</v>
      </c>
      <c r="E2000" s="6" t="s">
        <v>278</v>
      </c>
      <c r="F2000" s="11">
        <v>3</v>
      </c>
      <c r="G2000" s="13">
        <v>0.1875</v>
      </c>
      <c r="H2000" s="11">
        <v>-2.9019868012999996</v>
      </c>
      <c r="I2000" s="13">
        <v>-0.17905254391251238</v>
      </c>
      <c r="J2000" s="11">
        <v>7.361867151100002</v>
      </c>
      <c r="K2000" s="13">
        <v>0.55329618722650786</v>
      </c>
      <c r="L2000" s="11">
        <v>-1.7093994992000034</v>
      </c>
      <c r="M2000" s="13">
        <v>-8.2710186017660794E-2</v>
      </c>
      <c r="N2000" s="11">
        <v>5.6524676518999986</v>
      </c>
      <c r="O2000" s="13">
        <v>0.42482277064048007</v>
      </c>
      <c r="P2000" s="7">
        <v>16.207459206599999</v>
      </c>
      <c r="Q2000" s="7">
        <v>20.4810480031</v>
      </c>
      <c r="R2000" s="7">
        <v>13.134752710900001</v>
      </c>
      <c r="S2000" s="7">
        <v>21.541956512300001</v>
      </c>
      <c r="T2000" s="7">
        <v>15.0357954278</v>
      </c>
      <c r="U2000" s="7">
        <v>10.104699305500001</v>
      </c>
      <c r="V2000" s="7">
        <v>13.3054724053</v>
      </c>
      <c r="W2000" s="7">
        <v>19.8839141037</v>
      </c>
      <c r="X2000" s="7">
        <v>14.3104430503</v>
      </c>
      <c r="Y2000" s="7">
        <v>20.667339556400002</v>
      </c>
      <c r="Z2000" s="7">
        <v>18.313379193199999</v>
      </c>
      <c r="AA2000" s="7">
        <v>16.727042125299999</v>
      </c>
      <c r="AB2000" s="7">
        <v>17.225421867200001</v>
      </c>
      <c r="AC2000" s="7">
        <v>17.042477188300001</v>
      </c>
      <c r="AD2000" s="7">
        <v>14.834524613499999</v>
      </c>
      <c r="AE2000" s="7">
        <v>18.357393263599999</v>
      </c>
      <c r="AF2000" s="7">
        <v>18.957940057199998</v>
      </c>
      <c r="AG2000" s="9">
        <v>5432.4746132999971</v>
      </c>
      <c r="AH2000" s="13">
        <v>0.30938683918561088</v>
      </c>
      <c r="AI2000" s="9">
        <v>-2947.2053770000002</v>
      </c>
      <c r="AJ2000" s="13">
        <v>-0.16784736624235616</v>
      </c>
      <c r="AK2000" s="9">
        <v>534.9754396999997</v>
      </c>
      <c r="AL2000" s="13">
        <v>3.6612971908796282E-2</v>
      </c>
      <c r="AM2000" s="9">
        <v>7844.7045505999977</v>
      </c>
      <c r="AN2000" s="13">
        <v>0.51791810205609901</v>
      </c>
      <c r="AO2000" s="9">
        <v>8379.6799902999974</v>
      </c>
      <c r="AP2000" s="13">
        <v>0.57349359488653229</v>
      </c>
      <c r="AQ2000" s="9">
        <v>17558.841958500001</v>
      </c>
      <c r="AR2000" s="9">
        <v>15015.154855799999</v>
      </c>
      <c r="AS2000" s="9">
        <v>13512.340200099999</v>
      </c>
      <c r="AT2000" s="9">
        <v>12767.2505726</v>
      </c>
      <c r="AU2000" s="9">
        <v>12774.390781399999</v>
      </c>
      <c r="AV2000" s="9">
        <v>13667.927045099999</v>
      </c>
      <c r="AW2000" s="9">
        <v>14611.636581500001</v>
      </c>
      <c r="AX2000" s="9">
        <v>14311.155708</v>
      </c>
      <c r="AY2000" s="9">
        <v>14279.6787331</v>
      </c>
      <c r="AZ2000" s="9">
        <v>15146.612021200001</v>
      </c>
      <c r="BA2000" s="9">
        <v>14580.1785654</v>
      </c>
      <c r="BB2000" s="9">
        <v>13738.383249</v>
      </c>
      <c r="BC2000" s="9">
        <v>15383.924697599999</v>
      </c>
      <c r="BD2000" s="9">
        <v>15677.5892798</v>
      </c>
      <c r="BE2000" s="9">
        <v>14864.4834433</v>
      </c>
      <c r="BF2000" s="9">
        <v>22991.316571799998</v>
      </c>
      <c r="BG2000" s="11">
        <v>0.5</v>
      </c>
      <c r="BH2000" s="13">
        <v>0.5</v>
      </c>
      <c r="BI2000" s="6">
        <v>1</v>
      </c>
      <c r="BJ2000" s="13">
        <v>1</v>
      </c>
      <c r="BK2000" s="6">
        <v>-1</v>
      </c>
      <c r="BL2000" s="13">
        <v>-0.5</v>
      </c>
      <c r="BM2000" s="11">
        <v>0.5</v>
      </c>
      <c r="BN2000" s="13">
        <v>0.5</v>
      </c>
      <c r="BO2000" s="11">
        <v>-0.5</v>
      </c>
      <c r="BP2000" s="13">
        <v>-0.25</v>
      </c>
      <c r="BQ2000" s="6">
        <v>1</v>
      </c>
      <c r="BR2000" s="6">
        <v>1</v>
      </c>
      <c r="BS2000" s="6">
        <v>1</v>
      </c>
      <c r="BT2000" s="6">
        <v>2</v>
      </c>
      <c r="BU2000" s="6">
        <v>2</v>
      </c>
      <c r="BV2000" s="6">
        <v>1</v>
      </c>
      <c r="BW2000" s="6">
        <v>1</v>
      </c>
      <c r="BX2000" s="6">
        <v>0</v>
      </c>
      <c r="BY2000" s="6">
        <v>0</v>
      </c>
      <c r="BZ2000" s="6">
        <v>0</v>
      </c>
      <c r="CA2000" s="6">
        <v>0</v>
      </c>
      <c r="CB2000" s="6">
        <v>0</v>
      </c>
      <c r="CC2000" s="11">
        <v>1.5</v>
      </c>
      <c r="CD2000" s="11">
        <v>-0.47941600000000001</v>
      </c>
      <c r="CE2000" s="11">
        <v>1.4582299999999999</v>
      </c>
      <c r="CF2000" s="11">
        <v>1.7716700000000001</v>
      </c>
      <c r="CG2000" s="11">
        <v>3</v>
      </c>
      <c r="CH2000" s="20">
        <v>0.27235700000000002</v>
      </c>
      <c r="CI2000" s="20">
        <v>0.34755999999999998</v>
      </c>
      <c r="CJ2000" s="20">
        <v>0.22395499999999999</v>
      </c>
      <c r="CK2000" s="20">
        <v>0.35950599999999999</v>
      </c>
      <c r="CL2000" s="20">
        <v>0.259351</v>
      </c>
      <c r="CM2000" s="20">
        <v>0.18260899999999999</v>
      </c>
      <c r="CN2000" s="20">
        <v>0.23702100000000001</v>
      </c>
      <c r="CO2000" s="20">
        <v>0.36146800000000001</v>
      </c>
      <c r="CP2000" s="20">
        <v>0.28259200000000001</v>
      </c>
      <c r="CQ2000" s="20">
        <v>0.391542</v>
      </c>
      <c r="CR2000" s="20">
        <v>0.33851599999999998</v>
      </c>
      <c r="CS2000" s="20">
        <v>0.31218800000000002</v>
      </c>
      <c r="CT2000" s="20">
        <v>0.32693299999999997</v>
      </c>
      <c r="CU2000" s="20">
        <v>0.32629000000000002</v>
      </c>
      <c r="CV2000" s="20">
        <v>0.27457300000000001</v>
      </c>
      <c r="CW2000" s="20">
        <v>0.34069899999999997</v>
      </c>
      <c r="CX2000" s="20">
        <v>0.34617399999999998</v>
      </c>
      <c r="CY2000" s="6" t="s">
        <v>697</v>
      </c>
      <c r="CZ2000" s="6" t="s">
        <v>698</v>
      </c>
      <c r="DA2000" s="6" t="s">
        <v>137</v>
      </c>
      <c r="DB2000" s="6"/>
      <c r="DC2000" s="6">
        <v>28860</v>
      </c>
      <c r="DD2000" s="6"/>
      <c r="DE2000" s="6" t="s">
        <v>362</v>
      </c>
      <c r="DF2000" s="6" t="s">
        <v>363</v>
      </c>
      <c r="DG2000" s="6" t="s">
        <v>376</v>
      </c>
      <c r="DH2000" s="6" t="s">
        <v>468</v>
      </c>
      <c r="DI2000" s="6"/>
      <c r="DJ2000" s="6">
        <v>29</v>
      </c>
      <c r="DK2000" s="6">
        <v>197</v>
      </c>
      <c r="DL2000" s="6">
        <v>8</v>
      </c>
      <c r="DM2000" s="6" t="s">
        <v>368</v>
      </c>
      <c r="DN2000" s="6">
        <v>9</v>
      </c>
      <c r="DO2000" s="6" t="s">
        <v>384</v>
      </c>
      <c r="DP2000" s="6"/>
      <c r="DQ2000" s="6"/>
    </row>
    <row r="2001" spans="1:121" x14ac:dyDescent="0.2">
      <c r="A2001" s="6" t="s">
        <v>320</v>
      </c>
      <c r="B2001" s="6" t="s">
        <v>320</v>
      </c>
      <c r="C2001" s="6" t="s">
        <v>189</v>
      </c>
      <c r="D2001" s="6" t="s">
        <v>137</v>
      </c>
      <c r="E2001" s="6" t="s">
        <v>278</v>
      </c>
      <c r="F2001" s="11">
        <v>0</v>
      </c>
      <c r="G2001" s="13">
        <v>0</v>
      </c>
      <c r="H2001" s="11">
        <v>0</v>
      </c>
      <c r="I2001" s="13"/>
      <c r="J2001" s="11">
        <v>0</v>
      </c>
      <c r="K2001" s="13"/>
      <c r="L2001" s="11">
        <v>0</v>
      </c>
      <c r="M2001" s="13"/>
      <c r="N2001" s="11">
        <v>0</v>
      </c>
      <c r="O2001" s="13"/>
      <c r="P2001" s="7">
        <v>0</v>
      </c>
      <c r="Q2001" s="7">
        <v>0</v>
      </c>
      <c r="R2001" s="7">
        <v>0</v>
      </c>
      <c r="S2001" s="7">
        <v>0</v>
      </c>
      <c r="T2001" s="7">
        <v>5</v>
      </c>
      <c r="U2001" s="7">
        <v>0</v>
      </c>
      <c r="V2001" s="7">
        <v>0</v>
      </c>
      <c r="W2001" s="7">
        <v>0</v>
      </c>
      <c r="X2001" s="7">
        <v>0</v>
      </c>
      <c r="Y2001" s="7">
        <v>0</v>
      </c>
      <c r="Z2001" s="7">
        <v>0</v>
      </c>
      <c r="AA2001" s="7">
        <v>0</v>
      </c>
      <c r="AB2001" s="7">
        <v>0</v>
      </c>
      <c r="AC2001" s="7">
        <v>0</v>
      </c>
      <c r="AD2001" s="7">
        <v>0</v>
      </c>
      <c r="AE2001" s="7">
        <v>0</v>
      </c>
      <c r="AF2001" s="7">
        <v>0</v>
      </c>
      <c r="AG2001" s="9">
        <v>0</v>
      </c>
      <c r="AH2001" s="13"/>
      <c r="AI2001" s="9">
        <v>0</v>
      </c>
      <c r="AJ2001" s="13"/>
      <c r="AK2001" s="9">
        <v>0</v>
      </c>
      <c r="AL2001" s="13"/>
      <c r="AM2001" s="9">
        <v>0</v>
      </c>
      <c r="AN2001" s="13"/>
      <c r="AO2001" s="9">
        <v>0</v>
      </c>
      <c r="AP2001" s="13"/>
      <c r="AQ2001" s="9">
        <v>0</v>
      </c>
      <c r="AR2001" s="9">
        <v>0</v>
      </c>
      <c r="AS2001" s="9">
        <v>0</v>
      </c>
      <c r="AT2001" s="9">
        <v>0</v>
      </c>
      <c r="AU2001" s="9">
        <v>1</v>
      </c>
      <c r="AV2001" s="9">
        <v>0</v>
      </c>
      <c r="AW2001" s="9">
        <v>0</v>
      </c>
      <c r="AX2001" s="9">
        <v>0</v>
      </c>
      <c r="AY2001" s="9">
        <v>0</v>
      </c>
      <c r="AZ2001" s="9">
        <v>0</v>
      </c>
      <c r="BA2001" s="9">
        <v>0</v>
      </c>
      <c r="BB2001" s="9">
        <v>0</v>
      </c>
      <c r="BC2001" s="9">
        <v>0</v>
      </c>
      <c r="BD2001" s="9">
        <v>0</v>
      </c>
      <c r="BE2001" s="9">
        <v>0</v>
      </c>
      <c r="BF2001" s="9">
        <v>0</v>
      </c>
      <c r="BG2001" s="11">
        <v>0</v>
      </c>
      <c r="BH2001" s="13" t="e">
        <v>#DIV/0!</v>
      </c>
      <c r="BI2001" s="6">
        <v>0</v>
      </c>
      <c r="BJ2001" s="13" t="e">
        <v>#DIV/0!</v>
      </c>
      <c r="BK2001" s="6">
        <v>0</v>
      </c>
      <c r="BL2001" s="13" t="e">
        <v>#DIV/0!</v>
      </c>
      <c r="BM2001" s="11">
        <v>0</v>
      </c>
      <c r="BN2001" s="13" t="e">
        <v>#DIV/0!</v>
      </c>
      <c r="BO2001" s="11">
        <v>0</v>
      </c>
      <c r="BP2001" s="13" t="e">
        <v>#DIV/0!</v>
      </c>
      <c r="BQ2001" s="6">
        <v>0</v>
      </c>
      <c r="BR2001" s="6">
        <v>0</v>
      </c>
      <c r="BS2001" s="6">
        <v>0</v>
      </c>
      <c r="BT2001" s="6">
        <v>0</v>
      </c>
      <c r="BU2001" s="6">
        <v>0</v>
      </c>
      <c r="BV2001" s="6">
        <v>0</v>
      </c>
      <c r="BW2001" s="6">
        <v>0</v>
      </c>
      <c r="BX2001" s="6">
        <v>0</v>
      </c>
      <c r="BY2001" s="6">
        <v>0</v>
      </c>
      <c r="BZ2001" s="6">
        <v>0</v>
      </c>
      <c r="CA2001" s="6">
        <v>0</v>
      </c>
      <c r="CB2001" s="6">
        <v>0</v>
      </c>
      <c r="CC2001" s="11">
        <v>0</v>
      </c>
      <c r="CD2001" s="11">
        <v>0</v>
      </c>
      <c r="CE2001" s="11">
        <v>0</v>
      </c>
      <c r="CF2001" s="11">
        <v>0</v>
      </c>
      <c r="CG2001" s="11">
        <v>0</v>
      </c>
      <c r="CH2001" s="20">
        <v>0</v>
      </c>
      <c r="CI2001" s="20">
        <v>0</v>
      </c>
      <c r="CJ2001" s="20">
        <v>0</v>
      </c>
      <c r="CK2001" s="20">
        <v>0</v>
      </c>
      <c r="CL2001" s="20">
        <v>7.9107999999999998E-2</v>
      </c>
      <c r="CM2001" s="20">
        <v>0</v>
      </c>
      <c r="CN2001" s="20">
        <v>0</v>
      </c>
      <c r="CO2001" s="20">
        <v>0</v>
      </c>
      <c r="CP2001" s="20">
        <v>0</v>
      </c>
      <c r="CQ2001" s="20">
        <v>0</v>
      </c>
      <c r="CR2001" s="20">
        <v>0</v>
      </c>
      <c r="CS2001" s="20">
        <v>0</v>
      </c>
      <c r="CT2001" s="20">
        <v>0</v>
      </c>
      <c r="CU2001" s="20">
        <v>0</v>
      </c>
      <c r="CV2001" s="20">
        <v>0</v>
      </c>
      <c r="CW2001" s="20">
        <v>0</v>
      </c>
      <c r="CX2001" s="20">
        <v>0</v>
      </c>
      <c r="CY2001" s="6" t="s">
        <v>697</v>
      </c>
      <c r="CZ2001" s="6" t="s">
        <v>698</v>
      </c>
      <c r="DA2001" s="6" t="s">
        <v>137</v>
      </c>
      <c r="DB2001" s="6"/>
      <c r="DC2001" s="6">
        <v>28860</v>
      </c>
      <c r="DD2001" s="6"/>
      <c r="DE2001" s="6" t="s">
        <v>362</v>
      </c>
      <c r="DF2001" s="6" t="s">
        <v>363</v>
      </c>
      <c r="DG2001" s="6" t="s">
        <v>376</v>
      </c>
      <c r="DH2001" s="6" t="s">
        <v>468</v>
      </c>
      <c r="DI2001" s="6"/>
      <c r="DJ2001" s="6">
        <v>29</v>
      </c>
      <c r="DK2001" s="6">
        <v>197</v>
      </c>
      <c r="DL2001" s="6">
        <v>8</v>
      </c>
      <c r="DM2001" s="6" t="s">
        <v>368</v>
      </c>
      <c r="DN2001" s="6">
        <v>9</v>
      </c>
      <c r="DO2001" s="6" t="s">
        <v>384</v>
      </c>
      <c r="DP2001" s="6"/>
      <c r="DQ2001" s="6"/>
    </row>
    <row r="2002" spans="1:121" x14ac:dyDescent="0.2">
      <c r="A2002" s="6" t="s">
        <v>321</v>
      </c>
      <c r="B2002" s="6" t="s">
        <v>321</v>
      </c>
      <c r="C2002" s="6" t="s">
        <v>190</v>
      </c>
      <c r="D2002" s="6" t="s">
        <v>137</v>
      </c>
      <c r="E2002" s="6" t="s">
        <v>278</v>
      </c>
      <c r="F2002" s="11">
        <v>7</v>
      </c>
      <c r="G2002" s="13">
        <v>0.17499999999999999</v>
      </c>
      <c r="H2002" s="11">
        <v>4.9546211735000014</v>
      </c>
      <c r="I2002" s="13">
        <v>0.12492753841338557</v>
      </c>
      <c r="J2002" s="11">
        <v>-2.4131190642000035</v>
      </c>
      <c r="K2002" s="13">
        <v>-5.4088125495558061E-2</v>
      </c>
      <c r="L2002" s="11">
        <v>4.4532026647000009</v>
      </c>
      <c r="M2002" s="13">
        <v>0.1055224735008804</v>
      </c>
      <c r="N2002" s="11">
        <v>2.0400836004999974</v>
      </c>
      <c r="O2002" s="13">
        <v>4.5726835216005027E-2</v>
      </c>
      <c r="P2002" s="7">
        <v>39.659959977</v>
      </c>
      <c r="Q2002" s="7">
        <v>36.142233881199999</v>
      </c>
      <c r="R2002" s="7">
        <v>39.754435654300003</v>
      </c>
      <c r="S2002" s="7">
        <v>38.536338644700002</v>
      </c>
      <c r="T2002" s="7">
        <v>46.109220434100003</v>
      </c>
      <c r="U2002" s="7">
        <v>50.960442522500003</v>
      </c>
      <c r="V2002" s="7">
        <v>44.614581150500001</v>
      </c>
      <c r="W2002" s="7">
        <v>45.493665261399997</v>
      </c>
      <c r="X2002" s="7">
        <v>45.6430428476</v>
      </c>
      <c r="Y2002" s="7">
        <v>42.201462086299998</v>
      </c>
      <c r="Z2002" s="7">
        <v>42.056414129799997</v>
      </c>
      <c r="AA2002" s="7">
        <v>39.899405700800003</v>
      </c>
      <c r="AB2002" s="7">
        <v>47.600494134100003</v>
      </c>
      <c r="AC2002" s="7">
        <v>49.401201199699997</v>
      </c>
      <c r="AD2002" s="7">
        <v>45.883475828900004</v>
      </c>
      <c r="AE2002" s="7">
        <v>44.032427983200002</v>
      </c>
      <c r="AF2002" s="7">
        <v>46.654664750999999</v>
      </c>
      <c r="AG2002" s="9">
        <v>-13473.575688999998</v>
      </c>
      <c r="AH2002" s="13">
        <v>-0.37164303589242931</v>
      </c>
      <c r="AI2002" s="9">
        <v>-7972.1514655999963</v>
      </c>
      <c r="AJ2002" s="13">
        <v>-0.21989668085575284</v>
      </c>
      <c r="AK2002" s="9">
        <v>3013.6382103999968</v>
      </c>
      <c r="AL2002" s="13">
        <v>0.10655703332251168</v>
      </c>
      <c r="AM2002" s="9">
        <v>-8515.062433799998</v>
      </c>
      <c r="AN2002" s="13">
        <v>-0.27208527618609074</v>
      </c>
      <c r="AO2002" s="9">
        <v>-5501.4242234000012</v>
      </c>
      <c r="AP2002" s="13">
        <v>-0.19452084270470513</v>
      </c>
      <c r="AQ2002" s="9">
        <v>36254.078208799998</v>
      </c>
      <c r="AR2002" s="9">
        <v>28804.572231800001</v>
      </c>
      <c r="AS2002" s="9">
        <v>28996.661596000002</v>
      </c>
      <c r="AT2002" s="9">
        <v>29862.518683300001</v>
      </c>
      <c r="AU2002" s="9">
        <v>29590.967116100001</v>
      </c>
      <c r="AV2002" s="9">
        <v>25317.595358999999</v>
      </c>
      <c r="AW2002" s="9">
        <v>28281.926743200002</v>
      </c>
      <c r="AX2002" s="9">
        <v>28936.8349347</v>
      </c>
      <c r="AY2002" s="9">
        <v>27919.109506199999</v>
      </c>
      <c r="AZ2002" s="9">
        <v>31295.564953599998</v>
      </c>
      <c r="BA2002" s="9">
        <v>29741.208418300001</v>
      </c>
      <c r="BB2002" s="9">
        <v>32627.233790900002</v>
      </c>
      <c r="BC2002" s="9">
        <v>28798.3176537</v>
      </c>
      <c r="BD2002" s="9">
        <v>26482.296904999999</v>
      </c>
      <c r="BE2002" s="9">
        <v>26024.380345500002</v>
      </c>
      <c r="BF2002" s="9">
        <v>22780.5025198</v>
      </c>
      <c r="BG2002" s="11">
        <v>8</v>
      </c>
      <c r="BH2002" s="13">
        <v>1.3333333333333333</v>
      </c>
      <c r="BI2002" s="6">
        <v>1</v>
      </c>
      <c r="BJ2002" s="13">
        <v>0.16666666666666666</v>
      </c>
      <c r="BK2002" s="6">
        <v>-1</v>
      </c>
      <c r="BL2002" s="13">
        <v>-0.14285714285714285</v>
      </c>
      <c r="BM2002" s="11">
        <v>8</v>
      </c>
      <c r="BN2002" s="13">
        <v>1.3333333333333333</v>
      </c>
      <c r="BO2002" s="11">
        <v>7</v>
      </c>
      <c r="BP2002" s="13">
        <v>1</v>
      </c>
      <c r="BQ2002" s="6">
        <v>6</v>
      </c>
      <c r="BR2002" s="6">
        <v>7</v>
      </c>
      <c r="BS2002" s="6">
        <v>7</v>
      </c>
      <c r="BT2002" s="6">
        <v>7</v>
      </c>
      <c r="BU2002" s="6">
        <v>7</v>
      </c>
      <c r="BV2002" s="6">
        <v>6</v>
      </c>
      <c r="BW2002" s="6">
        <v>6</v>
      </c>
      <c r="BX2002" s="6">
        <v>6</v>
      </c>
      <c r="BY2002" s="6">
        <v>5</v>
      </c>
      <c r="BZ2002" s="6">
        <v>15</v>
      </c>
      <c r="CA2002" s="6">
        <v>14</v>
      </c>
      <c r="CB2002" s="6">
        <v>14</v>
      </c>
      <c r="CC2002" s="11">
        <v>14</v>
      </c>
      <c r="CD2002" s="11">
        <v>-11.7834</v>
      </c>
      <c r="CE2002" s="11">
        <v>14.4428</v>
      </c>
      <c r="CF2002" s="11">
        <v>4.3353099999999998</v>
      </c>
      <c r="CG2002" s="11">
        <v>18</v>
      </c>
      <c r="CH2002" s="20">
        <v>0.40448200000000001</v>
      </c>
      <c r="CI2002" s="20">
        <v>0.35830099999999998</v>
      </c>
      <c r="CJ2002" s="20">
        <v>0.38389000000000001</v>
      </c>
      <c r="CK2002" s="20">
        <v>0.36872899999999997</v>
      </c>
      <c r="CL2002" s="20">
        <v>0.46116699999999999</v>
      </c>
      <c r="CM2002" s="20">
        <v>0.53491999999999995</v>
      </c>
      <c r="CN2002" s="20">
        <v>0.45341999999999999</v>
      </c>
      <c r="CO2002" s="20">
        <v>0.44000600000000001</v>
      </c>
      <c r="CP2002" s="20">
        <v>0.42779800000000001</v>
      </c>
      <c r="CQ2002" s="20">
        <v>0.38472400000000001</v>
      </c>
      <c r="CR2002" s="20">
        <v>0.38355</v>
      </c>
      <c r="CS2002" s="20">
        <v>0.36484</v>
      </c>
      <c r="CT2002" s="20">
        <v>0.44605299999999998</v>
      </c>
      <c r="CU2002" s="20">
        <v>0.47354200000000002</v>
      </c>
      <c r="CV2002" s="20">
        <v>0.425508</v>
      </c>
      <c r="CW2002" s="20">
        <v>0.40751799999999999</v>
      </c>
      <c r="CX2002" s="20">
        <v>0.42082399999999998</v>
      </c>
      <c r="CY2002" s="6" t="s">
        <v>697</v>
      </c>
      <c r="CZ2002" s="6" t="s">
        <v>698</v>
      </c>
      <c r="DA2002" s="6" t="s">
        <v>137</v>
      </c>
      <c r="DB2002" s="6"/>
      <c r="DC2002" s="6">
        <v>28860</v>
      </c>
      <c r="DD2002" s="6"/>
      <c r="DE2002" s="6" t="s">
        <v>362</v>
      </c>
      <c r="DF2002" s="6" t="s">
        <v>363</v>
      </c>
      <c r="DG2002" s="6" t="s">
        <v>376</v>
      </c>
      <c r="DH2002" s="6" t="s">
        <v>468</v>
      </c>
      <c r="DI2002" s="6"/>
      <c r="DJ2002" s="6">
        <v>29</v>
      </c>
      <c r="DK2002" s="6">
        <v>197</v>
      </c>
      <c r="DL2002" s="6">
        <v>8</v>
      </c>
      <c r="DM2002" s="6" t="s">
        <v>368</v>
      </c>
      <c r="DN2002" s="6">
        <v>9</v>
      </c>
      <c r="DO2002" s="6" t="s">
        <v>384</v>
      </c>
      <c r="DP2002" s="6"/>
      <c r="DQ2002" s="6"/>
    </row>
    <row r="2003" spans="1:121" x14ac:dyDescent="0.2">
      <c r="A2003" s="6" t="s">
        <v>322</v>
      </c>
      <c r="B2003" s="6" t="s">
        <v>322</v>
      </c>
      <c r="C2003" s="6" t="s">
        <v>191</v>
      </c>
      <c r="D2003" s="6" t="s">
        <v>137</v>
      </c>
      <c r="E2003" s="6" t="s">
        <v>278</v>
      </c>
      <c r="F2003" s="11">
        <v>1</v>
      </c>
      <c r="G2003" s="13">
        <v>1</v>
      </c>
      <c r="H2003" s="11">
        <v>7</v>
      </c>
      <c r="I2003" s="13">
        <v>1.4</v>
      </c>
      <c r="J2003" s="11">
        <v>-7</v>
      </c>
      <c r="K2003" s="13">
        <v>-0.58333333333333337</v>
      </c>
      <c r="L2003" s="11">
        <v>0</v>
      </c>
      <c r="M2003" s="13">
        <v>0</v>
      </c>
      <c r="N2003" s="11">
        <v>-7</v>
      </c>
      <c r="O2003" s="13">
        <v>-0.58333333333333337</v>
      </c>
      <c r="P2003" s="7">
        <v>5</v>
      </c>
      <c r="Q2003" s="7">
        <v>5</v>
      </c>
      <c r="R2003" s="7">
        <v>5</v>
      </c>
      <c r="S2003" s="7">
        <v>5</v>
      </c>
      <c r="T2003" s="7">
        <v>11</v>
      </c>
      <c r="U2003" s="7">
        <v>5</v>
      </c>
      <c r="V2003" s="7">
        <v>12</v>
      </c>
      <c r="W2003" s="7">
        <v>14</v>
      </c>
      <c r="X2003" s="7">
        <v>13</v>
      </c>
      <c r="Y2003" s="7">
        <v>5</v>
      </c>
      <c r="Z2003" s="7">
        <v>5</v>
      </c>
      <c r="AA2003" s="7">
        <v>10</v>
      </c>
      <c r="AB2003" s="7">
        <v>5</v>
      </c>
      <c r="AC2003" s="7">
        <v>5</v>
      </c>
      <c r="AD2003" s="7">
        <v>5</v>
      </c>
      <c r="AE2003" s="7">
        <v>5</v>
      </c>
      <c r="AF2003" s="7">
        <v>5</v>
      </c>
      <c r="AG2003" s="9">
        <v>0</v>
      </c>
      <c r="AH2003" s="13">
        <v>0</v>
      </c>
      <c r="AI2003" s="9">
        <v>11174</v>
      </c>
      <c r="AJ2003" s="13">
        <v>11174</v>
      </c>
      <c r="AK2003" s="9">
        <v>-11174</v>
      </c>
      <c r="AL2003" s="13">
        <v>-0.99991051454138702</v>
      </c>
      <c r="AM2003" s="9">
        <v>0</v>
      </c>
      <c r="AN2003" s="13">
        <v>0</v>
      </c>
      <c r="AO2003" s="9">
        <v>-11174</v>
      </c>
      <c r="AP2003" s="13">
        <v>-0.99991051454138702</v>
      </c>
      <c r="AQ2003" s="9">
        <v>1</v>
      </c>
      <c r="AR2003" s="9">
        <v>1</v>
      </c>
      <c r="AS2003" s="9">
        <v>1</v>
      </c>
      <c r="AT2003" s="9">
        <v>1</v>
      </c>
      <c r="AU2003" s="9">
        <v>12436</v>
      </c>
      <c r="AV2003" s="9">
        <v>1</v>
      </c>
      <c r="AW2003" s="9">
        <v>11175</v>
      </c>
      <c r="AX2003" s="9">
        <v>15654</v>
      </c>
      <c r="AY2003" s="9">
        <v>20096</v>
      </c>
      <c r="AZ2003" s="9">
        <v>1</v>
      </c>
      <c r="BA2003" s="9">
        <v>1</v>
      </c>
      <c r="BB2003" s="9">
        <v>13092</v>
      </c>
      <c r="BC2003" s="9">
        <v>1</v>
      </c>
      <c r="BD2003" s="9">
        <v>1</v>
      </c>
      <c r="BE2003" s="9">
        <v>1</v>
      </c>
      <c r="BF2003" s="9">
        <v>1</v>
      </c>
      <c r="BG2003" s="11">
        <v>0</v>
      </c>
      <c r="BH2003" s="13">
        <v>0</v>
      </c>
      <c r="BI2003" s="6">
        <v>0</v>
      </c>
      <c r="BJ2003" s="13">
        <v>0</v>
      </c>
      <c r="BK2003" s="6">
        <v>0</v>
      </c>
      <c r="BL2003" s="13">
        <v>0</v>
      </c>
      <c r="BM2003" s="11">
        <v>0</v>
      </c>
      <c r="BN2003" s="13">
        <v>0</v>
      </c>
      <c r="BO2003" s="11">
        <v>0</v>
      </c>
      <c r="BP2003" s="13">
        <v>0</v>
      </c>
      <c r="BQ2003" s="6">
        <v>1</v>
      </c>
      <c r="BR2003" s="6">
        <v>1</v>
      </c>
      <c r="BS2003" s="6">
        <v>1</v>
      </c>
      <c r="BT2003" s="6">
        <v>1</v>
      </c>
      <c r="BU2003" s="6">
        <v>1</v>
      </c>
      <c r="BV2003" s="6">
        <v>1</v>
      </c>
      <c r="BW2003" s="6">
        <v>1</v>
      </c>
      <c r="BX2003" s="6">
        <v>1</v>
      </c>
      <c r="BY2003" s="6">
        <v>1</v>
      </c>
      <c r="BZ2003" s="6">
        <v>1</v>
      </c>
      <c r="CA2003" s="6">
        <v>1</v>
      </c>
      <c r="CB2003" s="6">
        <v>1</v>
      </c>
      <c r="CC2003" s="11">
        <v>1</v>
      </c>
      <c r="CD2003" s="11">
        <v>1</v>
      </c>
      <c r="CE2003" s="11">
        <v>1</v>
      </c>
      <c r="CF2003" s="11">
        <v>1</v>
      </c>
      <c r="CG2003" s="11">
        <v>2</v>
      </c>
      <c r="CH2003" s="20">
        <v>0.34</v>
      </c>
      <c r="CI2003" s="20">
        <v>0.44</v>
      </c>
      <c r="CJ2003" s="20">
        <v>0.43</v>
      </c>
      <c r="CK2003" s="20">
        <v>0.37</v>
      </c>
      <c r="CL2003" s="20">
        <v>0.78</v>
      </c>
      <c r="CM2003" s="20">
        <v>0.64</v>
      </c>
      <c r="CN2003" s="20">
        <v>0.86</v>
      </c>
      <c r="CO2003" s="20">
        <v>0.92</v>
      </c>
      <c r="CP2003" s="20">
        <v>0.86</v>
      </c>
      <c r="CQ2003" s="20">
        <v>0.27</v>
      </c>
      <c r="CR2003" s="20">
        <v>0.35</v>
      </c>
      <c r="CS2003" s="20">
        <v>0.71</v>
      </c>
      <c r="CT2003" s="20">
        <v>0.48</v>
      </c>
      <c r="CU2003" s="20">
        <v>0.55000000000000004</v>
      </c>
      <c r="CV2003" s="20">
        <v>0.52</v>
      </c>
      <c r="CW2003" s="20">
        <v>0.51</v>
      </c>
      <c r="CX2003" s="20">
        <v>0.48</v>
      </c>
      <c r="CY2003" s="6" t="s">
        <v>697</v>
      </c>
      <c r="CZ2003" s="6" t="s">
        <v>698</v>
      </c>
      <c r="DA2003" s="6" t="s">
        <v>137</v>
      </c>
      <c r="DB2003" s="6"/>
      <c r="DC2003" s="6">
        <v>28860</v>
      </c>
      <c r="DD2003" s="6"/>
      <c r="DE2003" s="6" t="s">
        <v>362</v>
      </c>
      <c r="DF2003" s="6" t="s">
        <v>363</v>
      </c>
      <c r="DG2003" s="6" t="s">
        <v>376</v>
      </c>
      <c r="DH2003" s="6" t="s">
        <v>468</v>
      </c>
      <c r="DI2003" s="6"/>
      <c r="DJ2003" s="6">
        <v>29</v>
      </c>
      <c r="DK2003" s="6">
        <v>197</v>
      </c>
      <c r="DL2003" s="6">
        <v>8</v>
      </c>
      <c r="DM2003" s="6" t="s">
        <v>368</v>
      </c>
      <c r="DN2003" s="6">
        <v>9</v>
      </c>
      <c r="DO2003" s="6" t="s">
        <v>384</v>
      </c>
      <c r="DP2003" s="6"/>
      <c r="DQ2003" s="6"/>
    </row>
    <row r="2004" spans="1:121" x14ac:dyDescent="0.2">
      <c r="A2004" s="6" t="s">
        <v>323</v>
      </c>
      <c r="B2004" s="6" t="s">
        <v>323</v>
      </c>
      <c r="C2004" s="6" t="s">
        <v>192</v>
      </c>
      <c r="D2004" s="6" t="s">
        <v>137</v>
      </c>
      <c r="E2004" s="6" t="s">
        <v>278</v>
      </c>
      <c r="F2004" s="11">
        <v>-15</v>
      </c>
      <c r="G2004" s="13">
        <v>-0.45454545454500001</v>
      </c>
      <c r="H2004" s="11">
        <v>-15.476760036099996</v>
      </c>
      <c r="I2004" s="13">
        <v>-0.4645309509689477</v>
      </c>
      <c r="J2004" s="11">
        <v>-1.3769199981</v>
      </c>
      <c r="K2004" s="13">
        <v>-7.7180740539985526E-2</v>
      </c>
      <c r="L2004" s="11">
        <v>1.6005826060999979</v>
      </c>
      <c r="M2004" s="13">
        <v>9.7221356622824356E-2</v>
      </c>
      <c r="N2004" s="11">
        <v>0.22366260799999793</v>
      </c>
      <c r="O2004" s="13">
        <v>1.2536999782387237E-2</v>
      </c>
      <c r="P2004" s="7">
        <v>33.316961988899997</v>
      </c>
      <c r="Q2004" s="7">
        <v>20.014447000000001</v>
      </c>
      <c r="R2004" s="7">
        <v>27.032106017699999</v>
      </c>
      <c r="S2004" s="7">
        <v>27.210855691900001</v>
      </c>
      <c r="T2004" s="7">
        <v>12.526621237500001</v>
      </c>
      <c r="U2004" s="7">
        <v>20.723134479599999</v>
      </c>
      <c r="V2004" s="7">
        <v>17.840201952800001</v>
      </c>
      <c r="W2004" s="7">
        <v>15.9958831765</v>
      </c>
      <c r="X2004" s="7">
        <v>11.204500959100001</v>
      </c>
      <c r="Y2004" s="7">
        <v>16.463281954700001</v>
      </c>
      <c r="Z2004" s="7">
        <v>16.457168376999999</v>
      </c>
      <c r="AA2004" s="7">
        <v>10.669111167600001</v>
      </c>
      <c r="AB2004" s="7">
        <v>14.524528606100001</v>
      </c>
      <c r="AC2004" s="7">
        <v>15.1809166298</v>
      </c>
      <c r="AD2004" s="7">
        <v>15.2009026565</v>
      </c>
      <c r="AE2004" s="7">
        <v>16.995193548500001</v>
      </c>
      <c r="AF2004" s="7">
        <v>18.063864560799999</v>
      </c>
      <c r="AG2004" s="9">
        <v>976.23907762999988</v>
      </c>
      <c r="AH2004" s="13">
        <v>9.9930761134520804E-2</v>
      </c>
      <c r="AI2004" s="9">
        <v>241.81271492999986</v>
      </c>
      <c r="AJ2004" s="13">
        <v>2.4752675045157616E-2</v>
      </c>
      <c r="AK2004" s="9">
        <v>933.35605699999905</v>
      </c>
      <c r="AL2004" s="13">
        <v>9.3233351618843857E-2</v>
      </c>
      <c r="AM2004" s="9">
        <v>-198.92969429999903</v>
      </c>
      <c r="AN2004" s="13">
        <v>-1.8176517943636436E-2</v>
      </c>
      <c r="AO2004" s="9">
        <v>734.42636270000003</v>
      </c>
      <c r="AP2004" s="13">
        <v>7.3362175986562139E-2</v>
      </c>
      <c r="AQ2004" s="9">
        <v>9769.1548282700005</v>
      </c>
      <c r="AR2004" s="9">
        <v>7028.9261392199996</v>
      </c>
      <c r="AS2004" s="9">
        <v>7026.2413657300003</v>
      </c>
      <c r="AT2004" s="9">
        <v>5685.6537202600002</v>
      </c>
      <c r="AU2004" s="9">
        <v>7091.8207018200001</v>
      </c>
      <c r="AV2004" s="9">
        <v>8886.2005772299999</v>
      </c>
      <c r="AW2004" s="9">
        <v>10010.9675432</v>
      </c>
      <c r="AX2004" s="9">
        <v>6801.7748367100003</v>
      </c>
      <c r="AY2004" s="9">
        <v>11108.3381114</v>
      </c>
      <c r="AZ2004" s="9">
        <v>10944.323600199999</v>
      </c>
      <c r="BA2004" s="9">
        <v>9976.3359579200005</v>
      </c>
      <c r="BB2004" s="9">
        <v>13506.604875700001</v>
      </c>
      <c r="BC2004" s="9">
        <v>11126.791963</v>
      </c>
      <c r="BD2004" s="9">
        <v>12569.497084799999</v>
      </c>
      <c r="BE2004" s="9">
        <v>13838.289457999999</v>
      </c>
      <c r="BF2004" s="9">
        <v>10745.3939059</v>
      </c>
      <c r="BG2004" s="11">
        <v>-2</v>
      </c>
      <c r="BH2004" s="13">
        <v>-0.4</v>
      </c>
      <c r="BI2004" s="6">
        <v>0</v>
      </c>
      <c r="BJ2004" s="13">
        <v>0</v>
      </c>
      <c r="BK2004" s="6">
        <v>0</v>
      </c>
      <c r="BL2004" s="13">
        <v>0</v>
      </c>
      <c r="BM2004" s="11">
        <v>-2</v>
      </c>
      <c r="BN2004" s="13">
        <v>-0.4</v>
      </c>
      <c r="BO2004" s="11">
        <v>-2</v>
      </c>
      <c r="BP2004" s="13">
        <v>-0.4</v>
      </c>
      <c r="BQ2004" s="6">
        <v>5</v>
      </c>
      <c r="BR2004" s="6">
        <v>4</v>
      </c>
      <c r="BS2004" s="6">
        <v>5</v>
      </c>
      <c r="BT2004" s="6">
        <v>5</v>
      </c>
      <c r="BU2004" s="6">
        <v>5</v>
      </c>
      <c r="BV2004" s="6">
        <v>6</v>
      </c>
      <c r="BW2004" s="6">
        <v>5</v>
      </c>
      <c r="BX2004" s="6">
        <v>4</v>
      </c>
      <c r="BY2004" s="6">
        <v>3</v>
      </c>
      <c r="BZ2004" s="6">
        <v>3</v>
      </c>
      <c r="CA2004" s="6">
        <v>3</v>
      </c>
      <c r="CB2004" s="6">
        <v>3</v>
      </c>
      <c r="CC2004" s="11">
        <v>3</v>
      </c>
      <c r="CD2004" s="11">
        <v>-26.471499999999999</v>
      </c>
      <c r="CE2004" s="11">
        <v>7.57646</v>
      </c>
      <c r="CF2004" s="11">
        <v>3.64195</v>
      </c>
      <c r="CG2004" s="11">
        <v>12</v>
      </c>
      <c r="CH2004" s="20">
        <v>0.45786399999999999</v>
      </c>
      <c r="CI2004" s="20">
        <v>0.27416200000000002</v>
      </c>
      <c r="CJ2004" s="20">
        <v>0.36510300000000001</v>
      </c>
      <c r="CK2004" s="20">
        <v>0.362259</v>
      </c>
      <c r="CL2004" s="20">
        <v>0.17418800000000001</v>
      </c>
      <c r="CM2004" s="20">
        <v>0.30362699999999998</v>
      </c>
      <c r="CN2004" s="20">
        <v>0.254496</v>
      </c>
      <c r="CO2004" s="20">
        <v>0.22212899999999999</v>
      </c>
      <c r="CP2004" s="20">
        <v>0.15825500000000001</v>
      </c>
      <c r="CQ2004" s="20">
        <v>0.229131</v>
      </c>
      <c r="CR2004" s="20">
        <v>0.226627</v>
      </c>
      <c r="CS2004" s="20">
        <v>0.14822299999999999</v>
      </c>
      <c r="CT2004" s="20">
        <v>0.20458200000000001</v>
      </c>
      <c r="CU2004" s="20">
        <v>0.21642700000000001</v>
      </c>
      <c r="CV2004" s="20">
        <v>0.207651</v>
      </c>
      <c r="CW2004" s="20">
        <v>0.23114799999999999</v>
      </c>
      <c r="CX2004" s="20">
        <v>0.24201600000000001</v>
      </c>
      <c r="CY2004" s="6" t="s">
        <v>697</v>
      </c>
      <c r="CZ2004" s="6" t="s">
        <v>698</v>
      </c>
      <c r="DA2004" s="6" t="s">
        <v>137</v>
      </c>
      <c r="DB2004" s="6"/>
      <c r="DC2004" s="6">
        <v>28860</v>
      </c>
      <c r="DD2004" s="6"/>
      <c r="DE2004" s="6" t="s">
        <v>362</v>
      </c>
      <c r="DF2004" s="6" t="s">
        <v>363</v>
      </c>
      <c r="DG2004" s="6" t="s">
        <v>376</v>
      </c>
      <c r="DH2004" s="6" t="s">
        <v>468</v>
      </c>
      <c r="DI2004" s="6"/>
      <c r="DJ2004" s="6">
        <v>29</v>
      </c>
      <c r="DK2004" s="6">
        <v>197</v>
      </c>
      <c r="DL2004" s="6">
        <v>8</v>
      </c>
      <c r="DM2004" s="6" t="s">
        <v>368</v>
      </c>
      <c r="DN2004" s="6">
        <v>9</v>
      </c>
      <c r="DO2004" s="6" t="s">
        <v>384</v>
      </c>
      <c r="DP2004" s="6"/>
      <c r="DQ2004" s="6"/>
    </row>
    <row r="2005" spans="1:121" x14ac:dyDescent="0.2">
      <c r="A2005" s="6" t="s">
        <v>325</v>
      </c>
      <c r="B2005" s="6" t="s">
        <v>325</v>
      </c>
      <c r="C2005" s="6" t="s">
        <v>193</v>
      </c>
      <c r="D2005" s="6" t="s">
        <v>137</v>
      </c>
      <c r="E2005" s="6" t="s">
        <v>278</v>
      </c>
      <c r="F2005" s="11">
        <v>22</v>
      </c>
      <c r="G2005" s="13">
        <v>0.39285714285700002</v>
      </c>
      <c r="H2005" s="11">
        <v>18.102157095100004</v>
      </c>
      <c r="I2005" s="13">
        <v>0.32145149508818965</v>
      </c>
      <c r="J2005" s="11">
        <v>4.8327550542999944</v>
      </c>
      <c r="K2005" s="13">
        <v>6.4942451335901097E-2</v>
      </c>
      <c r="L2005" s="11">
        <v>-1.3552857305000003</v>
      </c>
      <c r="M2005" s="13">
        <v>-1.7101673871254757E-2</v>
      </c>
      <c r="N2005" s="11">
        <v>3.4774693237999941</v>
      </c>
      <c r="O2005" s="13">
        <v>4.6730152841499922E-2</v>
      </c>
      <c r="P2005" s="7">
        <v>56.313805882700002</v>
      </c>
      <c r="Q2005" s="7">
        <v>59.515336664499998</v>
      </c>
      <c r="R2005" s="7">
        <v>56.167436221999999</v>
      </c>
      <c r="S2005" s="7">
        <v>71.575768327299997</v>
      </c>
      <c r="T2005" s="7">
        <v>80.175949835599994</v>
      </c>
      <c r="U2005" s="7">
        <v>74.169464621100005</v>
      </c>
      <c r="V2005" s="7">
        <v>74.415962977800007</v>
      </c>
      <c r="W2005" s="7">
        <v>71.732708935999995</v>
      </c>
      <c r="X2005" s="7">
        <v>68.051847613899994</v>
      </c>
      <c r="Y2005" s="7">
        <v>79.248718032100001</v>
      </c>
      <c r="Z2005" s="7">
        <v>71.122854388700006</v>
      </c>
      <c r="AA2005" s="7">
        <v>65.204403686299997</v>
      </c>
      <c r="AB2005" s="7">
        <v>63.909545346900003</v>
      </c>
      <c r="AC2005" s="7">
        <v>88.727338806500001</v>
      </c>
      <c r="AD2005" s="7">
        <v>79.652919376699998</v>
      </c>
      <c r="AE2005" s="7">
        <v>75.361736809500002</v>
      </c>
      <c r="AF2005" s="7">
        <v>77.893432301600001</v>
      </c>
      <c r="AG2005" s="9">
        <v>-173.0121792000009</v>
      </c>
      <c r="AH2005" s="13">
        <v>-1.1371412230416217E-2</v>
      </c>
      <c r="AI2005" s="9">
        <v>-2185.6062849999998</v>
      </c>
      <c r="AJ2005" s="13">
        <v>-0.14365133226484103</v>
      </c>
      <c r="AK2005" s="9">
        <v>6323.3720086000012</v>
      </c>
      <c r="AL2005" s="13">
        <v>0.48532854255183111</v>
      </c>
      <c r="AM2005" s="9">
        <v>-4310.7779028000023</v>
      </c>
      <c r="AN2005" s="13">
        <v>-0.22275128709617376</v>
      </c>
      <c r="AO2005" s="9">
        <v>2012.5941057999989</v>
      </c>
      <c r="AP2005" s="13">
        <v>0.15446969793772686</v>
      </c>
      <c r="AQ2005" s="9">
        <v>15214.6607382</v>
      </c>
      <c r="AR2005" s="9">
        <v>19940.9609289</v>
      </c>
      <c r="AS2005" s="9">
        <v>14953.850450100001</v>
      </c>
      <c r="AT2005" s="9">
        <v>14154.1562546</v>
      </c>
      <c r="AU2005" s="9">
        <v>14839.293346099999</v>
      </c>
      <c r="AV2005" s="9">
        <v>12226.255299300001</v>
      </c>
      <c r="AW2005" s="9">
        <v>13029.0544532</v>
      </c>
      <c r="AX2005" s="9">
        <v>12831.3584243</v>
      </c>
      <c r="AY2005" s="9">
        <v>21690.4759749</v>
      </c>
      <c r="AZ2005" s="9">
        <v>19352.426461800002</v>
      </c>
      <c r="BA2005" s="9">
        <v>19145.1368177</v>
      </c>
      <c r="BB2005" s="9">
        <v>14663.2797458</v>
      </c>
      <c r="BC2005" s="9">
        <v>14206.8245628</v>
      </c>
      <c r="BD2005" s="9">
        <v>13993.4004872</v>
      </c>
      <c r="BE2005" s="9">
        <v>16175.791055600001</v>
      </c>
      <c r="BF2005" s="9">
        <v>15041.648558999999</v>
      </c>
      <c r="BG2005" s="11">
        <v>-14</v>
      </c>
      <c r="BH2005" s="13">
        <v>-0.66666666666666663</v>
      </c>
      <c r="BI2005" s="6">
        <v>-2</v>
      </c>
      <c r="BJ2005" s="13">
        <v>-9.5238095238095233E-2</v>
      </c>
      <c r="BK2005" s="6">
        <v>-1</v>
      </c>
      <c r="BL2005" s="13">
        <v>-5.2631578947368418E-2</v>
      </c>
      <c r="BM2005" s="11">
        <v>-11</v>
      </c>
      <c r="BN2005" s="13">
        <v>-0.61111111111111116</v>
      </c>
      <c r="BO2005" s="11">
        <v>-12</v>
      </c>
      <c r="BP2005" s="13">
        <v>-0.63157894736842102</v>
      </c>
      <c r="BQ2005" s="6">
        <v>21</v>
      </c>
      <c r="BR2005" s="6">
        <v>22</v>
      </c>
      <c r="BS2005" s="6">
        <v>21</v>
      </c>
      <c r="BT2005" s="6">
        <v>19</v>
      </c>
      <c r="BU2005" s="6">
        <v>16</v>
      </c>
      <c r="BV2005" s="6">
        <v>17</v>
      </c>
      <c r="BW2005" s="6">
        <v>18</v>
      </c>
      <c r="BX2005" s="6">
        <v>16</v>
      </c>
      <c r="BY2005" s="6">
        <v>15</v>
      </c>
      <c r="BZ2005" s="6">
        <v>7</v>
      </c>
      <c r="CA2005" s="6">
        <v>7</v>
      </c>
      <c r="CB2005" s="6">
        <v>7</v>
      </c>
      <c r="CC2005" s="11">
        <v>7</v>
      </c>
      <c r="CD2005" s="11">
        <v>15.942399999999999</v>
      </c>
      <c r="CE2005" s="11">
        <v>-0.51859699999999997</v>
      </c>
      <c r="CF2005" s="11">
        <v>6.15578</v>
      </c>
      <c r="CG2005" s="11">
        <v>5</v>
      </c>
      <c r="CH2005" s="20">
        <v>1.13934</v>
      </c>
      <c r="CI2005" s="20">
        <v>1.1952400000000001</v>
      </c>
      <c r="CJ2005" s="20">
        <v>1.1185799999999999</v>
      </c>
      <c r="CK2005" s="20">
        <v>1.43049</v>
      </c>
      <c r="CL2005" s="20">
        <v>1.7014199999999999</v>
      </c>
      <c r="CM2005" s="20">
        <v>1.6739200000000001</v>
      </c>
      <c r="CN2005" s="20">
        <v>1.6433</v>
      </c>
      <c r="CO2005" s="20">
        <v>1.54053</v>
      </c>
      <c r="CP2005" s="20">
        <v>1.4561900000000001</v>
      </c>
      <c r="CQ2005" s="20">
        <v>1.68337</v>
      </c>
      <c r="CR2005" s="20">
        <v>1.5166200000000001</v>
      </c>
      <c r="CS2005" s="20">
        <v>1.4135800000000001</v>
      </c>
      <c r="CT2005" s="20">
        <v>1.5323199999999999</v>
      </c>
      <c r="CU2005" s="20">
        <v>2.1761400000000002</v>
      </c>
      <c r="CV2005" s="20">
        <v>1.9089499999999999</v>
      </c>
      <c r="CW2005" s="20">
        <v>1.81732</v>
      </c>
      <c r="CX2005" s="20">
        <v>1.8668400000000001</v>
      </c>
      <c r="CY2005" s="6" t="s">
        <v>697</v>
      </c>
      <c r="CZ2005" s="6" t="s">
        <v>698</v>
      </c>
      <c r="DA2005" s="6" t="s">
        <v>137</v>
      </c>
      <c r="DB2005" s="6"/>
      <c r="DC2005" s="6">
        <v>28860</v>
      </c>
      <c r="DD2005" s="6"/>
      <c r="DE2005" s="6" t="s">
        <v>362</v>
      </c>
      <c r="DF2005" s="6" t="s">
        <v>363</v>
      </c>
      <c r="DG2005" s="6" t="s">
        <v>376</v>
      </c>
      <c r="DH2005" s="6" t="s">
        <v>468</v>
      </c>
      <c r="DI2005" s="6"/>
      <c r="DJ2005" s="6">
        <v>29</v>
      </c>
      <c r="DK2005" s="6">
        <v>197</v>
      </c>
      <c r="DL2005" s="6">
        <v>8</v>
      </c>
      <c r="DM2005" s="6" t="s">
        <v>368</v>
      </c>
      <c r="DN2005" s="6">
        <v>9</v>
      </c>
      <c r="DO2005" s="6" t="s">
        <v>384</v>
      </c>
      <c r="DP2005" s="6"/>
      <c r="DQ2005" s="6"/>
    </row>
    <row r="2006" spans="1:121" x14ac:dyDescent="0.2">
      <c r="A2006" s="6" t="s">
        <v>327</v>
      </c>
      <c r="B2006" s="6" t="s">
        <v>327</v>
      </c>
      <c r="C2006" s="6" t="s">
        <v>194</v>
      </c>
      <c r="D2006" s="6" t="s">
        <v>137</v>
      </c>
      <c r="E2006" s="6" t="s">
        <v>278</v>
      </c>
      <c r="F2006" s="11">
        <v>-16</v>
      </c>
      <c r="G2006" s="13">
        <v>-4.5454545454499999E-2</v>
      </c>
      <c r="H2006" s="11">
        <v>-1.558811999999989</v>
      </c>
      <c r="I2006" s="13">
        <v>-4.4300586555655564E-3</v>
      </c>
      <c r="J2006" s="11">
        <v>13.946135999999967</v>
      </c>
      <c r="K2006" s="13">
        <v>3.9810520555103639E-2</v>
      </c>
      <c r="L2006" s="11">
        <v>-28.26115753199997</v>
      </c>
      <c r="M2006" s="13">
        <v>-7.7585345599306438E-2</v>
      </c>
      <c r="N2006" s="11">
        <v>-14.315021532000003</v>
      </c>
      <c r="O2006" s="13">
        <v>-4.0863538039958784E-2</v>
      </c>
      <c r="P2006" s="7">
        <v>351.87163900000002</v>
      </c>
      <c r="Q2006" s="7">
        <v>357.84667999999999</v>
      </c>
      <c r="R2006" s="7">
        <v>349.92439300000001</v>
      </c>
      <c r="S2006" s="7">
        <v>345.37375600000001</v>
      </c>
      <c r="T2006" s="7">
        <v>351.45492899999999</v>
      </c>
      <c r="U2006" s="7">
        <v>354.57078200000001</v>
      </c>
      <c r="V2006" s="7">
        <v>350.31282700000003</v>
      </c>
      <c r="W2006" s="7">
        <v>356.978452</v>
      </c>
      <c r="X2006" s="7">
        <v>363.363921</v>
      </c>
      <c r="Y2006" s="7">
        <v>364.25896299999999</v>
      </c>
      <c r="Z2006" s="7">
        <v>371.77816300000001</v>
      </c>
      <c r="AA2006" s="7">
        <v>356.85639200000003</v>
      </c>
      <c r="AB2006" s="7">
        <v>356.40593799999999</v>
      </c>
      <c r="AC2006" s="7">
        <v>338.97233</v>
      </c>
      <c r="AD2006" s="7">
        <v>340.25093199999998</v>
      </c>
      <c r="AE2006" s="7">
        <v>338.95708050000002</v>
      </c>
      <c r="AF2006" s="7">
        <v>335.99780546800002</v>
      </c>
      <c r="AG2006" s="9">
        <v>7020.6169559000009</v>
      </c>
      <c r="AH2006" s="13">
        <v>0.26769816910794092</v>
      </c>
      <c r="AI2006" s="9">
        <v>4829.4711783999992</v>
      </c>
      <c r="AJ2006" s="13">
        <v>0.18414914249534289</v>
      </c>
      <c r="AK2006" s="9">
        <v>3151.4939191000012</v>
      </c>
      <c r="AL2006" s="13">
        <v>0.10147993746464019</v>
      </c>
      <c r="AM2006" s="9">
        <v>-960.34814159999951</v>
      </c>
      <c r="AN2006" s="13">
        <v>-2.807474540036688E-2</v>
      </c>
      <c r="AO2006" s="9">
        <v>2191.1457775000017</v>
      </c>
      <c r="AP2006" s="13">
        <v>7.0556168656708398E-2</v>
      </c>
      <c r="AQ2006" s="9">
        <v>26225.8684073</v>
      </c>
      <c r="AR2006" s="9">
        <v>26256.582299099999</v>
      </c>
      <c r="AS2006" s="9">
        <v>27139.711057799999</v>
      </c>
      <c r="AT2006" s="9">
        <v>28421.4844017</v>
      </c>
      <c r="AU2006" s="9">
        <v>28211.058513600001</v>
      </c>
      <c r="AV2006" s="9">
        <v>29207.1124103</v>
      </c>
      <c r="AW2006" s="9">
        <v>31055.3395857</v>
      </c>
      <c r="AX2006" s="9">
        <v>32183.1490538</v>
      </c>
      <c r="AY2006" s="9">
        <v>33082.127673499999</v>
      </c>
      <c r="AZ2006" s="9">
        <v>34206.833504800001</v>
      </c>
      <c r="BA2006" s="9">
        <v>32263.038193699998</v>
      </c>
      <c r="BB2006" s="9">
        <v>32095.239288199999</v>
      </c>
      <c r="BC2006" s="9">
        <v>33081.206189800003</v>
      </c>
      <c r="BD2006" s="9">
        <v>33008.3953129</v>
      </c>
      <c r="BE2006" s="9">
        <v>32678.553760399998</v>
      </c>
      <c r="BF2006" s="9">
        <v>33246.485363200001</v>
      </c>
      <c r="BG2006" s="11">
        <v>-3</v>
      </c>
      <c r="BH2006" s="13">
        <v>-0.1</v>
      </c>
      <c r="BI2006" s="6">
        <v>0</v>
      </c>
      <c r="BJ2006" s="13">
        <v>0</v>
      </c>
      <c r="BK2006" s="6">
        <v>0</v>
      </c>
      <c r="BL2006" s="13">
        <v>0</v>
      </c>
      <c r="BM2006" s="11">
        <v>-3</v>
      </c>
      <c r="BN2006" s="13">
        <v>-0.1</v>
      </c>
      <c r="BO2006" s="11">
        <v>-3</v>
      </c>
      <c r="BP2006" s="13">
        <v>-0.1</v>
      </c>
      <c r="BQ2006" s="6">
        <v>30</v>
      </c>
      <c r="BR2006" s="6">
        <v>31</v>
      </c>
      <c r="BS2006" s="6">
        <v>30</v>
      </c>
      <c r="BT2006" s="6">
        <v>30</v>
      </c>
      <c r="BU2006" s="6">
        <v>29</v>
      </c>
      <c r="BV2006" s="6">
        <v>30</v>
      </c>
      <c r="BW2006" s="6">
        <v>30</v>
      </c>
      <c r="BX2006" s="6">
        <v>29</v>
      </c>
      <c r="BY2006" s="6">
        <v>27</v>
      </c>
      <c r="BZ2006" s="6">
        <v>28</v>
      </c>
      <c r="CA2006" s="6">
        <v>28</v>
      </c>
      <c r="CB2006" s="6">
        <v>27</v>
      </c>
      <c r="CC2006" s="11">
        <v>27</v>
      </c>
      <c r="CD2006" s="11">
        <v>-33.709299999999999</v>
      </c>
      <c r="CE2006" s="11">
        <v>-20.628299999999999</v>
      </c>
      <c r="CF2006" s="11">
        <v>38.463799999999999</v>
      </c>
      <c r="CG2006" s="11">
        <v>17</v>
      </c>
      <c r="CH2006" s="20">
        <v>2.1431399999999998</v>
      </c>
      <c r="CI2006" s="20">
        <v>2.1591999999999998</v>
      </c>
      <c r="CJ2006" s="20">
        <v>2.10921</v>
      </c>
      <c r="CK2006" s="20">
        <v>2.1042900000000002</v>
      </c>
      <c r="CL2006" s="20">
        <v>2.27894</v>
      </c>
      <c r="CM2006" s="20">
        <v>2.4613100000000001</v>
      </c>
      <c r="CN2006" s="20">
        <v>2.3964300000000001</v>
      </c>
      <c r="CO2006" s="20">
        <v>2.3511799999999998</v>
      </c>
      <c r="CP2006" s="20">
        <v>2.3578999999999999</v>
      </c>
      <c r="CQ2006" s="20">
        <v>2.33297</v>
      </c>
      <c r="CR2006" s="20">
        <v>2.4464700000000001</v>
      </c>
      <c r="CS2006" s="20">
        <v>2.4683700000000002</v>
      </c>
      <c r="CT2006" s="20">
        <v>2.5897100000000002</v>
      </c>
      <c r="CU2006" s="20">
        <v>2.5671499999999998</v>
      </c>
      <c r="CV2006" s="20">
        <v>2.5396000000000001</v>
      </c>
      <c r="CW2006" s="20">
        <v>2.5585200000000001</v>
      </c>
      <c r="CX2006" s="20">
        <v>2.53823</v>
      </c>
      <c r="CY2006" s="6" t="s">
        <v>697</v>
      </c>
      <c r="CZ2006" s="6" t="s">
        <v>698</v>
      </c>
      <c r="DA2006" s="6" t="s">
        <v>137</v>
      </c>
      <c r="DB2006" s="6"/>
      <c r="DC2006" s="6">
        <v>28860</v>
      </c>
      <c r="DD2006" s="6"/>
      <c r="DE2006" s="6" t="s">
        <v>362</v>
      </c>
      <c r="DF2006" s="6" t="s">
        <v>363</v>
      </c>
      <c r="DG2006" s="6" t="s">
        <v>376</v>
      </c>
      <c r="DH2006" s="6" t="s">
        <v>468</v>
      </c>
      <c r="DI2006" s="6"/>
      <c r="DJ2006" s="6">
        <v>29</v>
      </c>
      <c r="DK2006" s="6">
        <v>197</v>
      </c>
      <c r="DL2006" s="6">
        <v>8</v>
      </c>
      <c r="DM2006" s="6" t="s">
        <v>368</v>
      </c>
      <c r="DN2006" s="6">
        <v>9</v>
      </c>
      <c r="DO2006" s="6" t="s">
        <v>384</v>
      </c>
      <c r="DP2006" s="6"/>
      <c r="DQ2006" s="6"/>
    </row>
    <row r="2007" spans="1:121" x14ac:dyDescent="0.2">
      <c r="A2007" s="6" t="s">
        <v>1</v>
      </c>
      <c r="B2007" s="6" t="s">
        <v>1</v>
      </c>
      <c r="C2007" s="6" t="s">
        <v>2</v>
      </c>
      <c r="D2007" s="6" t="s">
        <v>105</v>
      </c>
      <c r="E2007" s="6" t="s">
        <v>246</v>
      </c>
      <c r="F2007" s="11">
        <v>18</v>
      </c>
      <c r="G2007" s="13">
        <v>0.85714285714299998</v>
      </c>
      <c r="H2007" s="11">
        <v>21.254574329099999</v>
      </c>
      <c r="I2007" s="13">
        <v>1.0221024165152006</v>
      </c>
      <c r="J2007" s="11">
        <v>5.1055442022000008</v>
      </c>
      <c r="K2007" s="13">
        <v>0.12141739076934584</v>
      </c>
      <c r="L2007" s="11">
        <v>-8.2614457877999996</v>
      </c>
      <c r="M2007" s="13">
        <v>-0.17519738749263755</v>
      </c>
      <c r="N2007" s="11">
        <v>-3.1559015855999988</v>
      </c>
      <c r="O2007" s="13">
        <v>-7.5052006382253775E-2</v>
      </c>
      <c r="P2007" s="7">
        <v>20.7949555599</v>
      </c>
      <c r="Q2007" s="7">
        <v>22.5775118699</v>
      </c>
      <c r="R2007" s="7">
        <v>23.903238331800001</v>
      </c>
      <c r="S2007" s="7">
        <v>41.475237823699999</v>
      </c>
      <c r="T2007" s="7">
        <v>47.2391527156</v>
      </c>
      <c r="U2007" s="7">
        <v>52.835549540099997</v>
      </c>
      <c r="V2007" s="7">
        <v>42.049529888999999</v>
      </c>
      <c r="W2007" s="7">
        <v>41.896336013800003</v>
      </c>
      <c r="X2007" s="7">
        <v>36.711230448499997</v>
      </c>
      <c r="Y2007" s="7">
        <v>47.155074091199999</v>
      </c>
      <c r="Z2007" s="7">
        <v>49.619003650099998</v>
      </c>
      <c r="AA2007" s="7">
        <v>54.842805009999999</v>
      </c>
      <c r="AB2007" s="7">
        <v>60.0053716997</v>
      </c>
      <c r="AC2007" s="7">
        <v>58.694760071399998</v>
      </c>
      <c r="AD2007" s="7">
        <v>39.017566380600002</v>
      </c>
      <c r="AE2007" s="7">
        <v>38.660001071899998</v>
      </c>
      <c r="AF2007" s="7">
        <v>38.8936283034</v>
      </c>
      <c r="AG2007" s="9">
        <v>4802.5065558999995</v>
      </c>
      <c r="AH2007" s="13">
        <v>0.20787564228490929</v>
      </c>
      <c r="AI2007" s="9">
        <v>-3768.3256518000017</v>
      </c>
      <c r="AJ2007" s="13">
        <v>-0.16311130575017499</v>
      </c>
      <c r="AK2007" s="9">
        <v>3411.6966261000016</v>
      </c>
      <c r="AL2007" s="13">
        <v>0.17645677711216567</v>
      </c>
      <c r="AM2007" s="9">
        <v>5159.1355815999996</v>
      </c>
      <c r="AN2007" s="13">
        <v>0.22681350096995759</v>
      </c>
      <c r="AO2007" s="9">
        <v>8570.8322077000012</v>
      </c>
      <c r="AP2007" s="13">
        <v>0.44329305746880904</v>
      </c>
      <c r="AQ2007" s="9">
        <v>23102.786373200001</v>
      </c>
      <c r="AR2007" s="9">
        <v>19380.5796902</v>
      </c>
      <c r="AS2007" s="9">
        <v>16850.4486923</v>
      </c>
      <c r="AT2007" s="9">
        <v>19175.301206700002</v>
      </c>
      <c r="AU2007" s="9">
        <v>17664.8708267</v>
      </c>
      <c r="AV2007" s="9">
        <v>17028.389371099998</v>
      </c>
      <c r="AW2007" s="9">
        <v>19334.460721399999</v>
      </c>
      <c r="AX2007" s="9">
        <v>17311.151678300001</v>
      </c>
      <c r="AY2007" s="9">
        <v>16829.1444787</v>
      </c>
      <c r="AZ2007" s="9">
        <v>22746.1573475</v>
      </c>
      <c r="BA2007" s="9">
        <v>26016.092835399999</v>
      </c>
      <c r="BB2007" s="9">
        <v>29921.610110900001</v>
      </c>
      <c r="BC2007" s="9">
        <v>36145.172210700002</v>
      </c>
      <c r="BD2007" s="9">
        <v>40012.820507999997</v>
      </c>
      <c r="BE2007" s="9">
        <v>27536.277744499999</v>
      </c>
      <c r="BF2007" s="9">
        <v>27905.2929291</v>
      </c>
      <c r="BG2007" s="11">
        <v>0</v>
      </c>
      <c r="BH2007" s="13">
        <v>0</v>
      </c>
      <c r="BI2007" s="6">
        <v>0</v>
      </c>
      <c r="BJ2007" s="13">
        <v>0</v>
      </c>
      <c r="BK2007" s="6">
        <v>1</v>
      </c>
      <c r="BL2007" s="13">
        <v>0.5</v>
      </c>
      <c r="BM2007" s="11">
        <v>-1</v>
      </c>
      <c r="BN2007" s="13">
        <v>-0.33333333333333331</v>
      </c>
      <c r="BO2007" s="11">
        <v>0</v>
      </c>
      <c r="BP2007" s="13">
        <v>0</v>
      </c>
      <c r="BQ2007" s="6">
        <v>2</v>
      </c>
      <c r="BR2007" s="6">
        <v>2</v>
      </c>
      <c r="BS2007" s="6">
        <v>2</v>
      </c>
      <c r="BT2007" s="6">
        <v>2</v>
      </c>
      <c r="BU2007" s="6">
        <v>2</v>
      </c>
      <c r="BV2007" s="6">
        <v>3</v>
      </c>
      <c r="BW2007" s="6">
        <v>3</v>
      </c>
      <c r="BX2007" s="6">
        <v>2</v>
      </c>
      <c r="BY2007" s="6">
        <v>3</v>
      </c>
      <c r="BZ2007" s="6">
        <v>3</v>
      </c>
      <c r="CA2007" s="6">
        <v>3</v>
      </c>
      <c r="CB2007" s="6">
        <v>2</v>
      </c>
      <c r="CC2007" s="11">
        <v>2</v>
      </c>
      <c r="CD2007" s="11">
        <v>17.721499999999999</v>
      </c>
      <c r="CE2007" s="11">
        <v>-1.89595</v>
      </c>
      <c r="CF2007" s="11">
        <v>2.2731400000000002</v>
      </c>
      <c r="CG2007" s="11">
        <v>0</v>
      </c>
      <c r="CH2007" s="20">
        <v>0.998502</v>
      </c>
      <c r="CI2007" s="20">
        <v>1.09863</v>
      </c>
      <c r="CJ2007" s="20">
        <v>1.18912</v>
      </c>
      <c r="CK2007" s="20">
        <v>2.0152399999999999</v>
      </c>
      <c r="CL2007" s="20">
        <v>2.3083800000000001</v>
      </c>
      <c r="CM2007" s="20">
        <v>2.73882</v>
      </c>
      <c r="CN2007" s="20">
        <v>2.20011</v>
      </c>
      <c r="CO2007" s="20">
        <v>2.2171799999999999</v>
      </c>
      <c r="CP2007" s="20">
        <v>1.9019900000000001</v>
      </c>
      <c r="CQ2007" s="20">
        <v>2.4829500000000002</v>
      </c>
      <c r="CR2007" s="20">
        <v>2.6017000000000001</v>
      </c>
      <c r="CS2007" s="20">
        <v>2.8820299999999999</v>
      </c>
      <c r="CT2007" s="20">
        <v>3.17808</v>
      </c>
      <c r="CU2007" s="20">
        <v>3.1108799999999999</v>
      </c>
      <c r="CV2007" s="20">
        <v>2.07992</v>
      </c>
      <c r="CW2007" s="20">
        <v>2.07944</v>
      </c>
      <c r="CX2007" s="20">
        <v>2.0867399999999998</v>
      </c>
      <c r="CY2007" s="6" t="s">
        <v>700</v>
      </c>
      <c r="CZ2007" s="6" t="s">
        <v>701</v>
      </c>
      <c r="DA2007" s="6" t="s">
        <v>105</v>
      </c>
      <c r="DB2007" s="6"/>
      <c r="DC2007" s="6"/>
      <c r="DD2007" s="6"/>
      <c r="DE2007" s="6"/>
      <c r="DF2007" s="6"/>
      <c r="DG2007" s="6"/>
      <c r="DH2007" s="6" t="s">
        <v>333</v>
      </c>
      <c r="DI2007" s="6"/>
      <c r="DJ2007" s="6"/>
      <c r="DK2007" s="6"/>
      <c r="DL2007" s="6">
        <v>10</v>
      </c>
      <c r="DM2007" s="6" t="s">
        <v>383</v>
      </c>
      <c r="DN2007" s="6">
        <v>9</v>
      </c>
      <c r="DO2007" s="6" t="s">
        <v>384</v>
      </c>
      <c r="DP2007" s="6"/>
      <c r="DQ2007" s="6"/>
    </row>
    <row r="2008" spans="1:121" x14ac:dyDescent="0.2">
      <c r="A2008" s="6" t="s">
        <v>310</v>
      </c>
      <c r="B2008" s="6" t="s">
        <v>310</v>
      </c>
      <c r="C2008" s="6" t="s">
        <v>173</v>
      </c>
      <c r="D2008" s="6" t="s">
        <v>105</v>
      </c>
      <c r="E2008" s="6" t="s">
        <v>246</v>
      </c>
      <c r="F2008" s="11">
        <v>1</v>
      </c>
      <c r="G2008" s="13">
        <v>1</v>
      </c>
      <c r="H2008" s="11">
        <v>0</v>
      </c>
      <c r="I2008" s="13">
        <v>0</v>
      </c>
      <c r="J2008" s="11">
        <v>0</v>
      </c>
      <c r="K2008" s="13">
        <v>0</v>
      </c>
      <c r="L2008" s="11">
        <v>0</v>
      </c>
      <c r="M2008" s="13">
        <v>0</v>
      </c>
      <c r="N2008" s="11">
        <v>0</v>
      </c>
      <c r="O2008" s="13">
        <v>0</v>
      </c>
      <c r="P2008" s="7">
        <v>5</v>
      </c>
      <c r="Q2008" s="7">
        <v>5</v>
      </c>
      <c r="R2008" s="7">
        <v>5</v>
      </c>
      <c r="S2008" s="7">
        <v>5</v>
      </c>
      <c r="T2008" s="7">
        <v>5</v>
      </c>
      <c r="U2008" s="7">
        <v>0</v>
      </c>
      <c r="V2008" s="7">
        <v>5</v>
      </c>
      <c r="W2008" s="7">
        <v>5</v>
      </c>
      <c r="X2008" s="7">
        <v>5</v>
      </c>
      <c r="Y2008" s="7">
        <v>5</v>
      </c>
      <c r="Z2008" s="7">
        <v>5</v>
      </c>
      <c r="AA2008" s="7">
        <v>0</v>
      </c>
      <c r="AB2008" s="7">
        <v>5</v>
      </c>
      <c r="AC2008" s="7">
        <v>5</v>
      </c>
      <c r="AD2008" s="7">
        <v>5</v>
      </c>
      <c r="AE2008" s="7">
        <v>5</v>
      </c>
      <c r="AF2008" s="7">
        <v>5</v>
      </c>
      <c r="AG2008" s="9">
        <v>0</v>
      </c>
      <c r="AH2008" s="13">
        <v>0</v>
      </c>
      <c r="AI2008" s="9">
        <v>0</v>
      </c>
      <c r="AJ2008" s="13">
        <v>0</v>
      </c>
      <c r="AK2008" s="9">
        <v>0</v>
      </c>
      <c r="AL2008" s="13">
        <v>0</v>
      </c>
      <c r="AM2008" s="9">
        <v>0</v>
      </c>
      <c r="AN2008" s="13">
        <v>0</v>
      </c>
      <c r="AO2008" s="9">
        <v>0</v>
      </c>
      <c r="AP2008" s="13">
        <v>0</v>
      </c>
      <c r="AQ2008" s="9">
        <v>1</v>
      </c>
      <c r="AR2008" s="9">
        <v>1</v>
      </c>
      <c r="AS2008" s="9">
        <v>1</v>
      </c>
      <c r="AT2008" s="9">
        <v>1</v>
      </c>
      <c r="AU2008" s="9">
        <v>1</v>
      </c>
      <c r="AV2008" s="9">
        <v>0</v>
      </c>
      <c r="AW2008" s="9">
        <v>1</v>
      </c>
      <c r="AX2008" s="9">
        <v>1</v>
      </c>
      <c r="AY2008" s="9">
        <v>1</v>
      </c>
      <c r="AZ2008" s="9">
        <v>1</v>
      </c>
      <c r="BA2008" s="9">
        <v>1</v>
      </c>
      <c r="BB2008" s="9">
        <v>0</v>
      </c>
      <c r="BC2008" s="9">
        <v>1</v>
      </c>
      <c r="BD2008" s="9">
        <v>1</v>
      </c>
      <c r="BE2008" s="9">
        <v>1</v>
      </c>
      <c r="BF2008" s="9">
        <v>1</v>
      </c>
      <c r="BG2008" s="11">
        <v>-1</v>
      </c>
      <c r="BH2008" s="13">
        <v>-0.5</v>
      </c>
      <c r="BI2008" s="6">
        <v>-1</v>
      </c>
      <c r="BJ2008" s="13">
        <v>-0.5</v>
      </c>
      <c r="BK2008" s="6">
        <v>0</v>
      </c>
      <c r="BL2008" s="13">
        <v>0</v>
      </c>
      <c r="BM2008" s="11">
        <v>0</v>
      </c>
      <c r="BN2008" s="13">
        <v>0</v>
      </c>
      <c r="BO2008" s="11">
        <v>0</v>
      </c>
      <c r="BP2008" s="13">
        <v>0</v>
      </c>
      <c r="BQ2008" s="6">
        <v>2</v>
      </c>
      <c r="BR2008" s="6">
        <v>2</v>
      </c>
      <c r="BS2008" s="6">
        <v>0</v>
      </c>
      <c r="BT2008" s="6">
        <v>1</v>
      </c>
      <c r="BU2008" s="6">
        <v>0</v>
      </c>
      <c r="BV2008" s="6">
        <v>1</v>
      </c>
      <c r="BW2008" s="6">
        <v>1</v>
      </c>
      <c r="BX2008" s="6">
        <v>1</v>
      </c>
      <c r="BY2008" s="6">
        <v>0</v>
      </c>
      <c r="BZ2008" s="6">
        <v>1</v>
      </c>
      <c r="CA2008" s="6">
        <v>1</v>
      </c>
      <c r="CB2008" s="6">
        <v>1</v>
      </c>
      <c r="CC2008" s="11">
        <v>1</v>
      </c>
      <c r="CD2008" s="11">
        <v>-1.0787100000000001</v>
      </c>
      <c r="CE2008" s="11">
        <v>0.50678299999999998</v>
      </c>
      <c r="CF2008" s="11">
        <v>0.53396299999999997</v>
      </c>
      <c r="CG2008" s="11">
        <v>2</v>
      </c>
      <c r="CH2008" s="20">
        <v>0.82668699999999995</v>
      </c>
      <c r="CI2008" s="20">
        <v>1.3148599999999999</v>
      </c>
      <c r="CJ2008" s="20">
        <v>1.48593</v>
      </c>
      <c r="CK2008" s="20">
        <v>0.65349000000000002</v>
      </c>
      <c r="CL2008" s="20">
        <v>0.86236199999999996</v>
      </c>
      <c r="CM2008" s="20">
        <v>0</v>
      </c>
      <c r="CN2008" s="20">
        <v>6.2350200000000001E-2</v>
      </c>
      <c r="CO2008" s="20">
        <v>0.35931800000000003</v>
      </c>
      <c r="CP2008" s="20">
        <v>0.79754899999999995</v>
      </c>
      <c r="CQ2008" s="20">
        <v>0.11912</v>
      </c>
      <c r="CR2008" s="20">
        <v>0.10782899999999999</v>
      </c>
      <c r="CS2008" s="20">
        <v>0</v>
      </c>
      <c r="CT2008" s="20">
        <v>9.1587399999999999E-2</v>
      </c>
      <c r="CU2008" s="20">
        <v>0.16977200000000001</v>
      </c>
      <c r="CV2008" s="20">
        <v>0.30236099999999999</v>
      </c>
      <c r="CW2008" s="20">
        <v>0.68924099999999999</v>
      </c>
      <c r="CX2008" s="20">
        <v>0.76926399999999995</v>
      </c>
      <c r="CY2008" s="6" t="s">
        <v>700</v>
      </c>
      <c r="CZ2008" s="6" t="s">
        <v>701</v>
      </c>
      <c r="DA2008" s="6" t="s">
        <v>105</v>
      </c>
      <c r="DB2008" s="6"/>
      <c r="DC2008" s="6"/>
      <c r="DD2008" s="6"/>
      <c r="DE2008" s="6"/>
      <c r="DF2008" s="6"/>
      <c r="DG2008" s="6"/>
      <c r="DH2008" s="6" t="s">
        <v>333</v>
      </c>
      <c r="DI2008" s="6"/>
      <c r="DJ2008" s="6"/>
      <c r="DK2008" s="6"/>
      <c r="DL2008" s="6">
        <v>10</v>
      </c>
      <c r="DM2008" s="6" t="s">
        <v>383</v>
      </c>
      <c r="DN2008" s="6">
        <v>9</v>
      </c>
      <c r="DO2008" s="6" t="s">
        <v>384</v>
      </c>
      <c r="DP2008" s="6"/>
      <c r="DQ2008" s="6"/>
    </row>
    <row r="2009" spans="1:121" x14ac:dyDescent="0.2">
      <c r="A2009" s="6" t="s">
        <v>311</v>
      </c>
      <c r="B2009" s="6" t="s">
        <v>311</v>
      </c>
      <c r="C2009" s="6" t="s">
        <v>174</v>
      </c>
      <c r="D2009" s="6" t="s">
        <v>105</v>
      </c>
      <c r="E2009" s="6" t="s">
        <v>246</v>
      </c>
      <c r="F2009" s="11">
        <v>1</v>
      </c>
      <c r="G2009" s="13">
        <v>1</v>
      </c>
      <c r="H2009" s="11">
        <v>0</v>
      </c>
      <c r="I2009" s="13"/>
      <c r="J2009" s="11">
        <v>0</v>
      </c>
      <c r="K2009" s="13"/>
      <c r="L2009" s="11">
        <v>5</v>
      </c>
      <c r="M2009" s="13"/>
      <c r="N2009" s="11">
        <v>5</v>
      </c>
      <c r="O2009" s="13"/>
      <c r="P2009" s="7">
        <v>0</v>
      </c>
      <c r="Q2009" s="7">
        <v>0</v>
      </c>
      <c r="R2009" s="7">
        <v>0</v>
      </c>
      <c r="S2009" s="7">
        <v>0</v>
      </c>
      <c r="T2009" s="7">
        <v>0</v>
      </c>
      <c r="U2009" s="7">
        <v>0</v>
      </c>
      <c r="V2009" s="7">
        <v>0</v>
      </c>
      <c r="W2009" s="7">
        <v>0</v>
      </c>
      <c r="X2009" s="7">
        <v>0</v>
      </c>
      <c r="Y2009" s="7">
        <v>0</v>
      </c>
      <c r="Z2009" s="7">
        <v>0</v>
      </c>
      <c r="AA2009" s="7">
        <v>0</v>
      </c>
      <c r="AB2009" s="7">
        <v>0</v>
      </c>
      <c r="AC2009" s="7">
        <v>0</v>
      </c>
      <c r="AD2009" s="7">
        <v>5</v>
      </c>
      <c r="AE2009" s="7">
        <v>5</v>
      </c>
      <c r="AF2009" s="7">
        <v>5</v>
      </c>
      <c r="AG2009" s="9">
        <v>1</v>
      </c>
      <c r="AH2009" s="13"/>
      <c r="AI2009" s="9">
        <v>0</v>
      </c>
      <c r="AJ2009" s="13"/>
      <c r="AK2009" s="9">
        <v>0</v>
      </c>
      <c r="AL2009" s="13"/>
      <c r="AM2009" s="9">
        <v>1</v>
      </c>
      <c r="AN2009" s="13"/>
      <c r="AO2009" s="9">
        <v>1</v>
      </c>
      <c r="AP2009" s="13"/>
      <c r="AQ2009" s="9">
        <v>0</v>
      </c>
      <c r="AR2009" s="9">
        <v>0</v>
      </c>
      <c r="AS2009" s="9">
        <v>0</v>
      </c>
      <c r="AT2009" s="9">
        <v>0</v>
      </c>
      <c r="AU2009" s="9">
        <v>0</v>
      </c>
      <c r="AV2009" s="9">
        <v>0</v>
      </c>
      <c r="AW2009" s="9">
        <v>0</v>
      </c>
      <c r="AX2009" s="9">
        <v>0</v>
      </c>
      <c r="AY2009" s="9">
        <v>0</v>
      </c>
      <c r="AZ2009" s="9">
        <v>0</v>
      </c>
      <c r="BA2009" s="9">
        <v>0</v>
      </c>
      <c r="BB2009" s="9">
        <v>0</v>
      </c>
      <c r="BC2009" s="9">
        <v>0</v>
      </c>
      <c r="BD2009" s="9">
        <v>0</v>
      </c>
      <c r="BE2009" s="9">
        <v>1</v>
      </c>
      <c r="BF2009" s="9">
        <v>1</v>
      </c>
      <c r="BG2009" s="11">
        <v>0</v>
      </c>
      <c r="BH2009" s="13" t="e">
        <v>#DIV/0!</v>
      </c>
      <c r="BI2009" s="6">
        <v>0</v>
      </c>
      <c r="BJ2009" s="13" t="e">
        <v>#DIV/0!</v>
      </c>
      <c r="BK2009" s="6">
        <v>0</v>
      </c>
      <c r="BL2009" s="13" t="e">
        <v>#DIV/0!</v>
      </c>
      <c r="BM2009" s="11">
        <v>0</v>
      </c>
      <c r="BN2009" s="13" t="e">
        <v>#DIV/0!</v>
      </c>
      <c r="BO2009" s="11">
        <v>0</v>
      </c>
      <c r="BP2009" s="13" t="e">
        <v>#DIV/0!</v>
      </c>
      <c r="BQ2009" s="6">
        <v>0</v>
      </c>
      <c r="BR2009" s="6">
        <v>0</v>
      </c>
      <c r="BS2009" s="6">
        <v>0</v>
      </c>
      <c r="BT2009" s="6">
        <v>0</v>
      </c>
      <c r="BU2009" s="6">
        <v>0</v>
      </c>
      <c r="BV2009" s="6">
        <v>0</v>
      </c>
      <c r="BW2009" s="6">
        <v>0</v>
      </c>
      <c r="BX2009" s="6">
        <v>0</v>
      </c>
      <c r="BY2009" s="6">
        <v>0</v>
      </c>
      <c r="BZ2009" s="6">
        <v>0</v>
      </c>
      <c r="CA2009" s="6">
        <v>0</v>
      </c>
      <c r="CB2009" s="6">
        <v>0</v>
      </c>
      <c r="CC2009" s="11">
        <v>0</v>
      </c>
      <c r="CD2009" s="11">
        <v>1.3630599999999999</v>
      </c>
      <c r="CE2009" s="11">
        <v>-0.16284399999999999</v>
      </c>
      <c r="CF2009" s="11">
        <v>0.10931200000000001</v>
      </c>
      <c r="CG2009" s="11">
        <v>0</v>
      </c>
      <c r="CH2009" s="20">
        <v>0</v>
      </c>
      <c r="CI2009" s="20">
        <v>0</v>
      </c>
      <c r="CJ2009" s="20">
        <v>0</v>
      </c>
      <c r="CK2009" s="20">
        <v>0</v>
      </c>
      <c r="CL2009" s="20">
        <v>0</v>
      </c>
      <c r="CM2009" s="20">
        <v>0</v>
      </c>
      <c r="CN2009" s="20">
        <v>0</v>
      </c>
      <c r="CO2009" s="20">
        <v>0</v>
      </c>
      <c r="CP2009" s="20">
        <v>0</v>
      </c>
      <c r="CQ2009" s="20">
        <v>0</v>
      </c>
      <c r="CR2009" s="20">
        <v>0</v>
      </c>
      <c r="CS2009" s="20">
        <v>0</v>
      </c>
      <c r="CT2009" s="20">
        <v>0</v>
      </c>
      <c r="CU2009" s="20">
        <v>0</v>
      </c>
      <c r="CV2009" s="20">
        <v>0.20019899999999999</v>
      </c>
      <c r="CW2009" s="20">
        <v>0.22558900000000001</v>
      </c>
      <c r="CX2009" s="20">
        <v>0.24313100000000001</v>
      </c>
      <c r="CY2009" s="6" t="s">
        <v>700</v>
      </c>
      <c r="CZ2009" s="6" t="s">
        <v>701</v>
      </c>
      <c r="DA2009" s="6" t="s">
        <v>105</v>
      </c>
      <c r="DB2009" s="6"/>
      <c r="DC2009" s="6"/>
      <c r="DD2009" s="6"/>
      <c r="DE2009" s="6"/>
      <c r="DF2009" s="6"/>
      <c r="DG2009" s="6"/>
      <c r="DH2009" s="6" t="s">
        <v>333</v>
      </c>
      <c r="DI2009" s="6"/>
      <c r="DJ2009" s="6"/>
      <c r="DK2009" s="6"/>
      <c r="DL2009" s="6">
        <v>10</v>
      </c>
      <c r="DM2009" s="6" t="s">
        <v>383</v>
      </c>
      <c r="DN2009" s="6">
        <v>9</v>
      </c>
      <c r="DO2009" s="6" t="s">
        <v>384</v>
      </c>
      <c r="DP2009" s="6"/>
      <c r="DQ2009" s="6"/>
    </row>
    <row r="2010" spans="1:121" x14ac:dyDescent="0.2">
      <c r="A2010" s="6" t="s">
        <v>312</v>
      </c>
      <c r="B2010" s="6" t="s">
        <v>312</v>
      </c>
      <c r="C2010" s="6" t="s">
        <v>175</v>
      </c>
      <c r="D2010" s="6" t="s">
        <v>105</v>
      </c>
      <c r="E2010" s="6" t="s">
        <v>246</v>
      </c>
      <c r="F2010" s="11">
        <v>31</v>
      </c>
      <c r="G2010" s="13">
        <v>0.36904761904799999</v>
      </c>
      <c r="H2010" s="11">
        <v>4.5216671668000004</v>
      </c>
      <c r="I2010" s="13">
        <v>5.3833075731140927E-2</v>
      </c>
      <c r="J2010" s="11">
        <v>5.9940695120999976</v>
      </c>
      <c r="K2010" s="13">
        <v>6.7717443202196317E-2</v>
      </c>
      <c r="L2010" s="11">
        <v>20.316393849700006</v>
      </c>
      <c r="M2010" s="13">
        <v>0.21496564723026279</v>
      </c>
      <c r="N2010" s="11">
        <v>26.310463361800004</v>
      </c>
      <c r="O2010" s="13">
        <v>0.29724001443919784</v>
      </c>
      <c r="P2010" s="7">
        <v>83.994219267399998</v>
      </c>
      <c r="Q2010" s="7">
        <v>76.690788508099999</v>
      </c>
      <c r="R2010" s="7">
        <v>67.551289544699998</v>
      </c>
      <c r="S2010" s="7">
        <v>71.931082856100005</v>
      </c>
      <c r="T2010" s="7">
        <v>84.297088560500001</v>
      </c>
      <c r="U2010" s="7">
        <v>69.469233169899994</v>
      </c>
      <c r="V2010" s="7">
        <v>88.515886434199999</v>
      </c>
      <c r="W2010" s="7">
        <v>95.471934526799998</v>
      </c>
      <c r="X2010" s="7">
        <v>100.81068692700001</v>
      </c>
      <c r="Y2010" s="7">
        <v>94.509955946299996</v>
      </c>
      <c r="Z2010" s="7">
        <v>101.035133188</v>
      </c>
      <c r="AA2010" s="7">
        <v>113.65469934799999</v>
      </c>
      <c r="AB2010" s="7">
        <v>102.256247475</v>
      </c>
      <c r="AC2010" s="7">
        <v>108.12179260800001</v>
      </c>
      <c r="AD2010" s="7">
        <v>110.87311012399999</v>
      </c>
      <c r="AE2010" s="7">
        <v>110.975093333</v>
      </c>
      <c r="AF2010" s="7">
        <v>114.826349796</v>
      </c>
      <c r="AG2010" s="9">
        <v>2266.4040311999997</v>
      </c>
      <c r="AH2010" s="13">
        <v>0.1022617964407872</v>
      </c>
      <c r="AI2010" s="9">
        <v>176.89038449999862</v>
      </c>
      <c r="AJ2010" s="13">
        <v>7.9814226603249251E-3</v>
      </c>
      <c r="AK2010" s="9">
        <v>-342.52221559999816</v>
      </c>
      <c r="AL2010" s="13">
        <v>-1.5332476238561267E-2</v>
      </c>
      <c r="AM2010" s="9">
        <v>2432.0358622999993</v>
      </c>
      <c r="AN2010" s="13">
        <v>0.11056149845154008</v>
      </c>
      <c r="AO2010" s="9">
        <v>2089.5136467000011</v>
      </c>
      <c r="AP2010" s="13">
        <v>9.3533840665070853E-2</v>
      </c>
      <c r="AQ2010" s="9">
        <v>22162.763711200001</v>
      </c>
      <c r="AR2010" s="9">
        <v>22224.2161247</v>
      </c>
      <c r="AS2010" s="9">
        <v>22246.9711909</v>
      </c>
      <c r="AT2010" s="9">
        <v>22015.5773467</v>
      </c>
      <c r="AU2010" s="9">
        <v>23055.731706300001</v>
      </c>
      <c r="AV2010" s="9">
        <v>22769.697490099999</v>
      </c>
      <c r="AW2010" s="9">
        <v>22339.6540957</v>
      </c>
      <c r="AX2010" s="9">
        <v>23027.556439299999</v>
      </c>
      <c r="AY2010" s="9">
        <v>21627.467236799999</v>
      </c>
      <c r="AZ2010" s="9">
        <v>21997.131880100002</v>
      </c>
      <c r="BA2010" s="9">
        <v>21212.231143199999</v>
      </c>
      <c r="BB2010" s="9">
        <v>21750.684923100001</v>
      </c>
      <c r="BC2010" s="9">
        <v>22570.999387899999</v>
      </c>
      <c r="BD2010" s="9">
        <v>23380.812332900001</v>
      </c>
      <c r="BE2010" s="9">
        <v>24137.6979569</v>
      </c>
      <c r="BF2010" s="9">
        <v>24429.167742400001</v>
      </c>
      <c r="BG2010" s="11">
        <v>0.5</v>
      </c>
      <c r="BH2010" s="13">
        <v>0.05</v>
      </c>
      <c r="BI2010" s="6">
        <v>-3</v>
      </c>
      <c r="BJ2010" s="13">
        <v>-0.3</v>
      </c>
      <c r="BK2010" s="6">
        <v>-1</v>
      </c>
      <c r="BL2010" s="13">
        <v>-0.14285714285714285</v>
      </c>
      <c r="BM2010" s="11">
        <v>4.5</v>
      </c>
      <c r="BN2010" s="13">
        <v>0.75</v>
      </c>
      <c r="BO2010" s="11">
        <v>3.5</v>
      </c>
      <c r="BP2010" s="13">
        <v>0.5</v>
      </c>
      <c r="BQ2010" s="6">
        <v>10</v>
      </c>
      <c r="BR2010" s="6">
        <v>8</v>
      </c>
      <c r="BS2010" s="6">
        <v>9</v>
      </c>
      <c r="BT2010" s="6">
        <v>7</v>
      </c>
      <c r="BU2010" s="6">
        <v>7</v>
      </c>
      <c r="BV2010" s="6">
        <v>6</v>
      </c>
      <c r="BW2010" s="6">
        <v>6</v>
      </c>
      <c r="BX2010" s="6">
        <v>10</v>
      </c>
      <c r="BY2010" s="6">
        <v>10</v>
      </c>
      <c r="BZ2010" s="6">
        <v>11</v>
      </c>
      <c r="CA2010" s="6">
        <v>12</v>
      </c>
      <c r="CB2010" s="6">
        <v>12</v>
      </c>
      <c r="CC2010" s="11">
        <v>10.5</v>
      </c>
      <c r="CD2010" s="11">
        <v>31.824400000000001</v>
      </c>
      <c r="CE2010" s="11">
        <v>-10.1738</v>
      </c>
      <c r="CF2010" s="11">
        <v>9.1815800000000003</v>
      </c>
      <c r="CG2010" s="11">
        <v>-1</v>
      </c>
      <c r="CH2010" s="20">
        <v>0.89449699999999999</v>
      </c>
      <c r="CI2010" s="20">
        <v>0.82469099999999995</v>
      </c>
      <c r="CJ2010" s="20">
        <v>0.73280299999999998</v>
      </c>
      <c r="CK2010" s="20">
        <v>0.73403399999999996</v>
      </c>
      <c r="CL2010" s="20">
        <v>0.83130099999999996</v>
      </c>
      <c r="CM2010" s="20">
        <v>0.69573700000000005</v>
      </c>
      <c r="CN2010" s="20">
        <v>0.89461199999999996</v>
      </c>
      <c r="CO2010" s="20">
        <v>1.00309</v>
      </c>
      <c r="CP2010" s="20">
        <v>1.17967</v>
      </c>
      <c r="CQ2010" s="20">
        <v>1.21512</v>
      </c>
      <c r="CR2010" s="20">
        <v>1.3183800000000001</v>
      </c>
      <c r="CS2010" s="20">
        <v>1.4917100000000001</v>
      </c>
      <c r="CT2010" s="20">
        <v>1.3362400000000001</v>
      </c>
      <c r="CU2010" s="20">
        <v>1.38124</v>
      </c>
      <c r="CV2010" s="20">
        <v>1.3871599999999999</v>
      </c>
      <c r="CW2010" s="20">
        <v>1.37032</v>
      </c>
      <c r="CX2010" s="20">
        <v>1.4077900000000001</v>
      </c>
      <c r="CY2010" s="6" t="s">
        <v>700</v>
      </c>
      <c r="CZ2010" s="6" t="s">
        <v>701</v>
      </c>
      <c r="DA2010" s="6" t="s">
        <v>105</v>
      </c>
      <c r="DB2010" s="6"/>
      <c r="DC2010" s="6"/>
      <c r="DD2010" s="6"/>
      <c r="DE2010" s="6"/>
      <c r="DF2010" s="6"/>
      <c r="DG2010" s="6"/>
      <c r="DH2010" s="6" t="s">
        <v>333</v>
      </c>
      <c r="DI2010" s="6"/>
      <c r="DJ2010" s="6"/>
      <c r="DK2010" s="6"/>
      <c r="DL2010" s="6">
        <v>10</v>
      </c>
      <c r="DM2010" s="6" t="s">
        <v>383</v>
      </c>
      <c r="DN2010" s="6">
        <v>9</v>
      </c>
      <c r="DO2010" s="6" t="s">
        <v>384</v>
      </c>
      <c r="DP2010" s="6"/>
      <c r="DQ2010" s="6"/>
    </row>
    <row r="2011" spans="1:121" x14ac:dyDescent="0.2">
      <c r="A2011" s="6" t="s">
        <v>792</v>
      </c>
      <c r="B2011" s="6" t="s">
        <v>176</v>
      </c>
      <c r="C2011" s="6" t="s">
        <v>177</v>
      </c>
      <c r="D2011" s="6" t="s">
        <v>105</v>
      </c>
      <c r="E2011" s="6" t="s">
        <v>246</v>
      </c>
      <c r="F2011" s="11">
        <v>-70</v>
      </c>
      <c r="G2011" s="13">
        <v>-0.38674033149199999</v>
      </c>
      <c r="H2011" s="11">
        <v>-96.117096394299992</v>
      </c>
      <c r="I2011" s="13">
        <v>-0.53049694223154875</v>
      </c>
      <c r="J2011" s="11">
        <v>-29.442931344099996</v>
      </c>
      <c r="K2011" s="13">
        <v>-0.34611854028865091</v>
      </c>
      <c r="L2011" s="11">
        <v>55.774517714399998</v>
      </c>
      <c r="M2011" s="13">
        <v>1.0027221702839992</v>
      </c>
      <c r="N2011" s="11">
        <v>26.331586370300002</v>
      </c>
      <c r="O2011" s="13">
        <v>0.30954289610158253</v>
      </c>
      <c r="P2011" s="7">
        <v>181.18312989699999</v>
      </c>
      <c r="Q2011" s="7">
        <v>167.39033791099999</v>
      </c>
      <c r="R2011" s="7">
        <v>159.610308962</v>
      </c>
      <c r="S2011" s="7">
        <v>168.40842042200001</v>
      </c>
      <c r="T2011" s="7">
        <v>150.17127547699999</v>
      </c>
      <c r="U2011" s="7">
        <v>102.03703296899999</v>
      </c>
      <c r="V2011" s="7">
        <v>85.066033502699995</v>
      </c>
      <c r="W2011" s="7">
        <v>79.423309992100002</v>
      </c>
      <c r="X2011" s="7">
        <v>65.906289018999999</v>
      </c>
      <c r="Y2011" s="7">
        <v>55.623102158599998</v>
      </c>
      <c r="Z2011" s="7">
        <v>72.049196964900005</v>
      </c>
      <c r="AA2011" s="7">
        <v>78.372627510100003</v>
      </c>
      <c r="AB2011" s="7">
        <v>75.054312431</v>
      </c>
      <c r="AC2011" s="7">
        <v>75.309242145599995</v>
      </c>
      <c r="AD2011" s="7">
        <v>82.0185899831</v>
      </c>
      <c r="AE2011" s="7">
        <v>107.737434252</v>
      </c>
      <c r="AF2011" s="7">
        <v>111.397619873</v>
      </c>
      <c r="AG2011" s="9">
        <v>6895.9814571999996</v>
      </c>
      <c r="AH2011" s="13">
        <v>0.29724425075044481</v>
      </c>
      <c r="AI2011" s="9">
        <v>-503.34269029999996</v>
      </c>
      <c r="AJ2011" s="13">
        <v>-2.1696073543342399E-2</v>
      </c>
      <c r="AK2011" s="9">
        <v>2788.207193299997</v>
      </c>
      <c r="AL2011" s="13">
        <v>0.12284815121181428</v>
      </c>
      <c r="AM2011" s="9">
        <v>4611.1169542000025</v>
      </c>
      <c r="AN2011" s="13">
        <v>0.18093754401168999</v>
      </c>
      <c r="AO2011" s="9">
        <v>7399.3241474999995</v>
      </c>
      <c r="AP2011" s="13">
        <v>0.32601353799014665</v>
      </c>
      <c r="AQ2011" s="9">
        <v>23199.713500900001</v>
      </c>
      <c r="AR2011" s="9">
        <v>26147.673679700001</v>
      </c>
      <c r="AS2011" s="9">
        <v>26900.992095500002</v>
      </c>
      <c r="AT2011" s="9">
        <v>26625.537512300001</v>
      </c>
      <c r="AU2011" s="9">
        <v>28523.629166499999</v>
      </c>
      <c r="AV2011" s="9">
        <v>22113.843440100001</v>
      </c>
      <c r="AW2011" s="9">
        <v>22696.370810600001</v>
      </c>
      <c r="AX2011" s="9">
        <v>25109.320453299999</v>
      </c>
      <c r="AY2011" s="9">
        <v>25874.588377200002</v>
      </c>
      <c r="AZ2011" s="9">
        <v>25484.578003899998</v>
      </c>
      <c r="BA2011" s="9">
        <v>28015.716506799999</v>
      </c>
      <c r="BB2011" s="9">
        <v>28346.384357700001</v>
      </c>
      <c r="BC2011" s="9">
        <v>28864.017677</v>
      </c>
      <c r="BD2011" s="9">
        <v>27832.3658932</v>
      </c>
      <c r="BE2011" s="9">
        <v>28490.0601642</v>
      </c>
      <c r="BF2011" s="9">
        <v>30095.694958100001</v>
      </c>
      <c r="BG2011" s="11">
        <v>-2.25</v>
      </c>
      <c r="BH2011" s="13">
        <v>-0.20454545454545456</v>
      </c>
      <c r="BI2011" s="6">
        <v>-1</v>
      </c>
      <c r="BJ2011" s="13">
        <v>-9.0909090909090912E-2</v>
      </c>
      <c r="BK2011" s="6">
        <v>0</v>
      </c>
      <c r="BL2011" s="13">
        <v>0</v>
      </c>
      <c r="BM2011" s="11">
        <v>-1.25</v>
      </c>
      <c r="BN2011" s="13">
        <v>-0.125</v>
      </c>
      <c r="BO2011" s="11">
        <v>-1.25</v>
      </c>
      <c r="BP2011" s="13">
        <v>-0.125</v>
      </c>
      <c r="BQ2011" s="6">
        <v>11</v>
      </c>
      <c r="BR2011" s="6">
        <v>11</v>
      </c>
      <c r="BS2011" s="6">
        <v>8</v>
      </c>
      <c r="BT2011" s="6">
        <v>10</v>
      </c>
      <c r="BU2011" s="6">
        <v>9</v>
      </c>
      <c r="BV2011" s="6">
        <v>10</v>
      </c>
      <c r="BW2011" s="6">
        <v>10</v>
      </c>
      <c r="BX2011" s="6">
        <v>11</v>
      </c>
      <c r="BY2011" s="6">
        <v>9</v>
      </c>
      <c r="BZ2011" s="6">
        <v>8</v>
      </c>
      <c r="CA2011" s="6">
        <v>8</v>
      </c>
      <c r="CB2011" s="6">
        <v>9</v>
      </c>
      <c r="CC2011" s="11">
        <v>8.75</v>
      </c>
      <c r="CD2011" s="11">
        <v>-25.6374</v>
      </c>
      <c r="CE2011" s="11">
        <v>-63.953600000000002</v>
      </c>
      <c r="CF2011" s="11">
        <v>19.805499999999999</v>
      </c>
      <c r="CG2011" s="11">
        <v>-44</v>
      </c>
      <c r="CH2011" s="20">
        <v>1.00786</v>
      </c>
      <c r="CI2011" s="20">
        <v>1.0047699999999999</v>
      </c>
      <c r="CJ2011" s="20">
        <v>1.03315</v>
      </c>
      <c r="CK2011" s="20">
        <v>1.08612</v>
      </c>
      <c r="CL2011" s="20">
        <v>0.98555899999999996</v>
      </c>
      <c r="CM2011" s="20">
        <v>0.71283099999999999</v>
      </c>
      <c r="CN2011" s="20">
        <v>0.607159</v>
      </c>
      <c r="CO2011" s="20">
        <v>0.57657899999999995</v>
      </c>
      <c r="CP2011" s="20">
        <v>0.52501299999999995</v>
      </c>
      <c r="CQ2011" s="20">
        <v>0.46055099999999999</v>
      </c>
      <c r="CR2011" s="20">
        <v>0.58741600000000005</v>
      </c>
      <c r="CS2011" s="20">
        <v>0.63809499999999997</v>
      </c>
      <c r="CT2011" s="20">
        <v>0.61798600000000004</v>
      </c>
      <c r="CU2011" s="20">
        <v>0.62105399999999999</v>
      </c>
      <c r="CV2011" s="20">
        <v>0.68098400000000003</v>
      </c>
      <c r="CW2011" s="20">
        <v>0.90210400000000002</v>
      </c>
      <c r="CX2011" s="20">
        <v>0.93207700000000004</v>
      </c>
      <c r="CY2011" s="6" t="s">
        <v>700</v>
      </c>
      <c r="CZ2011" s="6" t="s">
        <v>701</v>
      </c>
      <c r="DA2011" s="6" t="s">
        <v>105</v>
      </c>
      <c r="DB2011" s="6"/>
      <c r="DC2011" s="6"/>
      <c r="DD2011" s="6"/>
      <c r="DE2011" s="6"/>
      <c r="DF2011" s="6"/>
      <c r="DG2011" s="6"/>
      <c r="DH2011" s="6" t="s">
        <v>333</v>
      </c>
      <c r="DI2011" s="6"/>
      <c r="DJ2011" s="6"/>
      <c r="DK2011" s="6"/>
      <c r="DL2011" s="6">
        <v>10</v>
      </c>
      <c r="DM2011" s="6" t="s">
        <v>383</v>
      </c>
      <c r="DN2011" s="6">
        <v>9</v>
      </c>
      <c r="DO2011" s="6" t="s">
        <v>384</v>
      </c>
      <c r="DP2011" s="6"/>
      <c r="DQ2011" s="6"/>
    </row>
    <row r="2012" spans="1:121" x14ac:dyDescent="0.2">
      <c r="A2012" s="6" t="s">
        <v>313</v>
      </c>
      <c r="B2012" s="6" t="s">
        <v>313</v>
      </c>
      <c r="C2012" s="6" t="s">
        <v>178</v>
      </c>
      <c r="D2012" s="6" t="s">
        <v>105</v>
      </c>
      <c r="E2012" s="6" t="s">
        <v>246</v>
      </c>
      <c r="F2012" s="11">
        <v>34</v>
      </c>
      <c r="G2012" s="13">
        <v>0.53968253968299995</v>
      </c>
      <c r="H2012" s="11">
        <v>44.385609364300002</v>
      </c>
      <c r="I2012" s="13">
        <v>0.70989034767947001</v>
      </c>
      <c r="J2012" s="11">
        <v>-5.857050147999999</v>
      </c>
      <c r="K2012" s="13">
        <v>-5.4784760355400731E-2</v>
      </c>
      <c r="L2012" s="11">
        <v>-4.4953005785999949</v>
      </c>
      <c r="M2012" s="13">
        <v>-4.4484513451492069E-2</v>
      </c>
      <c r="N2012" s="11">
        <v>-10.352350726599994</v>
      </c>
      <c r="O2012" s="13">
        <v>-9.6832200397926185E-2</v>
      </c>
      <c r="P2012" s="7">
        <v>62.524599058699998</v>
      </c>
      <c r="Q2012" s="7">
        <v>74.293962522499996</v>
      </c>
      <c r="R2012" s="7">
        <v>69.233187684300006</v>
      </c>
      <c r="S2012" s="7">
        <v>62.0495691036</v>
      </c>
      <c r="T2012" s="7">
        <v>59.384373589600003</v>
      </c>
      <c r="U2012" s="7">
        <v>89.7194491634</v>
      </c>
      <c r="V2012" s="7">
        <v>106.910208423</v>
      </c>
      <c r="W2012" s="7">
        <v>104.105599302</v>
      </c>
      <c r="X2012" s="7">
        <v>101.353426</v>
      </c>
      <c r="Y2012" s="7">
        <v>101.053158275</v>
      </c>
      <c r="Z2012" s="7">
        <v>103.583254411</v>
      </c>
      <c r="AA2012" s="7">
        <v>112.186771913</v>
      </c>
      <c r="AB2012" s="7">
        <v>94.649371079800005</v>
      </c>
      <c r="AC2012" s="7">
        <v>95.095114452100006</v>
      </c>
      <c r="AD2012" s="7">
        <v>103.66168432800001</v>
      </c>
      <c r="AE2012" s="7">
        <v>95.863396730100007</v>
      </c>
      <c r="AF2012" s="7">
        <v>96.557857696400006</v>
      </c>
      <c r="AG2012" s="9">
        <v>20723.375731700002</v>
      </c>
      <c r="AH2012" s="13">
        <v>1.1357204752585313</v>
      </c>
      <c r="AI2012" s="9">
        <v>8701.1885225000005</v>
      </c>
      <c r="AJ2012" s="13">
        <v>0.47685850471607111</v>
      </c>
      <c r="AK2012" s="9">
        <v>568.39583359999961</v>
      </c>
      <c r="AL2012" s="13">
        <v>2.1092252021407708E-2</v>
      </c>
      <c r="AM2012" s="9">
        <v>11453.791375600002</v>
      </c>
      <c r="AN2012" s="13">
        <v>0.41625201957972119</v>
      </c>
      <c r="AO2012" s="9">
        <v>12022.187209200001</v>
      </c>
      <c r="AP2012" s="13">
        <v>0.44612396410252431</v>
      </c>
      <c r="AQ2012" s="9">
        <v>18246.898055599999</v>
      </c>
      <c r="AR2012" s="9">
        <v>20476.737433499999</v>
      </c>
      <c r="AS2012" s="9">
        <v>17704.414158</v>
      </c>
      <c r="AT2012" s="9">
        <v>18327.9016954</v>
      </c>
      <c r="AU2012" s="9">
        <v>19759.2318443</v>
      </c>
      <c r="AV2012" s="9">
        <v>29928.009821200001</v>
      </c>
      <c r="AW2012" s="9">
        <v>26948.086578099999</v>
      </c>
      <c r="AX2012" s="9">
        <v>25857.914601699998</v>
      </c>
      <c r="AY2012" s="9">
        <v>26210.498749300001</v>
      </c>
      <c r="AZ2012" s="9">
        <v>27516.482411699999</v>
      </c>
      <c r="BA2012" s="9">
        <v>25929.854550299999</v>
      </c>
      <c r="BB2012" s="9">
        <v>26194.826125899999</v>
      </c>
      <c r="BC2012" s="9">
        <v>31099.213473</v>
      </c>
      <c r="BD2012" s="9">
        <v>34515.595695299999</v>
      </c>
      <c r="BE2012" s="9">
        <v>36704.768725299997</v>
      </c>
      <c r="BF2012" s="9">
        <v>38970.273787300001</v>
      </c>
      <c r="BG2012" s="11">
        <v>3</v>
      </c>
      <c r="BH2012" s="13">
        <v>0.42857142857142855</v>
      </c>
      <c r="BI2012" s="6">
        <v>2</v>
      </c>
      <c r="BJ2012" s="13">
        <v>0.2857142857142857</v>
      </c>
      <c r="BK2012" s="6">
        <v>-1</v>
      </c>
      <c r="BL2012" s="13">
        <v>-0.1111111111111111</v>
      </c>
      <c r="BM2012" s="11">
        <v>2</v>
      </c>
      <c r="BN2012" s="13">
        <v>0.25</v>
      </c>
      <c r="BO2012" s="11">
        <v>1</v>
      </c>
      <c r="BP2012" s="13">
        <v>0.1111111111111111</v>
      </c>
      <c r="BQ2012" s="6">
        <v>7</v>
      </c>
      <c r="BR2012" s="6">
        <v>8</v>
      </c>
      <c r="BS2012" s="6">
        <v>9</v>
      </c>
      <c r="BT2012" s="6">
        <v>9</v>
      </c>
      <c r="BU2012" s="6">
        <v>9</v>
      </c>
      <c r="BV2012" s="6">
        <v>8</v>
      </c>
      <c r="BW2012" s="6">
        <v>8</v>
      </c>
      <c r="BX2012" s="6">
        <v>8</v>
      </c>
      <c r="BY2012" s="6">
        <v>9</v>
      </c>
      <c r="BZ2012" s="6">
        <v>9</v>
      </c>
      <c r="CA2012" s="6">
        <v>9</v>
      </c>
      <c r="CB2012" s="6">
        <v>10</v>
      </c>
      <c r="CC2012" s="11">
        <v>10</v>
      </c>
      <c r="CD2012" s="11">
        <v>32.311</v>
      </c>
      <c r="CE2012" s="11">
        <v>-5.1124799999999997</v>
      </c>
      <c r="CF2012" s="11">
        <v>6.8346900000000002</v>
      </c>
      <c r="CG2012" s="11">
        <v>2</v>
      </c>
      <c r="CH2012" s="20">
        <v>0.97676200000000002</v>
      </c>
      <c r="CI2012" s="20">
        <v>1.1894800000000001</v>
      </c>
      <c r="CJ2012" s="20">
        <v>1.14262</v>
      </c>
      <c r="CK2012" s="20">
        <v>0.996174</v>
      </c>
      <c r="CL2012" s="20">
        <v>0.94716800000000001</v>
      </c>
      <c r="CM2012" s="20">
        <v>1.4820800000000001</v>
      </c>
      <c r="CN2012" s="20">
        <v>1.74048</v>
      </c>
      <c r="CO2012" s="20">
        <v>1.67964</v>
      </c>
      <c r="CP2012" s="20">
        <v>1.6961900000000001</v>
      </c>
      <c r="CQ2012" s="20">
        <v>1.74028</v>
      </c>
      <c r="CR2012" s="20">
        <v>1.76423</v>
      </c>
      <c r="CS2012" s="20">
        <v>1.90591</v>
      </c>
      <c r="CT2012" s="20">
        <v>1.61693</v>
      </c>
      <c r="CU2012" s="20">
        <v>1.6291199999999999</v>
      </c>
      <c r="CV2012" s="20">
        <v>1.78912</v>
      </c>
      <c r="CW2012" s="20">
        <v>1.6728499999999999</v>
      </c>
      <c r="CX2012" s="20">
        <v>1.67005</v>
      </c>
      <c r="CY2012" s="6" t="s">
        <v>700</v>
      </c>
      <c r="CZ2012" s="6" t="s">
        <v>701</v>
      </c>
      <c r="DA2012" s="6" t="s">
        <v>105</v>
      </c>
      <c r="DB2012" s="6"/>
      <c r="DC2012" s="6"/>
      <c r="DD2012" s="6"/>
      <c r="DE2012" s="6"/>
      <c r="DF2012" s="6"/>
      <c r="DG2012" s="6"/>
      <c r="DH2012" s="6" t="s">
        <v>333</v>
      </c>
      <c r="DI2012" s="6"/>
      <c r="DJ2012" s="6"/>
      <c r="DK2012" s="6"/>
      <c r="DL2012" s="6">
        <v>10</v>
      </c>
      <c r="DM2012" s="6" t="s">
        <v>383</v>
      </c>
      <c r="DN2012" s="6">
        <v>9</v>
      </c>
      <c r="DO2012" s="6" t="s">
        <v>384</v>
      </c>
      <c r="DP2012" s="6"/>
      <c r="DQ2012" s="6"/>
    </row>
    <row r="2013" spans="1:121" x14ac:dyDescent="0.2">
      <c r="A2013" s="6" t="s">
        <v>793</v>
      </c>
      <c r="B2013" s="6" t="s">
        <v>179</v>
      </c>
      <c r="C2013" s="6" t="s">
        <v>180</v>
      </c>
      <c r="D2013" s="6" t="s">
        <v>105</v>
      </c>
      <c r="E2013" s="6" t="s">
        <v>246</v>
      </c>
      <c r="F2013" s="11">
        <v>27</v>
      </c>
      <c r="G2013" s="13">
        <v>0.17</v>
      </c>
      <c r="H2013" s="11">
        <v>2</v>
      </c>
      <c r="I2013" s="13">
        <v>1.2269938650306749E-2</v>
      </c>
      <c r="J2013" s="11">
        <v>-22</v>
      </c>
      <c r="K2013" s="13">
        <v>-0.13333333333333333</v>
      </c>
      <c r="L2013" s="11">
        <v>47</v>
      </c>
      <c r="M2013" s="13">
        <v>0.32867132867132864</v>
      </c>
      <c r="N2013" s="11">
        <v>25</v>
      </c>
      <c r="O2013" s="13">
        <v>0.15151515151515152</v>
      </c>
      <c r="P2013" s="7">
        <v>163</v>
      </c>
      <c r="Q2013" s="7">
        <v>162</v>
      </c>
      <c r="R2013" s="7">
        <v>152</v>
      </c>
      <c r="S2013" s="7">
        <v>167</v>
      </c>
      <c r="T2013" s="7">
        <v>181</v>
      </c>
      <c r="U2013" s="7">
        <v>169</v>
      </c>
      <c r="V2013" s="7">
        <v>165</v>
      </c>
      <c r="W2013" s="7">
        <v>167</v>
      </c>
      <c r="X2013" s="7">
        <v>149</v>
      </c>
      <c r="Y2013" s="7">
        <v>143</v>
      </c>
      <c r="Z2013" s="7">
        <v>153</v>
      </c>
      <c r="AA2013" s="7">
        <v>172</v>
      </c>
      <c r="AB2013" s="7">
        <v>178</v>
      </c>
      <c r="AC2013" s="7">
        <v>177</v>
      </c>
      <c r="AD2013" s="7">
        <v>181</v>
      </c>
      <c r="AE2013" s="7">
        <v>184</v>
      </c>
      <c r="AF2013" s="7">
        <v>190</v>
      </c>
      <c r="AG2013" s="9">
        <v>7315</v>
      </c>
      <c r="AH2013" s="13">
        <v>0.42735292399369046</v>
      </c>
      <c r="AI2013" s="9">
        <v>5793</v>
      </c>
      <c r="AJ2013" s="13">
        <v>0.33843547350587133</v>
      </c>
      <c r="AK2013" s="9">
        <v>1858</v>
      </c>
      <c r="AL2013" s="13">
        <v>8.109995635093846E-2</v>
      </c>
      <c r="AM2013" s="9">
        <v>-336</v>
      </c>
      <c r="AN2013" s="13">
        <v>-1.3565891472868217E-2</v>
      </c>
      <c r="AO2013" s="9">
        <v>1522</v>
      </c>
      <c r="AP2013" s="13">
        <v>6.6433871671759057E-2</v>
      </c>
      <c r="AQ2013" s="9">
        <v>17117</v>
      </c>
      <c r="AR2013" s="9">
        <v>18952</v>
      </c>
      <c r="AS2013" s="9">
        <v>19159</v>
      </c>
      <c r="AT2013" s="9">
        <v>18990</v>
      </c>
      <c r="AU2013" s="9">
        <v>21021</v>
      </c>
      <c r="AV2013" s="9">
        <v>21313</v>
      </c>
      <c r="AW2013" s="9">
        <v>22910</v>
      </c>
      <c r="AX2013" s="9">
        <v>24204</v>
      </c>
      <c r="AY2013" s="9">
        <v>25055</v>
      </c>
      <c r="AZ2013" s="9">
        <v>24768</v>
      </c>
      <c r="BA2013" s="9">
        <v>25379</v>
      </c>
      <c r="BB2013" s="9">
        <v>22616</v>
      </c>
      <c r="BC2013" s="9">
        <v>23862</v>
      </c>
      <c r="BD2013" s="9">
        <v>24706</v>
      </c>
      <c r="BE2013" s="9">
        <v>24279</v>
      </c>
      <c r="BF2013" s="9">
        <v>24432</v>
      </c>
      <c r="BG2013" s="11">
        <v>-3</v>
      </c>
      <c r="BH2013" s="13">
        <v>-0.1111111111111111</v>
      </c>
      <c r="BI2013" s="6">
        <v>-1</v>
      </c>
      <c r="BJ2013" s="13">
        <v>-3.7037037037037035E-2</v>
      </c>
      <c r="BK2013" s="6">
        <v>-4</v>
      </c>
      <c r="BL2013" s="13">
        <v>-0.15384615384615385</v>
      </c>
      <c r="BM2013" s="11">
        <v>2</v>
      </c>
      <c r="BN2013" s="13">
        <v>9.0909090909090912E-2</v>
      </c>
      <c r="BO2013" s="11">
        <v>-2</v>
      </c>
      <c r="BP2013" s="13">
        <v>-7.6923076923076927E-2</v>
      </c>
      <c r="BQ2013" s="6">
        <v>27</v>
      </c>
      <c r="BR2013" s="6">
        <v>26</v>
      </c>
      <c r="BS2013" s="6">
        <v>28</v>
      </c>
      <c r="BT2013" s="6">
        <v>26</v>
      </c>
      <c r="BU2013" s="6">
        <v>24</v>
      </c>
      <c r="BV2013" s="6">
        <v>23</v>
      </c>
      <c r="BW2013" s="6">
        <v>22</v>
      </c>
      <c r="BX2013" s="6">
        <v>22</v>
      </c>
      <c r="BY2013" s="6">
        <v>22</v>
      </c>
      <c r="BZ2013" s="6">
        <v>23</v>
      </c>
      <c r="CA2013" s="6">
        <v>24</v>
      </c>
      <c r="CB2013" s="6">
        <v>24</v>
      </c>
      <c r="CC2013" s="11">
        <v>24</v>
      </c>
      <c r="CD2013" s="11">
        <v>20</v>
      </c>
      <c r="CE2013" s="11">
        <v>-10</v>
      </c>
      <c r="CF2013" s="11">
        <v>18</v>
      </c>
      <c r="CG2013" s="11">
        <v>8</v>
      </c>
      <c r="CH2013" s="20">
        <v>0.95</v>
      </c>
      <c r="CI2013" s="20">
        <v>0.95</v>
      </c>
      <c r="CJ2013" s="20">
        <v>0.92</v>
      </c>
      <c r="CK2013" s="20">
        <v>0.99</v>
      </c>
      <c r="CL2013" s="20">
        <v>1.07</v>
      </c>
      <c r="CM2013" s="20">
        <v>1.05</v>
      </c>
      <c r="CN2013" s="20">
        <v>1.02</v>
      </c>
      <c r="CO2013" s="20">
        <v>1.03</v>
      </c>
      <c r="CP2013" s="20">
        <v>0.94</v>
      </c>
      <c r="CQ2013" s="20">
        <v>0.91</v>
      </c>
      <c r="CR2013" s="20">
        <v>0.97</v>
      </c>
      <c r="CS2013" s="20">
        <v>1.0900000000000001</v>
      </c>
      <c r="CT2013" s="20">
        <v>1.1399999999999999</v>
      </c>
      <c r="CU2013" s="20">
        <v>1.1299999999999999</v>
      </c>
      <c r="CV2013" s="20">
        <v>1.1599999999999999</v>
      </c>
      <c r="CW2013" s="20">
        <v>1.18</v>
      </c>
      <c r="CX2013" s="20">
        <v>1.2</v>
      </c>
      <c r="CY2013" s="6" t="s">
        <v>700</v>
      </c>
      <c r="CZ2013" s="6" t="s">
        <v>701</v>
      </c>
      <c r="DA2013" s="6" t="s">
        <v>105</v>
      </c>
      <c r="DB2013" s="6"/>
      <c r="DC2013" s="6"/>
      <c r="DD2013" s="6"/>
      <c r="DE2013" s="6"/>
      <c r="DF2013" s="6"/>
      <c r="DG2013" s="6"/>
      <c r="DH2013" s="6" t="s">
        <v>333</v>
      </c>
      <c r="DI2013" s="6"/>
      <c r="DJ2013" s="6"/>
      <c r="DK2013" s="6"/>
      <c r="DL2013" s="6">
        <v>10</v>
      </c>
      <c r="DM2013" s="6" t="s">
        <v>383</v>
      </c>
      <c r="DN2013" s="6">
        <v>9</v>
      </c>
      <c r="DO2013" s="6" t="s">
        <v>384</v>
      </c>
      <c r="DP2013" s="6"/>
      <c r="DQ2013" s="6"/>
    </row>
    <row r="2014" spans="1:121" x14ac:dyDescent="0.2">
      <c r="A2014" s="6" t="s">
        <v>794</v>
      </c>
      <c r="B2014" s="6" t="s">
        <v>181</v>
      </c>
      <c r="C2014" s="6" t="s">
        <v>182</v>
      </c>
      <c r="D2014" s="6" t="s">
        <v>105</v>
      </c>
      <c r="E2014" s="6" t="s">
        <v>246</v>
      </c>
      <c r="F2014" s="11">
        <v>-14</v>
      </c>
      <c r="G2014" s="13">
        <v>-0.33333333333300003</v>
      </c>
      <c r="H2014" s="11">
        <v>8.5238406499000021</v>
      </c>
      <c r="I2014" s="13">
        <v>0.2014177557911091</v>
      </c>
      <c r="J2014" s="11">
        <v>-16.729612851500001</v>
      </c>
      <c r="K2014" s="13">
        <v>-0.3290442267782428</v>
      </c>
      <c r="L2014" s="11">
        <v>-5.7937098989999996</v>
      </c>
      <c r="M2014" s="13">
        <v>-0.16983658001465127</v>
      </c>
      <c r="N2014" s="11">
        <v>-22.5233227505</v>
      </c>
      <c r="O2014" s="13">
        <v>-0.44299706064331201</v>
      </c>
      <c r="P2014" s="7">
        <v>42.3192117121</v>
      </c>
      <c r="Q2014" s="7">
        <v>39.296714872899997</v>
      </c>
      <c r="R2014" s="7">
        <v>42.550630288599997</v>
      </c>
      <c r="S2014" s="7">
        <v>45.5577484664</v>
      </c>
      <c r="T2014" s="7">
        <v>41.754032758699999</v>
      </c>
      <c r="U2014" s="7">
        <v>45.146308190500001</v>
      </c>
      <c r="V2014" s="7">
        <v>50.843052362000002</v>
      </c>
      <c r="W2014" s="7">
        <v>54.034413536300001</v>
      </c>
      <c r="X2014" s="7">
        <v>43.289932076100001</v>
      </c>
      <c r="Y2014" s="7">
        <v>34.113439510500001</v>
      </c>
      <c r="Z2014" s="7">
        <v>31.5029723888</v>
      </c>
      <c r="AA2014" s="7">
        <v>15.383517619899999</v>
      </c>
      <c r="AB2014" s="7">
        <v>17.120059463800001</v>
      </c>
      <c r="AC2014" s="7">
        <v>23.567059755399999</v>
      </c>
      <c r="AD2014" s="7">
        <v>25.686132780600001</v>
      </c>
      <c r="AE2014" s="7">
        <v>28.181050881800001</v>
      </c>
      <c r="AF2014" s="7">
        <v>28.319729611500001</v>
      </c>
      <c r="AG2014" s="9">
        <v>5072.533749000002</v>
      </c>
      <c r="AH2014" s="13">
        <v>0.16601006699661153</v>
      </c>
      <c r="AI2014" s="9">
        <v>3164.3793407999983</v>
      </c>
      <c r="AJ2014" s="13">
        <v>0.10356142558390316</v>
      </c>
      <c r="AK2014" s="9">
        <v>577.49998549999873</v>
      </c>
      <c r="AL2014" s="13">
        <v>1.7126355150051269E-2</v>
      </c>
      <c r="AM2014" s="9">
        <v>1330.6544227000049</v>
      </c>
      <c r="AN2014" s="13">
        <v>3.8797464305979829E-2</v>
      </c>
      <c r="AO2014" s="9">
        <v>1908.1544082000037</v>
      </c>
      <c r="AP2014" s="13">
        <v>5.6588278608656749E-2</v>
      </c>
      <c r="AQ2014" s="9">
        <v>30555.5791933</v>
      </c>
      <c r="AR2014" s="9">
        <v>29456.6214779</v>
      </c>
      <c r="AS2014" s="9">
        <v>29764.1562333</v>
      </c>
      <c r="AT2014" s="9">
        <v>30765.254464199999</v>
      </c>
      <c r="AU2014" s="9">
        <v>34583.244253199999</v>
      </c>
      <c r="AV2014" s="9">
        <v>36998.941807499999</v>
      </c>
      <c r="AW2014" s="9">
        <v>33719.958534099998</v>
      </c>
      <c r="AX2014" s="9">
        <v>36263.104912199997</v>
      </c>
      <c r="AY2014" s="9">
        <v>34141.143310400003</v>
      </c>
      <c r="AZ2014" s="9">
        <v>34297.458519599997</v>
      </c>
      <c r="BA2014" s="9">
        <v>35548.798511399997</v>
      </c>
      <c r="BB2014" s="9">
        <v>31325.658237600001</v>
      </c>
      <c r="BC2014" s="9">
        <v>31997.243931699999</v>
      </c>
      <c r="BD2014" s="9">
        <v>33031.254659400001</v>
      </c>
      <c r="BE2014" s="9">
        <v>33714.645007300001</v>
      </c>
      <c r="BF2014" s="9">
        <v>35628.112942300002</v>
      </c>
      <c r="BG2014" s="11">
        <v>-3</v>
      </c>
      <c r="BH2014" s="13">
        <v>-0.33333333333333331</v>
      </c>
      <c r="BI2014" s="6">
        <v>1</v>
      </c>
      <c r="BJ2014" s="13">
        <v>0.1111111111111111</v>
      </c>
      <c r="BK2014" s="6">
        <v>-6</v>
      </c>
      <c r="BL2014" s="13">
        <v>-0.6</v>
      </c>
      <c r="BM2014" s="11">
        <v>2</v>
      </c>
      <c r="BN2014" s="13">
        <v>0.5</v>
      </c>
      <c r="BO2014" s="11">
        <v>-4</v>
      </c>
      <c r="BP2014" s="13">
        <v>-0.4</v>
      </c>
      <c r="BQ2014" s="6">
        <v>9</v>
      </c>
      <c r="BR2014" s="6">
        <v>11</v>
      </c>
      <c r="BS2014" s="6">
        <v>10</v>
      </c>
      <c r="BT2014" s="6">
        <v>10</v>
      </c>
      <c r="BU2014" s="6">
        <v>10</v>
      </c>
      <c r="BV2014" s="6">
        <v>5</v>
      </c>
      <c r="BW2014" s="6">
        <v>4</v>
      </c>
      <c r="BX2014" s="6">
        <v>3</v>
      </c>
      <c r="BY2014" s="6">
        <v>2</v>
      </c>
      <c r="BZ2014" s="6">
        <v>3</v>
      </c>
      <c r="CA2014" s="6">
        <v>5</v>
      </c>
      <c r="CB2014" s="6">
        <v>6</v>
      </c>
      <c r="CC2014" s="11">
        <v>6</v>
      </c>
      <c r="CD2014" s="11">
        <v>-21.292899999999999</v>
      </c>
      <c r="CE2014" s="11">
        <v>2.6674000000000002</v>
      </c>
      <c r="CF2014" s="11">
        <v>4.6260000000000003</v>
      </c>
      <c r="CG2014" s="11">
        <v>8</v>
      </c>
      <c r="CH2014" s="20">
        <v>0.83515499999999998</v>
      </c>
      <c r="CI2014" s="20">
        <v>0.80152999999999996</v>
      </c>
      <c r="CJ2014" s="20">
        <v>0.89653400000000005</v>
      </c>
      <c r="CK2014" s="20">
        <v>0.92476100000000006</v>
      </c>
      <c r="CL2014" s="20">
        <v>0.83697999999999995</v>
      </c>
      <c r="CM2014" s="20">
        <v>0.93458300000000005</v>
      </c>
      <c r="CN2014" s="20">
        <v>1.03504</v>
      </c>
      <c r="CO2014" s="20">
        <v>1.0902700000000001</v>
      </c>
      <c r="CP2014" s="20">
        <v>0.90339599999999998</v>
      </c>
      <c r="CQ2014" s="20">
        <v>0.72814699999999999</v>
      </c>
      <c r="CR2014" s="20">
        <v>0.656412</v>
      </c>
      <c r="CS2014" s="20">
        <v>0.31847700000000001</v>
      </c>
      <c r="CT2014" s="20">
        <v>0.35426299999999999</v>
      </c>
      <c r="CU2014" s="20">
        <v>0.47814499999999999</v>
      </c>
      <c r="CV2014" s="20">
        <v>0.50704899999999997</v>
      </c>
      <c r="CW2014" s="20">
        <v>0.54808299999999999</v>
      </c>
      <c r="CX2014" s="20">
        <v>0.54233699999999996</v>
      </c>
      <c r="CY2014" s="6" t="s">
        <v>700</v>
      </c>
      <c r="CZ2014" s="6" t="s">
        <v>701</v>
      </c>
      <c r="DA2014" s="6" t="s">
        <v>105</v>
      </c>
      <c r="DB2014" s="6"/>
      <c r="DC2014" s="6"/>
      <c r="DD2014" s="6"/>
      <c r="DE2014" s="6"/>
      <c r="DF2014" s="6"/>
      <c r="DG2014" s="6"/>
      <c r="DH2014" s="6" t="s">
        <v>333</v>
      </c>
      <c r="DI2014" s="6"/>
      <c r="DJ2014" s="6"/>
      <c r="DK2014" s="6"/>
      <c r="DL2014" s="6">
        <v>10</v>
      </c>
      <c r="DM2014" s="6" t="s">
        <v>383</v>
      </c>
      <c r="DN2014" s="6">
        <v>9</v>
      </c>
      <c r="DO2014" s="6" t="s">
        <v>384</v>
      </c>
      <c r="DP2014" s="6"/>
      <c r="DQ2014" s="6"/>
    </row>
    <row r="2015" spans="1:121" x14ac:dyDescent="0.2">
      <c r="A2015" s="6" t="s">
        <v>314</v>
      </c>
      <c r="B2015" s="6" t="s">
        <v>314</v>
      </c>
      <c r="C2015" s="6" t="s">
        <v>183</v>
      </c>
      <c r="D2015" s="6" t="s">
        <v>105</v>
      </c>
      <c r="E2015" s="6" t="s">
        <v>246</v>
      </c>
      <c r="F2015" s="11">
        <v>6</v>
      </c>
      <c r="G2015" s="13">
        <v>0.5</v>
      </c>
      <c r="H2015" s="11">
        <v>1.8060369999999999</v>
      </c>
      <c r="I2015" s="13">
        <v>0.15063573064714569</v>
      </c>
      <c r="J2015" s="11">
        <v>5.1888265580000006</v>
      </c>
      <c r="K2015" s="13">
        <v>0.37612539174091209</v>
      </c>
      <c r="L2015" s="11">
        <v>-0.53203582869999977</v>
      </c>
      <c r="M2015" s="13">
        <v>-2.802504833795379E-2</v>
      </c>
      <c r="N2015" s="11">
        <v>4.6567907293000008</v>
      </c>
      <c r="O2015" s="13">
        <v>0.33755941111828747</v>
      </c>
      <c r="P2015" s="7">
        <v>11.989433</v>
      </c>
      <c r="Q2015" s="7">
        <v>13.714164999999999</v>
      </c>
      <c r="R2015" s="7">
        <v>13.415133727300001</v>
      </c>
      <c r="S2015" s="7">
        <v>13.169926999999999</v>
      </c>
      <c r="T2015" s="7">
        <v>15.438579136</v>
      </c>
      <c r="U2015" s="7">
        <v>19.078980000000001</v>
      </c>
      <c r="V2015" s="7">
        <v>13.79547</v>
      </c>
      <c r="W2015" s="7">
        <v>5</v>
      </c>
      <c r="X2015" s="7">
        <v>16.583615000000002</v>
      </c>
      <c r="Y2015" s="7">
        <v>18.984296558</v>
      </c>
      <c r="Z2015" s="7">
        <v>15.7591388358</v>
      </c>
      <c r="AA2015" s="7">
        <v>16.372543960800002</v>
      </c>
      <c r="AB2015" s="7">
        <v>17.033241883300001</v>
      </c>
      <c r="AC2015" s="7">
        <v>18.881305029100002</v>
      </c>
      <c r="AD2015" s="7">
        <v>17.320077211899999</v>
      </c>
      <c r="AE2015" s="7">
        <v>17.853832138600001</v>
      </c>
      <c r="AF2015" s="7">
        <v>18.452260729300001</v>
      </c>
      <c r="AG2015" s="9">
        <v>-11508.516013799999</v>
      </c>
      <c r="AH2015" s="13">
        <v>-0.45960163789742242</v>
      </c>
      <c r="AI2015" s="9">
        <v>-9334.7718761999986</v>
      </c>
      <c r="AJ2015" s="13">
        <v>-0.37279145621866383</v>
      </c>
      <c r="AK2015" s="9">
        <v>8431.6893982999991</v>
      </c>
      <c r="AL2015" s="13">
        <v>0.53686473274639368</v>
      </c>
      <c r="AM2015" s="9">
        <v>-10605.4335359</v>
      </c>
      <c r="AN2015" s="13">
        <v>-0.43938280555741094</v>
      </c>
      <c r="AO2015" s="9">
        <v>-2173.7441376000006</v>
      </c>
      <c r="AP2015" s="13">
        <v>-0.13840720528995729</v>
      </c>
      <c r="AQ2015" s="9">
        <v>25040.197999399999</v>
      </c>
      <c r="AR2015" s="9">
        <v>15673.055659199999</v>
      </c>
      <c r="AS2015" s="9">
        <v>32354.0390625</v>
      </c>
      <c r="AT2015" s="9">
        <v>15720.7859572</v>
      </c>
      <c r="AU2015" s="9">
        <v>20303.947184699999</v>
      </c>
      <c r="AV2015" s="9">
        <v>29606.876876999999</v>
      </c>
      <c r="AW2015" s="9">
        <v>15705.426123200001</v>
      </c>
      <c r="AX2015" s="9">
        <v>1</v>
      </c>
      <c r="AY2015" s="9">
        <v>34949.663583000001</v>
      </c>
      <c r="AZ2015" s="9">
        <v>24137.1155215</v>
      </c>
      <c r="BA2015" s="9">
        <v>16204.5765882</v>
      </c>
      <c r="BB2015" s="9">
        <v>19365.441934300001</v>
      </c>
      <c r="BC2015" s="9">
        <v>8687.1310460099994</v>
      </c>
      <c r="BD2015" s="9">
        <v>17042.888699800002</v>
      </c>
      <c r="BE2015" s="9">
        <v>15354.698734699999</v>
      </c>
      <c r="BF2015" s="9">
        <v>13531.6819856</v>
      </c>
      <c r="BG2015" s="11">
        <v>-1</v>
      </c>
      <c r="BH2015" s="13">
        <v>-0.33333333333333331</v>
      </c>
      <c r="BI2015" s="6">
        <v>-1</v>
      </c>
      <c r="BJ2015" s="13">
        <v>-0.33333333333333331</v>
      </c>
      <c r="BK2015" s="6">
        <v>0</v>
      </c>
      <c r="BL2015" s="13">
        <v>0</v>
      </c>
      <c r="BM2015" s="11">
        <v>0</v>
      </c>
      <c r="BN2015" s="13">
        <v>0</v>
      </c>
      <c r="BO2015" s="11">
        <v>0</v>
      </c>
      <c r="BP2015" s="13">
        <v>0</v>
      </c>
      <c r="BQ2015" s="6">
        <v>3</v>
      </c>
      <c r="BR2015" s="6">
        <v>2</v>
      </c>
      <c r="BS2015" s="6">
        <v>2</v>
      </c>
      <c r="BT2015" s="6">
        <v>2</v>
      </c>
      <c r="BU2015" s="6">
        <v>2</v>
      </c>
      <c r="BV2015" s="6">
        <v>2</v>
      </c>
      <c r="BW2015" s="6">
        <v>2</v>
      </c>
      <c r="BX2015" s="6">
        <v>2</v>
      </c>
      <c r="BY2015" s="6">
        <v>2</v>
      </c>
      <c r="BZ2015" s="6">
        <v>2</v>
      </c>
      <c r="CA2015" s="6">
        <v>2</v>
      </c>
      <c r="CB2015" s="6">
        <v>2</v>
      </c>
      <c r="CC2015" s="11">
        <v>2</v>
      </c>
      <c r="CD2015" s="11">
        <v>8.8244900000000008</v>
      </c>
      <c r="CE2015" s="11">
        <v>-3.67225</v>
      </c>
      <c r="CF2015" s="11">
        <v>1.3105899999999999</v>
      </c>
      <c r="CG2015" s="11">
        <v>-3</v>
      </c>
      <c r="CH2015" s="20">
        <v>0.30046099999999998</v>
      </c>
      <c r="CI2015" s="20">
        <v>0.36523699999999998</v>
      </c>
      <c r="CJ2015" s="20">
        <v>0.38536100000000001</v>
      </c>
      <c r="CK2015" s="20">
        <v>0.379888</v>
      </c>
      <c r="CL2015" s="20">
        <v>0.45644699999999999</v>
      </c>
      <c r="CM2015" s="20">
        <v>0.59988900000000001</v>
      </c>
      <c r="CN2015" s="20">
        <v>0.43632799999999999</v>
      </c>
      <c r="CO2015" s="20">
        <v>4.0563500000000002E-2</v>
      </c>
      <c r="CP2015" s="20">
        <v>0.53978499999999996</v>
      </c>
      <c r="CQ2015" s="20">
        <v>0.64829400000000004</v>
      </c>
      <c r="CR2015" s="20">
        <v>0.54489299999999996</v>
      </c>
      <c r="CS2015" s="20">
        <v>0.57382200000000005</v>
      </c>
      <c r="CT2015" s="20">
        <v>0.60289499999999996</v>
      </c>
      <c r="CU2015" s="20">
        <v>0.66932000000000003</v>
      </c>
      <c r="CV2015" s="20">
        <v>0.61919299999999999</v>
      </c>
      <c r="CW2015" s="20">
        <v>0.63570300000000002</v>
      </c>
      <c r="CX2015" s="20">
        <v>0.65511399999999997</v>
      </c>
      <c r="CY2015" s="6" t="s">
        <v>700</v>
      </c>
      <c r="CZ2015" s="6" t="s">
        <v>701</v>
      </c>
      <c r="DA2015" s="6" t="s">
        <v>105</v>
      </c>
      <c r="DB2015" s="6"/>
      <c r="DC2015" s="6"/>
      <c r="DD2015" s="6"/>
      <c r="DE2015" s="6"/>
      <c r="DF2015" s="6"/>
      <c r="DG2015" s="6"/>
      <c r="DH2015" s="6" t="s">
        <v>333</v>
      </c>
      <c r="DI2015" s="6"/>
      <c r="DJ2015" s="6"/>
      <c r="DK2015" s="6"/>
      <c r="DL2015" s="6">
        <v>10</v>
      </c>
      <c r="DM2015" s="6" t="s">
        <v>383</v>
      </c>
      <c r="DN2015" s="6">
        <v>9</v>
      </c>
      <c r="DO2015" s="6" t="s">
        <v>384</v>
      </c>
      <c r="DP2015" s="6"/>
      <c r="DQ2015" s="6"/>
    </row>
    <row r="2016" spans="1:121" x14ac:dyDescent="0.2">
      <c r="A2016" s="6" t="s">
        <v>315</v>
      </c>
      <c r="B2016" s="6" t="s">
        <v>315</v>
      </c>
      <c r="C2016" s="6" t="s">
        <v>184</v>
      </c>
      <c r="D2016" s="6" t="s">
        <v>105</v>
      </c>
      <c r="E2016" s="6" t="s">
        <v>246</v>
      </c>
      <c r="F2016" s="11">
        <v>-13</v>
      </c>
      <c r="G2016" s="13">
        <v>-0.2</v>
      </c>
      <c r="H2016" s="11">
        <v>-3</v>
      </c>
      <c r="I2016" s="13">
        <v>-4.6875E-2</v>
      </c>
      <c r="J2016" s="11">
        <v>-3</v>
      </c>
      <c r="K2016" s="13">
        <v>-4.9180327868852458E-2</v>
      </c>
      <c r="L2016" s="11">
        <v>-7</v>
      </c>
      <c r="M2016" s="13">
        <v>-0.1206896551724138</v>
      </c>
      <c r="N2016" s="11">
        <v>-10</v>
      </c>
      <c r="O2016" s="13">
        <v>-0.16393442622950818</v>
      </c>
      <c r="P2016" s="7">
        <v>64</v>
      </c>
      <c r="Q2016" s="7">
        <v>67</v>
      </c>
      <c r="R2016" s="7">
        <v>65</v>
      </c>
      <c r="S2016" s="7">
        <v>62</v>
      </c>
      <c r="T2016" s="7">
        <v>60</v>
      </c>
      <c r="U2016" s="7">
        <v>63</v>
      </c>
      <c r="V2016" s="7">
        <v>61</v>
      </c>
      <c r="W2016" s="7">
        <v>65</v>
      </c>
      <c r="X2016" s="7">
        <v>59</v>
      </c>
      <c r="Y2016" s="7">
        <v>58</v>
      </c>
      <c r="Z2016" s="7">
        <v>58</v>
      </c>
      <c r="AA2016" s="7">
        <v>54</v>
      </c>
      <c r="AB2016" s="7">
        <v>52</v>
      </c>
      <c r="AC2016" s="7">
        <v>52</v>
      </c>
      <c r="AD2016" s="7">
        <v>53</v>
      </c>
      <c r="AE2016" s="7">
        <v>51</v>
      </c>
      <c r="AF2016" s="7">
        <v>51</v>
      </c>
      <c r="AG2016" s="9">
        <v>14218</v>
      </c>
      <c r="AH2016" s="13">
        <v>0.56016074383421322</v>
      </c>
      <c r="AI2016" s="9">
        <v>8473</v>
      </c>
      <c r="AJ2016" s="13">
        <v>0.33381924198250729</v>
      </c>
      <c r="AK2016" s="9">
        <v>597</v>
      </c>
      <c r="AL2016" s="13">
        <v>1.7634027470093044E-2</v>
      </c>
      <c r="AM2016" s="9">
        <v>5148</v>
      </c>
      <c r="AN2016" s="13">
        <v>0.14942528735632185</v>
      </c>
      <c r="AO2016" s="9">
        <v>5745</v>
      </c>
      <c r="AP2016" s="13">
        <v>0.1696942844483828</v>
      </c>
      <c r="AQ2016" s="9">
        <v>25382</v>
      </c>
      <c r="AR2016" s="9">
        <v>27444</v>
      </c>
      <c r="AS2016" s="9">
        <v>26938</v>
      </c>
      <c r="AT2016" s="9">
        <v>29413</v>
      </c>
      <c r="AU2016" s="9">
        <v>30354</v>
      </c>
      <c r="AV2016" s="9">
        <v>32908</v>
      </c>
      <c r="AW2016" s="9">
        <v>33855</v>
      </c>
      <c r="AX2016" s="9">
        <v>34403</v>
      </c>
      <c r="AY2016" s="9">
        <v>36002</v>
      </c>
      <c r="AZ2016" s="9">
        <v>34452</v>
      </c>
      <c r="BA2016" s="9">
        <v>36746</v>
      </c>
      <c r="BB2016" s="9">
        <v>38095</v>
      </c>
      <c r="BC2016" s="9">
        <v>38161</v>
      </c>
      <c r="BD2016" s="9">
        <v>39675</v>
      </c>
      <c r="BE2016" s="9">
        <v>40252</v>
      </c>
      <c r="BF2016" s="9">
        <v>39600</v>
      </c>
      <c r="BG2016" s="11">
        <v>-2</v>
      </c>
      <c r="BH2016" s="13">
        <v>-0.14285714285714285</v>
      </c>
      <c r="BI2016" s="6">
        <v>-2</v>
      </c>
      <c r="BJ2016" s="13">
        <v>-0.14285714285714285</v>
      </c>
      <c r="BK2016" s="6">
        <v>2</v>
      </c>
      <c r="BL2016" s="13">
        <v>0.16666666666666666</v>
      </c>
      <c r="BM2016" s="11">
        <v>-2</v>
      </c>
      <c r="BN2016" s="13">
        <v>-0.14285714285714285</v>
      </c>
      <c r="BO2016" s="11">
        <v>0</v>
      </c>
      <c r="BP2016" s="13">
        <v>0</v>
      </c>
      <c r="BQ2016" s="6">
        <v>14</v>
      </c>
      <c r="BR2016" s="6">
        <v>13</v>
      </c>
      <c r="BS2016" s="6">
        <v>12</v>
      </c>
      <c r="BT2016" s="6">
        <v>12</v>
      </c>
      <c r="BU2016" s="6">
        <v>13</v>
      </c>
      <c r="BV2016" s="6">
        <v>14</v>
      </c>
      <c r="BW2016" s="6">
        <v>14</v>
      </c>
      <c r="BX2016" s="6">
        <v>14</v>
      </c>
      <c r="BY2016" s="6">
        <v>14</v>
      </c>
      <c r="BZ2016" s="6">
        <v>13</v>
      </c>
      <c r="CA2016" s="6">
        <v>13</v>
      </c>
      <c r="CB2016" s="6">
        <v>13</v>
      </c>
      <c r="CC2016" s="11">
        <v>12</v>
      </c>
      <c r="CD2016" s="11">
        <v>-15</v>
      </c>
      <c r="CE2016" s="11">
        <v>-5</v>
      </c>
      <c r="CF2016" s="11">
        <v>7</v>
      </c>
      <c r="CG2016" s="11">
        <v>2</v>
      </c>
      <c r="CH2016" s="20">
        <v>0.99</v>
      </c>
      <c r="CI2016" s="20">
        <v>1.04</v>
      </c>
      <c r="CJ2016" s="20">
        <v>1.01</v>
      </c>
      <c r="CK2016" s="20">
        <v>0.94</v>
      </c>
      <c r="CL2016" s="20">
        <v>0.91</v>
      </c>
      <c r="CM2016" s="20">
        <v>0.99</v>
      </c>
      <c r="CN2016" s="20">
        <v>0.96</v>
      </c>
      <c r="CO2016" s="20">
        <v>1.03</v>
      </c>
      <c r="CP2016" s="20">
        <v>0.95</v>
      </c>
      <c r="CQ2016" s="20">
        <v>0.97</v>
      </c>
      <c r="CR2016" s="20">
        <v>0.96</v>
      </c>
      <c r="CS2016" s="20">
        <v>0.91</v>
      </c>
      <c r="CT2016" s="20">
        <v>0.89</v>
      </c>
      <c r="CU2016" s="20">
        <v>0.89</v>
      </c>
      <c r="CV2016" s="20">
        <v>0.9</v>
      </c>
      <c r="CW2016" s="20">
        <v>0.88</v>
      </c>
      <c r="CX2016" s="20">
        <v>0.86</v>
      </c>
      <c r="CY2016" s="6" t="s">
        <v>700</v>
      </c>
      <c r="CZ2016" s="6" t="s">
        <v>701</v>
      </c>
      <c r="DA2016" s="6" t="s">
        <v>105</v>
      </c>
      <c r="DB2016" s="6"/>
      <c r="DC2016" s="6"/>
      <c r="DD2016" s="6"/>
      <c r="DE2016" s="6"/>
      <c r="DF2016" s="6"/>
      <c r="DG2016" s="6"/>
      <c r="DH2016" s="6" t="s">
        <v>333</v>
      </c>
      <c r="DI2016" s="6"/>
      <c r="DJ2016" s="6"/>
      <c r="DK2016" s="6"/>
      <c r="DL2016" s="6">
        <v>10</v>
      </c>
      <c r="DM2016" s="6" t="s">
        <v>383</v>
      </c>
      <c r="DN2016" s="6">
        <v>9</v>
      </c>
      <c r="DO2016" s="6" t="s">
        <v>384</v>
      </c>
      <c r="DP2016" s="6"/>
      <c r="DQ2016" s="6"/>
    </row>
    <row r="2017" spans="1:121" x14ac:dyDescent="0.2">
      <c r="A2017" s="6" t="s">
        <v>316</v>
      </c>
      <c r="B2017" s="6" t="s">
        <v>316</v>
      </c>
      <c r="C2017" s="6" t="s">
        <v>185</v>
      </c>
      <c r="D2017" s="6" t="s">
        <v>105</v>
      </c>
      <c r="E2017" s="6" t="s">
        <v>246</v>
      </c>
      <c r="F2017" s="11">
        <v>1</v>
      </c>
      <c r="G2017" s="13">
        <v>1</v>
      </c>
      <c r="H2017" s="11">
        <v>0</v>
      </c>
      <c r="I2017" s="13">
        <v>0</v>
      </c>
      <c r="J2017" s="11">
        <v>0</v>
      </c>
      <c r="K2017" s="13">
        <v>0</v>
      </c>
      <c r="L2017" s="11">
        <v>0</v>
      </c>
      <c r="M2017" s="13">
        <v>0</v>
      </c>
      <c r="N2017" s="11">
        <v>0</v>
      </c>
      <c r="O2017" s="13">
        <v>0</v>
      </c>
      <c r="P2017" s="7">
        <v>5</v>
      </c>
      <c r="Q2017" s="7">
        <v>5</v>
      </c>
      <c r="R2017" s="7">
        <v>5</v>
      </c>
      <c r="S2017" s="7">
        <v>5</v>
      </c>
      <c r="T2017" s="7">
        <v>5</v>
      </c>
      <c r="U2017" s="7">
        <v>5</v>
      </c>
      <c r="V2017" s="7">
        <v>5</v>
      </c>
      <c r="W2017" s="7">
        <v>5</v>
      </c>
      <c r="X2017" s="7">
        <v>5</v>
      </c>
      <c r="Y2017" s="7">
        <v>5</v>
      </c>
      <c r="Z2017" s="7">
        <v>5</v>
      </c>
      <c r="AA2017" s="7">
        <v>5</v>
      </c>
      <c r="AB2017" s="7">
        <v>5</v>
      </c>
      <c r="AC2017" s="7">
        <v>5</v>
      </c>
      <c r="AD2017" s="7">
        <v>5</v>
      </c>
      <c r="AE2017" s="7">
        <v>5</v>
      </c>
      <c r="AF2017" s="7">
        <v>5</v>
      </c>
      <c r="AG2017" s="9">
        <v>0</v>
      </c>
      <c r="AH2017" s="13">
        <v>0</v>
      </c>
      <c r="AI2017" s="9">
        <v>0</v>
      </c>
      <c r="AJ2017" s="13">
        <v>0</v>
      </c>
      <c r="AK2017" s="9">
        <v>0</v>
      </c>
      <c r="AL2017" s="13">
        <v>0</v>
      </c>
      <c r="AM2017" s="9">
        <v>0</v>
      </c>
      <c r="AN2017" s="13">
        <v>0</v>
      </c>
      <c r="AO2017" s="9">
        <v>0</v>
      </c>
      <c r="AP2017" s="13">
        <v>0</v>
      </c>
      <c r="AQ2017" s="9">
        <v>1</v>
      </c>
      <c r="AR2017" s="9">
        <v>1</v>
      </c>
      <c r="AS2017" s="9">
        <v>1</v>
      </c>
      <c r="AT2017" s="9">
        <v>1</v>
      </c>
      <c r="AU2017" s="9">
        <v>1</v>
      </c>
      <c r="AV2017" s="9">
        <v>1</v>
      </c>
      <c r="AW2017" s="9">
        <v>1</v>
      </c>
      <c r="AX2017" s="9">
        <v>1</v>
      </c>
      <c r="AY2017" s="9">
        <v>1</v>
      </c>
      <c r="AZ2017" s="9">
        <v>1</v>
      </c>
      <c r="BA2017" s="9">
        <v>1</v>
      </c>
      <c r="BB2017" s="9">
        <v>1</v>
      </c>
      <c r="BC2017" s="9">
        <v>1</v>
      </c>
      <c r="BD2017" s="9">
        <v>1</v>
      </c>
      <c r="BE2017" s="9">
        <v>1</v>
      </c>
      <c r="BF2017" s="9">
        <v>1</v>
      </c>
      <c r="BG2017" s="11">
        <v>-1</v>
      </c>
      <c r="BH2017" s="13">
        <v>-0.33333333333333331</v>
      </c>
      <c r="BI2017" s="6">
        <v>-1</v>
      </c>
      <c r="BJ2017" s="13">
        <v>-0.33333333333333331</v>
      </c>
      <c r="BK2017" s="6">
        <v>0</v>
      </c>
      <c r="BL2017" s="13">
        <v>0</v>
      </c>
      <c r="BM2017" s="11">
        <v>0</v>
      </c>
      <c r="BN2017" s="13">
        <v>0</v>
      </c>
      <c r="BO2017" s="11">
        <v>0</v>
      </c>
      <c r="BP2017" s="13">
        <v>0</v>
      </c>
      <c r="BQ2017" s="6">
        <v>3</v>
      </c>
      <c r="BR2017" s="6">
        <v>4</v>
      </c>
      <c r="BS2017" s="6">
        <v>3</v>
      </c>
      <c r="BT2017" s="6">
        <v>2</v>
      </c>
      <c r="BU2017" s="6">
        <v>2</v>
      </c>
      <c r="BV2017" s="6">
        <v>2</v>
      </c>
      <c r="BW2017" s="6">
        <v>2</v>
      </c>
      <c r="BX2017" s="6">
        <v>2</v>
      </c>
      <c r="BY2017" s="6">
        <v>2</v>
      </c>
      <c r="BZ2017" s="6">
        <v>3</v>
      </c>
      <c r="CA2017" s="6">
        <v>3</v>
      </c>
      <c r="CB2017" s="6">
        <v>2</v>
      </c>
      <c r="CC2017" s="11">
        <v>2</v>
      </c>
      <c r="CD2017" s="11">
        <v>-3</v>
      </c>
      <c r="CE2017" s="11">
        <v>0</v>
      </c>
      <c r="CF2017" s="11">
        <v>1</v>
      </c>
      <c r="CG2017" s="11">
        <v>1</v>
      </c>
      <c r="CH2017" s="20">
        <v>0.27</v>
      </c>
      <c r="CI2017" s="20">
        <v>0.19</v>
      </c>
      <c r="CJ2017" s="20">
        <v>0.26</v>
      </c>
      <c r="CK2017" s="20">
        <v>0.13</v>
      </c>
      <c r="CL2017" s="20">
        <v>0.13</v>
      </c>
      <c r="CM2017" s="20">
        <v>0.13</v>
      </c>
      <c r="CN2017" s="20">
        <v>0.2</v>
      </c>
      <c r="CO2017" s="20">
        <v>0.21</v>
      </c>
      <c r="CP2017" s="20">
        <v>0.34</v>
      </c>
      <c r="CQ2017" s="20">
        <v>0.32</v>
      </c>
      <c r="CR2017" s="20">
        <v>0.28999999999999998</v>
      </c>
      <c r="CS2017" s="20">
        <v>0.19</v>
      </c>
      <c r="CT2017" s="20">
        <v>0.32</v>
      </c>
      <c r="CU2017" s="20">
        <v>0.26</v>
      </c>
      <c r="CV2017" s="20">
        <v>0.17</v>
      </c>
      <c r="CW2017" s="20">
        <v>0.16</v>
      </c>
      <c r="CX2017" s="20">
        <v>0.17</v>
      </c>
      <c r="CY2017" s="6" t="s">
        <v>700</v>
      </c>
      <c r="CZ2017" s="6" t="s">
        <v>701</v>
      </c>
      <c r="DA2017" s="6" t="s">
        <v>105</v>
      </c>
      <c r="DB2017" s="6"/>
      <c r="DC2017" s="6"/>
      <c r="DD2017" s="6"/>
      <c r="DE2017" s="6"/>
      <c r="DF2017" s="6"/>
      <c r="DG2017" s="6"/>
      <c r="DH2017" s="6" t="s">
        <v>333</v>
      </c>
      <c r="DI2017" s="6"/>
      <c r="DJ2017" s="6"/>
      <c r="DK2017" s="6"/>
      <c r="DL2017" s="6">
        <v>10</v>
      </c>
      <c r="DM2017" s="6" t="s">
        <v>383</v>
      </c>
      <c r="DN2017" s="6">
        <v>9</v>
      </c>
      <c r="DO2017" s="6" t="s">
        <v>384</v>
      </c>
      <c r="DP2017" s="6"/>
      <c r="DQ2017" s="6"/>
    </row>
    <row r="2018" spans="1:121" x14ac:dyDescent="0.2">
      <c r="A2018" s="6" t="s">
        <v>317</v>
      </c>
      <c r="B2018" s="6" t="s">
        <v>317</v>
      </c>
      <c r="C2018" s="6" t="s">
        <v>186</v>
      </c>
      <c r="D2018" s="6" t="s">
        <v>105</v>
      </c>
      <c r="E2018" s="6" t="s">
        <v>246</v>
      </c>
      <c r="F2018" s="11">
        <v>10</v>
      </c>
      <c r="G2018" s="13">
        <v>0.56000000000000005</v>
      </c>
      <c r="H2018" s="11">
        <v>1</v>
      </c>
      <c r="I2018" s="13">
        <v>5.5555555555555552E-2</v>
      </c>
      <c r="J2018" s="11">
        <v>-4</v>
      </c>
      <c r="K2018" s="13">
        <v>-0.21052631578947367</v>
      </c>
      <c r="L2018" s="11">
        <v>13</v>
      </c>
      <c r="M2018" s="13">
        <v>0.8666666666666667</v>
      </c>
      <c r="N2018" s="11">
        <v>9</v>
      </c>
      <c r="O2018" s="13">
        <v>0.47368421052631576</v>
      </c>
      <c r="P2018" s="7">
        <v>18</v>
      </c>
      <c r="Q2018" s="7">
        <v>10</v>
      </c>
      <c r="R2018" s="7">
        <v>14</v>
      </c>
      <c r="S2018" s="7">
        <v>22</v>
      </c>
      <c r="T2018" s="7">
        <v>18</v>
      </c>
      <c r="U2018" s="7">
        <v>18</v>
      </c>
      <c r="V2018" s="7">
        <v>19</v>
      </c>
      <c r="W2018" s="7">
        <v>18</v>
      </c>
      <c r="X2018" s="7">
        <v>16</v>
      </c>
      <c r="Y2018" s="7">
        <v>15</v>
      </c>
      <c r="Z2018" s="7">
        <v>17</v>
      </c>
      <c r="AA2018" s="7">
        <v>26</v>
      </c>
      <c r="AB2018" s="7">
        <v>23</v>
      </c>
      <c r="AC2018" s="7">
        <v>29</v>
      </c>
      <c r="AD2018" s="7">
        <v>26</v>
      </c>
      <c r="AE2018" s="7">
        <v>27</v>
      </c>
      <c r="AF2018" s="7">
        <v>28</v>
      </c>
      <c r="AG2018" s="9">
        <v>2982</v>
      </c>
      <c r="AH2018" s="13">
        <v>0.12384749563917268</v>
      </c>
      <c r="AI2018" s="9">
        <v>-3296</v>
      </c>
      <c r="AJ2018" s="13">
        <v>-0.13688844588420965</v>
      </c>
      <c r="AK2018" s="9">
        <v>13799</v>
      </c>
      <c r="AL2018" s="13">
        <v>0.66398806659609277</v>
      </c>
      <c r="AM2018" s="9">
        <v>-7521</v>
      </c>
      <c r="AN2018" s="13">
        <v>-0.21748937277695848</v>
      </c>
      <c r="AO2018" s="9">
        <v>6278</v>
      </c>
      <c r="AP2018" s="13">
        <v>0.3020883456837648</v>
      </c>
      <c r="AQ2018" s="9">
        <v>24078</v>
      </c>
      <c r="AR2018" s="9">
        <v>27354</v>
      </c>
      <c r="AS2018" s="9">
        <v>21176</v>
      </c>
      <c r="AT2018" s="9">
        <v>28378</v>
      </c>
      <c r="AU2018" s="9">
        <v>32218</v>
      </c>
      <c r="AV2018" s="9">
        <v>28781</v>
      </c>
      <c r="AW2018" s="9">
        <v>20782</v>
      </c>
      <c r="AX2018" s="9">
        <v>23442</v>
      </c>
      <c r="AY2018" s="9">
        <v>31720</v>
      </c>
      <c r="AZ2018" s="9">
        <v>34581</v>
      </c>
      <c r="BA2018" s="9">
        <v>27814</v>
      </c>
      <c r="BB2018" s="9">
        <v>33026</v>
      </c>
      <c r="BC2018" s="9">
        <v>35557</v>
      </c>
      <c r="BD2018" s="9">
        <v>33548</v>
      </c>
      <c r="BE2018" s="9">
        <v>26135</v>
      </c>
      <c r="BF2018" s="9">
        <v>27060</v>
      </c>
      <c r="BG2018" s="11">
        <v>-2</v>
      </c>
      <c r="BH2018" s="13">
        <v>-0.18181818181818182</v>
      </c>
      <c r="BI2018" s="6">
        <v>-1</v>
      </c>
      <c r="BJ2018" s="13">
        <v>-9.0909090909090912E-2</v>
      </c>
      <c r="BK2018" s="6">
        <v>-3</v>
      </c>
      <c r="BL2018" s="13">
        <v>-0.3</v>
      </c>
      <c r="BM2018" s="11">
        <v>2</v>
      </c>
      <c r="BN2018" s="13">
        <v>0.2857142857142857</v>
      </c>
      <c r="BO2018" s="11">
        <v>-1</v>
      </c>
      <c r="BP2018" s="13">
        <v>-0.1</v>
      </c>
      <c r="BQ2018" s="6">
        <v>11</v>
      </c>
      <c r="BR2018" s="6">
        <v>10</v>
      </c>
      <c r="BS2018" s="6">
        <v>10</v>
      </c>
      <c r="BT2018" s="6">
        <v>10</v>
      </c>
      <c r="BU2018" s="6">
        <v>8</v>
      </c>
      <c r="BV2018" s="6">
        <v>8</v>
      </c>
      <c r="BW2018" s="6">
        <v>7</v>
      </c>
      <c r="BX2018" s="6">
        <v>6</v>
      </c>
      <c r="BY2018" s="6">
        <v>6</v>
      </c>
      <c r="BZ2018" s="6">
        <v>6</v>
      </c>
      <c r="CA2018" s="6">
        <v>8</v>
      </c>
      <c r="CB2018" s="6">
        <v>9</v>
      </c>
      <c r="CC2018" s="11">
        <v>9</v>
      </c>
      <c r="CD2018" s="11">
        <v>4</v>
      </c>
      <c r="CE2018" s="11">
        <v>4</v>
      </c>
      <c r="CF2018" s="11">
        <v>2</v>
      </c>
      <c r="CG2018" s="11">
        <v>6</v>
      </c>
      <c r="CH2018" s="20">
        <v>0.22</v>
      </c>
      <c r="CI2018" s="20">
        <v>0.13</v>
      </c>
      <c r="CJ2018" s="20">
        <v>0.17</v>
      </c>
      <c r="CK2018" s="20">
        <v>0.27</v>
      </c>
      <c r="CL2018" s="20">
        <v>0.2</v>
      </c>
      <c r="CM2018" s="20">
        <v>0.21</v>
      </c>
      <c r="CN2018" s="20">
        <v>0.22</v>
      </c>
      <c r="CO2018" s="20">
        <v>0.2</v>
      </c>
      <c r="CP2018" s="20">
        <v>0.18</v>
      </c>
      <c r="CQ2018" s="20">
        <v>0.16</v>
      </c>
      <c r="CR2018" s="20">
        <v>0.18</v>
      </c>
      <c r="CS2018" s="20">
        <v>0.28000000000000003</v>
      </c>
      <c r="CT2018" s="20">
        <v>0.24</v>
      </c>
      <c r="CU2018" s="20">
        <v>0.3</v>
      </c>
      <c r="CV2018" s="20">
        <v>0.27</v>
      </c>
      <c r="CW2018" s="20">
        <v>0.28000000000000003</v>
      </c>
      <c r="CX2018" s="20">
        <v>0.28999999999999998</v>
      </c>
      <c r="CY2018" s="6" t="s">
        <v>700</v>
      </c>
      <c r="CZ2018" s="6" t="s">
        <v>701</v>
      </c>
      <c r="DA2018" s="6" t="s">
        <v>105</v>
      </c>
      <c r="DB2018" s="6"/>
      <c r="DC2018" s="6"/>
      <c r="DD2018" s="6"/>
      <c r="DE2018" s="6"/>
      <c r="DF2018" s="6"/>
      <c r="DG2018" s="6"/>
      <c r="DH2018" s="6" t="s">
        <v>333</v>
      </c>
      <c r="DI2018" s="6"/>
      <c r="DJ2018" s="6"/>
      <c r="DK2018" s="6"/>
      <c r="DL2018" s="6">
        <v>10</v>
      </c>
      <c r="DM2018" s="6" t="s">
        <v>383</v>
      </c>
      <c r="DN2018" s="6">
        <v>9</v>
      </c>
      <c r="DO2018" s="6" t="s">
        <v>384</v>
      </c>
      <c r="DP2018" s="6"/>
      <c r="DQ2018" s="6"/>
    </row>
    <row r="2019" spans="1:121" x14ac:dyDescent="0.2">
      <c r="A2019" s="6" t="s">
        <v>318</v>
      </c>
      <c r="B2019" s="6" t="s">
        <v>318</v>
      </c>
      <c r="C2019" s="6" t="s">
        <v>187</v>
      </c>
      <c r="D2019" s="6" t="s">
        <v>105</v>
      </c>
      <c r="E2019" s="6" t="s">
        <v>246</v>
      </c>
      <c r="F2019" s="11">
        <v>0</v>
      </c>
      <c r="G2019" s="13">
        <v>0</v>
      </c>
      <c r="H2019" s="11">
        <v>0</v>
      </c>
      <c r="I2019" s="13"/>
      <c r="J2019" s="11">
        <v>0</v>
      </c>
      <c r="K2019" s="13"/>
      <c r="L2019" s="11">
        <v>0</v>
      </c>
      <c r="M2019" s="13"/>
      <c r="N2019" s="11">
        <v>0</v>
      </c>
      <c r="O2019" s="13"/>
      <c r="P2019" s="7">
        <v>0</v>
      </c>
      <c r="Q2019" s="7">
        <v>0</v>
      </c>
      <c r="R2019" s="7">
        <v>0</v>
      </c>
      <c r="S2019" s="7">
        <v>0</v>
      </c>
      <c r="T2019" s="7">
        <v>0</v>
      </c>
      <c r="U2019" s="7">
        <v>0</v>
      </c>
      <c r="V2019" s="7">
        <v>0</v>
      </c>
      <c r="W2019" s="7">
        <v>0</v>
      </c>
      <c r="X2019" s="7">
        <v>0</v>
      </c>
      <c r="Y2019" s="7">
        <v>0</v>
      </c>
      <c r="Z2019" s="7">
        <v>0</v>
      </c>
      <c r="AA2019" s="7">
        <v>0</v>
      </c>
      <c r="AB2019" s="7">
        <v>0</v>
      </c>
      <c r="AC2019" s="7">
        <v>0</v>
      </c>
      <c r="AD2019" s="7">
        <v>0</v>
      </c>
      <c r="AE2019" s="7">
        <v>0</v>
      </c>
      <c r="AF2019" s="7">
        <v>0</v>
      </c>
      <c r="AG2019" s="9">
        <v>0</v>
      </c>
      <c r="AH2019" s="13"/>
      <c r="AI2019" s="9">
        <v>0</v>
      </c>
      <c r="AJ2019" s="13"/>
      <c r="AK2019" s="9">
        <v>0</v>
      </c>
      <c r="AL2019" s="13"/>
      <c r="AM2019" s="9">
        <v>0</v>
      </c>
      <c r="AN2019" s="13"/>
      <c r="AO2019" s="9">
        <v>0</v>
      </c>
      <c r="AP2019" s="13"/>
      <c r="AQ2019" s="9">
        <v>0</v>
      </c>
      <c r="AR2019" s="9">
        <v>0</v>
      </c>
      <c r="AS2019" s="9">
        <v>0</v>
      </c>
      <c r="AT2019" s="9">
        <v>0</v>
      </c>
      <c r="AU2019" s="9">
        <v>0</v>
      </c>
      <c r="AV2019" s="9">
        <v>0</v>
      </c>
      <c r="AW2019" s="9">
        <v>0</v>
      </c>
      <c r="AX2019" s="9">
        <v>0</v>
      </c>
      <c r="AY2019" s="9">
        <v>0</v>
      </c>
      <c r="AZ2019" s="9">
        <v>0</v>
      </c>
      <c r="BA2019" s="9">
        <v>0</v>
      </c>
      <c r="BB2019" s="9">
        <v>0</v>
      </c>
      <c r="BC2019" s="9">
        <v>0</v>
      </c>
      <c r="BD2019" s="9">
        <v>0</v>
      </c>
      <c r="BE2019" s="9">
        <v>0</v>
      </c>
      <c r="BF2019" s="9">
        <v>0</v>
      </c>
      <c r="BG2019" s="11">
        <v>0</v>
      </c>
      <c r="BH2019" s="13" t="e">
        <v>#DIV/0!</v>
      </c>
      <c r="BI2019" s="6">
        <v>0</v>
      </c>
      <c r="BJ2019" s="13" t="e">
        <v>#DIV/0!</v>
      </c>
      <c r="BK2019" s="6">
        <v>0</v>
      </c>
      <c r="BL2019" s="13" t="e">
        <v>#DIV/0!</v>
      </c>
      <c r="BM2019" s="11">
        <v>0</v>
      </c>
      <c r="BN2019" s="13" t="e">
        <v>#DIV/0!</v>
      </c>
      <c r="BO2019" s="11">
        <v>0</v>
      </c>
      <c r="BP2019" s="13" t="e">
        <v>#DIV/0!</v>
      </c>
      <c r="BQ2019" s="6">
        <v>0</v>
      </c>
      <c r="BR2019" s="6">
        <v>0</v>
      </c>
      <c r="BS2019" s="6">
        <v>0</v>
      </c>
      <c r="BT2019" s="6">
        <v>0</v>
      </c>
      <c r="BU2019" s="6">
        <v>0</v>
      </c>
      <c r="BV2019" s="6">
        <v>0</v>
      </c>
      <c r="BW2019" s="6">
        <v>0</v>
      </c>
      <c r="BX2019" s="6">
        <v>0</v>
      </c>
      <c r="BY2019" s="6">
        <v>0</v>
      </c>
      <c r="BZ2019" s="6">
        <v>0</v>
      </c>
      <c r="CA2019" s="6">
        <v>0</v>
      </c>
      <c r="CB2019" s="6">
        <v>0</v>
      </c>
      <c r="CC2019" s="11">
        <v>0</v>
      </c>
      <c r="CD2019" s="11">
        <v>0</v>
      </c>
      <c r="CE2019" s="11">
        <v>0</v>
      </c>
      <c r="CF2019" s="11">
        <v>0</v>
      </c>
      <c r="CG2019" s="11">
        <v>0</v>
      </c>
      <c r="CH2019" s="20">
        <v>0</v>
      </c>
      <c r="CI2019" s="20">
        <v>0</v>
      </c>
      <c r="CJ2019" s="20">
        <v>0</v>
      </c>
      <c r="CK2019" s="20">
        <v>0</v>
      </c>
      <c r="CL2019" s="20">
        <v>0</v>
      </c>
      <c r="CM2019" s="20">
        <v>0</v>
      </c>
      <c r="CN2019" s="20">
        <v>0</v>
      </c>
      <c r="CO2019" s="20">
        <v>0</v>
      </c>
      <c r="CP2019" s="20">
        <v>0</v>
      </c>
      <c r="CQ2019" s="20">
        <v>0</v>
      </c>
      <c r="CR2019" s="20">
        <v>0</v>
      </c>
      <c r="CS2019" s="20">
        <v>0</v>
      </c>
      <c r="CT2019" s="20">
        <v>0</v>
      </c>
      <c r="CU2019" s="20">
        <v>0</v>
      </c>
      <c r="CV2019" s="20">
        <v>0</v>
      </c>
      <c r="CW2019" s="20">
        <v>0</v>
      </c>
      <c r="CX2019" s="20">
        <v>0</v>
      </c>
      <c r="CY2019" s="6" t="s">
        <v>700</v>
      </c>
      <c r="CZ2019" s="6" t="s">
        <v>701</v>
      </c>
      <c r="DA2019" s="6" t="s">
        <v>105</v>
      </c>
      <c r="DB2019" s="6"/>
      <c r="DC2019" s="6"/>
      <c r="DD2019" s="6"/>
      <c r="DE2019" s="6"/>
      <c r="DF2019" s="6"/>
      <c r="DG2019" s="6"/>
      <c r="DH2019" s="6" t="s">
        <v>333</v>
      </c>
      <c r="DI2019" s="6"/>
      <c r="DJ2019" s="6"/>
      <c r="DK2019" s="6"/>
      <c r="DL2019" s="6">
        <v>10</v>
      </c>
      <c r="DM2019" s="6" t="s">
        <v>383</v>
      </c>
      <c r="DN2019" s="6">
        <v>9</v>
      </c>
      <c r="DO2019" s="6" t="s">
        <v>384</v>
      </c>
      <c r="DP2019" s="6"/>
      <c r="DQ2019" s="6"/>
    </row>
    <row r="2020" spans="1:121" x14ac:dyDescent="0.2">
      <c r="A2020" s="6" t="s">
        <v>319</v>
      </c>
      <c r="B2020" s="6" t="s">
        <v>319</v>
      </c>
      <c r="C2020" s="6" t="s">
        <v>188</v>
      </c>
      <c r="D2020" s="6" t="s">
        <v>105</v>
      </c>
      <c r="E2020" s="6" t="s">
        <v>246</v>
      </c>
      <c r="F2020" s="11">
        <v>19</v>
      </c>
      <c r="G2020" s="13">
        <v>1.11764705882</v>
      </c>
      <c r="H2020" s="11">
        <v>11.429925855300002</v>
      </c>
      <c r="I2020" s="13">
        <v>0.68403153217283608</v>
      </c>
      <c r="J2020" s="11">
        <v>19.521112214299997</v>
      </c>
      <c r="K2020" s="13">
        <v>0.6937245242835347</v>
      </c>
      <c r="L2020" s="11">
        <v>-11.6394353357</v>
      </c>
      <c r="M2020" s="13">
        <v>-0.24421460099124903</v>
      </c>
      <c r="N2020" s="11">
        <v>7.8816768785999969</v>
      </c>
      <c r="O2020" s="13">
        <v>0.28009226539653814</v>
      </c>
      <c r="P2020" s="7">
        <v>16.709647607899999</v>
      </c>
      <c r="Q2020" s="7">
        <v>35.490536202800001</v>
      </c>
      <c r="R2020" s="7">
        <v>28.279402512099999</v>
      </c>
      <c r="S2020" s="7">
        <v>21.679161509699998</v>
      </c>
      <c r="T2020" s="7">
        <v>24.553016598199999</v>
      </c>
      <c r="U2020" s="7">
        <v>30.902883726999999</v>
      </c>
      <c r="V2020" s="7">
        <v>28.139573463200001</v>
      </c>
      <c r="W2020" s="7">
        <v>28.368862762100001</v>
      </c>
      <c r="X2020" s="7">
        <v>39.284118610299998</v>
      </c>
      <c r="Y2020" s="7">
        <v>47.660685677499998</v>
      </c>
      <c r="Z2020" s="7">
        <v>56.479069797500003</v>
      </c>
      <c r="AA2020" s="7">
        <v>28.9129356537</v>
      </c>
      <c r="AB2020" s="7">
        <v>43.162139765399999</v>
      </c>
      <c r="AC2020" s="7">
        <v>40.8645965559</v>
      </c>
      <c r="AD2020" s="7">
        <v>34.2694091352</v>
      </c>
      <c r="AE2020" s="7">
        <v>34.1634663675</v>
      </c>
      <c r="AF2020" s="7">
        <v>36.021250341799998</v>
      </c>
      <c r="AG2020" s="9">
        <v>541.98038420000012</v>
      </c>
      <c r="AH2020" s="13">
        <v>3.5043267220152115E-2</v>
      </c>
      <c r="AI2020" s="9">
        <v>10379.327861599999</v>
      </c>
      <c r="AJ2020" s="13">
        <v>0.67110465696374311</v>
      </c>
      <c r="AK2020" s="9">
        <v>1364.6114247000005</v>
      </c>
      <c r="AL2020" s="13">
        <v>5.2799082443030478E-2</v>
      </c>
      <c r="AM2020" s="9">
        <v>-11201.958902099999</v>
      </c>
      <c r="AN2020" s="13">
        <v>-0.41168576414723979</v>
      </c>
      <c r="AO2020" s="9">
        <v>-9837.3474773999988</v>
      </c>
      <c r="AP2020" s="13">
        <v>-0.38062331230604146</v>
      </c>
      <c r="AQ2020" s="9">
        <v>15466.034625</v>
      </c>
      <c r="AR2020" s="9">
        <v>19094.5516064</v>
      </c>
      <c r="AS2020" s="9">
        <v>13691.339151800001</v>
      </c>
      <c r="AT2020" s="9">
        <v>16424.258663000001</v>
      </c>
      <c r="AU2020" s="9">
        <v>17715.473086900001</v>
      </c>
      <c r="AV2020" s="9">
        <v>18715.8718233</v>
      </c>
      <c r="AW2020" s="9">
        <v>25845.362486599999</v>
      </c>
      <c r="AX2020" s="9">
        <v>26196.192918299999</v>
      </c>
      <c r="AY2020" s="9">
        <v>25024.594921100001</v>
      </c>
      <c r="AZ2020" s="9">
        <v>27209.9739113</v>
      </c>
      <c r="BA2020" s="9">
        <v>24503.0428374</v>
      </c>
      <c r="BB2020" s="9">
        <v>17923.469024400001</v>
      </c>
      <c r="BC2020" s="9">
        <v>20330.990403299998</v>
      </c>
      <c r="BD2020" s="9">
        <v>17583.119758199999</v>
      </c>
      <c r="BE2020" s="9">
        <v>14593.7754341</v>
      </c>
      <c r="BF2020" s="9">
        <v>16008.0150092</v>
      </c>
      <c r="BG2020" s="11">
        <v>-1</v>
      </c>
      <c r="BH2020" s="13">
        <v>-0.33333333333333331</v>
      </c>
      <c r="BI2020" s="6">
        <v>1</v>
      </c>
      <c r="BJ2020" s="13">
        <v>0.33333333333333331</v>
      </c>
      <c r="BK2020" s="6">
        <v>-2</v>
      </c>
      <c r="BL2020" s="13">
        <v>-0.5</v>
      </c>
      <c r="BM2020" s="11">
        <v>0</v>
      </c>
      <c r="BN2020" s="13">
        <v>0</v>
      </c>
      <c r="BO2020" s="11">
        <v>-2</v>
      </c>
      <c r="BP2020" s="13">
        <v>-0.5</v>
      </c>
      <c r="BQ2020" s="6">
        <v>3</v>
      </c>
      <c r="BR2020" s="6">
        <v>3</v>
      </c>
      <c r="BS2020" s="6">
        <v>3</v>
      </c>
      <c r="BT2020" s="6">
        <v>4</v>
      </c>
      <c r="BU2020" s="6">
        <v>4</v>
      </c>
      <c r="BV2020" s="6">
        <v>2</v>
      </c>
      <c r="BW2020" s="6">
        <v>2</v>
      </c>
      <c r="BX2020" s="6">
        <v>2</v>
      </c>
      <c r="BY2020" s="6">
        <v>2</v>
      </c>
      <c r="BZ2020" s="6">
        <v>3</v>
      </c>
      <c r="CA2020" s="6">
        <v>3</v>
      </c>
      <c r="CB2020" s="6">
        <v>2</v>
      </c>
      <c r="CC2020" s="11">
        <v>2</v>
      </c>
      <c r="CD2020" s="11">
        <v>15.9816</v>
      </c>
      <c r="CE2020" s="11">
        <v>1.5034099999999999</v>
      </c>
      <c r="CF2020" s="11">
        <v>1.82657</v>
      </c>
      <c r="CG2020" s="11">
        <v>4</v>
      </c>
      <c r="CH2020" s="20">
        <v>0.18393499999999999</v>
      </c>
      <c r="CI2020" s="20">
        <v>0.39298499999999997</v>
      </c>
      <c r="CJ2020" s="20">
        <v>0.32250200000000001</v>
      </c>
      <c r="CK2020" s="20">
        <v>0.23490900000000001</v>
      </c>
      <c r="CL2020" s="20">
        <v>0.26019300000000001</v>
      </c>
      <c r="CM2020" s="20">
        <v>0.336924</v>
      </c>
      <c r="CN2020" s="20">
        <v>0.30436200000000002</v>
      </c>
      <c r="CO2020" s="20">
        <v>0.31561800000000001</v>
      </c>
      <c r="CP2020" s="20">
        <v>0.46642899999999998</v>
      </c>
      <c r="CQ2020" s="20">
        <v>0.55570699999999995</v>
      </c>
      <c r="CR2020" s="20">
        <v>0.63587300000000002</v>
      </c>
      <c r="CS2020" s="20">
        <v>0.320081</v>
      </c>
      <c r="CT2020" s="20">
        <v>0.47247600000000001</v>
      </c>
      <c r="CU2020" s="20">
        <v>0.439442</v>
      </c>
      <c r="CV2020" s="20">
        <v>0.36655500000000002</v>
      </c>
      <c r="CW2020" s="20">
        <v>0.36319899999999999</v>
      </c>
      <c r="CX2020" s="20">
        <v>0.37613000000000002</v>
      </c>
      <c r="CY2020" s="6" t="s">
        <v>700</v>
      </c>
      <c r="CZ2020" s="6" t="s">
        <v>701</v>
      </c>
      <c r="DA2020" s="6" t="s">
        <v>105</v>
      </c>
      <c r="DB2020" s="6"/>
      <c r="DC2020" s="6"/>
      <c r="DD2020" s="6"/>
      <c r="DE2020" s="6"/>
      <c r="DF2020" s="6"/>
      <c r="DG2020" s="6"/>
      <c r="DH2020" s="6" t="s">
        <v>333</v>
      </c>
      <c r="DI2020" s="6"/>
      <c r="DJ2020" s="6"/>
      <c r="DK2020" s="6"/>
      <c r="DL2020" s="6">
        <v>10</v>
      </c>
      <c r="DM2020" s="6" t="s">
        <v>383</v>
      </c>
      <c r="DN2020" s="6">
        <v>9</v>
      </c>
      <c r="DO2020" s="6" t="s">
        <v>384</v>
      </c>
      <c r="DP2020" s="6"/>
      <c r="DQ2020" s="6"/>
    </row>
    <row r="2021" spans="1:121" x14ac:dyDescent="0.2">
      <c r="A2021" s="6" t="s">
        <v>320</v>
      </c>
      <c r="B2021" s="6" t="s">
        <v>320</v>
      </c>
      <c r="C2021" s="6" t="s">
        <v>189</v>
      </c>
      <c r="D2021" s="6" t="s">
        <v>105</v>
      </c>
      <c r="E2021" s="6" t="s">
        <v>246</v>
      </c>
      <c r="F2021" s="11">
        <v>1</v>
      </c>
      <c r="G2021" s="13">
        <v>1</v>
      </c>
      <c r="H2021" s="11">
        <v>5</v>
      </c>
      <c r="I2021" s="13"/>
      <c r="J2021" s="11">
        <v>0</v>
      </c>
      <c r="K2021" s="13">
        <v>0</v>
      </c>
      <c r="L2021" s="11">
        <v>0</v>
      </c>
      <c r="M2021" s="13">
        <v>0</v>
      </c>
      <c r="N2021" s="11">
        <v>0</v>
      </c>
      <c r="O2021" s="13">
        <v>0</v>
      </c>
      <c r="P2021" s="7">
        <v>0</v>
      </c>
      <c r="Q2021" s="7">
        <v>5</v>
      </c>
      <c r="R2021" s="7">
        <v>5</v>
      </c>
      <c r="S2021" s="7">
        <v>5</v>
      </c>
      <c r="T2021" s="7">
        <v>5</v>
      </c>
      <c r="U2021" s="7">
        <v>5</v>
      </c>
      <c r="V2021" s="7">
        <v>5</v>
      </c>
      <c r="W2021" s="7">
        <v>5</v>
      </c>
      <c r="X2021" s="7">
        <v>5</v>
      </c>
      <c r="Y2021" s="7">
        <v>5</v>
      </c>
      <c r="Z2021" s="7">
        <v>5</v>
      </c>
      <c r="AA2021" s="7">
        <v>5</v>
      </c>
      <c r="AB2021" s="7">
        <v>5</v>
      </c>
      <c r="AC2021" s="7">
        <v>5</v>
      </c>
      <c r="AD2021" s="7">
        <v>5</v>
      </c>
      <c r="AE2021" s="7">
        <v>5</v>
      </c>
      <c r="AF2021" s="7">
        <v>5</v>
      </c>
      <c r="AG2021" s="9">
        <v>1</v>
      </c>
      <c r="AH2021" s="13"/>
      <c r="AI2021" s="9">
        <v>1</v>
      </c>
      <c r="AJ2021" s="13"/>
      <c r="AK2021" s="9">
        <v>0</v>
      </c>
      <c r="AL2021" s="13">
        <v>0</v>
      </c>
      <c r="AM2021" s="9">
        <v>0</v>
      </c>
      <c r="AN2021" s="13">
        <v>0</v>
      </c>
      <c r="AO2021" s="9">
        <v>0</v>
      </c>
      <c r="AP2021" s="13">
        <v>0</v>
      </c>
      <c r="AQ2021" s="9">
        <v>0</v>
      </c>
      <c r="AR2021" s="9">
        <v>1</v>
      </c>
      <c r="AS2021" s="9">
        <v>1</v>
      </c>
      <c r="AT2021" s="9">
        <v>1</v>
      </c>
      <c r="AU2021" s="9">
        <v>1</v>
      </c>
      <c r="AV2021" s="9">
        <v>1</v>
      </c>
      <c r="AW2021" s="9">
        <v>1</v>
      </c>
      <c r="AX2021" s="9">
        <v>1</v>
      </c>
      <c r="AY2021" s="9">
        <v>1</v>
      </c>
      <c r="AZ2021" s="9">
        <v>1</v>
      </c>
      <c r="BA2021" s="9">
        <v>1</v>
      </c>
      <c r="BB2021" s="9">
        <v>1</v>
      </c>
      <c r="BC2021" s="9">
        <v>1</v>
      </c>
      <c r="BD2021" s="9">
        <v>1</v>
      </c>
      <c r="BE2021" s="9">
        <v>1</v>
      </c>
      <c r="BF2021" s="9">
        <v>1</v>
      </c>
      <c r="BG2021" s="11">
        <v>0</v>
      </c>
      <c r="BH2021" s="13" t="e">
        <v>#DIV/0!</v>
      </c>
      <c r="BI2021" s="6">
        <v>0</v>
      </c>
      <c r="BJ2021" s="13" t="e">
        <v>#DIV/0!</v>
      </c>
      <c r="BK2021" s="6">
        <v>0</v>
      </c>
      <c r="BL2021" s="13" t="e">
        <v>#DIV/0!</v>
      </c>
      <c r="BM2021" s="11">
        <v>0</v>
      </c>
      <c r="BN2021" s="13" t="e">
        <v>#DIV/0!</v>
      </c>
      <c r="BO2021" s="11">
        <v>0</v>
      </c>
      <c r="BP2021" s="13" t="e">
        <v>#DIV/0!</v>
      </c>
      <c r="BQ2021" s="6">
        <v>0</v>
      </c>
      <c r="BR2021" s="6">
        <v>0</v>
      </c>
      <c r="BS2021" s="6">
        <v>0</v>
      </c>
      <c r="BT2021" s="6">
        <v>0</v>
      </c>
      <c r="BU2021" s="6">
        <v>0</v>
      </c>
      <c r="BV2021" s="6">
        <v>0</v>
      </c>
      <c r="BW2021" s="6">
        <v>0</v>
      </c>
      <c r="BX2021" s="6">
        <v>0</v>
      </c>
      <c r="BY2021" s="6">
        <v>0</v>
      </c>
      <c r="BZ2021" s="6">
        <v>0</v>
      </c>
      <c r="CA2021" s="6">
        <v>0</v>
      </c>
      <c r="CB2021" s="6">
        <v>0</v>
      </c>
      <c r="CC2021" s="11">
        <v>0</v>
      </c>
      <c r="CD2021" s="11">
        <v>1.78504</v>
      </c>
      <c r="CE2021" s="11">
        <v>0.36210500000000001</v>
      </c>
      <c r="CF2021" s="11">
        <v>0.10931200000000001</v>
      </c>
      <c r="CG2021" s="11">
        <v>0</v>
      </c>
      <c r="CH2021" s="20">
        <v>0</v>
      </c>
      <c r="CI2021" s="20">
        <v>0.158723</v>
      </c>
      <c r="CJ2021" s="20">
        <v>0.163302</v>
      </c>
      <c r="CK2021" s="20">
        <v>0.20727000000000001</v>
      </c>
      <c r="CL2021" s="20">
        <v>4.8489299999999999E-2</v>
      </c>
      <c r="CM2021" s="20">
        <v>3.9608999999999998E-2</v>
      </c>
      <c r="CN2021" s="20">
        <v>4.5672299999999999E-2</v>
      </c>
      <c r="CO2021" s="20">
        <v>3.4097299999999997E-2</v>
      </c>
      <c r="CP2021" s="20">
        <v>0.175705</v>
      </c>
      <c r="CQ2021" s="20">
        <v>0.204073</v>
      </c>
      <c r="CR2021" s="20">
        <v>0.22611400000000001</v>
      </c>
      <c r="CS2021" s="20">
        <v>0.14492099999999999</v>
      </c>
      <c r="CT2021" s="20">
        <v>0.1338</v>
      </c>
      <c r="CU2021" s="20">
        <v>7.1929199999999999E-2</v>
      </c>
      <c r="CV2021" s="20">
        <v>6.5783999999999995E-2</v>
      </c>
      <c r="CW2021" s="20">
        <v>6.1821300000000003E-2</v>
      </c>
      <c r="CX2021" s="20">
        <v>5.7561300000000003E-2</v>
      </c>
      <c r="CY2021" s="6" t="s">
        <v>700</v>
      </c>
      <c r="CZ2021" s="6" t="s">
        <v>701</v>
      </c>
      <c r="DA2021" s="6" t="s">
        <v>105</v>
      </c>
      <c r="DB2021" s="6"/>
      <c r="DC2021" s="6"/>
      <c r="DD2021" s="6"/>
      <c r="DE2021" s="6"/>
      <c r="DF2021" s="6"/>
      <c r="DG2021" s="6"/>
      <c r="DH2021" s="6" t="s">
        <v>333</v>
      </c>
      <c r="DI2021" s="6"/>
      <c r="DJ2021" s="6"/>
      <c r="DK2021" s="6"/>
      <c r="DL2021" s="6">
        <v>10</v>
      </c>
      <c r="DM2021" s="6" t="s">
        <v>383</v>
      </c>
      <c r="DN2021" s="6">
        <v>9</v>
      </c>
      <c r="DO2021" s="6" t="s">
        <v>384</v>
      </c>
      <c r="DP2021" s="6"/>
      <c r="DQ2021" s="6"/>
    </row>
    <row r="2022" spans="1:121" x14ac:dyDescent="0.2">
      <c r="A2022" s="6" t="s">
        <v>321</v>
      </c>
      <c r="B2022" s="6" t="s">
        <v>321</v>
      </c>
      <c r="C2022" s="6" t="s">
        <v>190</v>
      </c>
      <c r="D2022" s="6" t="s">
        <v>105</v>
      </c>
      <c r="E2022" s="6" t="s">
        <v>246</v>
      </c>
      <c r="F2022" s="11">
        <v>-16</v>
      </c>
      <c r="G2022" s="13">
        <v>-0.27118644067800002</v>
      </c>
      <c r="H2022" s="11">
        <v>-17.553857214200001</v>
      </c>
      <c r="I2022" s="13">
        <v>-0.29548729473325186</v>
      </c>
      <c r="J2022" s="11">
        <v>-10.741102112099998</v>
      </c>
      <c r="K2022" s="13">
        <v>-0.25664113436667713</v>
      </c>
      <c r="L2022" s="11">
        <v>11.486916312999998</v>
      </c>
      <c r="M2022" s="13">
        <v>0.36921756398188865</v>
      </c>
      <c r="N2022" s="11">
        <v>0.74581420089999995</v>
      </c>
      <c r="O2022" s="13">
        <v>1.7820015166798448E-2</v>
      </c>
      <c r="P2022" s="7">
        <v>59.4064703528</v>
      </c>
      <c r="Q2022" s="7">
        <v>47.139878824999997</v>
      </c>
      <c r="R2022" s="7">
        <v>53.7861790619</v>
      </c>
      <c r="S2022" s="7">
        <v>49.279289634199998</v>
      </c>
      <c r="T2022" s="7">
        <v>35.088757455100001</v>
      </c>
      <c r="U2022" s="7">
        <v>30.093377813099998</v>
      </c>
      <c r="V2022" s="7">
        <v>41.852613138599999</v>
      </c>
      <c r="W2022" s="7">
        <v>50.585559981899998</v>
      </c>
      <c r="X2022" s="7">
        <v>31.400423360000001</v>
      </c>
      <c r="Y2022" s="7">
        <v>31.111511026500001</v>
      </c>
      <c r="Z2022" s="7">
        <v>26.284280907700001</v>
      </c>
      <c r="AA2022" s="7">
        <v>34.151403342499997</v>
      </c>
      <c r="AB2022" s="7">
        <v>40.476005316299997</v>
      </c>
      <c r="AC2022" s="7">
        <v>41.136689680300002</v>
      </c>
      <c r="AD2022" s="7">
        <v>40.074168112999999</v>
      </c>
      <c r="AE2022" s="7">
        <v>40.525160171800003</v>
      </c>
      <c r="AF2022" s="7">
        <v>42.598427339499999</v>
      </c>
      <c r="AG2022" s="9">
        <v>564.54191770000034</v>
      </c>
      <c r="AH2022" s="13">
        <v>2.7907748050675345E-2</v>
      </c>
      <c r="AI2022" s="9">
        <v>5129.9833287000001</v>
      </c>
      <c r="AJ2022" s="13">
        <v>0.25359725779938191</v>
      </c>
      <c r="AK2022" s="9">
        <v>-3114.2854785000018</v>
      </c>
      <c r="AL2022" s="13">
        <v>-0.12280865828463795</v>
      </c>
      <c r="AM2022" s="9">
        <v>-1451.155932499998</v>
      </c>
      <c r="AN2022" s="13">
        <v>-6.5236448703213337E-2</v>
      </c>
      <c r="AO2022" s="9">
        <v>-4565.4414109999998</v>
      </c>
      <c r="AP2022" s="13">
        <v>-0.18003350625135506</v>
      </c>
      <c r="AQ2022" s="9">
        <v>20228.859622600001</v>
      </c>
      <c r="AR2022" s="9">
        <v>19954.436784199999</v>
      </c>
      <c r="AS2022" s="9">
        <v>26107.0580462</v>
      </c>
      <c r="AT2022" s="9">
        <v>25873.000389600002</v>
      </c>
      <c r="AU2022" s="9">
        <v>21423.509189600001</v>
      </c>
      <c r="AV2022" s="9">
        <v>19897.189552200001</v>
      </c>
      <c r="AW2022" s="9">
        <v>25358.842951300001</v>
      </c>
      <c r="AX2022" s="9">
        <v>23845.142545899998</v>
      </c>
      <c r="AY2022" s="9">
        <v>22480.281607699999</v>
      </c>
      <c r="AZ2022" s="9">
        <v>22244.557472799999</v>
      </c>
      <c r="BA2022" s="9">
        <v>21325.3082311</v>
      </c>
      <c r="BB2022" s="9">
        <v>20397.439336700001</v>
      </c>
      <c r="BC2022" s="9">
        <v>19153.526280800001</v>
      </c>
      <c r="BD2022" s="9">
        <v>20936.099817300001</v>
      </c>
      <c r="BE2022" s="9">
        <v>21450.563876799999</v>
      </c>
      <c r="BF2022" s="9">
        <v>20793.401540300001</v>
      </c>
      <c r="BG2022" s="11">
        <v>5.5</v>
      </c>
      <c r="BH2022" s="13">
        <v>0.6875</v>
      </c>
      <c r="BI2022" s="6">
        <v>-1</v>
      </c>
      <c r="BJ2022" s="13">
        <v>-0.125</v>
      </c>
      <c r="BK2022" s="6">
        <v>-1</v>
      </c>
      <c r="BL2022" s="13">
        <v>-0.14285714285714285</v>
      </c>
      <c r="BM2022" s="11">
        <v>7.5</v>
      </c>
      <c r="BN2022" s="13">
        <v>1.25</v>
      </c>
      <c r="BO2022" s="11">
        <v>6.5</v>
      </c>
      <c r="BP2022" s="13">
        <v>0.9285714285714286</v>
      </c>
      <c r="BQ2022" s="6">
        <v>8</v>
      </c>
      <c r="BR2022" s="6">
        <v>7</v>
      </c>
      <c r="BS2022" s="6">
        <v>7</v>
      </c>
      <c r="BT2022" s="6">
        <v>7</v>
      </c>
      <c r="BU2022" s="6">
        <v>7</v>
      </c>
      <c r="BV2022" s="6">
        <v>7</v>
      </c>
      <c r="BW2022" s="6">
        <v>6</v>
      </c>
      <c r="BX2022" s="6">
        <v>4</v>
      </c>
      <c r="BY2022" s="6">
        <v>4</v>
      </c>
      <c r="BZ2022" s="6">
        <v>14</v>
      </c>
      <c r="CA2022" s="6">
        <v>15</v>
      </c>
      <c r="CB2022" s="6">
        <v>14</v>
      </c>
      <c r="CC2022" s="11">
        <v>13.5</v>
      </c>
      <c r="CD2022" s="11">
        <v>-44.935699999999997</v>
      </c>
      <c r="CE2022" s="11">
        <v>21.633800000000001</v>
      </c>
      <c r="CF2022" s="11">
        <v>6.4938399999999996</v>
      </c>
      <c r="CG2022" s="11">
        <v>28</v>
      </c>
      <c r="CH2022" s="20">
        <v>0.39687499999999998</v>
      </c>
      <c r="CI2022" s="20">
        <v>0.30493500000000001</v>
      </c>
      <c r="CJ2022" s="20">
        <v>0.34738799999999997</v>
      </c>
      <c r="CK2022" s="20">
        <v>0.30615300000000001</v>
      </c>
      <c r="CL2022" s="20">
        <v>0.215609</v>
      </c>
      <c r="CM2022" s="20">
        <v>0.19057199999999999</v>
      </c>
      <c r="CN2022" s="20">
        <v>0.25826300000000002</v>
      </c>
      <c r="CO2022" s="20">
        <v>0.29942400000000002</v>
      </c>
      <c r="CP2022" s="20">
        <v>0.176955</v>
      </c>
      <c r="CQ2022" s="20">
        <v>0.17455599999999999</v>
      </c>
      <c r="CR2022" s="20">
        <v>0.14600199999999999</v>
      </c>
      <c r="CS2022" s="20">
        <v>0.18523200000000001</v>
      </c>
      <c r="CT2022" s="20">
        <v>0.21875600000000001</v>
      </c>
      <c r="CU2022" s="20">
        <v>0.22147900000000001</v>
      </c>
      <c r="CV2022" s="20">
        <v>0.21476500000000001</v>
      </c>
      <c r="CW2022" s="20">
        <v>0.21484300000000001</v>
      </c>
      <c r="CX2022" s="20">
        <v>0.219723</v>
      </c>
      <c r="CY2022" s="6" t="s">
        <v>700</v>
      </c>
      <c r="CZ2022" s="6" t="s">
        <v>701</v>
      </c>
      <c r="DA2022" s="6" t="s">
        <v>105</v>
      </c>
      <c r="DB2022" s="6"/>
      <c r="DC2022" s="6"/>
      <c r="DD2022" s="6"/>
      <c r="DE2022" s="6"/>
      <c r="DF2022" s="6"/>
      <c r="DG2022" s="6"/>
      <c r="DH2022" s="6" t="s">
        <v>333</v>
      </c>
      <c r="DI2022" s="6"/>
      <c r="DJ2022" s="6"/>
      <c r="DK2022" s="6"/>
      <c r="DL2022" s="6">
        <v>10</v>
      </c>
      <c r="DM2022" s="6" t="s">
        <v>383</v>
      </c>
      <c r="DN2022" s="6">
        <v>9</v>
      </c>
      <c r="DO2022" s="6" t="s">
        <v>384</v>
      </c>
      <c r="DP2022" s="6"/>
      <c r="DQ2022" s="6"/>
    </row>
    <row r="2023" spans="1:121" x14ac:dyDescent="0.2">
      <c r="A2023" s="6" t="s">
        <v>322</v>
      </c>
      <c r="B2023" s="6" t="s">
        <v>322</v>
      </c>
      <c r="C2023" s="6" t="s">
        <v>191</v>
      </c>
      <c r="D2023" s="6" t="s">
        <v>105</v>
      </c>
      <c r="E2023" s="6" t="s">
        <v>246</v>
      </c>
      <c r="F2023" s="11">
        <v>1</v>
      </c>
      <c r="G2023" s="13">
        <v>1</v>
      </c>
      <c r="H2023" s="11">
        <v>1</v>
      </c>
      <c r="I2023" s="13">
        <v>7.6923076923076927E-2</v>
      </c>
      <c r="J2023" s="11">
        <v>1</v>
      </c>
      <c r="K2023" s="13">
        <v>7.1428571428571425E-2</v>
      </c>
      <c r="L2023" s="11">
        <v>-10</v>
      </c>
      <c r="M2023" s="13">
        <v>-0.66666666666666663</v>
      </c>
      <c r="N2023" s="11">
        <v>-9</v>
      </c>
      <c r="O2023" s="13">
        <v>-0.6428571428571429</v>
      </c>
      <c r="P2023" s="7">
        <v>13</v>
      </c>
      <c r="Q2023" s="7">
        <v>14</v>
      </c>
      <c r="R2023" s="7">
        <v>13</v>
      </c>
      <c r="S2023" s="7">
        <v>12</v>
      </c>
      <c r="T2023" s="7">
        <v>13</v>
      </c>
      <c r="U2023" s="7">
        <v>11</v>
      </c>
      <c r="V2023" s="7">
        <v>14</v>
      </c>
      <c r="W2023" s="7">
        <v>17</v>
      </c>
      <c r="X2023" s="7">
        <v>12</v>
      </c>
      <c r="Y2023" s="7">
        <v>15</v>
      </c>
      <c r="Z2023" s="7">
        <v>15</v>
      </c>
      <c r="AA2023" s="7">
        <v>14</v>
      </c>
      <c r="AB2023" s="7">
        <v>13</v>
      </c>
      <c r="AC2023" s="7">
        <v>12</v>
      </c>
      <c r="AD2023" s="7">
        <v>10</v>
      </c>
      <c r="AE2023" s="7">
        <v>5</v>
      </c>
      <c r="AF2023" s="7">
        <v>5</v>
      </c>
      <c r="AG2023" s="9">
        <v>-11162</v>
      </c>
      <c r="AH2023" s="13">
        <v>-0.99991041834632277</v>
      </c>
      <c r="AI2023" s="9">
        <v>-1822</v>
      </c>
      <c r="AJ2023" s="13">
        <v>-0.16321777300008958</v>
      </c>
      <c r="AK2023" s="9">
        <v>4906</v>
      </c>
      <c r="AL2023" s="13">
        <v>0.52521143346536769</v>
      </c>
      <c r="AM2023" s="9">
        <v>-14246</v>
      </c>
      <c r="AN2023" s="13">
        <v>-0.99992980978451595</v>
      </c>
      <c r="AO2023" s="9">
        <v>-9340</v>
      </c>
      <c r="AP2023" s="13">
        <v>-0.9998929450808266</v>
      </c>
      <c r="AQ2023" s="9">
        <v>11163</v>
      </c>
      <c r="AR2023" s="9">
        <v>10635</v>
      </c>
      <c r="AS2023" s="9">
        <v>11493</v>
      </c>
      <c r="AT2023" s="9">
        <v>14004</v>
      </c>
      <c r="AU2023" s="9">
        <v>13933</v>
      </c>
      <c r="AV2023" s="9">
        <v>11116</v>
      </c>
      <c r="AW2023" s="9">
        <v>9341</v>
      </c>
      <c r="AX2023" s="9">
        <v>15220</v>
      </c>
      <c r="AY2023" s="9">
        <v>15091</v>
      </c>
      <c r="AZ2023" s="9">
        <v>14247</v>
      </c>
      <c r="BA2023" s="9">
        <v>12701</v>
      </c>
      <c r="BB2023" s="9">
        <v>12952</v>
      </c>
      <c r="BC2023" s="9">
        <v>13091</v>
      </c>
      <c r="BD2023" s="9">
        <v>12299</v>
      </c>
      <c r="BE2023" s="9">
        <v>15066</v>
      </c>
      <c r="BF2023" s="9">
        <v>1</v>
      </c>
      <c r="BG2023" s="11">
        <v>0</v>
      </c>
      <c r="BH2023" s="13">
        <v>0</v>
      </c>
      <c r="BI2023" s="6">
        <v>0</v>
      </c>
      <c r="BJ2023" s="13">
        <v>0</v>
      </c>
      <c r="BK2023" s="6">
        <v>0</v>
      </c>
      <c r="BL2023" s="13">
        <v>0</v>
      </c>
      <c r="BM2023" s="11">
        <v>0</v>
      </c>
      <c r="BN2023" s="13">
        <v>0</v>
      </c>
      <c r="BO2023" s="11">
        <v>0</v>
      </c>
      <c r="BP2023" s="13">
        <v>0</v>
      </c>
      <c r="BQ2023" s="6">
        <v>3</v>
      </c>
      <c r="BR2023" s="6">
        <v>3</v>
      </c>
      <c r="BS2023" s="6">
        <v>3</v>
      </c>
      <c r="BT2023" s="6">
        <v>3</v>
      </c>
      <c r="BU2023" s="6">
        <v>2</v>
      </c>
      <c r="BV2023" s="6">
        <v>3</v>
      </c>
      <c r="BW2023" s="6">
        <v>3</v>
      </c>
      <c r="BX2023" s="6">
        <v>3</v>
      </c>
      <c r="BY2023" s="6">
        <v>3</v>
      </c>
      <c r="BZ2023" s="6">
        <v>3</v>
      </c>
      <c r="CA2023" s="6">
        <v>3</v>
      </c>
      <c r="CB2023" s="6">
        <v>3</v>
      </c>
      <c r="CC2023" s="11">
        <v>3</v>
      </c>
      <c r="CD2023" s="11">
        <v>-8</v>
      </c>
      <c r="CE2023" s="11">
        <v>2</v>
      </c>
      <c r="CF2023" s="11">
        <v>1</v>
      </c>
      <c r="CG2023" s="11">
        <v>3</v>
      </c>
      <c r="CH2023" s="20">
        <v>0.56000000000000005</v>
      </c>
      <c r="CI2023" s="20">
        <v>0.6</v>
      </c>
      <c r="CJ2023" s="20">
        <v>0.55000000000000004</v>
      </c>
      <c r="CK2023" s="20">
        <v>0.49</v>
      </c>
      <c r="CL2023" s="20">
        <v>0.53</v>
      </c>
      <c r="CM2023" s="20">
        <v>0.46</v>
      </c>
      <c r="CN2023" s="20">
        <v>0.57999999999999996</v>
      </c>
      <c r="CO2023" s="20">
        <v>0.72</v>
      </c>
      <c r="CP2023" s="20">
        <v>0.51</v>
      </c>
      <c r="CQ2023" s="20">
        <v>0.61</v>
      </c>
      <c r="CR2023" s="20">
        <v>0.63</v>
      </c>
      <c r="CS2023" s="20">
        <v>0.56000000000000005</v>
      </c>
      <c r="CT2023" s="20">
        <v>0.52</v>
      </c>
      <c r="CU2023" s="20">
        <v>0.48</v>
      </c>
      <c r="CV2023" s="20">
        <v>0.41</v>
      </c>
      <c r="CW2023" s="20">
        <v>0.35</v>
      </c>
      <c r="CX2023" s="20">
        <v>0.33</v>
      </c>
      <c r="CY2023" s="6" t="s">
        <v>700</v>
      </c>
      <c r="CZ2023" s="6" t="s">
        <v>701</v>
      </c>
      <c r="DA2023" s="6" t="s">
        <v>105</v>
      </c>
      <c r="DB2023" s="6"/>
      <c r="DC2023" s="6"/>
      <c r="DD2023" s="6"/>
      <c r="DE2023" s="6"/>
      <c r="DF2023" s="6"/>
      <c r="DG2023" s="6"/>
      <c r="DH2023" s="6" t="s">
        <v>333</v>
      </c>
      <c r="DI2023" s="6"/>
      <c r="DJ2023" s="6"/>
      <c r="DK2023" s="6"/>
      <c r="DL2023" s="6">
        <v>10</v>
      </c>
      <c r="DM2023" s="6" t="s">
        <v>383</v>
      </c>
      <c r="DN2023" s="6">
        <v>9</v>
      </c>
      <c r="DO2023" s="6" t="s">
        <v>384</v>
      </c>
      <c r="DP2023" s="6"/>
      <c r="DQ2023" s="6"/>
    </row>
    <row r="2024" spans="1:121" x14ac:dyDescent="0.2">
      <c r="A2024" s="6" t="s">
        <v>323</v>
      </c>
      <c r="B2024" s="6" t="s">
        <v>323</v>
      </c>
      <c r="C2024" s="6" t="s">
        <v>192</v>
      </c>
      <c r="D2024" s="6" t="s">
        <v>105</v>
      </c>
      <c r="E2024" s="6" t="s">
        <v>246</v>
      </c>
      <c r="F2024" s="11">
        <v>-18</v>
      </c>
      <c r="G2024" s="13">
        <v>-0.24657534246599999</v>
      </c>
      <c r="H2024" s="11">
        <v>-17.2357839867</v>
      </c>
      <c r="I2024" s="13">
        <v>-0.23631502419702305</v>
      </c>
      <c r="J2024" s="11">
        <v>19.611228123299995</v>
      </c>
      <c r="K2024" s="13">
        <v>0.35208768582691696</v>
      </c>
      <c r="L2024" s="11">
        <v>-20.537917112399995</v>
      </c>
      <c r="M2024" s="13">
        <v>-0.2727078150377617</v>
      </c>
      <c r="N2024" s="11">
        <v>-0.92668898910000053</v>
      </c>
      <c r="O2024" s="13">
        <v>-1.6637192714405159E-2</v>
      </c>
      <c r="P2024" s="7">
        <v>72.935625000000002</v>
      </c>
      <c r="Q2024" s="7">
        <v>69.982667216899998</v>
      </c>
      <c r="R2024" s="7">
        <v>62.644456255999998</v>
      </c>
      <c r="S2024" s="7">
        <v>66.432205525200004</v>
      </c>
      <c r="T2024" s="7">
        <v>61.025725704999999</v>
      </c>
      <c r="U2024" s="7">
        <v>49.233763332400002</v>
      </c>
      <c r="V2024" s="7">
        <v>55.699841013300002</v>
      </c>
      <c r="W2024" s="7">
        <v>65.328986753799995</v>
      </c>
      <c r="X2024" s="7">
        <v>71.417185471699995</v>
      </c>
      <c r="Y2024" s="7">
        <v>75.311069136599997</v>
      </c>
      <c r="Z2024" s="7">
        <v>67.465883904699993</v>
      </c>
      <c r="AA2024" s="7">
        <v>62.743394407700002</v>
      </c>
      <c r="AB2024" s="7">
        <v>55.937813845500003</v>
      </c>
      <c r="AC2024" s="7">
        <v>53.740381479500002</v>
      </c>
      <c r="AD2024" s="7">
        <v>62.672984216899998</v>
      </c>
      <c r="AE2024" s="7">
        <v>54.816501653000003</v>
      </c>
      <c r="AF2024" s="7">
        <v>54.773152024200002</v>
      </c>
      <c r="AG2024" s="9">
        <v>3220.8211150899988</v>
      </c>
      <c r="AH2024" s="13">
        <v>0.39150333845018315</v>
      </c>
      <c r="AI2024" s="9">
        <v>5693.349627489999</v>
      </c>
      <c r="AJ2024" s="13">
        <v>0.69204879950749987</v>
      </c>
      <c r="AK2024" s="9">
        <v>-2129.0752109000005</v>
      </c>
      <c r="AL2024" s="13">
        <v>-0.15294912061102292</v>
      </c>
      <c r="AM2024" s="9">
        <v>-343.45330149999972</v>
      </c>
      <c r="AN2024" s="13">
        <v>-2.9128235600898444E-2</v>
      </c>
      <c r="AO2024" s="9">
        <v>-2472.5285124000002</v>
      </c>
      <c r="AP2024" s="13">
        <v>-0.17762221819181326</v>
      </c>
      <c r="AQ2024" s="9">
        <v>8226.8037045100009</v>
      </c>
      <c r="AR2024" s="9">
        <v>8825.0858127699994</v>
      </c>
      <c r="AS2024" s="9">
        <v>9451.6100241599997</v>
      </c>
      <c r="AT2024" s="9">
        <v>9454.4825861499994</v>
      </c>
      <c r="AU2024" s="9">
        <v>10610.9325887</v>
      </c>
      <c r="AV2024" s="9">
        <v>12867.334097700001</v>
      </c>
      <c r="AW2024" s="9">
        <v>13920.153332</v>
      </c>
      <c r="AX2024" s="9">
        <v>12635.188890199999</v>
      </c>
      <c r="AY2024" s="9">
        <v>12603.9223955</v>
      </c>
      <c r="AZ2024" s="9">
        <v>11791.078121099999</v>
      </c>
      <c r="BA2024" s="9">
        <v>10549.091200999999</v>
      </c>
      <c r="BB2024" s="9">
        <v>11189.977250899999</v>
      </c>
      <c r="BC2024" s="9">
        <v>11030.543696500001</v>
      </c>
      <c r="BD2024" s="9">
        <v>10726.719838200001</v>
      </c>
      <c r="BE2024" s="9">
        <v>10671.3258353</v>
      </c>
      <c r="BF2024" s="9">
        <v>11447.6248196</v>
      </c>
      <c r="BG2024" s="11">
        <v>1</v>
      </c>
      <c r="BH2024" s="13">
        <v>0.125</v>
      </c>
      <c r="BI2024" s="6">
        <v>0</v>
      </c>
      <c r="BJ2024" s="13">
        <v>0</v>
      </c>
      <c r="BK2024" s="6">
        <v>2</v>
      </c>
      <c r="BL2024" s="13">
        <v>0.25</v>
      </c>
      <c r="BM2024" s="11">
        <v>-1</v>
      </c>
      <c r="BN2024" s="13">
        <v>-0.1</v>
      </c>
      <c r="BO2024" s="11">
        <v>1</v>
      </c>
      <c r="BP2024" s="13">
        <v>0.125</v>
      </c>
      <c r="BQ2024" s="6">
        <v>8</v>
      </c>
      <c r="BR2024" s="6">
        <v>8</v>
      </c>
      <c r="BS2024" s="6">
        <v>8</v>
      </c>
      <c r="BT2024" s="6">
        <v>8</v>
      </c>
      <c r="BU2024" s="6">
        <v>9</v>
      </c>
      <c r="BV2024" s="6">
        <v>9</v>
      </c>
      <c r="BW2024" s="6">
        <v>10</v>
      </c>
      <c r="BX2024" s="6">
        <v>9</v>
      </c>
      <c r="BY2024" s="6">
        <v>9</v>
      </c>
      <c r="BZ2024" s="6">
        <v>9</v>
      </c>
      <c r="CA2024" s="6">
        <v>7</v>
      </c>
      <c r="CB2024" s="6">
        <v>9</v>
      </c>
      <c r="CC2024" s="11">
        <v>9</v>
      </c>
      <c r="CD2024" s="11">
        <v>-42.721200000000003</v>
      </c>
      <c r="CE2024" s="11">
        <v>16.585999999999999</v>
      </c>
      <c r="CF2024" s="11">
        <v>7.9727399999999999</v>
      </c>
      <c r="CG2024" s="11">
        <v>25</v>
      </c>
      <c r="CH2024" s="20">
        <v>0.65657399999999999</v>
      </c>
      <c r="CI2024" s="20">
        <v>0.62551699999999999</v>
      </c>
      <c r="CJ2024" s="20">
        <v>0.56590200000000002</v>
      </c>
      <c r="CK2024" s="20">
        <v>0.57423999999999997</v>
      </c>
      <c r="CL2024" s="20">
        <v>0.52134599999999998</v>
      </c>
      <c r="CM2024" s="20">
        <v>0.43519200000000002</v>
      </c>
      <c r="CN2024" s="20">
        <v>0.48244900000000002</v>
      </c>
      <c r="CO2024" s="20">
        <v>0.55520800000000003</v>
      </c>
      <c r="CP2024" s="20">
        <v>0.60650000000000004</v>
      </c>
      <c r="CQ2024" s="20">
        <v>0.64508699999999997</v>
      </c>
      <c r="CR2024" s="20">
        <v>0.56586400000000003</v>
      </c>
      <c r="CS2024" s="20">
        <v>0.517042</v>
      </c>
      <c r="CT2024" s="20">
        <v>0.45442199999999999</v>
      </c>
      <c r="CU2024" s="20">
        <v>0.43032500000000001</v>
      </c>
      <c r="CV2024" s="20">
        <v>0.49475799999999998</v>
      </c>
      <c r="CW2024" s="20">
        <v>0.42707000000000001</v>
      </c>
      <c r="CX2024" s="20">
        <v>0.41964000000000001</v>
      </c>
      <c r="CY2024" s="6" t="s">
        <v>700</v>
      </c>
      <c r="CZ2024" s="6" t="s">
        <v>701</v>
      </c>
      <c r="DA2024" s="6" t="s">
        <v>105</v>
      </c>
      <c r="DB2024" s="6"/>
      <c r="DC2024" s="6"/>
      <c r="DD2024" s="6"/>
      <c r="DE2024" s="6"/>
      <c r="DF2024" s="6"/>
      <c r="DG2024" s="6"/>
      <c r="DH2024" s="6" t="s">
        <v>333</v>
      </c>
      <c r="DI2024" s="6"/>
      <c r="DJ2024" s="6"/>
      <c r="DK2024" s="6"/>
      <c r="DL2024" s="6">
        <v>10</v>
      </c>
      <c r="DM2024" s="6" t="s">
        <v>383</v>
      </c>
      <c r="DN2024" s="6">
        <v>9</v>
      </c>
      <c r="DO2024" s="6" t="s">
        <v>384</v>
      </c>
      <c r="DP2024" s="6"/>
      <c r="DQ2024" s="6"/>
    </row>
    <row r="2025" spans="1:121" x14ac:dyDescent="0.2">
      <c r="A2025" s="6" t="s">
        <v>325</v>
      </c>
      <c r="B2025" s="6" t="s">
        <v>325</v>
      </c>
      <c r="C2025" s="6" t="s">
        <v>193</v>
      </c>
      <c r="D2025" s="6" t="s">
        <v>105</v>
      </c>
      <c r="E2025" s="6" t="s">
        <v>246</v>
      </c>
      <c r="F2025" s="11">
        <v>-23</v>
      </c>
      <c r="G2025" s="13">
        <v>-0.209090909091</v>
      </c>
      <c r="H2025" s="11">
        <v>1.3811132040000018</v>
      </c>
      <c r="I2025" s="13">
        <v>1.2504547658419131E-2</v>
      </c>
      <c r="J2025" s="11">
        <v>18.832354971000001</v>
      </c>
      <c r="K2025" s="13">
        <v>0.16840165599445783</v>
      </c>
      <c r="L2025" s="11">
        <v>-43.968650897200007</v>
      </c>
      <c r="M2025" s="13">
        <v>-0.33650591511809669</v>
      </c>
      <c r="N2025" s="11">
        <v>-25.136295926200006</v>
      </c>
      <c r="O2025" s="13">
        <v>-0.2247724124814568</v>
      </c>
      <c r="P2025" s="7">
        <v>110.44887362</v>
      </c>
      <c r="Q2025" s="7">
        <v>117.611485992</v>
      </c>
      <c r="R2025" s="7">
        <v>111.12851617</v>
      </c>
      <c r="S2025" s="7">
        <v>118.492521373</v>
      </c>
      <c r="T2025" s="7">
        <v>131.85573336799999</v>
      </c>
      <c r="U2025" s="7">
        <v>114.951796163</v>
      </c>
      <c r="V2025" s="7">
        <v>111.829986824</v>
      </c>
      <c r="W2025" s="7">
        <v>118.342392652</v>
      </c>
      <c r="X2025" s="7">
        <v>134.47116109199999</v>
      </c>
      <c r="Y2025" s="7">
        <v>130.662341795</v>
      </c>
      <c r="Z2025" s="7">
        <v>113.73878465600001</v>
      </c>
      <c r="AA2025" s="7">
        <v>109.44153835199999</v>
      </c>
      <c r="AB2025" s="7">
        <v>88.053407778099995</v>
      </c>
      <c r="AC2025" s="7">
        <v>84.258472342700003</v>
      </c>
      <c r="AD2025" s="7">
        <v>87.378969711600007</v>
      </c>
      <c r="AE2025" s="7">
        <v>86.707197432200005</v>
      </c>
      <c r="AF2025" s="7">
        <v>86.693690897799996</v>
      </c>
      <c r="AG2025" s="9">
        <v>2183.2159524000017</v>
      </c>
      <c r="AH2025" s="13">
        <v>0.12636091772878774</v>
      </c>
      <c r="AI2025" s="9">
        <v>-3.1693186000011337</v>
      </c>
      <c r="AJ2025" s="13">
        <v>-1.8343490318986351E-4</v>
      </c>
      <c r="AK2025" s="9">
        <v>-1807.648939499999</v>
      </c>
      <c r="AL2025" s="13">
        <v>-0.10464291718941308</v>
      </c>
      <c r="AM2025" s="9">
        <v>3994.0342105000018</v>
      </c>
      <c r="AN2025" s="13">
        <v>0.25823271091514804</v>
      </c>
      <c r="AO2025" s="9">
        <v>2186.3852710000028</v>
      </c>
      <c r="AP2025" s="13">
        <v>0.12656756954184353</v>
      </c>
      <c r="AQ2025" s="9">
        <v>17277.620261399999</v>
      </c>
      <c r="AR2025" s="9">
        <v>15994.6084501</v>
      </c>
      <c r="AS2025" s="9">
        <v>16217.4956213</v>
      </c>
      <c r="AT2025" s="9">
        <v>16617.353396099999</v>
      </c>
      <c r="AU2025" s="9">
        <v>16344.0371423</v>
      </c>
      <c r="AV2025" s="9">
        <v>16285.9580148</v>
      </c>
      <c r="AW2025" s="9">
        <v>17274.450942799998</v>
      </c>
      <c r="AX2025" s="9">
        <v>15590.5744452</v>
      </c>
      <c r="AY2025" s="9">
        <v>14288.271849000001</v>
      </c>
      <c r="AZ2025" s="9">
        <v>15466.802003299999</v>
      </c>
      <c r="BA2025" s="9">
        <v>15075.982927999999</v>
      </c>
      <c r="BB2025" s="9">
        <v>15759.745305300001</v>
      </c>
      <c r="BC2025" s="9">
        <v>17211.0513049</v>
      </c>
      <c r="BD2025" s="9">
        <v>18894.601259499999</v>
      </c>
      <c r="BE2025" s="9">
        <v>18608.5866159</v>
      </c>
      <c r="BF2025" s="9">
        <v>19460.836213800001</v>
      </c>
      <c r="BG2025" s="11">
        <v>-10</v>
      </c>
      <c r="BH2025" s="13">
        <v>-0.4</v>
      </c>
      <c r="BI2025" s="6">
        <v>-3</v>
      </c>
      <c r="BJ2025" s="13">
        <v>-0.12</v>
      </c>
      <c r="BK2025" s="6">
        <v>8</v>
      </c>
      <c r="BL2025" s="13">
        <v>0.36363636363636365</v>
      </c>
      <c r="BM2025" s="11">
        <v>-15</v>
      </c>
      <c r="BN2025" s="13">
        <v>-0.5</v>
      </c>
      <c r="BO2025" s="11">
        <v>-7</v>
      </c>
      <c r="BP2025" s="13">
        <v>-0.31818181818181818</v>
      </c>
      <c r="BQ2025" s="6">
        <v>25</v>
      </c>
      <c r="BR2025" s="6">
        <v>24</v>
      </c>
      <c r="BS2025" s="6">
        <v>25</v>
      </c>
      <c r="BT2025" s="6">
        <v>22</v>
      </c>
      <c r="BU2025" s="6">
        <v>24</v>
      </c>
      <c r="BV2025" s="6">
        <v>28</v>
      </c>
      <c r="BW2025" s="6">
        <v>30</v>
      </c>
      <c r="BX2025" s="6">
        <v>26</v>
      </c>
      <c r="BY2025" s="6">
        <v>23</v>
      </c>
      <c r="BZ2025" s="6">
        <v>14</v>
      </c>
      <c r="CA2025" s="6">
        <v>14</v>
      </c>
      <c r="CB2025" s="6">
        <v>14</v>
      </c>
      <c r="CC2025" s="11">
        <v>15</v>
      </c>
      <c r="CD2025" s="11">
        <v>-34.811399999999999</v>
      </c>
      <c r="CE2025" s="11">
        <v>-1.0171300000000001</v>
      </c>
      <c r="CF2025" s="11">
        <v>12.073399999999999</v>
      </c>
      <c r="CG2025" s="11">
        <v>11</v>
      </c>
      <c r="CH2025" s="20">
        <v>1.46377</v>
      </c>
      <c r="CI2025" s="20">
        <v>1.54121</v>
      </c>
      <c r="CJ2025" s="20">
        <v>1.48024</v>
      </c>
      <c r="CK2025" s="20">
        <v>1.5376099999999999</v>
      </c>
      <c r="CL2025" s="20">
        <v>1.7190700000000001</v>
      </c>
      <c r="CM2025" s="20">
        <v>1.5651600000000001</v>
      </c>
      <c r="CN2025" s="20">
        <v>1.49943</v>
      </c>
      <c r="CO2025" s="20">
        <v>1.55541</v>
      </c>
      <c r="CP2025" s="20">
        <v>1.7300899999999999</v>
      </c>
      <c r="CQ2025" s="20">
        <v>1.7081599999999999</v>
      </c>
      <c r="CR2025" s="20">
        <v>1.47723</v>
      </c>
      <c r="CS2025" s="20">
        <v>1.40733</v>
      </c>
      <c r="CT2025" s="20">
        <v>1.2176400000000001</v>
      </c>
      <c r="CU2025" s="20">
        <v>1.16072</v>
      </c>
      <c r="CV2025" s="20">
        <v>1.21017</v>
      </c>
      <c r="CW2025" s="20">
        <v>1.19773</v>
      </c>
      <c r="CX2025" s="20">
        <v>1.18815</v>
      </c>
      <c r="CY2025" s="6" t="s">
        <v>700</v>
      </c>
      <c r="CZ2025" s="6" t="s">
        <v>701</v>
      </c>
      <c r="DA2025" s="6" t="s">
        <v>105</v>
      </c>
      <c r="DB2025" s="6"/>
      <c r="DC2025" s="6"/>
      <c r="DD2025" s="6"/>
      <c r="DE2025" s="6"/>
      <c r="DF2025" s="6"/>
      <c r="DG2025" s="6"/>
      <c r="DH2025" s="6" t="s">
        <v>333</v>
      </c>
      <c r="DI2025" s="6"/>
      <c r="DJ2025" s="6"/>
      <c r="DK2025" s="6"/>
      <c r="DL2025" s="6">
        <v>10</v>
      </c>
      <c r="DM2025" s="6" t="s">
        <v>383</v>
      </c>
      <c r="DN2025" s="6">
        <v>9</v>
      </c>
      <c r="DO2025" s="6" t="s">
        <v>384</v>
      </c>
      <c r="DP2025" s="6"/>
      <c r="DQ2025" s="6"/>
    </row>
    <row r="2026" spans="1:121" x14ac:dyDescent="0.2">
      <c r="A2026" s="6" t="s">
        <v>327</v>
      </c>
      <c r="B2026" s="6" t="s">
        <v>327</v>
      </c>
      <c r="C2026" s="6" t="s">
        <v>194</v>
      </c>
      <c r="D2026" s="6" t="s">
        <v>105</v>
      </c>
      <c r="E2026" s="6" t="s">
        <v>246</v>
      </c>
      <c r="F2026" s="11">
        <v>-25</v>
      </c>
      <c r="G2026" s="13">
        <v>-3.9745627980899999E-2</v>
      </c>
      <c r="H2026" s="11">
        <v>-5.1361930000000484</v>
      </c>
      <c r="I2026" s="13">
        <v>-8.1599054632945922E-3</v>
      </c>
      <c r="J2026" s="11">
        <v>-19.426607999999987</v>
      </c>
      <c r="K2026" s="13">
        <v>-3.111709953704854E-2</v>
      </c>
      <c r="L2026" s="11">
        <v>-0.41770629899997402</v>
      </c>
      <c r="M2026" s="13">
        <v>-6.9056071044101212E-4</v>
      </c>
      <c r="N2026" s="11">
        <v>-19.844314298999961</v>
      </c>
      <c r="O2026" s="13">
        <v>-3.1786172001126385E-2</v>
      </c>
      <c r="P2026" s="7">
        <v>629.44270900000004</v>
      </c>
      <c r="Q2026" s="7">
        <v>612.87090499999999</v>
      </c>
      <c r="R2026" s="7">
        <v>613.54470300000003</v>
      </c>
      <c r="S2026" s="7">
        <v>620.01333699999998</v>
      </c>
      <c r="T2026" s="7">
        <v>631.11927800000001</v>
      </c>
      <c r="U2026" s="7">
        <v>633.85936900000002</v>
      </c>
      <c r="V2026" s="7">
        <v>624.30651599999999</v>
      </c>
      <c r="W2026" s="7">
        <v>615.78313700000001</v>
      </c>
      <c r="X2026" s="7">
        <v>616.14052600000002</v>
      </c>
      <c r="Y2026" s="7">
        <v>604.879908</v>
      </c>
      <c r="Z2026" s="7">
        <v>602.67828999999995</v>
      </c>
      <c r="AA2026" s="7">
        <v>601.11855100000002</v>
      </c>
      <c r="AB2026" s="7">
        <v>620.26045999999997</v>
      </c>
      <c r="AC2026" s="7">
        <v>619.82034099999998</v>
      </c>
      <c r="AD2026" s="7">
        <v>618.03390100000001</v>
      </c>
      <c r="AE2026" s="7">
        <v>606.85948374999998</v>
      </c>
      <c r="AF2026" s="7">
        <v>604.46220170100003</v>
      </c>
      <c r="AG2026" s="9">
        <v>20018.273685499997</v>
      </c>
      <c r="AH2026" s="13">
        <v>0.6864567390478874</v>
      </c>
      <c r="AI2026" s="9">
        <v>11504.994812899997</v>
      </c>
      <c r="AJ2026" s="13">
        <v>0.39452359110000507</v>
      </c>
      <c r="AK2026" s="9">
        <v>3144.2107418000014</v>
      </c>
      <c r="AL2026" s="13">
        <v>7.7316525973950098E-2</v>
      </c>
      <c r="AM2026" s="9">
        <v>5369.0681307999985</v>
      </c>
      <c r="AN2026" s="13">
        <v>0.12255083588557011</v>
      </c>
      <c r="AO2026" s="9">
        <v>8513.2788725999999</v>
      </c>
      <c r="AP2026" s="13">
        <v>0.2093425667453962</v>
      </c>
      <c r="AQ2026" s="9">
        <v>29161.741078200001</v>
      </c>
      <c r="AR2026" s="9">
        <v>30650.930980500001</v>
      </c>
      <c r="AS2026" s="9">
        <v>32382.744456699998</v>
      </c>
      <c r="AT2026" s="9">
        <v>34677.264503799997</v>
      </c>
      <c r="AU2026" s="9">
        <v>36480.924409799998</v>
      </c>
      <c r="AV2026" s="9">
        <v>38248.497589899998</v>
      </c>
      <c r="AW2026" s="9">
        <v>40666.735891099997</v>
      </c>
      <c r="AX2026" s="9">
        <v>40342.428388799999</v>
      </c>
      <c r="AY2026" s="9">
        <v>41626.694601499999</v>
      </c>
      <c r="AZ2026" s="9">
        <v>43810.946632899999</v>
      </c>
      <c r="BA2026" s="9">
        <v>43554.2012665</v>
      </c>
      <c r="BB2026" s="9">
        <v>46060.110145300001</v>
      </c>
      <c r="BC2026" s="9">
        <v>47457.832768799999</v>
      </c>
      <c r="BD2026" s="9">
        <v>47032.652284199998</v>
      </c>
      <c r="BE2026" s="9">
        <v>48253.593194499997</v>
      </c>
      <c r="BF2026" s="9">
        <v>49180.014763699997</v>
      </c>
      <c r="BG2026" s="11">
        <v>-1</v>
      </c>
      <c r="BH2026" s="13">
        <v>-4.5454545454545456E-2</v>
      </c>
      <c r="BI2026" s="6">
        <v>1</v>
      </c>
      <c r="BJ2026" s="13">
        <v>4.5454545454545456E-2</v>
      </c>
      <c r="BK2026" s="6">
        <v>1</v>
      </c>
      <c r="BL2026" s="13">
        <v>4.3478260869565216E-2</v>
      </c>
      <c r="BM2026" s="11">
        <v>-3</v>
      </c>
      <c r="BN2026" s="13">
        <v>-0.125</v>
      </c>
      <c r="BO2026" s="11">
        <v>-2</v>
      </c>
      <c r="BP2026" s="13">
        <v>-8.6956521739130432E-2</v>
      </c>
      <c r="BQ2026" s="6">
        <v>22</v>
      </c>
      <c r="BR2026" s="6">
        <v>21</v>
      </c>
      <c r="BS2026" s="6">
        <v>22</v>
      </c>
      <c r="BT2026" s="6">
        <v>23</v>
      </c>
      <c r="BU2026" s="6">
        <v>23</v>
      </c>
      <c r="BV2026" s="6">
        <v>24</v>
      </c>
      <c r="BW2026" s="6">
        <v>24</v>
      </c>
      <c r="BX2026" s="6">
        <v>22</v>
      </c>
      <c r="BY2026" s="6">
        <v>21</v>
      </c>
      <c r="BZ2026" s="6">
        <v>21</v>
      </c>
      <c r="CA2026" s="6">
        <v>22</v>
      </c>
      <c r="CB2026" s="6">
        <v>22</v>
      </c>
      <c r="CC2026" s="11">
        <v>21</v>
      </c>
      <c r="CD2026" s="11">
        <v>-56.885300000000001</v>
      </c>
      <c r="CE2026" s="11">
        <v>-36.900799999999997</v>
      </c>
      <c r="CF2026" s="11">
        <v>68.805700000000002</v>
      </c>
      <c r="CG2026" s="11">
        <v>32</v>
      </c>
      <c r="CH2026" s="20">
        <v>2.5112800000000002</v>
      </c>
      <c r="CI2026" s="20">
        <v>2.41296</v>
      </c>
      <c r="CJ2026" s="20">
        <v>2.4735200000000002</v>
      </c>
      <c r="CK2026" s="20">
        <v>2.45275</v>
      </c>
      <c r="CL2026" s="20">
        <v>2.51423</v>
      </c>
      <c r="CM2026" s="20">
        <v>2.65455</v>
      </c>
      <c r="CN2026" s="20">
        <v>2.5931199999999999</v>
      </c>
      <c r="CO2026" s="20">
        <v>2.4821300000000002</v>
      </c>
      <c r="CP2026" s="20">
        <v>2.4039600000000001</v>
      </c>
      <c r="CQ2026" s="20">
        <v>2.38429</v>
      </c>
      <c r="CR2026" s="20">
        <v>2.41554</v>
      </c>
      <c r="CS2026" s="20">
        <v>2.4663200000000001</v>
      </c>
      <c r="CT2026" s="20">
        <v>2.59937</v>
      </c>
      <c r="CU2026" s="20">
        <v>2.6365500000000002</v>
      </c>
      <c r="CV2026" s="20">
        <v>2.6657899999999999</v>
      </c>
      <c r="CW2026" s="20">
        <v>2.6239400000000002</v>
      </c>
      <c r="CX2026" s="20">
        <v>2.6111900000000001</v>
      </c>
      <c r="CY2026" s="6" t="s">
        <v>700</v>
      </c>
      <c r="CZ2026" s="6" t="s">
        <v>701</v>
      </c>
      <c r="DA2026" s="6" t="s">
        <v>105</v>
      </c>
      <c r="DB2026" s="6"/>
      <c r="DC2026" s="6"/>
      <c r="DD2026" s="6"/>
      <c r="DE2026" s="6"/>
      <c r="DF2026" s="6"/>
      <c r="DG2026" s="6"/>
      <c r="DH2026" s="6" t="s">
        <v>333</v>
      </c>
      <c r="DI2026" s="6"/>
      <c r="DJ2026" s="6"/>
      <c r="DK2026" s="6"/>
      <c r="DL2026" s="6">
        <v>10</v>
      </c>
      <c r="DM2026" s="6" t="s">
        <v>383</v>
      </c>
      <c r="DN2026" s="6">
        <v>9</v>
      </c>
      <c r="DO2026" s="6" t="s">
        <v>384</v>
      </c>
      <c r="DP2026" s="6"/>
      <c r="DQ2026" s="6"/>
    </row>
    <row r="2027" spans="1:121" x14ac:dyDescent="0.2">
      <c r="A2027" s="6" t="s">
        <v>1</v>
      </c>
      <c r="B2027" s="6" t="s">
        <v>1</v>
      </c>
      <c r="C2027" s="6" t="s">
        <v>2</v>
      </c>
      <c r="D2027" s="6" t="s">
        <v>67</v>
      </c>
      <c r="E2027" s="6" t="s">
        <v>208</v>
      </c>
      <c r="F2027" s="11">
        <v>149</v>
      </c>
      <c r="G2027" s="13">
        <v>0.20810055865900001</v>
      </c>
      <c r="H2027" s="11">
        <v>83.312160553000012</v>
      </c>
      <c r="I2027" s="13">
        <v>0.1163060531527694</v>
      </c>
      <c r="J2027" s="11">
        <v>-37.475886865000007</v>
      </c>
      <c r="K2027" s="13">
        <v>-4.6866504196135465E-2</v>
      </c>
      <c r="L2027" s="11">
        <v>103.20160622200001</v>
      </c>
      <c r="M2027" s="13">
        <v>0.135407701370204</v>
      </c>
      <c r="N2027" s="11">
        <v>65.725719357000003</v>
      </c>
      <c r="O2027" s="13">
        <v>8.2195111569612803E-2</v>
      </c>
      <c r="P2027" s="7">
        <v>716.31835398600003</v>
      </c>
      <c r="Q2027" s="7">
        <v>629.732604681</v>
      </c>
      <c r="R2027" s="7">
        <v>723.09649432399999</v>
      </c>
      <c r="S2027" s="7">
        <v>710.56215502099997</v>
      </c>
      <c r="T2027" s="7">
        <v>766.21161548800001</v>
      </c>
      <c r="U2027" s="7">
        <v>785.08450287599999</v>
      </c>
      <c r="V2027" s="7">
        <v>799.63051453900005</v>
      </c>
      <c r="W2027" s="7">
        <v>882.66359720299999</v>
      </c>
      <c r="X2027" s="7">
        <v>900.87929035299999</v>
      </c>
      <c r="Y2027" s="7">
        <v>762.15462767400004</v>
      </c>
      <c r="Z2027" s="7">
        <v>744.19923696599994</v>
      </c>
      <c r="AA2027" s="7">
        <v>804.47065276499995</v>
      </c>
      <c r="AB2027" s="7">
        <v>693.51829764299998</v>
      </c>
      <c r="AC2027" s="7">
        <v>819.98185786099998</v>
      </c>
      <c r="AD2027" s="7">
        <v>857.58276973299996</v>
      </c>
      <c r="AE2027" s="7">
        <v>855.89192526600004</v>
      </c>
      <c r="AF2027" s="7">
        <v>865.35623389600005</v>
      </c>
      <c r="AG2027" s="9">
        <v>10517.422258399998</v>
      </c>
      <c r="AH2027" s="13">
        <v>0.52808975118858514</v>
      </c>
      <c r="AI2027" s="9">
        <v>753.4433618999974</v>
      </c>
      <c r="AJ2027" s="13">
        <v>3.7831106115633943E-2</v>
      </c>
      <c r="AK2027" s="9">
        <v>4159.6456994</v>
      </c>
      <c r="AL2027" s="13">
        <v>0.20124638418583651</v>
      </c>
      <c r="AM2027" s="9">
        <v>5604.3331971000007</v>
      </c>
      <c r="AN2027" s="13">
        <v>0.22571665180506512</v>
      </c>
      <c r="AO2027" s="9">
        <v>9763.9788965000007</v>
      </c>
      <c r="AP2027" s="13">
        <v>0.47238769601720448</v>
      </c>
      <c r="AQ2027" s="9">
        <v>19915.974954500001</v>
      </c>
      <c r="AR2027" s="9">
        <v>20491.116213500001</v>
      </c>
      <c r="AS2027" s="9">
        <v>19789.589326900001</v>
      </c>
      <c r="AT2027" s="9">
        <v>19787.897599799999</v>
      </c>
      <c r="AU2027" s="9">
        <v>20030.248319800001</v>
      </c>
      <c r="AV2027" s="9">
        <v>20471.814979899998</v>
      </c>
      <c r="AW2027" s="9">
        <v>20669.418316399999</v>
      </c>
      <c r="AX2027" s="9">
        <v>22762.835470999999</v>
      </c>
      <c r="AY2027" s="9">
        <v>23510.7587236</v>
      </c>
      <c r="AZ2027" s="9">
        <v>24829.064015799999</v>
      </c>
      <c r="BA2027" s="9">
        <v>26199.273155899999</v>
      </c>
      <c r="BB2027" s="9">
        <v>27355.582922599999</v>
      </c>
      <c r="BC2027" s="9">
        <v>29423.4191522</v>
      </c>
      <c r="BD2027" s="9">
        <v>29082.654527399998</v>
      </c>
      <c r="BE2027" s="9">
        <v>30242.700058499999</v>
      </c>
      <c r="BF2027" s="9">
        <v>30433.397212899999</v>
      </c>
      <c r="BG2027" s="11">
        <v>15.5</v>
      </c>
      <c r="BH2027" s="13">
        <v>0.40789473684210525</v>
      </c>
      <c r="BI2027" s="6">
        <v>3</v>
      </c>
      <c r="BJ2027" s="13">
        <v>7.8947368421052627E-2</v>
      </c>
      <c r="BK2027" s="6">
        <v>0</v>
      </c>
      <c r="BL2027" s="13">
        <v>0</v>
      </c>
      <c r="BM2027" s="11">
        <v>12.5</v>
      </c>
      <c r="BN2027" s="13">
        <v>0.3048780487804878</v>
      </c>
      <c r="BO2027" s="11">
        <v>12.5</v>
      </c>
      <c r="BP2027" s="13">
        <v>0.3048780487804878</v>
      </c>
      <c r="BQ2027" s="6">
        <v>38</v>
      </c>
      <c r="BR2027" s="6">
        <v>37</v>
      </c>
      <c r="BS2027" s="6">
        <v>40</v>
      </c>
      <c r="BT2027" s="6">
        <v>41</v>
      </c>
      <c r="BU2027" s="6">
        <v>45</v>
      </c>
      <c r="BV2027" s="6">
        <v>44</v>
      </c>
      <c r="BW2027" s="6">
        <v>41</v>
      </c>
      <c r="BX2027" s="6">
        <v>44</v>
      </c>
      <c r="BY2027" s="6">
        <v>48</v>
      </c>
      <c r="BZ2027" s="6">
        <v>48</v>
      </c>
      <c r="CA2027" s="6">
        <v>48</v>
      </c>
      <c r="CB2027" s="6">
        <v>50</v>
      </c>
      <c r="CC2027" s="11">
        <v>53.5</v>
      </c>
      <c r="CD2027" s="11">
        <v>136.04499999999999</v>
      </c>
      <c r="CE2027" s="11">
        <v>-65.309399999999997</v>
      </c>
      <c r="CF2027" s="11">
        <v>78.302199999999999</v>
      </c>
      <c r="CG2027" s="11">
        <v>13</v>
      </c>
      <c r="CH2027" s="20">
        <v>3.2231200000000002</v>
      </c>
      <c r="CI2027" s="20">
        <v>2.7837200000000002</v>
      </c>
      <c r="CJ2027" s="20">
        <v>3.1898499999999999</v>
      </c>
      <c r="CK2027" s="20">
        <v>3.1247099999999999</v>
      </c>
      <c r="CL2027" s="20">
        <v>3.41079</v>
      </c>
      <c r="CM2027" s="20">
        <v>3.53206</v>
      </c>
      <c r="CN2027" s="20">
        <v>3.8167399999999998</v>
      </c>
      <c r="CO2027" s="20">
        <v>4.3952499999999999</v>
      </c>
      <c r="CP2027" s="20">
        <v>4.2643700000000004</v>
      </c>
      <c r="CQ2027" s="20">
        <v>3.7465899999999999</v>
      </c>
      <c r="CR2027" s="20">
        <v>3.48725</v>
      </c>
      <c r="CS2027" s="20">
        <v>3.6431300000000002</v>
      </c>
      <c r="CT2027" s="20">
        <v>3.2429800000000002</v>
      </c>
      <c r="CU2027" s="20">
        <v>3.80185</v>
      </c>
      <c r="CV2027" s="20">
        <v>3.9172699999999998</v>
      </c>
      <c r="CW2027" s="20">
        <v>3.97315</v>
      </c>
      <c r="CX2027" s="20">
        <v>3.9997199999999999</v>
      </c>
      <c r="CY2027" s="6" t="s">
        <v>702</v>
      </c>
      <c r="CZ2027" s="6" t="s">
        <v>703</v>
      </c>
      <c r="DA2027" s="6" t="s">
        <v>67</v>
      </c>
      <c r="DB2027" s="6" t="s">
        <v>345</v>
      </c>
      <c r="DC2027" s="6">
        <v>43460</v>
      </c>
      <c r="DD2027" s="6">
        <v>164</v>
      </c>
      <c r="DE2027" s="6" t="s">
        <v>705</v>
      </c>
      <c r="DF2027" s="6" t="s">
        <v>363</v>
      </c>
      <c r="DG2027" s="6" t="s">
        <v>364</v>
      </c>
      <c r="DH2027" s="6" t="s">
        <v>365</v>
      </c>
      <c r="DI2027" s="6" t="s">
        <v>413</v>
      </c>
      <c r="DJ2027" s="6">
        <v>29</v>
      </c>
      <c r="DK2027" s="6">
        <v>201</v>
      </c>
      <c r="DL2027" s="6">
        <v>5</v>
      </c>
      <c r="DM2027" s="6" t="s">
        <v>392</v>
      </c>
      <c r="DN2027" s="6">
        <v>4</v>
      </c>
      <c r="DO2027" s="6" t="s">
        <v>557</v>
      </c>
      <c r="DP2027" s="6"/>
      <c r="DQ2027" s="6"/>
    </row>
    <row r="2028" spans="1:121" x14ac:dyDescent="0.2">
      <c r="A2028" s="6" t="s">
        <v>310</v>
      </c>
      <c r="B2028" s="6" t="s">
        <v>310</v>
      </c>
      <c r="C2028" s="6" t="s">
        <v>173</v>
      </c>
      <c r="D2028" s="6" t="s">
        <v>67</v>
      </c>
      <c r="E2028" s="6" t="s">
        <v>208</v>
      </c>
      <c r="F2028" s="11">
        <v>15</v>
      </c>
      <c r="G2028" s="13">
        <v>1</v>
      </c>
      <c r="H2028" s="11">
        <v>11.27083</v>
      </c>
      <c r="I2028" s="13"/>
      <c r="J2028" s="11">
        <v>-6.2708300000000001</v>
      </c>
      <c r="K2028" s="13">
        <v>-0.55637694828153739</v>
      </c>
      <c r="L2028" s="11">
        <v>9.5823445252999999</v>
      </c>
      <c r="M2028" s="13">
        <v>1.9164689050599999</v>
      </c>
      <c r="N2028" s="11">
        <v>3.3115145252999998</v>
      </c>
      <c r="O2028" s="13">
        <v>0.2938128359047204</v>
      </c>
      <c r="P2028" s="7">
        <v>0</v>
      </c>
      <c r="Q2028" s="7">
        <v>0</v>
      </c>
      <c r="R2028" s="7">
        <v>0</v>
      </c>
      <c r="S2028" s="7">
        <v>0</v>
      </c>
      <c r="T2028" s="7">
        <v>18.251832</v>
      </c>
      <c r="U2028" s="7">
        <v>16.522666000000001</v>
      </c>
      <c r="V2028" s="7">
        <v>11.27083</v>
      </c>
      <c r="W2028" s="7">
        <v>5</v>
      </c>
      <c r="X2028" s="7">
        <v>5</v>
      </c>
      <c r="Y2028" s="7">
        <v>5</v>
      </c>
      <c r="Z2028" s="7">
        <v>12.53619</v>
      </c>
      <c r="AA2028" s="7">
        <v>10.661129000000001</v>
      </c>
      <c r="AB2028" s="7">
        <v>13.005046999999999</v>
      </c>
      <c r="AC2028" s="7">
        <v>10.27699</v>
      </c>
      <c r="AD2028" s="7">
        <v>5</v>
      </c>
      <c r="AE2028" s="7">
        <v>13.36026</v>
      </c>
      <c r="AF2028" s="7">
        <v>14.5823445253</v>
      </c>
      <c r="AG2028" s="9">
        <v>67361.849942899993</v>
      </c>
      <c r="AH2028" s="13"/>
      <c r="AI2028" s="9">
        <v>66736.265543200003</v>
      </c>
      <c r="AJ2028" s="13"/>
      <c r="AK2028" s="9">
        <v>-66735.265543200003</v>
      </c>
      <c r="AL2028" s="13">
        <v>-0.9999850156434158</v>
      </c>
      <c r="AM2028" s="9">
        <v>67360.849942899993</v>
      </c>
      <c r="AN2028" s="13">
        <v>67360.849942899993</v>
      </c>
      <c r="AO2028" s="9">
        <v>625.58439969999017</v>
      </c>
      <c r="AP2028" s="13">
        <v>9.3739797186438937E-3</v>
      </c>
      <c r="AQ2028" s="9">
        <v>0</v>
      </c>
      <c r="AR2028" s="9">
        <v>0</v>
      </c>
      <c r="AS2028" s="9">
        <v>0</v>
      </c>
      <c r="AT2028" s="9">
        <v>0</v>
      </c>
      <c r="AU2028" s="9">
        <v>23021.506042000001</v>
      </c>
      <c r="AV2028" s="9">
        <v>49732.553486099998</v>
      </c>
      <c r="AW2028" s="9">
        <v>66736.265543200003</v>
      </c>
      <c r="AX2028" s="9">
        <v>1</v>
      </c>
      <c r="AY2028" s="9">
        <v>1</v>
      </c>
      <c r="AZ2028" s="9">
        <v>1</v>
      </c>
      <c r="BA2028" s="9">
        <v>40555.964451</v>
      </c>
      <c r="BB2028" s="9">
        <v>66689.015194699998</v>
      </c>
      <c r="BC2028" s="9">
        <v>49297.175835000002</v>
      </c>
      <c r="BD2028" s="9">
        <v>69149.806733200006</v>
      </c>
      <c r="BE2028" s="9">
        <v>1</v>
      </c>
      <c r="BF2028" s="9">
        <v>67361.849942899993</v>
      </c>
      <c r="BG2028" s="11">
        <v>2.5</v>
      </c>
      <c r="BH2028" s="13" t="e">
        <v>#DIV/0!</v>
      </c>
      <c r="BI2028" s="6">
        <v>1</v>
      </c>
      <c r="BJ2028" s="13" t="e">
        <v>#DIV/0!</v>
      </c>
      <c r="BK2028" s="6">
        <v>0</v>
      </c>
      <c r="BL2028" s="13">
        <v>0</v>
      </c>
      <c r="BM2028" s="11">
        <v>1.5</v>
      </c>
      <c r="BN2028" s="13">
        <v>1.5</v>
      </c>
      <c r="BO2028" s="11">
        <v>1.5</v>
      </c>
      <c r="BP2028" s="13">
        <v>1.5</v>
      </c>
      <c r="BQ2028" s="6">
        <v>0</v>
      </c>
      <c r="BR2028" s="6">
        <v>1</v>
      </c>
      <c r="BS2028" s="6">
        <v>1</v>
      </c>
      <c r="BT2028" s="6">
        <v>1</v>
      </c>
      <c r="BU2028" s="6">
        <v>1</v>
      </c>
      <c r="BV2028" s="6">
        <v>1</v>
      </c>
      <c r="BW2028" s="6">
        <v>1</v>
      </c>
      <c r="BX2028" s="6">
        <v>1</v>
      </c>
      <c r="BY2028" s="6">
        <v>1</v>
      </c>
      <c r="BZ2028" s="6">
        <v>2</v>
      </c>
      <c r="CA2028" s="6">
        <v>2</v>
      </c>
      <c r="CB2028" s="6">
        <v>2</v>
      </c>
      <c r="CC2028" s="11">
        <v>2.5</v>
      </c>
      <c r="CD2028" s="11">
        <v>14.369300000000001</v>
      </c>
      <c r="CE2028" s="11">
        <v>0.10374800000000001</v>
      </c>
      <c r="CF2028" s="11">
        <v>0.10931200000000001</v>
      </c>
      <c r="CG2028" s="11">
        <v>0</v>
      </c>
      <c r="CH2028" s="20">
        <v>0</v>
      </c>
      <c r="CI2028" s="20">
        <v>0</v>
      </c>
      <c r="CJ2028" s="20">
        <v>0</v>
      </c>
      <c r="CK2028" s="20">
        <v>0</v>
      </c>
      <c r="CL2028" s="20">
        <v>0.27387299999999998</v>
      </c>
      <c r="CM2028" s="20">
        <v>0.22745699999999999</v>
      </c>
      <c r="CN2028" s="20">
        <v>0.152756</v>
      </c>
      <c r="CO2028" s="20">
        <v>2.4565400000000001E-2</v>
      </c>
      <c r="CP2028" s="20">
        <v>8.9944499999999997E-2</v>
      </c>
      <c r="CQ2028" s="20">
        <v>8.3946800000000002E-2</v>
      </c>
      <c r="CR2028" s="20">
        <v>0.14593999999999999</v>
      </c>
      <c r="CS2028" s="20">
        <v>0.11130900000000001</v>
      </c>
      <c r="CT2028" s="20">
        <v>0.13914399999999999</v>
      </c>
      <c r="CU2028" s="20">
        <v>0.106992</v>
      </c>
      <c r="CV2028" s="20">
        <v>0.101536</v>
      </c>
      <c r="CW2028" s="20">
        <v>0.185281</v>
      </c>
      <c r="CX2028" s="20">
        <v>0.19938600000000001</v>
      </c>
      <c r="CY2028" s="6" t="s">
        <v>702</v>
      </c>
      <c r="CZ2028" s="6" t="s">
        <v>703</v>
      </c>
      <c r="DA2028" s="6" t="s">
        <v>67</v>
      </c>
      <c r="DB2028" s="6" t="s">
        <v>345</v>
      </c>
      <c r="DC2028" s="6">
        <v>43460</v>
      </c>
      <c r="DD2028" s="6">
        <v>164</v>
      </c>
      <c r="DE2028" s="6" t="s">
        <v>705</v>
      </c>
      <c r="DF2028" s="6" t="s">
        <v>363</v>
      </c>
      <c r="DG2028" s="6" t="s">
        <v>364</v>
      </c>
      <c r="DH2028" s="6" t="s">
        <v>365</v>
      </c>
      <c r="DI2028" s="6" t="s">
        <v>413</v>
      </c>
      <c r="DJ2028" s="6">
        <v>29</v>
      </c>
      <c r="DK2028" s="6">
        <v>201</v>
      </c>
      <c r="DL2028" s="6">
        <v>5</v>
      </c>
      <c r="DM2028" s="6" t="s">
        <v>392</v>
      </c>
      <c r="DN2028" s="6">
        <v>4</v>
      </c>
      <c r="DO2028" s="6" t="s">
        <v>557</v>
      </c>
      <c r="DP2028" s="6"/>
      <c r="DQ2028" s="6"/>
    </row>
    <row r="2029" spans="1:121" x14ac:dyDescent="0.2">
      <c r="A2029" s="6" t="s">
        <v>311</v>
      </c>
      <c r="B2029" s="6" t="s">
        <v>311</v>
      </c>
      <c r="C2029" s="6" t="s">
        <v>174</v>
      </c>
      <c r="D2029" s="6" t="s">
        <v>67</v>
      </c>
      <c r="E2029" s="6" t="s">
        <v>208</v>
      </c>
      <c r="F2029" s="11">
        <v>-54</v>
      </c>
      <c r="G2029" s="13">
        <v>-0.58695652173900004</v>
      </c>
      <c r="H2029" s="11">
        <v>-48.001553000000001</v>
      </c>
      <c r="I2029" s="13">
        <v>-0.52213970977563917</v>
      </c>
      <c r="J2029" s="11">
        <v>-5.7336460000000002</v>
      </c>
      <c r="K2029" s="13">
        <v>-0.13051528265792323</v>
      </c>
      <c r="L2029" s="11">
        <v>-0.33322914530000247</v>
      </c>
      <c r="M2029" s="13">
        <v>-8.7239168746270322E-3</v>
      </c>
      <c r="N2029" s="11">
        <v>-6.0668751453000027</v>
      </c>
      <c r="O2029" s="13">
        <v>-0.13810059505577407</v>
      </c>
      <c r="P2029" s="7">
        <v>91.932393000000005</v>
      </c>
      <c r="Q2029" s="7">
        <v>94.852693000000002</v>
      </c>
      <c r="R2029" s="7">
        <v>62.480497</v>
      </c>
      <c r="S2029" s="7">
        <v>78.019255000000001</v>
      </c>
      <c r="T2029" s="7">
        <v>85.131690000000006</v>
      </c>
      <c r="U2029" s="7">
        <v>49.791603000000002</v>
      </c>
      <c r="V2029" s="7">
        <v>43.930840000000003</v>
      </c>
      <c r="W2029" s="7">
        <v>24.300388000000002</v>
      </c>
      <c r="X2029" s="7">
        <v>41.263862000000003</v>
      </c>
      <c r="Y2029" s="7">
        <v>38.197194000000003</v>
      </c>
      <c r="Z2029" s="7">
        <v>41.171343</v>
      </c>
      <c r="AA2029" s="7">
        <v>44.166083</v>
      </c>
      <c r="AB2029" s="7">
        <v>53.182848</v>
      </c>
      <c r="AC2029" s="7">
        <v>44.074906945499997</v>
      </c>
      <c r="AD2029" s="7">
        <v>43.304339584499999</v>
      </c>
      <c r="AE2029" s="7">
        <v>39.057201663299999</v>
      </c>
      <c r="AF2029" s="7">
        <v>37.863964854700001</v>
      </c>
      <c r="AG2029" s="9">
        <v>4792.9872579000003</v>
      </c>
      <c r="AH2029" s="13">
        <v>8.2081736521080639E-2</v>
      </c>
      <c r="AI2029" s="9">
        <v>868.56377649999922</v>
      </c>
      <c r="AJ2029" s="13">
        <v>1.4874486247990596E-2</v>
      </c>
      <c r="AK2029" s="9">
        <v>3143.9321448000046</v>
      </c>
      <c r="AL2029" s="13">
        <v>5.3051918153164485E-2</v>
      </c>
      <c r="AM2029" s="9">
        <v>780.49133659999643</v>
      </c>
      <c r="AN2029" s="13">
        <v>1.2506800722370669E-2</v>
      </c>
      <c r="AO2029" s="9">
        <v>3924.423481400001</v>
      </c>
      <c r="AP2029" s="13">
        <v>6.6222228643816314E-2</v>
      </c>
      <c r="AQ2029" s="9">
        <v>58392.858887299997</v>
      </c>
      <c r="AR2029" s="9">
        <v>70214.252438199997</v>
      </c>
      <c r="AS2029" s="9">
        <v>70568.418122599993</v>
      </c>
      <c r="AT2029" s="9">
        <v>66438.0447824</v>
      </c>
      <c r="AU2029" s="9">
        <v>68017.461091300007</v>
      </c>
      <c r="AV2029" s="9">
        <v>84658.673207800006</v>
      </c>
      <c r="AW2029" s="9">
        <v>59261.422663799996</v>
      </c>
      <c r="AX2029" s="9">
        <v>89731.128067199999</v>
      </c>
      <c r="AY2029" s="9">
        <v>67979.828050199998</v>
      </c>
      <c r="AZ2029" s="9">
        <v>62405.354808600001</v>
      </c>
      <c r="BA2029" s="9">
        <v>60617.895111999998</v>
      </c>
      <c r="BB2029" s="9">
        <v>54984.306314399997</v>
      </c>
      <c r="BC2029" s="9">
        <v>66257.123194500004</v>
      </c>
      <c r="BD2029" s="9">
        <v>109686.59984900001</v>
      </c>
      <c r="BE2029" s="9">
        <v>71663.310587300002</v>
      </c>
      <c r="BF2029" s="9">
        <v>63185.846145199997</v>
      </c>
      <c r="BG2029" s="11">
        <v>0</v>
      </c>
      <c r="BH2029" s="13">
        <v>0</v>
      </c>
      <c r="BI2029" s="6">
        <v>0</v>
      </c>
      <c r="BJ2029" s="13">
        <v>0</v>
      </c>
      <c r="BK2029" s="6">
        <v>0</v>
      </c>
      <c r="BL2029" s="13">
        <v>0</v>
      </c>
      <c r="BM2029" s="11">
        <v>0</v>
      </c>
      <c r="BN2029" s="13">
        <v>0</v>
      </c>
      <c r="BO2029" s="11">
        <v>0</v>
      </c>
      <c r="BP2029" s="13">
        <v>0</v>
      </c>
      <c r="BQ2029" s="6">
        <v>2</v>
      </c>
      <c r="BR2029" s="6">
        <v>2</v>
      </c>
      <c r="BS2029" s="6">
        <v>3</v>
      </c>
      <c r="BT2029" s="6">
        <v>2</v>
      </c>
      <c r="BU2029" s="6">
        <v>2</v>
      </c>
      <c r="BV2029" s="6">
        <v>2</v>
      </c>
      <c r="BW2029" s="6">
        <v>2</v>
      </c>
      <c r="BX2029" s="6">
        <v>2</v>
      </c>
      <c r="BY2029" s="6">
        <v>2</v>
      </c>
      <c r="BZ2029" s="6">
        <v>2</v>
      </c>
      <c r="CA2029" s="6">
        <v>2</v>
      </c>
      <c r="CB2029" s="6">
        <v>2</v>
      </c>
      <c r="CC2029" s="11">
        <v>2</v>
      </c>
      <c r="CD2029" s="11">
        <v>-49.147100000000002</v>
      </c>
      <c r="CE2029" s="11">
        <v>-14.970599999999999</v>
      </c>
      <c r="CF2029" s="11">
        <v>10.049300000000001</v>
      </c>
      <c r="CG2029" s="11">
        <v>-5</v>
      </c>
      <c r="CH2029" s="20">
        <v>1.3306899999999999</v>
      </c>
      <c r="CI2029" s="20">
        <v>1.3533200000000001</v>
      </c>
      <c r="CJ2029" s="20">
        <v>0.91860399999999998</v>
      </c>
      <c r="CK2029" s="20">
        <v>1.1745699999999999</v>
      </c>
      <c r="CL2029" s="20">
        <v>1.33717</v>
      </c>
      <c r="CM2029" s="20">
        <v>0.79455799999999999</v>
      </c>
      <c r="CN2029" s="20">
        <v>0.73372899999999996</v>
      </c>
      <c r="CO2029" s="20">
        <v>0.405497</v>
      </c>
      <c r="CP2029" s="20">
        <v>0.64556100000000005</v>
      </c>
      <c r="CQ2029" s="20">
        <v>0.62710500000000002</v>
      </c>
      <c r="CR2029" s="20">
        <v>0.64985300000000001</v>
      </c>
      <c r="CS2029" s="20">
        <v>0.68257299999999999</v>
      </c>
      <c r="CT2029" s="20">
        <v>0.85921199999999998</v>
      </c>
      <c r="CU2029" s="20">
        <v>0.711314</v>
      </c>
      <c r="CV2029" s="20">
        <v>0.68953799999999998</v>
      </c>
      <c r="CW2029" s="20">
        <v>0.63122199999999995</v>
      </c>
      <c r="CX2029" s="20">
        <v>0.60561799999999999</v>
      </c>
      <c r="CY2029" s="6" t="s">
        <v>702</v>
      </c>
      <c r="CZ2029" s="6" t="s">
        <v>703</v>
      </c>
      <c r="DA2029" s="6" t="s">
        <v>67</v>
      </c>
      <c r="DB2029" s="6" t="s">
        <v>345</v>
      </c>
      <c r="DC2029" s="6">
        <v>43460</v>
      </c>
      <c r="DD2029" s="6">
        <v>164</v>
      </c>
      <c r="DE2029" s="6" t="s">
        <v>705</v>
      </c>
      <c r="DF2029" s="6" t="s">
        <v>363</v>
      </c>
      <c r="DG2029" s="6" t="s">
        <v>364</v>
      </c>
      <c r="DH2029" s="6" t="s">
        <v>365</v>
      </c>
      <c r="DI2029" s="6" t="s">
        <v>413</v>
      </c>
      <c r="DJ2029" s="6">
        <v>29</v>
      </c>
      <c r="DK2029" s="6">
        <v>201</v>
      </c>
      <c r="DL2029" s="6">
        <v>5</v>
      </c>
      <c r="DM2029" s="6" t="s">
        <v>392</v>
      </c>
      <c r="DN2029" s="6">
        <v>4</v>
      </c>
      <c r="DO2029" s="6" t="s">
        <v>557</v>
      </c>
      <c r="DP2029" s="6"/>
      <c r="DQ2029" s="6"/>
    </row>
    <row r="2030" spans="1:121" x14ac:dyDescent="0.2">
      <c r="A2030" s="6" t="s">
        <v>312</v>
      </c>
      <c r="B2030" s="6" t="s">
        <v>312</v>
      </c>
      <c r="C2030" s="6" t="s">
        <v>175</v>
      </c>
      <c r="D2030" s="6" t="s">
        <v>67</v>
      </c>
      <c r="E2030" s="6" t="s">
        <v>208</v>
      </c>
      <c r="F2030" s="11">
        <v>-114</v>
      </c>
      <c r="G2030" s="13">
        <v>-0.11597151576799999</v>
      </c>
      <c r="H2030" s="11">
        <v>-35.747730462999925</v>
      </c>
      <c r="I2030" s="13">
        <v>-3.636719186654086E-2</v>
      </c>
      <c r="J2030" s="11">
        <v>-113.60442187500007</v>
      </c>
      <c r="K2030" s="13">
        <v>-0.11993472712081139</v>
      </c>
      <c r="L2030" s="11">
        <v>35.152203741999983</v>
      </c>
      <c r="M2030" s="13">
        <v>4.2168425742200942E-2</v>
      </c>
      <c r="N2030" s="11">
        <v>-78.452218133000088</v>
      </c>
      <c r="O2030" s="13">
        <v>-8.2823760013115519E-2</v>
      </c>
      <c r="P2030" s="7">
        <v>982.96647687799998</v>
      </c>
      <c r="Q2030" s="7">
        <v>975.23842600199998</v>
      </c>
      <c r="R2030" s="7">
        <v>984.31659893599999</v>
      </c>
      <c r="S2030" s="7">
        <v>1016.32903144</v>
      </c>
      <c r="T2030" s="7">
        <v>1014.72568372</v>
      </c>
      <c r="U2030" s="7">
        <v>979.99861518</v>
      </c>
      <c r="V2030" s="7">
        <v>947.21874641500006</v>
      </c>
      <c r="W2030" s="7">
        <v>941.29759773599994</v>
      </c>
      <c r="X2030" s="7">
        <v>909.00908681400006</v>
      </c>
      <c r="Y2030" s="7">
        <v>833.61432453999998</v>
      </c>
      <c r="Z2030" s="7">
        <v>838.130068521</v>
      </c>
      <c r="AA2030" s="7">
        <v>868.837232169</v>
      </c>
      <c r="AB2030" s="7">
        <v>874.729432653</v>
      </c>
      <c r="AC2030" s="7">
        <v>849.056557032</v>
      </c>
      <c r="AD2030" s="7">
        <v>889.39485166500003</v>
      </c>
      <c r="AE2030" s="7">
        <v>867.42065487800005</v>
      </c>
      <c r="AF2030" s="7">
        <v>868.76652828199997</v>
      </c>
      <c r="AG2030" s="9">
        <v>15240.526933999998</v>
      </c>
      <c r="AH2030" s="13">
        <v>0.51850018547449961</v>
      </c>
      <c r="AI2030" s="9">
        <v>5231.7730697999978</v>
      </c>
      <c r="AJ2030" s="13">
        <v>0.17799091322755389</v>
      </c>
      <c r="AK2030" s="9">
        <v>5446.3465216000041</v>
      </c>
      <c r="AL2030" s="13">
        <v>0.15729403833878708</v>
      </c>
      <c r="AM2030" s="9">
        <v>4562.4073425999959</v>
      </c>
      <c r="AN2030" s="13">
        <v>0.11385637028446718</v>
      </c>
      <c r="AO2030" s="9">
        <v>10008.7538642</v>
      </c>
      <c r="AP2030" s="13">
        <v>0.28905933689589436</v>
      </c>
      <c r="AQ2030" s="9">
        <v>29393.484054500001</v>
      </c>
      <c r="AR2030" s="9">
        <v>29091.4527189</v>
      </c>
      <c r="AS2030" s="9">
        <v>30741.214415499999</v>
      </c>
      <c r="AT2030" s="9">
        <v>30496.0101478</v>
      </c>
      <c r="AU2030" s="9">
        <v>31868.859708299999</v>
      </c>
      <c r="AV2030" s="9">
        <v>32488.3596985</v>
      </c>
      <c r="AW2030" s="9">
        <v>34625.257124299998</v>
      </c>
      <c r="AX2030" s="9">
        <v>37395.835112100001</v>
      </c>
      <c r="AY2030" s="9">
        <v>38047.893564899998</v>
      </c>
      <c r="AZ2030" s="9">
        <v>40071.603645900002</v>
      </c>
      <c r="BA2030" s="9">
        <v>39067.618672199998</v>
      </c>
      <c r="BB2030" s="9">
        <v>45253.691807700001</v>
      </c>
      <c r="BC2030" s="9">
        <v>42076.686988900001</v>
      </c>
      <c r="BD2030" s="9">
        <v>43764.272094300002</v>
      </c>
      <c r="BE2030" s="9">
        <v>45254.503592300003</v>
      </c>
      <c r="BF2030" s="9">
        <v>44634.010988499998</v>
      </c>
      <c r="BG2030" s="11">
        <v>-45.5</v>
      </c>
      <c r="BH2030" s="13">
        <v>-0.35826771653543305</v>
      </c>
      <c r="BI2030" s="6">
        <v>-13</v>
      </c>
      <c r="BJ2030" s="13">
        <v>-0.10236220472440945</v>
      </c>
      <c r="BK2030" s="6">
        <v>-17</v>
      </c>
      <c r="BL2030" s="13">
        <v>-0.14912280701754385</v>
      </c>
      <c r="BM2030" s="11">
        <v>-15.5</v>
      </c>
      <c r="BN2030" s="13">
        <v>-0.15979381443298968</v>
      </c>
      <c r="BO2030" s="11">
        <v>-32.5</v>
      </c>
      <c r="BP2030" s="13">
        <v>-0.28508771929824561</v>
      </c>
      <c r="BQ2030" s="6">
        <v>127</v>
      </c>
      <c r="BR2030" s="6">
        <v>121</v>
      </c>
      <c r="BS2030" s="6">
        <v>116</v>
      </c>
      <c r="BT2030" s="6">
        <v>114</v>
      </c>
      <c r="BU2030" s="6">
        <v>106</v>
      </c>
      <c r="BV2030" s="6">
        <v>103</v>
      </c>
      <c r="BW2030" s="6">
        <v>97</v>
      </c>
      <c r="BX2030" s="6">
        <v>95</v>
      </c>
      <c r="BY2030" s="6">
        <v>91</v>
      </c>
      <c r="BZ2030" s="6">
        <v>84</v>
      </c>
      <c r="CA2030" s="6">
        <v>81</v>
      </c>
      <c r="CB2030" s="6">
        <v>83</v>
      </c>
      <c r="CC2030" s="11">
        <v>81.5</v>
      </c>
      <c r="CD2030" s="11">
        <v>-102.58799999999999</v>
      </c>
      <c r="CE2030" s="11">
        <v>-119.062</v>
      </c>
      <c r="CF2030" s="11">
        <v>107.45</v>
      </c>
      <c r="CG2030" s="11">
        <v>-12</v>
      </c>
      <c r="CH2030" s="20">
        <v>0.98095100000000002</v>
      </c>
      <c r="CI2030" s="20">
        <v>0.95269099999999995</v>
      </c>
      <c r="CJ2030" s="20">
        <v>0.94687699999999997</v>
      </c>
      <c r="CK2030" s="20">
        <v>0.93864999999999998</v>
      </c>
      <c r="CL2030" s="20">
        <v>0.91157999999999995</v>
      </c>
      <c r="CM2030" s="20">
        <v>0.851831</v>
      </c>
      <c r="CN2030" s="20">
        <v>0.87334199999999995</v>
      </c>
      <c r="CO2030" s="20">
        <v>0.93058300000000005</v>
      </c>
      <c r="CP2030" s="20">
        <v>0.97185500000000002</v>
      </c>
      <c r="CQ2030" s="20">
        <v>1.0005999999999999</v>
      </c>
      <c r="CR2030" s="20">
        <v>0.97738000000000003</v>
      </c>
      <c r="CS2030" s="20">
        <v>0.98270299999999999</v>
      </c>
      <c r="CT2030" s="20">
        <v>1.0092099999999999</v>
      </c>
      <c r="CU2030" s="20">
        <v>0.94885600000000003</v>
      </c>
      <c r="CV2030" s="20">
        <v>0.95349399999999995</v>
      </c>
      <c r="CW2030" s="20">
        <v>0.92439099999999996</v>
      </c>
      <c r="CX2030" s="20">
        <v>0.91757999999999995</v>
      </c>
      <c r="CY2030" s="6" t="s">
        <v>702</v>
      </c>
      <c r="CZ2030" s="6" t="s">
        <v>703</v>
      </c>
      <c r="DA2030" s="6" t="s">
        <v>67</v>
      </c>
      <c r="DB2030" s="6" t="s">
        <v>345</v>
      </c>
      <c r="DC2030" s="6">
        <v>43460</v>
      </c>
      <c r="DD2030" s="6">
        <v>164</v>
      </c>
      <c r="DE2030" s="6" t="s">
        <v>705</v>
      </c>
      <c r="DF2030" s="6" t="s">
        <v>363</v>
      </c>
      <c r="DG2030" s="6" t="s">
        <v>364</v>
      </c>
      <c r="DH2030" s="6" t="s">
        <v>365</v>
      </c>
      <c r="DI2030" s="6" t="s">
        <v>413</v>
      </c>
      <c r="DJ2030" s="6">
        <v>29</v>
      </c>
      <c r="DK2030" s="6">
        <v>201</v>
      </c>
      <c r="DL2030" s="6">
        <v>5</v>
      </c>
      <c r="DM2030" s="6" t="s">
        <v>392</v>
      </c>
      <c r="DN2030" s="6">
        <v>4</v>
      </c>
      <c r="DO2030" s="6" t="s">
        <v>557</v>
      </c>
      <c r="DP2030" s="6"/>
      <c r="DQ2030" s="6"/>
    </row>
    <row r="2031" spans="1:121" x14ac:dyDescent="0.2">
      <c r="A2031" s="6" t="s">
        <v>792</v>
      </c>
      <c r="B2031" s="6" t="s">
        <v>176</v>
      </c>
      <c r="C2031" s="6" t="s">
        <v>177</v>
      </c>
      <c r="D2031" s="6" t="s">
        <v>67</v>
      </c>
      <c r="E2031" s="6" t="s">
        <v>208</v>
      </c>
      <c r="F2031" s="11">
        <v>597</v>
      </c>
      <c r="G2031" s="13">
        <v>0.33277591973199999</v>
      </c>
      <c r="H2031" s="11">
        <v>278.73533130999976</v>
      </c>
      <c r="I2031" s="13">
        <v>0.15536141083482083</v>
      </c>
      <c r="J2031" s="11">
        <v>-353.17817841999977</v>
      </c>
      <c r="K2031" s="13">
        <v>-0.17038334461712515</v>
      </c>
      <c r="L2031" s="11">
        <v>671.4081529</v>
      </c>
      <c r="M2031" s="13">
        <v>0.39042932067823011</v>
      </c>
      <c r="N2031" s="11">
        <v>318.22997448000024</v>
      </c>
      <c r="O2031" s="13">
        <v>0.15352332256735601</v>
      </c>
      <c r="P2031" s="7">
        <v>1794.1091665700001</v>
      </c>
      <c r="Q2031" s="7">
        <v>2002.55428904</v>
      </c>
      <c r="R2031" s="7">
        <v>1702.29552749</v>
      </c>
      <c r="S2031" s="7">
        <v>1615.88274404</v>
      </c>
      <c r="T2031" s="7">
        <v>1699.39491681</v>
      </c>
      <c r="U2031" s="7">
        <v>1735.493485</v>
      </c>
      <c r="V2031" s="7">
        <v>2072.8444978799998</v>
      </c>
      <c r="W2031" s="7">
        <v>1750.2401132800001</v>
      </c>
      <c r="X2031" s="7">
        <v>1855.0428749800001</v>
      </c>
      <c r="Y2031" s="7">
        <v>1719.6663194600001</v>
      </c>
      <c r="Z2031" s="7">
        <v>2301.2544593600001</v>
      </c>
      <c r="AA2031" s="7">
        <v>2446.8096980300002</v>
      </c>
      <c r="AB2031" s="7">
        <v>2472.7052800500001</v>
      </c>
      <c r="AC2031" s="7">
        <v>2184.4330799099998</v>
      </c>
      <c r="AD2031" s="7">
        <v>2290.3299496599998</v>
      </c>
      <c r="AE2031" s="7">
        <v>2327.0995453099999</v>
      </c>
      <c r="AF2031" s="7">
        <v>2391.0744723600001</v>
      </c>
      <c r="AG2031" s="9">
        <v>25234.771969999998</v>
      </c>
      <c r="AH2031" s="13">
        <v>0.80606910286696787</v>
      </c>
      <c r="AI2031" s="9">
        <v>9704.0504923000008</v>
      </c>
      <c r="AJ2031" s="13">
        <v>0.30997447822406538</v>
      </c>
      <c r="AK2031" s="9">
        <v>10265.5247762</v>
      </c>
      <c r="AL2031" s="13">
        <v>0.25031749902090145</v>
      </c>
      <c r="AM2031" s="9">
        <v>5265.1967014999973</v>
      </c>
      <c r="AN2031" s="13">
        <v>0.10268437086952212</v>
      </c>
      <c r="AO2031" s="9">
        <v>15530.721477699997</v>
      </c>
      <c r="AP2031" s="13">
        <v>0.3787055647950171</v>
      </c>
      <c r="AQ2031" s="9">
        <v>31305.966052100001</v>
      </c>
      <c r="AR2031" s="9">
        <v>29896.8997175</v>
      </c>
      <c r="AS2031" s="9">
        <v>33076.389346000004</v>
      </c>
      <c r="AT2031" s="9">
        <v>33609.930751699998</v>
      </c>
      <c r="AU2031" s="9">
        <v>36506.188548700004</v>
      </c>
      <c r="AV2031" s="9">
        <v>37796.196048999998</v>
      </c>
      <c r="AW2031" s="9">
        <v>41010.016544400001</v>
      </c>
      <c r="AX2031" s="9">
        <v>43233.443868100003</v>
      </c>
      <c r="AY2031" s="9">
        <v>45774.370159500002</v>
      </c>
      <c r="AZ2031" s="9">
        <v>51275.541320600001</v>
      </c>
      <c r="BA2031" s="9">
        <v>45522.295730400001</v>
      </c>
      <c r="BB2031" s="9">
        <v>47030.467795899996</v>
      </c>
      <c r="BC2031" s="9">
        <v>49579.516445599998</v>
      </c>
      <c r="BD2031" s="9">
        <v>51743.806556900003</v>
      </c>
      <c r="BE2031" s="9">
        <v>54881.384598700002</v>
      </c>
      <c r="BF2031" s="9">
        <v>56540.738022099998</v>
      </c>
      <c r="BG2031" s="11">
        <v>-10</v>
      </c>
      <c r="BH2031" s="13">
        <v>-0.14705882352941177</v>
      </c>
      <c r="BI2031" s="6">
        <v>3</v>
      </c>
      <c r="BJ2031" s="13">
        <v>4.4117647058823532E-2</v>
      </c>
      <c r="BK2031" s="6">
        <v>-17</v>
      </c>
      <c r="BL2031" s="13">
        <v>-0.23943661971830985</v>
      </c>
      <c r="BM2031" s="11">
        <v>4</v>
      </c>
      <c r="BN2031" s="13">
        <v>7.407407407407407E-2</v>
      </c>
      <c r="BO2031" s="11">
        <v>-13</v>
      </c>
      <c r="BP2031" s="13">
        <v>-0.18309859154929578</v>
      </c>
      <c r="BQ2031" s="6">
        <v>68</v>
      </c>
      <c r="BR2031" s="6">
        <v>68</v>
      </c>
      <c r="BS2031" s="6">
        <v>70</v>
      </c>
      <c r="BT2031" s="6">
        <v>71</v>
      </c>
      <c r="BU2031" s="6">
        <v>70</v>
      </c>
      <c r="BV2031" s="6">
        <v>59</v>
      </c>
      <c r="BW2031" s="6">
        <v>54</v>
      </c>
      <c r="BX2031" s="6">
        <v>59</v>
      </c>
      <c r="BY2031" s="6">
        <v>59</v>
      </c>
      <c r="BZ2031" s="6">
        <v>57</v>
      </c>
      <c r="CA2031" s="6">
        <v>58</v>
      </c>
      <c r="CB2031" s="6">
        <v>59</v>
      </c>
      <c r="CC2031" s="11">
        <v>58</v>
      </c>
      <c r="CD2031" s="11">
        <v>1034.1300000000001</v>
      </c>
      <c r="CE2031" s="11">
        <v>-633.28099999999995</v>
      </c>
      <c r="CF2031" s="11">
        <v>196.11799999999999</v>
      </c>
      <c r="CG2031" s="11">
        <v>-437</v>
      </c>
      <c r="CH2031" s="20">
        <v>0.93521799999999999</v>
      </c>
      <c r="CI2031" s="20">
        <v>1.09198</v>
      </c>
      <c r="CJ2031" s="20">
        <v>0.97710699999999995</v>
      </c>
      <c r="CK2031" s="20">
        <v>0.94317700000000004</v>
      </c>
      <c r="CL2031" s="20">
        <v>1.0159899999999999</v>
      </c>
      <c r="CM2031" s="20">
        <v>1.05227</v>
      </c>
      <c r="CN2031" s="20">
        <v>1.3496900000000001</v>
      </c>
      <c r="CO2031" s="20">
        <v>1.19556</v>
      </c>
      <c r="CP2031" s="20">
        <v>1.3501300000000001</v>
      </c>
      <c r="CQ2031" s="20">
        <v>1.3292900000000001</v>
      </c>
      <c r="CR2031" s="20">
        <v>1.6767399999999999</v>
      </c>
      <c r="CS2031" s="20">
        <v>1.71675</v>
      </c>
      <c r="CT2031" s="20">
        <v>1.79758</v>
      </c>
      <c r="CU2031" s="20">
        <v>1.57589</v>
      </c>
      <c r="CV2031" s="20">
        <v>1.6294599999999999</v>
      </c>
      <c r="CW2031" s="20">
        <v>1.6816500000000001</v>
      </c>
      <c r="CX2031" s="20">
        <v>1.7235100000000001</v>
      </c>
      <c r="CY2031" s="6" t="s">
        <v>702</v>
      </c>
      <c r="CZ2031" s="6" t="s">
        <v>703</v>
      </c>
      <c r="DA2031" s="6" t="s">
        <v>67</v>
      </c>
      <c r="DB2031" s="6" t="s">
        <v>345</v>
      </c>
      <c r="DC2031" s="6">
        <v>43460</v>
      </c>
      <c r="DD2031" s="6">
        <v>164</v>
      </c>
      <c r="DE2031" s="6" t="s">
        <v>705</v>
      </c>
      <c r="DF2031" s="6" t="s">
        <v>363</v>
      </c>
      <c r="DG2031" s="6" t="s">
        <v>364</v>
      </c>
      <c r="DH2031" s="6" t="s">
        <v>365</v>
      </c>
      <c r="DI2031" s="6" t="s">
        <v>413</v>
      </c>
      <c r="DJ2031" s="6">
        <v>29</v>
      </c>
      <c r="DK2031" s="6">
        <v>201</v>
      </c>
      <c r="DL2031" s="6">
        <v>5</v>
      </c>
      <c r="DM2031" s="6" t="s">
        <v>392</v>
      </c>
      <c r="DN2031" s="6">
        <v>4</v>
      </c>
      <c r="DO2031" s="6" t="s">
        <v>557</v>
      </c>
      <c r="DP2031" s="6"/>
      <c r="DQ2031" s="6"/>
    </row>
    <row r="2032" spans="1:121" x14ac:dyDescent="0.2">
      <c r="A2032" s="6" t="s">
        <v>313</v>
      </c>
      <c r="B2032" s="6" t="s">
        <v>313</v>
      </c>
      <c r="C2032" s="6" t="s">
        <v>178</v>
      </c>
      <c r="D2032" s="6" t="s">
        <v>67</v>
      </c>
      <c r="E2032" s="6" t="s">
        <v>208</v>
      </c>
      <c r="F2032" s="11">
        <v>-222</v>
      </c>
      <c r="G2032" s="13">
        <v>-0.23343848580400001</v>
      </c>
      <c r="H2032" s="11">
        <v>-174.34434227099996</v>
      </c>
      <c r="I2032" s="13">
        <v>-0.18333823575210548</v>
      </c>
      <c r="J2032" s="11">
        <v>-98.583650065000029</v>
      </c>
      <c r="K2032" s="13">
        <v>-0.12694273783486229</v>
      </c>
      <c r="L2032" s="11">
        <v>50.981792799999994</v>
      </c>
      <c r="M2032" s="13">
        <v>7.5192641406324368E-2</v>
      </c>
      <c r="N2032" s="11">
        <v>-47.601857265000035</v>
      </c>
      <c r="O2032" s="13">
        <v>-6.1295256193691763E-2</v>
      </c>
      <c r="P2032" s="7">
        <v>950.94371098199997</v>
      </c>
      <c r="Q2032" s="7">
        <v>968.94242653699996</v>
      </c>
      <c r="R2032" s="7">
        <v>963.98486519100004</v>
      </c>
      <c r="S2032" s="7">
        <v>937.33204655999998</v>
      </c>
      <c r="T2032" s="7">
        <v>926.370717388</v>
      </c>
      <c r="U2032" s="7">
        <v>963.79882461199998</v>
      </c>
      <c r="V2032" s="7">
        <v>776.59936871100001</v>
      </c>
      <c r="W2032" s="7">
        <v>741.30640577600002</v>
      </c>
      <c r="X2032" s="7">
        <v>669.08757677100004</v>
      </c>
      <c r="Y2032" s="7">
        <v>678.01571864599998</v>
      </c>
      <c r="Z2032" s="7">
        <v>708.11883437200004</v>
      </c>
      <c r="AA2032" s="7">
        <v>791.39166491000003</v>
      </c>
      <c r="AB2032" s="7">
        <v>784.91778386399994</v>
      </c>
      <c r="AC2032" s="7">
        <v>845.35472832300002</v>
      </c>
      <c r="AD2032" s="7">
        <v>823.96608851200006</v>
      </c>
      <c r="AE2032" s="7">
        <v>727.67946387799998</v>
      </c>
      <c r="AF2032" s="7">
        <v>728.99751144599998</v>
      </c>
      <c r="AG2032" s="9">
        <v>19369.903242500004</v>
      </c>
      <c r="AH2032" s="13">
        <v>0.58743296425836133</v>
      </c>
      <c r="AI2032" s="9">
        <v>11567.762834300003</v>
      </c>
      <c r="AJ2032" s="13">
        <v>0.35081668331108873</v>
      </c>
      <c r="AK2032" s="9">
        <v>-1995.1032798000015</v>
      </c>
      <c r="AL2032" s="13">
        <v>-4.4791935502810021E-2</v>
      </c>
      <c r="AM2032" s="9">
        <v>9797.2436880000023</v>
      </c>
      <c r="AN2032" s="13">
        <v>0.23027159894567784</v>
      </c>
      <c r="AO2032" s="9">
        <v>7802.1404082000008</v>
      </c>
      <c r="AP2032" s="13">
        <v>0.17516535283476409</v>
      </c>
      <c r="AQ2032" s="9">
        <v>32973.810495899997</v>
      </c>
      <c r="AR2032" s="9">
        <v>33747.725987899998</v>
      </c>
      <c r="AS2032" s="9">
        <v>34535.349479299999</v>
      </c>
      <c r="AT2032" s="9">
        <v>37004.388906799999</v>
      </c>
      <c r="AU2032" s="9">
        <v>40289.842467100003</v>
      </c>
      <c r="AV2032" s="9">
        <v>41505.843164600003</v>
      </c>
      <c r="AW2032" s="9">
        <v>44541.573330200001</v>
      </c>
      <c r="AX2032" s="9">
        <v>42278.843916099999</v>
      </c>
      <c r="AY2032" s="9">
        <v>44108.540542100003</v>
      </c>
      <c r="AZ2032" s="9">
        <v>42546.470050399999</v>
      </c>
      <c r="BA2032" s="9">
        <v>44272.239192200002</v>
      </c>
      <c r="BB2032" s="9">
        <v>46117.446810300004</v>
      </c>
      <c r="BC2032" s="9">
        <v>47010.0553076</v>
      </c>
      <c r="BD2032" s="9">
        <v>48030.6099464</v>
      </c>
      <c r="BE2032" s="9">
        <v>49171.4296225</v>
      </c>
      <c r="BF2032" s="9">
        <v>52343.713738400002</v>
      </c>
      <c r="BG2032" s="11">
        <v>-6.75</v>
      </c>
      <c r="BH2032" s="13">
        <v>-8.1325301204819275E-2</v>
      </c>
      <c r="BI2032" s="6">
        <v>1</v>
      </c>
      <c r="BJ2032" s="13">
        <v>1.2048192771084338E-2</v>
      </c>
      <c r="BK2032" s="6">
        <v>-11</v>
      </c>
      <c r="BL2032" s="13">
        <v>-0.13095238095238096</v>
      </c>
      <c r="BM2032" s="11">
        <v>3.25</v>
      </c>
      <c r="BN2032" s="13">
        <v>4.4520547945205477E-2</v>
      </c>
      <c r="BO2032" s="11">
        <v>-7.75</v>
      </c>
      <c r="BP2032" s="13">
        <v>-9.2261904761904767E-2</v>
      </c>
      <c r="BQ2032" s="6">
        <v>83</v>
      </c>
      <c r="BR2032" s="6">
        <v>88</v>
      </c>
      <c r="BS2032" s="6">
        <v>89</v>
      </c>
      <c r="BT2032" s="6">
        <v>84</v>
      </c>
      <c r="BU2032" s="6">
        <v>83</v>
      </c>
      <c r="BV2032" s="6">
        <v>78</v>
      </c>
      <c r="BW2032" s="6">
        <v>73</v>
      </c>
      <c r="BX2032" s="6">
        <v>77</v>
      </c>
      <c r="BY2032" s="6">
        <v>82</v>
      </c>
      <c r="BZ2032" s="6">
        <v>82</v>
      </c>
      <c r="CA2032" s="6">
        <v>83</v>
      </c>
      <c r="CB2032" s="6">
        <v>81</v>
      </c>
      <c r="CC2032" s="11">
        <v>76.25</v>
      </c>
      <c r="CD2032" s="11">
        <v>-248.13900000000001</v>
      </c>
      <c r="CE2032" s="11">
        <v>-77.756299999999996</v>
      </c>
      <c r="CF2032" s="11">
        <v>103.95</v>
      </c>
      <c r="CG2032" s="11">
        <v>26</v>
      </c>
      <c r="CH2032" s="20">
        <v>1.39211</v>
      </c>
      <c r="CI2032" s="20">
        <v>1.40927</v>
      </c>
      <c r="CJ2032" s="20">
        <v>1.41079</v>
      </c>
      <c r="CK2032" s="20">
        <v>1.36195</v>
      </c>
      <c r="CL2032" s="20">
        <v>1.34598</v>
      </c>
      <c r="CM2032" s="20">
        <v>1.3817999999999999</v>
      </c>
      <c r="CN2032" s="20">
        <v>1.1533599999999999</v>
      </c>
      <c r="CO2032" s="20">
        <v>1.1253899999999999</v>
      </c>
      <c r="CP2032" s="20">
        <v>1.0230600000000001</v>
      </c>
      <c r="CQ2032" s="20">
        <v>1.09009</v>
      </c>
      <c r="CR2032" s="20">
        <v>1.0778399999999999</v>
      </c>
      <c r="CS2032" s="20">
        <v>1.1586099999999999</v>
      </c>
      <c r="CT2032" s="20">
        <v>1.18388</v>
      </c>
      <c r="CU2032" s="20">
        <v>1.2668900000000001</v>
      </c>
      <c r="CV2032" s="20">
        <v>1.2185699999999999</v>
      </c>
      <c r="CW2032" s="20">
        <v>1.0959099999999999</v>
      </c>
      <c r="CX2032" s="20">
        <v>1.0862099999999999</v>
      </c>
      <c r="CY2032" s="6" t="s">
        <v>702</v>
      </c>
      <c r="CZ2032" s="6" t="s">
        <v>703</v>
      </c>
      <c r="DA2032" s="6" t="s">
        <v>67</v>
      </c>
      <c r="DB2032" s="6" t="s">
        <v>345</v>
      </c>
      <c r="DC2032" s="6">
        <v>43460</v>
      </c>
      <c r="DD2032" s="6">
        <v>164</v>
      </c>
      <c r="DE2032" s="6" t="s">
        <v>705</v>
      </c>
      <c r="DF2032" s="6" t="s">
        <v>363</v>
      </c>
      <c r="DG2032" s="6" t="s">
        <v>364</v>
      </c>
      <c r="DH2032" s="6" t="s">
        <v>365</v>
      </c>
      <c r="DI2032" s="6" t="s">
        <v>413</v>
      </c>
      <c r="DJ2032" s="6">
        <v>29</v>
      </c>
      <c r="DK2032" s="6">
        <v>201</v>
      </c>
      <c r="DL2032" s="6">
        <v>5</v>
      </c>
      <c r="DM2032" s="6" t="s">
        <v>392</v>
      </c>
      <c r="DN2032" s="6">
        <v>4</v>
      </c>
      <c r="DO2032" s="6" t="s">
        <v>557</v>
      </c>
      <c r="DP2032" s="6"/>
      <c r="DQ2032" s="6"/>
    </row>
    <row r="2033" spans="1:121" x14ac:dyDescent="0.2">
      <c r="A2033" s="6" t="s">
        <v>793</v>
      </c>
      <c r="B2033" s="6" t="s">
        <v>179</v>
      </c>
      <c r="C2033" s="6" t="s">
        <v>180</v>
      </c>
      <c r="D2033" s="6" t="s">
        <v>67</v>
      </c>
      <c r="E2033" s="6" t="s">
        <v>208</v>
      </c>
      <c r="F2033" s="11">
        <v>-874</v>
      </c>
      <c r="G2033" s="13">
        <v>-0.39</v>
      </c>
      <c r="H2033" s="11">
        <v>-619</v>
      </c>
      <c r="I2033" s="13">
        <v>-0.27316857899382169</v>
      </c>
      <c r="J2033" s="11">
        <v>-331</v>
      </c>
      <c r="K2033" s="13">
        <v>-0.20097146326654525</v>
      </c>
      <c r="L2033" s="11">
        <v>76</v>
      </c>
      <c r="M2033" s="13">
        <v>5.7750759878419454E-2</v>
      </c>
      <c r="N2033" s="11">
        <v>-255</v>
      </c>
      <c r="O2033" s="13">
        <v>-0.15482695810564662</v>
      </c>
      <c r="P2033" s="7">
        <v>2266</v>
      </c>
      <c r="Q2033" s="7">
        <v>2377</v>
      </c>
      <c r="R2033" s="7">
        <v>2314</v>
      </c>
      <c r="S2033" s="7">
        <v>2301</v>
      </c>
      <c r="T2033" s="7">
        <v>2289</v>
      </c>
      <c r="U2033" s="7">
        <v>2280</v>
      </c>
      <c r="V2033" s="7">
        <v>1647</v>
      </c>
      <c r="W2033" s="7">
        <v>1657</v>
      </c>
      <c r="X2033" s="7">
        <v>1518</v>
      </c>
      <c r="Y2033" s="7">
        <v>1316</v>
      </c>
      <c r="Z2033" s="7">
        <v>1415</v>
      </c>
      <c r="AA2033" s="7">
        <v>1453</v>
      </c>
      <c r="AB2033" s="7">
        <v>1358</v>
      </c>
      <c r="AC2033" s="7">
        <v>1357</v>
      </c>
      <c r="AD2033" s="7">
        <v>1422</v>
      </c>
      <c r="AE2033" s="7">
        <v>1409</v>
      </c>
      <c r="AF2033" s="7">
        <v>1392</v>
      </c>
      <c r="AG2033" s="9">
        <v>8450</v>
      </c>
      <c r="AH2033" s="13">
        <v>0.44336009234482399</v>
      </c>
      <c r="AI2033" s="9">
        <v>4156</v>
      </c>
      <c r="AJ2033" s="13">
        <v>0.2180597093236791</v>
      </c>
      <c r="AK2033" s="9">
        <v>1457</v>
      </c>
      <c r="AL2033" s="13">
        <v>6.2761145810898131E-2</v>
      </c>
      <c r="AM2033" s="9">
        <v>2837</v>
      </c>
      <c r="AN2033" s="13">
        <v>0.11498865110246433</v>
      </c>
      <c r="AO2033" s="9">
        <v>4294</v>
      </c>
      <c r="AP2033" s="13">
        <v>0.1849666164118027</v>
      </c>
      <c r="AQ2033" s="9">
        <v>19059</v>
      </c>
      <c r="AR2033" s="9">
        <v>19254</v>
      </c>
      <c r="AS2033" s="9">
        <v>20329</v>
      </c>
      <c r="AT2033" s="9">
        <v>21374</v>
      </c>
      <c r="AU2033" s="9">
        <v>21462</v>
      </c>
      <c r="AV2033" s="9">
        <v>22117</v>
      </c>
      <c r="AW2033" s="9">
        <v>23215</v>
      </c>
      <c r="AX2033" s="9">
        <v>24405</v>
      </c>
      <c r="AY2033" s="9">
        <v>24275</v>
      </c>
      <c r="AZ2033" s="9">
        <v>24672</v>
      </c>
      <c r="BA2033" s="9">
        <v>24855</v>
      </c>
      <c r="BB2033" s="9">
        <v>25247</v>
      </c>
      <c r="BC2033" s="9">
        <v>26541</v>
      </c>
      <c r="BD2033" s="9">
        <v>27163</v>
      </c>
      <c r="BE2033" s="9">
        <v>27262</v>
      </c>
      <c r="BF2033" s="9">
        <v>27509</v>
      </c>
      <c r="BG2033" s="11">
        <v>-49</v>
      </c>
      <c r="BH2033" s="13">
        <v>-0.24873096446700507</v>
      </c>
      <c r="BI2033" s="6">
        <v>-5</v>
      </c>
      <c r="BJ2033" s="13">
        <v>-2.5380710659898477E-2</v>
      </c>
      <c r="BK2033" s="6">
        <v>-33</v>
      </c>
      <c r="BL2033" s="13">
        <v>-0.171875</v>
      </c>
      <c r="BM2033" s="11">
        <v>-11</v>
      </c>
      <c r="BN2033" s="13">
        <v>-6.9182389937106917E-2</v>
      </c>
      <c r="BO2033" s="11">
        <v>-44</v>
      </c>
      <c r="BP2033" s="13">
        <v>-0.22916666666666666</v>
      </c>
      <c r="BQ2033" s="6">
        <v>197</v>
      </c>
      <c r="BR2033" s="6">
        <v>201</v>
      </c>
      <c r="BS2033" s="6">
        <v>199</v>
      </c>
      <c r="BT2033" s="6">
        <v>192</v>
      </c>
      <c r="BU2033" s="6">
        <v>192</v>
      </c>
      <c r="BV2033" s="6">
        <v>175</v>
      </c>
      <c r="BW2033" s="6">
        <v>159</v>
      </c>
      <c r="BX2033" s="6">
        <v>157</v>
      </c>
      <c r="BY2033" s="6">
        <v>160</v>
      </c>
      <c r="BZ2033" s="6">
        <v>151</v>
      </c>
      <c r="CA2033" s="6">
        <v>153</v>
      </c>
      <c r="CB2033" s="6">
        <v>151</v>
      </c>
      <c r="CC2033" s="11">
        <v>148</v>
      </c>
      <c r="CD2033" s="11">
        <v>-976</v>
      </c>
      <c r="CE2033" s="11">
        <v>-145</v>
      </c>
      <c r="CF2033" s="11">
        <v>248</v>
      </c>
      <c r="CG2033" s="11">
        <v>103</v>
      </c>
      <c r="CH2033" s="20">
        <v>1.24</v>
      </c>
      <c r="CI2033" s="20">
        <v>1.27</v>
      </c>
      <c r="CJ2033" s="20">
        <v>1.25</v>
      </c>
      <c r="CK2033" s="20">
        <v>1.23</v>
      </c>
      <c r="CL2033" s="20">
        <v>1.23</v>
      </c>
      <c r="CM2033" s="20">
        <v>1.23</v>
      </c>
      <c r="CN2033" s="20">
        <v>0.93</v>
      </c>
      <c r="CO2033" s="20">
        <v>0.96</v>
      </c>
      <c r="CP2033" s="20">
        <v>0.87</v>
      </c>
      <c r="CQ2033" s="20">
        <v>0.79</v>
      </c>
      <c r="CR2033" s="20">
        <v>0.8</v>
      </c>
      <c r="CS2033" s="20">
        <v>0.8</v>
      </c>
      <c r="CT2033" s="20">
        <v>0.77</v>
      </c>
      <c r="CU2033" s="20">
        <v>0.76</v>
      </c>
      <c r="CV2033" s="20">
        <v>0.78</v>
      </c>
      <c r="CW2033" s="20">
        <v>0.78</v>
      </c>
      <c r="CX2033" s="20">
        <v>0.76</v>
      </c>
      <c r="CY2033" s="6" t="s">
        <v>702</v>
      </c>
      <c r="CZ2033" s="6" t="s">
        <v>703</v>
      </c>
      <c r="DA2033" s="6" t="s">
        <v>67</v>
      </c>
      <c r="DB2033" s="6" t="s">
        <v>345</v>
      </c>
      <c r="DC2033" s="6">
        <v>43460</v>
      </c>
      <c r="DD2033" s="6">
        <v>164</v>
      </c>
      <c r="DE2033" s="6" t="s">
        <v>705</v>
      </c>
      <c r="DF2033" s="6" t="s">
        <v>363</v>
      </c>
      <c r="DG2033" s="6" t="s">
        <v>364</v>
      </c>
      <c r="DH2033" s="6" t="s">
        <v>365</v>
      </c>
      <c r="DI2033" s="6" t="s">
        <v>413</v>
      </c>
      <c r="DJ2033" s="6">
        <v>29</v>
      </c>
      <c r="DK2033" s="6">
        <v>201</v>
      </c>
      <c r="DL2033" s="6">
        <v>5</v>
      </c>
      <c r="DM2033" s="6" t="s">
        <v>392</v>
      </c>
      <c r="DN2033" s="6">
        <v>4</v>
      </c>
      <c r="DO2033" s="6" t="s">
        <v>557</v>
      </c>
      <c r="DP2033" s="6"/>
      <c r="DQ2033" s="6"/>
    </row>
    <row r="2034" spans="1:121" x14ac:dyDescent="0.2">
      <c r="A2034" s="6" t="s">
        <v>794</v>
      </c>
      <c r="B2034" s="6" t="s">
        <v>181</v>
      </c>
      <c r="C2034" s="6" t="s">
        <v>182</v>
      </c>
      <c r="D2034" s="6" t="s">
        <v>67</v>
      </c>
      <c r="E2034" s="6" t="s">
        <v>208</v>
      </c>
      <c r="F2034" s="11">
        <v>316</v>
      </c>
      <c r="G2034" s="13">
        <v>0.31568431568400002</v>
      </c>
      <c r="H2034" s="11">
        <v>-35.401546068000016</v>
      </c>
      <c r="I2034" s="13">
        <v>-3.537387101402821E-2</v>
      </c>
      <c r="J2034" s="11">
        <v>164.93771451800001</v>
      </c>
      <c r="K2034" s="13">
        <v>0.17085248885034174</v>
      </c>
      <c r="L2034" s="11">
        <v>186.73854839000001</v>
      </c>
      <c r="M2034" s="13">
        <v>0.16520878311099216</v>
      </c>
      <c r="N2034" s="11">
        <v>351.67626290800001</v>
      </c>
      <c r="O2034" s="13">
        <v>0.36428760373578323</v>
      </c>
      <c r="P2034" s="7">
        <v>1000.78235865</v>
      </c>
      <c r="Q2034" s="7">
        <v>1023.31107558</v>
      </c>
      <c r="R2034" s="7">
        <v>1033.2503110499999</v>
      </c>
      <c r="S2034" s="7">
        <v>1036.3443496</v>
      </c>
      <c r="T2034" s="7">
        <v>1032.7031994199999</v>
      </c>
      <c r="U2034" s="7">
        <v>1112.77921315</v>
      </c>
      <c r="V2034" s="7">
        <v>965.38081258199998</v>
      </c>
      <c r="W2034" s="7">
        <v>963.81730777999996</v>
      </c>
      <c r="X2034" s="7">
        <v>1129.8181351999999</v>
      </c>
      <c r="Y2034" s="7">
        <v>1130.3185271</v>
      </c>
      <c r="Z2034" s="7">
        <v>1135.7493862700001</v>
      </c>
      <c r="AA2034" s="7">
        <v>1199.3027747399999</v>
      </c>
      <c r="AB2034" s="7">
        <v>1032.8299376499999</v>
      </c>
      <c r="AC2034" s="7">
        <v>1133.52520852</v>
      </c>
      <c r="AD2034" s="7">
        <v>1227.1528060200001</v>
      </c>
      <c r="AE2034" s="7">
        <v>1286.3398251000001</v>
      </c>
      <c r="AF2034" s="7">
        <v>1317.05707549</v>
      </c>
      <c r="AG2034" s="9">
        <v>20317.241007000004</v>
      </c>
      <c r="AH2034" s="13">
        <v>0.58472569695036858</v>
      </c>
      <c r="AI2034" s="9">
        <v>8887.3661330000032</v>
      </c>
      <c r="AJ2034" s="13">
        <v>0.25577642921010257</v>
      </c>
      <c r="AK2034" s="9">
        <v>1303.9430839999986</v>
      </c>
      <c r="AL2034" s="13">
        <v>2.9883657893098416E-2</v>
      </c>
      <c r="AM2034" s="9">
        <v>10125.931790000002</v>
      </c>
      <c r="AN2034" s="13">
        <v>0.22533152269093451</v>
      </c>
      <c r="AO2034" s="9">
        <v>11429.874874000001</v>
      </c>
      <c r="AP2034" s="13">
        <v>0.26194891072065973</v>
      </c>
      <c r="AQ2034" s="9">
        <v>34746.618992399999</v>
      </c>
      <c r="AR2034" s="9">
        <v>34685.2567452</v>
      </c>
      <c r="AS2034" s="9">
        <v>37364.710399099997</v>
      </c>
      <c r="AT2034" s="9">
        <v>38124.257138399997</v>
      </c>
      <c r="AU2034" s="9">
        <v>39398.649024099999</v>
      </c>
      <c r="AV2034" s="9">
        <v>42082.306514700002</v>
      </c>
      <c r="AW2034" s="9">
        <v>43633.985125400002</v>
      </c>
      <c r="AX2034" s="9">
        <v>44601.358264299997</v>
      </c>
      <c r="AY2034" s="9">
        <v>43601.097316300002</v>
      </c>
      <c r="AZ2034" s="9">
        <v>44937.928209400001</v>
      </c>
      <c r="BA2034" s="9">
        <v>47708.951168300002</v>
      </c>
      <c r="BB2034" s="9">
        <v>49578.260425200002</v>
      </c>
      <c r="BC2034" s="9">
        <v>52301.8381095</v>
      </c>
      <c r="BD2034" s="9">
        <v>52528.238863699997</v>
      </c>
      <c r="BE2034" s="9">
        <v>54281.5689957</v>
      </c>
      <c r="BF2034" s="9">
        <v>55063.859999400003</v>
      </c>
      <c r="BG2034" s="11">
        <v>-16.5</v>
      </c>
      <c r="BH2034" s="13">
        <v>-0.2391304347826087</v>
      </c>
      <c r="BI2034" s="6">
        <v>-6</v>
      </c>
      <c r="BJ2034" s="13">
        <v>-8.6956521739130432E-2</v>
      </c>
      <c r="BK2034" s="6">
        <v>-1</v>
      </c>
      <c r="BL2034" s="13">
        <v>-1.5873015873015872E-2</v>
      </c>
      <c r="BM2034" s="11">
        <v>-9.5</v>
      </c>
      <c r="BN2034" s="13">
        <v>-0.15322580645161291</v>
      </c>
      <c r="BO2034" s="11">
        <v>-10.5</v>
      </c>
      <c r="BP2034" s="13">
        <v>-0.16666666666666666</v>
      </c>
      <c r="BQ2034" s="6">
        <v>69</v>
      </c>
      <c r="BR2034" s="6">
        <v>68</v>
      </c>
      <c r="BS2034" s="6">
        <v>64</v>
      </c>
      <c r="BT2034" s="6">
        <v>63</v>
      </c>
      <c r="BU2034" s="6">
        <v>63</v>
      </c>
      <c r="BV2034" s="6">
        <v>68</v>
      </c>
      <c r="BW2034" s="6">
        <v>62</v>
      </c>
      <c r="BX2034" s="6">
        <v>61</v>
      </c>
      <c r="BY2034" s="6">
        <v>63</v>
      </c>
      <c r="BZ2034" s="6">
        <v>56</v>
      </c>
      <c r="CA2034" s="6">
        <v>56</v>
      </c>
      <c r="CB2034" s="6">
        <v>54</v>
      </c>
      <c r="CC2034" s="11">
        <v>52.5</v>
      </c>
      <c r="CD2034" s="11">
        <v>143.797</v>
      </c>
      <c r="CE2034" s="11">
        <v>63.079700000000003</v>
      </c>
      <c r="CF2034" s="11">
        <v>109.398</v>
      </c>
      <c r="CG2034" s="11">
        <v>172</v>
      </c>
      <c r="CH2034" s="20">
        <v>1.8507499999999999</v>
      </c>
      <c r="CI2034" s="20">
        <v>1.89611</v>
      </c>
      <c r="CJ2034" s="20">
        <v>1.9305099999999999</v>
      </c>
      <c r="CK2034" s="20">
        <v>1.9038900000000001</v>
      </c>
      <c r="CL2034" s="20">
        <v>1.8857900000000001</v>
      </c>
      <c r="CM2034" s="20">
        <v>1.9993099999999999</v>
      </c>
      <c r="CN2034" s="20">
        <v>1.7928500000000001</v>
      </c>
      <c r="CO2034" s="20">
        <v>1.82988</v>
      </c>
      <c r="CP2034" s="20">
        <v>2.1541600000000001</v>
      </c>
      <c r="CQ2034" s="20">
        <v>2.2524099999999998</v>
      </c>
      <c r="CR2034" s="20">
        <v>2.1149100000000001</v>
      </c>
      <c r="CS2034" s="20">
        <v>2.1396199999999999</v>
      </c>
      <c r="CT2034" s="20">
        <v>1.88696</v>
      </c>
      <c r="CU2034" s="20">
        <v>2.0118299999999998</v>
      </c>
      <c r="CV2034" s="20">
        <v>2.0757300000000001</v>
      </c>
      <c r="CW2034" s="20">
        <v>2.1591200000000002</v>
      </c>
      <c r="CX2034" s="20">
        <v>2.1728499999999999</v>
      </c>
      <c r="CY2034" s="6" t="s">
        <v>702</v>
      </c>
      <c r="CZ2034" s="6" t="s">
        <v>703</v>
      </c>
      <c r="DA2034" s="6" t="s">
        <v>67</v>
      </c>
      <c r="DB2034" s="6" t="s">
        <v>345</v>
      </c>
      <c r="DC2034" s="6">
        <v>43460</v>
      </c>
      <c r="DD2034" s="6">
        <v>164</v>
      </c>
      <c r="DE2034" s="6" t="s">
        <v>705</v>
      </c>
      <c r="DF2034" s="6" t="s">
        <v>363</v>
      </c>
      <c r="DG2034" s="6" t="s">
        <v>364</v>
      </c>
      <c r="DH2034" s="6" t="s">
        <v>365</v>
      </c>
      <c r="DI2034" s="6" t="s">
        <v>413</v>
      </c>
      <c r="DJ2034" s="6">
        <v>29</v>
      </c>
      <c r="DK2034" s="6">
        <v>201</v>
      </c>
      <c r="DL2034" s="6">
        <v>5</v>
      </c>
      <c r="DM2034" s="6" t="s">
        <v>392</v>
      </c>
      <c r="DN2034" s="6">
        <v>4</v>
      </c>
      <c r="DO2034" s="6" t="s">
        <v>557</v>
      </c>
      <c r="DP2034" s="6"/>
      <c r="DQ2034" s="6"/>
    </row>
    <row r="2035" spans="1:121" x14ac:dyDescent="0.2">
      <c r="A2035" s="6" t="s">
        <v>314</v>
      </c>
      <c r="B2035" s="6" t="s">
        <v>314</v>
      </c>
      <c r="C2035" s="6" t="s">
        <v>183</v>
      </c>
      <c r="D2035" s="6" t="s">
        <v>67</v>
      </c>
      <c r="E2035" s="6" t="s">
        <v>208</v>
      </c>
      <c r="F2035" s="11">
        <v>48</v>
      </c>
      <c r="G2035" s="13">
        <v>0.203389830508</v>
      </c>
      <c r="H2035" s="11">
        <v>43.212909569000004</v>
      </c>
      <c r="I2035" s="13">
        <v>0.1832206052502654</v>
      </c>
      <c r="J2035" s="11">
        <v>-32.216901134000011</v>
      </c>
      <c r="K2035" s="13">
        <v>-0.11544598802501647</v>
      </c>
      <c r="L2035" s="11">
        <v>37.240354232000016</v>
      </c>
      <c r="M2035" s="13">
        <v>0.15086362098428249</v>
      </c>
      <c r="N2035" s="11">
        <v>5.0234530980000045</v>
      </c>
      <c r="O2035" s="13">
        <v>1.8001033177703896E-2</v>
      </c>
      <c r="P2035" s="7">
        <v>235.851800129</v>
      </c>
      <c r="Q2035" s="7">
        <v>232.19029671199999</v>
      </c>
      <c r="R2035" s="7">
        <v>227.15490785099999</v>
      </c>
      <c r="S2035" s="7">
        <v>214.123995095</v>
      </c>
      <c r="T2035" s="7">
        <v>187.22692673</v>
      </c>
      <c r="U2035" s="7">
        <v>213.16444421899999</v>
      </c>
      <c r="V2035" s="7">
        <v>279.064709698</v>
      </c>
      <c r="W2035" s="7">
        <v>302.06749648599998</v>
      </c>
      <c r="X2035" s="7">
        <v>373.82322477399998</v>
      </c>
      <c r="Y2035" s="7">
        <v>246.84780856399999</v>
      </c>
      <c r="Z2035" s="7">
        <v>246.92892977700001</v>
      </c>
      <c r="AA2035" s="7">
        <v>222.006841431</v>
      </c>
      <c r="AB2035" s="7">
        <v>219.224061307</v>
      </c>
      <c r="AC2035" s="7">
        <v>270.13208587999998</v>
      </c>
      <c r="AD2035" s="7">
        <v>267.79833257799999</v>
      </c>
      <c r="AE2035" s="7">
        <v>273.20493694599998</v>
      </c>
      <c r="AF2035" s="7">
        <v>284.08816279600001</v>
      </c>
      <c r="AG2035" s="9">
        <v>20765.590616400004</v>
      </c>
      <c r="AH2035" s="13">
        <v>0.63268541722661642</v>
      </c>
      <c r="AI2035" s="9">
        <v>5627.6085802000016</v>
      </c>
      <c r="AJ2035" s="13">
        <v>0.17146181624807483</v>
      </c>
      <c r="AK2035" s="9">
        <v>5699.9079544000051</v>
      </c>
      <c r="AL2035" s="13">
        <v>0.14824608800011335</v>
      </c>
      <c r="AM2035" s="9">
        <v>9438.0740817999977</v>
      </c>
      <c r="AN2035" s="13">
        <v>0.21377839232854945</v>
      </c>
      <c r="AO2035" s="9">
        <v>15137.982036200003</v>
      </c>
      <c r="AP2035" s="13">
        <v>0.39371629069032366</v>
      </c>
      <c r="AQ2035" s="9">
        <v>32821.351734999997</v>
      </c>
      <c r="AR2035" s="9">
        <v>33837.341727899999</v>
      </c>
      <c r="AS2035" s="9">
        <v>34045.348601799997</v>
      </c>
      <c r="AT2035" s="9">
        <v>36042.715820700003</v>
      </c>
      <c r="AU2035" s="9">
        <v>38626.231174300003</v>
      </c>
      <c r="AV2035" s="9">
        <v>39438.6929877</v>
      </c>
      <c r="AW2035" s="9">
        <v>38448.960315199998</v>
      </c>
      <c r="AX2035" s="9">
        <v>41337.266429399999</v>
      </c>
      <c r="AY2035" s="9">
        <v>65298.542405499997</v>
      </c>
      <c r="AZ2035" s="9">
        <v>44148.868269600003</v>
      </c>
      <c r="BA2035" s="9">
        <v>55179.593201700001</v>
      </c>
      <c r="BB2035" s="9">
        <v>45879.423013</v>
      </c>
      <c r="BC2035" s="9">
        <v>50750.057157000003</v>
      </c>
      <c r="BD2035" s="9">
        <v>45901.327108600002</v>
      </c>
      <c r="BE2035" s="9">
        <v>52774.595830799997</v>
      </c>
      <c r="BF2035" s="9">
        <v>53586.942351400001</v>
      </c>
      <c r="BG2035" s="11">
        <v>-1.75</v>
      </c>
      <c r="BH2035" s="13">
        <v>-9.7222222222222224E-2</v>
      </c>
      <c r="BI2035" s="6">
        <v>-1</v>
      </c>
      <c r="BJ2035" s="13">
        <v>-5.5555555555555552E-2</v>
      </c>
      <c r="BK2035" s="6">
        <v>-3</v>
      </c>
      <c r="BL2035" s="13">
        <v>-0.17647058823529413</v>
      </c>
      <c r="BM2035" s="11">
        <v>2.25</v>
      </c>
      <c r="BN2035" s="13">
        <v>0.16071428571428573</v>
      </c>
      <c r="BO2035" s="11">
        <v>-0.75</v>
      </c>
      <c r="BP2035" s="13">
        <v>-4.4117647058823532E-2</v>
      </c>
      <c r="BQ2035" s="6">
        <v>18</v>
      </c>
      <c r="BR2035" s="6">
        <v>17</v>
      </c>
      <c r="BS2035" s="6">
        <v>16</v>
      </c>
      <c r="BT2035" s="6">
        <v>17</v>
      </c>
      <c r="BU2035" s="6">
        <v>16</v>
      </c>
      <c r="BV2035" s="6">
        <v>16</v>
      </c>
      <c r="BW2035" s="6">
        <v>14</v>
      </c>
      <c r="BX2035" s="6">
        <v>15</v>
      </c>
      <c r="BY2035" s="6">
        <v>15</v>
      </c>
      <c r="BZ2035" s="6">
        <v>15</v>
      </c>
      <c r="CA2035" s="6">
        <v>17</v>
      </c>
      <c r="CB2035" s="6">
        <v>17</v>
      </c>
      <c r="CC2035" s="11">
        <v>16.25</v>
      </c>
      <c r="CD2035" s="11">
        <v>94.694100000000006</v>
      </c>
      <c r="CE2035" s="11">
        <v>-72.239199999999997</v>
      </c>
      <c r="CF2035" s="11">
        <v>25.781400000000001</v>
      </c>
      <c r="CG2035" s="11">
        <v>-46</v>
      </c>
      <c r="CH2035" s="20">
        <v>0.55386999999999997</v>
      </c>
      <c r="CI2035" s="20">
        <v>0.56174999999999997</v>
      </c>
      <c r="CJ2035" s="20">
        <v>0.57862899999999995</v>
      </c>
      <c r="CK2035" s="20">
        <v>0.55899399999999999</v>
      </c>
      <c r="CL2035" s="20">
        <v>0.50425699999999996</v>
      </c>
      <c r="CM2035" s="20">
        <v>0.581708</v>
      </c>
      <c r="CN2035" s="20">
        <v>0.80519600000000002</v>
      </c>
      <c r="CO2035" s="20">
        <v>0.89876</v>
      </c>
      <c r="CP2035" s="20">
        <v>1.1116999999999999</v>
      </c>
      <c r="CQ2035" s="20">
        <v>0.78697399999999995</v>
      </c>
      <c r="CR2035" s="20">
        <v>0.76302099999999995</v>
      </c>
      <c r="CS2035" s="20">
        <v>0.67052199999999995</v>
      </c>
      <c r="CT2035" s="20">
        <v>0.68508500000000006</v>
      </c>
      <c r="CU2035" s="20">
        <v>0.83769300000000002</v>
      </c>
      <c r="CV2035" s="20">
        <v>0.82036200000000004</v>
      </c>
      <c r="CW2035" s="20">
        <v>0.83954099999999998</v>
      </c>
      <c r="CX2035" s="20">
        <v>0.86889300000000003</v>
      </c>
      <c r="CY2035" s="6" t="s">
        <v>702</v>
      </c>
      <c r="CZ2035" s="6" t="s">
        <v>703</v>
      </c>
      <c r="DA2035" s="6" t="s">
        <v>67</v>
      </c>
      <c r="DB2035" s="6" t="s">
        <v>345</v>
      </c>
      <c r="DC2035" s="6">
        <v>43460</v>
      </c>
      <c r="DD2035" s="6">
        <v>164</v>
      </c>
      <c r="DE2035" s="6" t="s">
        <v>705</v>
      </c>
      <c r="DF2035" s="6" t="s">
        <v>363</v>
      </c>
      <c r="DG2035" s="6" t="s">
        <v>364</v>
      </c>
      <c r="DH2035" s="6" t="s">
        <v>365</v>
      </c>
      <c r="DI2035" s="6" t="s">
        <v>413</v>
      </c>
      <c r="DJ2035" s="6">
        <v>29</v>
      </c>
      <c r="DK2035" s="6">
        <v>201</v>
      </c>
      <c r="DL2035" s="6">
        <v>5</v>
      </c>
      <c r="DM2035" s="6" t="s">
        <v>392</v>
      </c>
      <c r="DN2035" s="6">
        <v>4</v>
      </c>
      <c r="DO2035" s="6" t="s">
        <v>557</v>
      </c>
      <c r="DP2035" s="6"/>
      <c r="DQ2035" s="6"/>
    </row>
    <row r="2036" spans="1:121" x14ac:dyDescent="0.2">
      <c r="A2036" s="6" t="s">
        <v>315</v>
      </c>
      <c r="B2036" s="6" t="s">
        <v>315</v>
      </c>
      <c r="C2036" s="6" t="s">
        <v>184</v>
      </c>
      <c r="D2036" s="6" t="s">
        <v>67</v>
      </c>
      <c r="E2036" s="6" t="s">
        <v>208</v>
      </c>
      <c r="F2036" s="11">
        <v>-50</v>
      </c>
      <c r="G2036" s="13">
        <v>-0.1</v>
      </c>
      <c r="H2036" s="11">
        <v>33</v>
      </c>
      <c r="I2036" s="13">
        <v>6.6000000000000003E-2</v>
      </c>
      <c r="J2036" s="11">
        <v>-67</v>
      </c>
      <c r="K2036" s="13">
        <v>-0.12570356472795496</v>
      </c>
      <c r="L2036" s="11">
        <v>-16</v>
      </c>
      <c r="M2036" s="13">
        <v>-3.4334763948497854E-2</v>
      </c>
      <c r="N2036" s="11">
        <v>-83</v>
      </c>
      <c r="O2036" s="13">
        <v>-0.15572232645403378</v>
      </c>
      <c r="P2036" s="7">
        <v>500</v>
      </c>
      <c r="Q2036" s="7">
        <v>500</v>
      </c>
      <c r="R2036" s="7">
        <v>505</v>
      </c>
      <c r="S2036" s="7">
        <v>516</v>
      </c>
      <c r="T2036" s="7">
        <v>505</v>
      </c>
      <c r="U2036" s="7">
        <v>527</v>
      </c>
      <c r="V2036" s="7">
        <v>533</v>
      </c>
      <c r="W2036" s="7">
        <v>533</v>
      </c>
      <c r="X2036" s="7">
        <v>504</v>
      </c>
      <c r="Y2036" s="7">
        <v>466</v>
      </c>
      <c r="Z2036" s="7">
        <v>496</v>
      </c>
      <c r="AA2036" s="7">
        <v>490</v>
      </c>
      <c r="AB2036" s="7">
        <v>470</v>
      </c>
      <c r="AC2036" s="7">
        <v>471</v>
      </c>
      <c r="AD2036" s="7">
        <v>468</v>
      </c>
      <c r="AE2036" s="7">
        <v>452</v>
      </c>
      <c r="AF2036" s="7">
        <v>450</v>
      </c>
      <c r="AG2036" s="9">
        <v>13766</v>
      </c>
      <c r="AH2036" s="13">
        <v>0.3730218946455669</v>
      </c>
      <c r="AI2036" s="9">
        <v>9259</v>
      </c>
      <c r="AJ2036" s="13">
        <v>0.25089421200953826</v>
      </c>
      <c r="AK2036" s="9">
        <v>-1545</v>
      </c>
      <c r="AL2036" s="13">
        <v>-3.3468362108181875E-2</v>
      </c>
      <c r="AM2036" s="9">
        <v>6052</v>
      </c>
      <c r="AN2036" s="13">
        <v>0.13564032453269981</v>
      </c>
      <c r="AO2036" s="9">
        <v>4507</v>
      </c>
      <c r="AP2036" s="13">
        <v>9.7632302926586229E-2</v>
      </c>
      <c r="AQ2036" s="9">
        <v>36904</v>
      </c>
      <c r="AR2036" s="9">
        <v>38009</v>
      </c>
      <c r="AS2036" s="9">
        <v>39040</v>
      </c>
      <c r="AT2036" s="9">
        <v>40197</v>
      </c>
      <c r="AU2036" s="9">
        <v>44033</v>
      </c>
      <c r="AV2036" s="9">
        <v>44670</v>
      </c>
      <c r="AW2036" s="9">
        <v>46163</v>
      </c>
      <c r="AX2036" s="9">
        <v>50741</v>
      </c>
      <c r="AY2036" s="9">
        <v>44382</v>
      </c>
      <c r="AZ2036" s="9">
        <v>44618</v>
      </c>
      <c r="BA2036" s="9">
        <v>44867</v>
      </c>
      <c r="BB2036" s="9">
        <v>44464</v>
      </c>
      <c r="BC2036" s="9">
        <v>46292</v>
      </c>
      <c r="BD2036" s="9">
        <v>47241</v>
      </c>
      <c r="BE2036" s="9">
        <v>48618</v>
      </c>
      <c r="BF2036" s="9">
        <v>50670</v>
      </c>
      <c r="BG2036" s="11">
        <v>5</v>
      </c>
      <c r="BH2036" s="13">
        <v>7.1428571428571425E-2</v>
      </c>
      <c r="BI2036" s="6">
        <v>6</v>
      </c>
      <c r="BJ2036" s="13">
        <v>8.5714285714285715E-2</v>
      </c>
      <c r="BK2036" s="6">
        <v>-4</v>
      </c>
      <c r="BL2036" s="13">
        <v>-5.2631578947368418E-2</v>
      </c>
      <c r="BM2036" s="11">
        <v>3</v>
      </c>
      <c r="BN2036" s="13">
        <v>4.1666666666666664E-2</v>
      </c>
      <c r="BO2036" s="11">
        <v>-1</v>
      </c>
      <c r="BP2036" s="13">
        <v>-1.3157894736842105E-2</v>
      </c>
      <c r="BQ2036" s="6">
        <v>70</v>
      </c>
      <c r="BR2036" s="6">
        <v>72</v>
      </c>
      <c r="BS2036" s="6">
        <v>75</v>
      </c>
      <c r="BT2036" s="6">
        <v>76</v>
      </c>
      <c r="BU2036" s="6">
        <v>77</v>
      </c>
      <c r="BV2036" s="6">
        <v>78</v>
      </c>
      <c r="BW2036" s="6">
        <v>72</v>
      </c>
      <c r="BX2036" s="6">
        <v>75</v>
      </c>
      <c r="BY2036" s="6">
        <v>74</v>
      </c>
      <c r="BZ2036" s="6">
        <v>74</v>
      </c>
      <c r="CA2036" s="6">
        <v>75</v>
      </c>
      <c r="CB2036" s="6">
        <v>76</v>
      </c>
      <c r="CC2036" s="11">
        <v>75</v>
      </c>
      <c r="CD2036" s="11">
        <v>-65</v>
      </c>
      <c r="CE2036" s="11">
        <v>-40</v>
      </c>
      <c r="CF2036" s="11">
        <v>55</v>
      </c>
      <c r="CG2036" s="11">
        <v>15</v>
      </c>
      <c r="CH2036" s="20">
        <v>0.72</v>
      </c>
      <c r="CI2036" s="20">
        <v>0.7</v>
      </c>
      <c r="CJ2036" s="20">
        <v>0.7</v>
      </c>
      <c r="CK2036" s="20">
        <v>0.71</v>
      </c>
      <c r="CL2036" s="20">
        <v>0.7</v>
      </c>
      <c r="CM2036" s="20">
        <v>0.72</v>
      </c>
      <c r="CN2036" s="20">
        <v>0.77</v>
      </c>
      <c r="CO2036" s="20">
        <v>0.8</v>
      </c>
      <c r="CP2036" s="20">
        <v>0.74</v>
      </c>
      <c r="CQ2036" s="20">
        <v>0.72</v>
      </c>
      <c r="CR2036" s="20">
        <v>0.74</v>
      </c>
      <c r="CS2036" s="20">
        <v>0.7</v>
      </c>
      <c r="CT2036" s="20">
        <v>0.7</v>
      </c>
      <c r="CU2036" s="20">
        <v>0.71</v>
      </c>
      <c r="CV2036" s="20">
        <v>0.69</v>
      </c>
      <c r="CW2036" s="20">
        <v>0.67</v>
      </c>
      <c r="CX2036" s="20">
        <v>0.66</v>
      </c>
      <c r="CY2036" s="6" t="s">
        <v>702</v>
      </c>
      <c r="CZ2036" s="6" t="s">
        <v>703</v>
      </c>
      <c r="DA2036" s="6" t="s">
        <v>67</v>
      </c>
      <c r="DB2036" s="6" t="s">
        <v>345</v>
      </c>
      <c r="DC2036" s="6">
        <v>43460</v>
      </c>
      <c r="DD2036" s="6">
        <v>164</v>
      </c>
      <c r="DE2036" s="6" t="s">
        <v>705</v>
      </c>
      <c r="DF2036" s="6" t="s">
        <v>363</v>
      </c>
      <c r="DG2036" s="6" t="s">
        <v>364</v>
      </c>
      <c r="DH2036" s="6" t="s">
        <v>365</v>
      </c>
      <c r="DI2036" s="6" t="s">
        <v>413</v>
      </c>
      <c r="DJ2036" s="6">
        <v>29</v>
      </c>
      <c r="DK2036" s="6">
        <v>201</v>
      </c>
      <c r="DL2036" s="6">
        <v>5</v>
      </c>
      <c r="DM2036" s="6" t="s">
        <v>392</v>
      </c>
      <c r="DN2036" s="6">
        <v>4</v>
      </c>
      <c r="DO2036" s="6" t="s">
        <v>557</v>
      </c>
      <c r="DP2036" s="6"/>
      <c r="DQ2036" s="6"/>
    </row>
    <row r="2037" spans="1:121" x14ac:dyDescent="0.2">
      <c r="A2037" s="6" t="s">
        <v>316</v>
      </c>
      <c r="B2037" s="6" t="s">
        <v>316</v>
      </c>
      <c r="C2037" s="6" t="s">
        <v>185</v>
      </c>
      <c r="D2037" s="6" t="s">
        <v>67</v>
      </c>
      <c r="E2037" s="6" t="s">
        <v>208</v>
      </c>
      <c r="F2037" s="11">
        <v>82</v>
      </c>
      <c r="G2037" s="13">
        <v>0.71</v>
      </c>
      <c r="H2037" s="11">
        <v>55</v>
      </c>
      <c r="I2037" s="13">
        <v>0.47826086956521746</v>
      </c>
      <c r="J2037" s="11">
        <v>1</v>
      </c>
      <c r="K2037" s="13">
        <v>5.8823529411764705E-3</v>
      </c>
      <c r="L2037" s="11">
        <v>26</v>
      </c>
      <c r="M2037" s="13">
        <v>0.15204678362573101</v>
      </c>
      <c r="N2037" s="11">
        <v>27</v>
      </c>
      <c r="O2037" s="13">
        <v>0.1588235294117647</v>
      </c>
      <c r="P2037" s="7">
        <v>115</v>
      </c>
      <c r="Q2037" s="7">
        <v>120</v>
      </c>
      <c r="R2037" s="7">
        <v>140</v>
      </c>
      <c r="S2037" s="7">
        <v>173</v>
      </c>
      <c r="T2037" s="7">
        <v>181</v>
      </c>
      <c r="U2037" s="7">
        <v>180</v>
      </c>
      <c r="V2037" s="7">
        <v>170</v>
      </c>
      <c r="W2037" s="7">
        <v>190</v>
      </c>
      <c r="X2037" s="7">
        <v>188</v>
      </c>
      <c r="Y2037" s="7">
        <v>171</v>
      </c>
      <c r="Z2037" s="7">
        <v>165</v>
      </c>
      <c r="AA2037" s="7">
        <v>175</v>
      </c>
      <c r="AB2037" s="7">
        <v>173</v>
      </c>
      <c r="AC2037" s="7">
        <v>186</v>
      </c>
      <c r="AD2037" s="7">
        <v>189</v>
      </c>
      <c r="AE2037" s="7">
        <v>190</v>
      </c>
      <c r="AF2037" s="7">
        <v>197</v>
      </c>
      <c r="AG2037" s="9">
        <v>22654</v>
      </c>
      <c r="AH2037" s="13">
        <v>1.0799447013395624</v>
      </c>
      <c r="AI2037" s="9">
        <v>10445</v>
      </c>
      <c r="AJ2037" s="13">
        <v>0.49792630023358919</v>
      </c>
      <c r="AK2037" s="9">
        <v>-1175</v>
      </c>
      <c r="AL2037" s="13">
        <v>-3.7394182419960537E-2</v>
      </c>
      <c r="AM2037" s="9">
        <v>13384</v>
      </c>
      <c r="AN2037" s="13">
        <v>0.44249016431381621</v>
      </c>
      <c r="AO2037" s="9">
        <v>12209</v>
      </c>
      <c r="AP2037" s="13">
        <v>0.38854942397046655</v>
      </c>
      <c r="AQ2037" s="9">
        <v>20977</v>
      </c>
      <c r="AR2037" s="9">
        <v>24102</v>
      </c>
      <c r="AS2037" s="9">
        <v>23074</v>
      </c>
      <c r="AT2037" s="9">
        <v>24665</v>
      </c>
      <c r="AU2037" s="9">
        <v>25602</v>
      </c>
      <c r="AV2037" s="9">
        <v>24171</v>
      </c>
      <c r="AW2037" s="9">
        <v>31422</v>
      </c>
      <c r="AX2037" s="9">
        <v>28134</v>
      </c>
      <c r="AY2037" s="9">
        <v>29896</v>
      </c>
      <c r="AZ2037" s="9">
        <v>30247</v>
      </c>
      <c r="BA2037" s="9">
        <v>29409</v>
      </c>
      <c r="BB2037" s="9">
        <v>31856</v>
      </c>
      <c r="BC2037" s="9">
        <v>32343</v>
      </c>
      <c r="BD2037" s="9">
        <v>33900</v>
      </c>
      <c r="BE2037" s="9">
        <v>43044</v>
      </c>
      <c r="BF2037" s="9">
        <v>43631</v>
      </c>
      <c r="BG2037" s="11">
        <v>-13</v>
      </c>
      <c r="BH2037" s="13">
        <v>-0.32500000000000001</v>
      </c>
      <c r="BI2037" s="6">
        <v>1</v>
      </c>
      <c r="BJ2037" s="13">
        <v>2.5000000000000001E-2</v>
      </c>
      <c r="BK2037" s="6">
        <v>0</v>
      </c>
      <c r="BL2037" s="13">
        <v>0</v>
      </c>
      <c r="BM2037" s="11">
        <v>-14</v>
      </c>
      <c r="BN2037" s="13">
        <v>-0.34146341463414637</v>
      </c>
      <c r="BO2037" s="11">
        <v>-14</v>
      </c>
      <c r="BP2037" s="13">
        <v>-0.34146341463414637</v>
      </c>
      <c r="BQ2037" s="6">
        <v>40</v>
      </c>
      <c r="BR2037" s="6">
        <v>43</v>
      </c>
      <c r="BS2037" s="6">
        <v>44</v>
      </c>
      <c r="BT2037" s="6">
        <v>41</v>
      </c>
      <c r="BU2037" s="6">
        <v>42</v>
      </c>
      <c r="BV2037" s="6">
        <v>40</v>
      </c>
      <c r="BW2037" s="6">
        <v>41</v>
      </c>
      <c r="BX2037" s="6">
        <v>35</v>
      </c>
      <c r="BY2037" s="6">
        <v>34</v>
      </c>
      <c r="BZ2037" s="6">
        <v>32</v>
      </c>
      <c r="CA2037" s="6">
        <v>31</v>
      </c>
      <c r="CB2037" s="6">
        <v>30</v>
      </c>
      <c r="CC2037" s="11">
        <v>27</v>
      </c>
      <c r="CD2037" s="11">
        <v>76</v>
      </c>
      <c r="CE2037" s="11">
        <v>-6</v>
      </c>
      <c r="CF2037" s="11">
        <v>13</v>
      </c>
      <c r="CG2037" s="11">
        <v>7</v>
      </c>
      <c r="CH2037" s="20">
        <v>0.4</v>
      </c>
      <c r="CI2037" s="20">
        <v>0.41</v>
      </c>
      <c r="CJ2037" s="20">
        <v>0.46</v>
      </c>
      <c r="CK2037" s="20">
        <v>0.56000000000000005</v>
      </c>
      <c r="CL2037" s="20">
        <v>0.56999999999999995</v>
      </c>
      <c r="CM2037" s="20">
        <v>0.56999999999999995</v>
      </c>
      <c r="CN2037" s="20">
        <v>0.56999999999999995</v>
      </c>
      <c r="CO2037" s="20">
        <v>0.67</v>
      </c>
      <c r="CP2037" s="20">
        <v>0.66</v>
      </c>
      <c r="CQ2037" s="20">
        <v>0.64</v>
      </c>
      <c r="CR2037" s="20">
        <v>0.6</v>
      </c>
      <c r="CS2037" s="20">
        <v>0.62</v>
      </c>
      <c r="CT2037" s="20">
        <v>0.63</v>
      </c>
      <c r="CU2037" s="20">
        <v>0.66</v>
      </c>
      <c r="CV2037" s="20">
        <v>0.66</v>
      </c>
      <c r="CW2037" s="20">
        <v>0.66</v>
      </c>
      <c r="CX2037" s="20">
        <v>0.68</v>
      </c>
      <c r="CY2037" s="6" t="s">
        <v>702</v>
      </c>
      <c r="CZ2037" s="6" t="s">
        <v>703</v>
      </c>
      <c r="DA2037" s="6" t="s">
        <v>67</v>
      </c>
      <c r="DB2037" s="6" t="s">
        <v>345</v>
      </c>
      <c r="DC2037" s="6">
        <v>43460</v>
      </c>
      <c r="DD2037" s="6">
        <v>164</v>
      </c>
      <c r="DE2037" s="6" t="s">
        <v>705</v>
      </c>
      <c r="DF2037" s="6" t="s">
        <v>363</v>
      </c>
      <c r="DG2037" s="6" t="s">
        <v>364</v>
      </c>
      <c r="DH2037" s="6" t="s">
        <v>365</v>
      </c>
      <c r="DI2037" s="6" t="s">
        <v>413</v>
      </c>
      <c r="DJ2037" s="6">
        <v>29</v>
      </c>
      <c r="DK2037" s="6">
        <v>201</v>
      </c>
      <c r="DL2037" s="6">
        <v>5</v>
      </c>
      <c r="DM2037" s="6" t="s">
        <v>392</v>
      </c>
      <c r="DN2037" s="6">
        <v>4</v>
      </c>
      <c r="DO2037" s="6" t="s">
        <v>557</v>
      </c>
      <c r="DP2037" s="6"/>
      <c r="DQ2037" s="6"/>
    </row>
    <row r="2038" spans="1:121" x14ac:dyDescent="0.2">
      <c r="A2038" s="6" t="s">
        <v>317</v>
      </c>
      <c r="B2038" s="6" t="s">
        <v>317</v>
      </c>
      <c r="C2038" s="6" t="s">
        <v>186</v>
      </c>
      <c r="D2038" s="6" t="s">
        <v>67</v>
      </c>
      <c r="E2038" s="6" t="s">
        <v>208</v>
      </c>
      <c r="F2038" s="11">
        <v>226</v>
      </c>
      <c r="G2038" s="13">
        <v>0.7</v>
      </c>
      <c r="H2038" s="11">
        <v>60</v>
      </c>
      <c r="I2038" s="13">
        <v>0.18461538461538465</v>
      </c>
      <c r="J2038" s="11">
        <v>4</v>
      </c>
      <c r="K2038" s="13">
        <v>1.038961038961039E-2</v>
      </c>
      <c r="L2038" s="11">
        <v>162</v>
      </c>
      <c r="M2038" s="13">
        <v>0.41645244215938304</v>
      </c>
      <c r="N2038" s="11">
        <v>166</v>
      </c>
      <c r="O2038" s="13">
        <v>0.43116883116883115</v>
      </c>
      <c r="P2038" s="7">
        <v>325</v>
      </c>
      <c r="Q2038" s="7">
        <v>300</v>
      </c>
      <c r="R2038" s="7">
        <v>290</v>
      </c>
      <c r="S2038" s="7">
        <v>307</v>
      </c>
      <c r="T2038" s="7">
        <v>332</v>
      </c>
      <c r="U2038" s="7">
        <v>376</v>
      </c>
      <c r="V2038" s="7">
        <v>385</v>
      </c>
      <c r="W2038" s="7">
        <v>385</v>
      </c>
      <c r="X2038" s="7">
        <v>391</v>
      </c>
      <c r="Y2038" s="7">
        <v>389</v>
      </c>
      <c r="Z2038" s="7">
        <v>384</v>
      </c>
      <c r="AA2038" s="7">
        <v>382</v>
      </c>
      <c r="AB2038" s="7">
        <v>437</v>
      </c>
      <c r="AC2038" s="7">
        <v>453</v>
      </c>
      <c r="AD2038" s="7">
        <v>473</v>
      </c>
      <c r="AE2038" s="7">
        <v>525</v>
      </c>
      <c r="AF2038" s="7">
        <v>551</v>
      </c>
      <c r="AG2038" s="9">
        <v>13624</v>
      </c>
      <c r="AH2038" s="13">
        <v>0.46766442400109842</v>
      </c>
      <c r="AI2038" s="9">
        <v>8292</v>
      </c>
      <c r="AJ2038" s="13">
        <v>0.2846354524234519</v>
      </c>
      <c r="AK2038" s="9">
        <v>2716</v>
      </c>
      <c r="AL2038" s="13">
        <v>7.2573749465583579E-2</v>
      </c>
      <c r="AM2038" s="9">
        <v>2616</v>
      </c>
      <c r="AN2038" s="13">
        <v>6.5171898355754862E-2</v>
      </c>
      <c r="AO2038" s="9">
        <v>5332</v>
      </c>
      <c r="AP2038" s="13">
        <v>0.14247541684480547</v>
      </c>
      <c r="AQ2038" s="9">
        <v>29132</v>
      </c>
      <c r="AR2038" s="9">
        <v>31617</v>
      </c>
      <c r="AS2038" s="9">
        <v>29494</v>
      </c>
      <c r="AT2038" s="9">
        <v>41414</v>
      </c>
      <c r="AU2038" s="9">
        <v>34624</v>
      </c>
      <c r="AV2038" s="9">
        <v>34916</v>
      </c>
      <c r="AW2038" s="9">
        <v>37424</v>
      </c>
      <c r="AX2038" s="9">
        <v>38728</v>
      </c>
      <c r="AY2038" s="9">
        <v>49547</v>
      </c>
      <c r="AZ2038" s="9">
        <v>40140</v>
      </c>
      <c r="BA2038" s="9">
        <v>41259</v>
      </c>
      <c r="BB2038" s="9">
        <v>60085</v>
      </c>
      <c r="BC2038" s="9">
        <v>41850</v>
      </c>
      <c r="BD2038" s="9">
        <v>43924</v>
      </c>
      <c r="BE2038" s="9">
        <v>43957</v>
      </c>
      <c r="BF2038" s="9">
        <v>42756</v>
      </c>
      <c r="BG2038" s="11">
        <v>8</v>
      </c>
      <c r="BH2038" s="13">
        <v>0.13114754098360656</v>
      </c>
      <c r="BI2038" s="6">
        <v>8</v>
      </c>
      <c r="BJ2038" s="13">
        <v>0.13114754098360656</v>
      </c>
      <c r="BK2038" s="6">
        <v>-4</v>
      </c>
      <c r="BL2038" s="13">
        <v>-5.7971014492753624E-2</v>
      </c>
      <c r="BM2038" s="11">
        <v>4</v>
      </c>
      <c r="BN2038" s="13">
        <v>6.1538461538461542E-2</v>
      </c>
      <c r="BO2038" s="11">
        <v>0</v>
      </c>
      <c r="BP2038" s="13">
        <v>0</v>
      </c>
      <c r="BQ2038" s="6">
        <v>61</v>
      </c>
      <c r="BR2038" s="6">
        <v>68</v>
      </c>
      <c r="BS2038" s="6">
        <v>66</v>
      </c>
      <c r="BT2038" s="6">
        <v>69</v>
      </c>
      <c r="BU2038" s="6">
        <v>69</v>
      </c>
      <c r="BV2038" s="6">
        <v>68</v>
      </c>
      <c r="BW2038" s="6">
        <v>65</v>
      </c>
      <c r="BX2038" s="6">
        <v>64</v>
      </c>
      <c r="BY2038" s="6">
        <v>65</v>
      </c>
      <c r="BZ2038" s="6">
        <v>70</v>
      </c>
      <c r="CA2038" s="6">
        <v>70</v>
      </c>
      <c r="CB2038" s="6">
        <v>69</v>
      </c>
      <c r="CC2038" s="11">
        <v>69</v>
      </c>
      <c r="CD2038" s="11">
        <v>125</v>
      </c>
      <c r="CE2038" s="11">
        <v>65</v>
      </c>
      <c r="CF2038" s="11">
        <v>36</v>
      </c>
      <c r="CG2038" s="11">
        <v>101</v>
      </c>
      <c r="CH2038" s="20">
        <v>0.36</v>
      </c>
      <c r="CI2038" s="20">
        <v>0.33</v>
      </c>
      <c r="CJ2038" s="20">
        <v>0.32</v>
      </c>
      <c r="CK2038" s="20">
        <v>0.33</v>
      </c>
      <c r="CL2038" s="20">
        <v>0.35</v>
      </c>
      <c r="CM2038" s="20">
        <v>0.38</v>
      </c>
      <c r="CN2038" s="20">
        <v>0.4</v>
      </c>
      <c r="CO2038" s="20">
        <v>0.4</v>
      </c>
      <c r="CP2038" s="20">
        <v>0.39</v>
      </c>
      <c r="CQ2038" s="20">
        <v>0.41</v>
      </c>
      <c r="CR2038" s="20">
        <v>0.38</v>
      </c>
      <c r="CS2038" s="20">
        <v>0.36</v>
      </c>
      <c r="CT2038" s="20">
        <v>0.42</v>
      </c>
      <c r="CU2038" s="20">
        <v>0.42</v>
      </c>
      <c r="CV2038" s="20">
        <v>0.43</v>
      </c>
      <c r="CW2038" s="20">
        <v>0.47</v>
      </c>
      <c r="CX2038" s="20">
        <v>0.48</v>
      </c>
      <c r="CY2038" s="6" t="s">
        <v>702</v>
      </c>
      <c r="CZ2038" s="6" t="s">
        <v>703</v>
      </c>
      <c r="DA2038" s="6" t="s">
        <v>67</v>
      </c>
      <c r="DB2038" s="6" t="s">
        <v>345</v>
      </c>
      <c r="DC2038" s="6">
        <v>43460</v>
      </c>
      <c r="DD2038" s="6">
        <v>164</v>
      </c>
      <c r="DE2038" s="6" t="s">
        <v>705</v>
      </c>
      <c r="DF2038" s="6" t="s">
        <v>363</v>
      </c>
      <c r="DG2038" s="6" t="s">
        <v>364</v>
      </c>
      <c r="DH2038" s="6" t="s">
        <v>365</v>
      </c>
      <c r="DI2038" s="6" t="s">
        <v>413</v>
      </c>
      <c r="DJ2038" s="6">
        <v>29</v>
      </c>
      <c r="DK2038" s="6">
        <v>201</v>
      </c>
      <c r="DL2038" s="6">
        <v>5</v>
      </c>
      <c r="DM2038" s="6" t="s">
        <v>392</v>
      </c>
      <c r="DN2038" s="6">
        <v>4</v>
      </c>
      <c r="DO2038" s="6" t="s">
        <v>557</v>
      </c>
      <c r="DP2038" s="6"/>
      <c r="DQ2038" s="6"/>
    </row>
    <row r="2039" spans="1:121" x14ac:dyDescent="0.2">
      <c r="A2039" s="6" t="s">
        <v>318</v>
      </c>
      <c r="B2039" s="6" t="s">
        <v>318</v>
      </c>
      <c r="C2039" s="6" t="s">
        <v>187</v>
      </c>
      <c r="D2039" s="6" t="s">
        <v>67</v>
      </c>
      <c r="E2039" s="6" t="s">
        <v>208</v>
      </c>
      <c r="F2039" s="11">
        <v>-67</v>
      </c>
      <c r="G2039" s="13">
        <v>-0.34010152284299999</v>
      </c>
      <c r="H2039" s="11">
        <v>-78.452871000000002</v>
      </c>
      <c r="I2039" s="13">
        <v>-0.39726978143370983</v>
      </c>
      <c r="J2039" s="11">
        <v>-5.7971039999999903</v>
      </c>
      <c r="K2039" s="13">
        <v>-4.8704020767821626E-2</v>
      </c>
      <c r="L2039" s="11">
        <v>16.322828368000003</v>
      </c>
      <c r="M2039" s="13">
        <v>0.14415625030910509</v>
      </c>
      <c r="N2039" s="11">
        <v>10.525724368000013</v>
      </c>
      <c r="O2039" s="13">
        <v>8.8431240532417507E-2</v>
      </c>
      <c r="P2039" s="7">
        <v>197.480087</v>
      </c>
      <c r="Q2039" s="7">
        <v>197.43134699999999</v>
      </c>
      <c r="R2039" s="7">
        <v>171.013362</v>
      </c>
      <c r="S2039" s="7">
        <v>235.05660599999999</v>
      </c>
      <c r="T2039" s="7">
        <v>224.94828200000001</v>
      </c>
      <c r="U2039" s="7">
        <v>162.96662499999999</v>
      </c>
      <c r="V2039" s="7">
        <v>119.027216</v>
      </c>
      <c r="W2039" s="7">
        <v>113.36907600000001</v>
      </c>
      <c r="X2039" s="7">
        <v>108.021657</v>
      </c>
      <c r="Y2039" s="7">
        <v>113.23011200000001</v>
      </c>
      <c r="Z2039" s="7">
        <v>115.948624</v>
      </c>
      <c r="AA2039" s="7">
        <v>106.992503</v>
      </c>
      <c r="AB2039" s="7">
        <v>103.963784</v>
      </c>
      <c r="AC2039" s="7">
        <v>97.950781000000006</v>
      </c>
      <c r="AD2039" s="7">
        <v>107.998706</v>
      </c>
      <c r="AE2039" s="7">
        <v>131.633591</v>
      </c>
      <c r="AF2039" s="7">
        <v>129.55294036800001</v>
      </c>
      <c r="AG2039" s="9">
        <v>37365.1975265</v>
      </c>
      <c r="AH2039" s="13">
        <v>1.0894632722772826</v>
      </c>
      <c r="AI2039" s="9">
        <v>13140.812755999999</v>
      </c>
      <c r="AJ2039" s="13">
        <v>0.38314886079168647</v>
      </c>
      <c r="AK2039" s="9">
        <v>7640.4371810000011</v>
      </c>
      <c r="AL2039" s="13">
        <v>0.16106255994052718</v>
      </c>
      <c r="AM2039" s="9">
        <v>16583.9475895</v>
      </c>
      <c r="AN2039" s="13">
        <v>0.30109856373378768</v>
      </c>
      <c r="AO2039" s="9">
        <v>24224.384770500001</v>
      </c>
      <c r="AP2039" s="13">
        <v>0.5106568291436947</v>
      </c>
      <c r="AQ2039" s="9">
        <v>34296.885886199998</v>
      </c>
      <c r="AR2039" s="9">
        <v>32577.507450900001</v>
      </c>
      <c r="AS2039" s="9">
        <v>34861.459011999999</v>
      </c>
      <c r="AT2039" s="9">
        <v>43401.364842199997</v>
      </c>
      <c r="AU2039" s="9">
        <v>43500.731242200003</v>
      </c>
      <c r="AV2039" s="9">
        <v>45221.079017199998</v>
      </c>
      <c r="AW2039" s="9">
        <v>47437.698642199997</v>
      </c>
      <c r="AX2039" s="9">
        <v>49978.694072899998</v>
      </c>
      <c r="AY2039" s="9">
        <v>55271.687237799997</v>
      </c>
      <c r="AZ2039" s="9">
        <v>55078.135823199998</v>
      </c>
      <c r="BA2039" s="9">
        <v>57097.056421000001</v>
      </c>
      <c r="BB2039" s="9">
        <v>61540.379545900003</v>
      </c>
      <c r="BC2039" s="9">
        <v>65242.613749099997</v>
      </c>
      <c r="BD2039" s="9">
        <v>67472.950320599994</v>
      </c>
      <c r="BE2039" s="9">
        <v>73933.931729300006</v>
      </c>
      <c r="BF2039" s="9">
        <v>71662.083412699998</v>
      </c>
      <c r="BG2039" s="11">
        <v>0.25</v>
      </c>
      <c r="BH2039" s="13">
        <v>2.7777777777777776E-2</v>
      </c>
      <c r="BI2039" s="6">
        <v>0</v>
      </c>
      <c r="BJ2039" s="13">
        <v>0</v>
      </c>
      <c r="BK2039" s="6">
        <v>-1</v>
      </c>
      <c r="BL2039" s="13">
        <v>-0.1111111111111111</v>
      </c>
      <c r="BM2039" s="11">
        <v>1.25</v>
      </c>
      <c r="BN2039" s="13">
        <v>0.15625</v>
      </c>
      <c r="BO2039" s="11">
        <v>0.25</v>
      </c>
      <c r="BP2039" s="13">
        <v>2.7777777777777776E-2</v>
      </c>
      <c r="BQ2039" s="6">
        <v>9</v>
      </c>
      <c r="BR2039" s="6">
        <v>10</v>
      </c>
      <c r="BS2039" s="6">
        <v>9</v>
      </c>
      <c r="BT2039" s="6">
        <v>9</v>
      </c>
      <c r="BU2039" s="6">
        <v>9</v>
      </c>
      <c r="BV2039" s="6">
        <v>8</v>
      </c>
      <c r="BW2039" s="6">
        <v>8</v>
      </c>
      <c r="BX2039" s="6">
        <v>8</v>
      </c>
      <c r="BY2039" s="6">
        <v>8</v>
      </c>
      <c r="BZ2039" s="6">
        <v>8</v>
      </c>
      <c r="CA2039" s="6">
        <v>7</v>
      </c>
      <c r="CB2039" s="6">
        <v>8</v>
      </c>
      <c r="CC2039" s="11">
        <v>9.25</v>
      </c>
      <c r="CD2039" s="11">
        <v>-131.79599999999999</v>
      </c>
      <c r="CE2039" s="11">
        <v>42.2821</v>
      </c>
      <c r="CF2039" s="11">
        <v>21.587</v>
      </c>
      <c r="CG2039" s="11">
        <v>64</v>
      </c>
      <c r="CH2039" s="20">
        <v>0.99921499999999996</v>
      </c>
      <c r="CI2039" s="20">
        <v>0.983761</v>
      </c>
      <c r="CJ2039" s="20">
        <v>0.87216700000000003</v>
      </c>
      <c r="CK2039" s="20">
        <v>1.17628</v>
      </c>
      <c r="CL2039" s="20">
        <v>1.11598</v>
      </c>
      <c r="CM2039" s="20">
        <v>0.79611399999999999</v>
      </c>
      <c r="CN2039" s="20">
        <v>0.59386000000000005</v>
      </c>
      <c r="CO2039" s="20">
        <v>0.55691100000000004</v>
      </c>
      <c r="CP2039" s="20">
        <v>0.51078999999999997</v>
      </c>
      <c r="CQ2039" s="20">
        <v>0.55272399999999999</v>
      </c>
      <c r="CR2039" s="20">
        <v>0.52604399999999996</v>
      </c>
      <c r="CS2039" s="20">
        <v>0.45441100000000001</v>
      </c>
      <c r="CT2039" s="20">
        <v>0.44227300000000003</v>
      </c>
      <c r="CU2039" s="20">
        <v>0.40610600000000002</v>
      </c>
      <c r="CV2039" s="20">
        <v>0.43744899999999998</v>
      </c>
      <c r="CW2039" s="20">
        <v>0.53616200000000003</v>
      </c>
      <c r="CX2039" s="20">
        <v>0.51803200000000005</v>
      </c>
      <c r="CY2039" s="6" t="s">
        <v>702</v>
      </c>
      <c r="CZ2039" s="6" t="s">
        <v>703</v>
      </c>
      <c r="DA2039" s="6" t="s">
        <v>67</v>
      </c>
      <c r="DB2039" s="6" t="s">
        <v>345</v>
      </c>
      <c r="DC2039" s="6">
        <v>43460</v>
      </c>
      <c r="DD2039" s="6">
        <v>164</v>
      </c>
      <c r="DE2039" s="6" t="s">
        <v>705</v>
      </c>
      <c r="DF2039" s="6" t="s">
        <v>363</v>
      </c>
      <c r="DG2039" s="6" t="s">
        <v>364</v>
      </c>
      <c r="DH2039" s="6" t="s">
        <v>365</v>
      </c>
      <c r="DI2039" s="6" t="s">
        <v>413</v>
      </c>
      <c r="DJ2039" s="6">
        <v>29</v>
      </c>
      <c r="DK2039" s="6">
        <v>201</v>
      </c>
      <c r="DL2039" s="6">
        <v>5</v>
      </c>
      <c r="DM2039" s="6" t="s">
        <v>392</v>
      </c>
      <c r="DN2039" s="6">
        <v>4</v>
      </c>
      <c r="DO2039" s="6" t="s">
        <v>557</v>
      </c>
      <c r="DP2039" s="6"/>
      <c r="DQ2039" s="6"/>
    </row>
    <row r="2040" spans="1:121" x14ac:dyDescent="0.2">
      <c r="A2040" s="6" t="s">
        <v>319</v>
      </c>
      <c r="B2040" s="6" t="s">
        <v>319</v>
      </c>
      <c r="C2040" s="6" t="s">
        <v>188</v>
      </c>
      <c r="D2040" s="6" t="s">
        <v>67</v>
      </c>
      <c r="E2040" s="6" t="s">
        <v>208</v>
      </c>
      <c r="F2040" s="11">
        <v>-10</v>
      </c>
      <c r="G2040" s="13">
        <v>-1.9157088122599999E-2</v>
      </c>
      <c r="H2040" s="11">
        <v>-12.817356366000013</v>
      </c>
      <c r="I2040" s="13">
        <v>-2.4551537800821255E-2</v>
      </c>
      <c r="J2040" s="11">
        <v>109.28078212299999</v>
      </c>
      <c r="K2040" s="13">
        <v>0.21459505319557759</v>
      </c>
      <c r="L2040" s="11">
        <v>-106.25331498499997</v>
      </c>
      <c r="M2040" s="13">
        <v>-0.17178565387965125</v>
      </c>
      <c r="N2040" s="11">
        <v>3.02746713800002</v>
      </c>
      <c r="O2040" s="13">
        <v>5.9450477833855233E-3</v>
      </c>
      <c r="P2040" s="7">
        <v>522.05920745100002</v>
      </c>
      <c r="Q2040" s="7">
        <v>613.16775907399995</v>
      </c>
      <c r="R2040" s="7">
        <v>638.382946726</v>
      </c>
      <c r="S2040" s="7">
        <v>676.829083911</v>
      </c>
      <c r="T2040" s="7">
        <v>648.48178234900001</v>
      </c>
      <c r="U2040" s="7">
        <v>598.93821415499997</v>
      </c>
      <c r="V2040" s="7">
        <v>509.24185108500001</v>
      </c>
      <c r="W2040" s="7">
        <v>558.48979399500001</v>
      </c>
      <c r="X2040" s="7">
        <v>476.43728136800001</v>
      </c>
      <c r="Y2040" s="7">
        <v>618.522633208</v>
      </c>
      <c r="Z2040" s="7">
        <v>723.46346312599997</v>
      </c>
      <c r="AA2040" s="7">
        <v>767.19179803999998</v>
      </c>
      <c r="AB2040" s="7">
        <v>616.51966618200004</v>
      </c>
      <c r="AC2040" s="7">
        <v>684.49921838399996</v>
      </c>
      <c r="AD2040" s="7">
        <v>721.04217594700003</v>
      </c>
      <c r="AE2040" s="7">
        <v>518.61136795200002</v>
      </c>
      <c r="AF2040" s="7">
        <v>512.26931822300003</v>
      </c>
      <c r="AG2040" s="9">
        <v>15785.480856000002</v>
      </c>
      <c r="AH2040" s="13">
        <v>0.68906459054517433</v>
      </c>
      <c r="AI2040" s="9">
        <v>4675.2937825000008</v>
      </c>
      <c r="AJ2040" s="13">
        <v>0.20408497056915767</v>
      </c>
      <c r="AK2040" s="9">
        <v>3729.8078237000009</v>
      </c>
      <c r="AL2040" s="13">
        <v>0.13521704391876432</v>
      </c>
      <c r="AM2040" s="9">
        <v>7380.3792498000003</v>
      </c>
      <c r="AN2040" s="13">
        <v>0.23569195453124789</v>
      </c>
      <c r="AO2040" s="9">
        <v>11110.187073500001</v>
      </c>
      <c r="AP2040" s="13">
        <v>0.40277856781716337</v>
      </c>
      <c r="AQ2040" s="9">
        <v>22908.564846599998</v>
      </c>
      <c r="AR2040" s="9">
        <v>22645.844038300002</v>
      </c>
      <c r="AS2040" s="9">
        <v>23854.489412200001</v>
      </c>
      <c r="AT2040" s="9">
        <v>24935.306012199999</v>
      </c>
      <c r="AU2040" s="9">
        <v>24659.378775699999</v>
      </c>
      <c r="AV2040" s="9">
        <v>25209.018402999998</v>
      </c>
      <c r="AW2040" s="9">
        <v>27583.858629099999</v>
      </c>
      <c r="AX2040" s="9">
        <v>29908.317746500001</v>
      </c>
      <c r="AY2040" s="9">
        <v>30277.036576899998</v>
      </c>
      <c r="AZ2040" s="9">
        <v>31313.6664528</v>
      </c>
      <c r="BA2040" s="9">
        <v>32956.517360899998</v>
      </c>
      <c r="BB2040" s="9">
        <v>29739.502936299999</v>
      </c>
      <c r="BC2040" s="9">
        <v>32573.894300799999</v>
      </c>
      <c r="BD2040" s="9">
        <v>33056.9465318</v>
      </c>
      <c r="BE2040" s="9">
        <v>32796.282796</v>
      </c>
      <c r="BF2040" s="9">
        <v>38694.0457026</v>
      </c>
      <c r="BG2040" s="11">
        <v>12.5</v>
      </c>
      <c r="BH2040" s="13">
        <v>0.390625</v>
      </c>
      <c r="BI2040" s="6">
        <v>1</v>
      </c>
      <c r="BJ2040" s="13">
        <v>3.125E-2</v>
      </c>
      <c r="BK2040" s="6">
        <v>3</v>
      </c>
      <c r="BL2040" s="13">
        <v>9.0909090909090912E-2</v>
      </c>
      <c r="BM2040" s="11">
        <v>8.5</v>
      </c>
      <c r="BN2040" s="13">
        <v>0.2361111111111111</v>
      </c>
      <c r="BO2040" s="11">
        <v>11.5</v>
      </c>
      <c r="BP2040" s="13">
        <v>0.34848484848484851</v>
      </c>
      <c r="BQ2040" s="6">
        <v>32</v>
      </c>
      <c r="BR2040" s="6">
        <v>36</v>
      </c>
      <c r="BS2040" s="6">
        <v>33</v>
      </c>
      <c r="BT2040" s="6">
        <v>33</v>
      </c>
      <c r="BU2040" s="6">
        <v>31</v>
      </c>
      <c r="BV2040" s="6">
        <v>34</v>
      </c>
      <c r="BW2040" s="6">
        <v>36</v>
      </c>
      <c r="BX2040" s="6">
        <v>34</v>
      </c>
      <c r="BY2040" s="6">
        <v>35</v>
      </c>
      <c r="BZ2040" s="6">
        <v>39</v>
      </c>
      <c r="CA2040" s="6">
        <v>44</v>
      </c>
      <c r="CB2040" s="6">
        <v>45</v>
      </c>
      <c r="CC2040" s="11">
        <v>44.5</v>
      </c>
      <c r="CD2040" s="11">
        <v>-113.828</v>
      </c>
      <c r="CE2040" s="11">
        <v>46.970999999999997</v>
      </c>
      <c r="CF2040" s="11">
        <v>57.067399999999999</v>
      </c>
      <c r="CG2040" s="11">
        <v>104</v>
      </c>
      <c r="CH2040" s="20">
        <v>0.53851199999999999</v>
      </c>
      <c r="CI2040" s="20">
        <v>0.61678699999999997</v>
      </c>
      <c r="CJ2040" s="20">
        <v>0.64557600000000004</v>
      </c>
      <c r="CK2040" s="20">
        <v>0.66375300000000004</v>
      </c>
      <c r="CL2040" s="20">
        <v>0.62602000000000002</v>
      </c>
      <c r="CM2040" s="20">
        <v>0.56674800000000003</v>
      </c>
      <c r="CN2040" s="20">
        <v>0.50247900000000001</v>
      </c>
      <c r="CO2040" s="20">
        <v>0.58465500000000004</v>
      </c>
      <c r="CP2040" s="20">
        <v>0.51683699999999999</v>
      </c>
      <c r="CQ2040" s="20">
        <v>0.67327800000000004</v>
      </c>
      <c r="CR2040" s="20">
        <v>0.72792100000000004</v>
      </c>
      <c r="CS2040" s="20">
        <v>0.73190999999999995</v>
      </c>
      <c r="CT2040" s="20">
        <v>0.59584899999999996</v>
      </c>
      <c r="CU2040" s="20">
        <v>0.64392199999999999</v>
      </c>
      <c r="CV2040" s="20">
        <v>0.66086800000000001</v>
      </c>
      <c r="CW2040" s="20">
        <v>0.47583399999999998</v>
      </c>
      <c r="CX2040" s="20">
        <v>0.46081100000000003</v>
      </c>
      <c r="CY2040" s="6" t="s">
        <v>702</v>
      </c>
      <c r="CZ2040" s="6" t="s">
        <v>703</v>
      </c>
      <c r="DA2040" s="6" t="s">
        <v>67</v>
      </c>
      <c r="DB2040" s="6" t="s">
        <v>345</v>
      </c>
      <c r="DC2040" s="6">
        <v>43460</v>
      </c>
      <c r="DD2040" s="6">
        <v>164</v>
      </c>
      <c r="DE2040" s="6" t="s">
        <v>705</v>
      </c>
      <c r="DF2040" s="6" t="s">
        <v>363</v>
      </c>
      <c r="DG2040" s="6" t="s">
        <v>364</v>
      </c>
      <c r="DH2040" s="6" t="s">
        <v>365</v>
      </c>
      <c r="DI2040" s="6" t="s">
        <v>413</v>
      </c>
      <c r="DJ2040" s="6">
        <v>29</v>
      </c>
      <c r="DK2040" s="6">
        <v>201</v>
      </c>
      <c r="DL2040" s="6">
        <v>5</v>
      </c>
      <c r="DM2040" s="6" t="s">
        <v>392</v>
      </c>
      <c r="DN2040" s="6">
        <v>4</v>
      </c>
      <c r="DO2040" s="6" t="s">
        <v>557</v>
      </c>
      <c r="DP2040" s="6"/>
      <c r="DQ2040" s="6"/>
    </row>
    <row r="2041" spans="1:121" x14ac:dyDescent="0.2">
      <c r="A2041" s="6" t="s">
        <v>320</v>
      </c>
      <c r="B2041" s="6" t="s">
        <v>320</v>
      </c>
      <c r="C2041" s="6" t="s">
        <v>189</v>
      </c>
      <c r="D2041" s="6" t="s">
        <v>67</v>
      </c>
      <c r="E2041" s="6" t="s">
        <v>208</v>
      </c>
      <c r="F2041" s="11">
        <v>12</v>
      </c>
      <c r="G2041" s="13">
        <v>0.36363636363599999</v>
      </c>
      <c r="H2041" s="11">
        <v>12.3930854428</v>
      </c>
      <c r="I2041" s="13">
        <v>0.37996195946792993</v>
      </c>
      <c r="J2041" s="11">
        <v>26.9520576444</v>
      </c>
      <c r="K2041" s="13">
        <v>0.59880509502945223</v>
      </c>
      <c r="L2041" s="11">
        <v>-27.042355370800003</v>
      </c>
      <c r="M2041" s="13">
        <v>-0.37578769238969523</v>
      </c>
      <c r="N2041" s="11">
        <v>-9.0297726400002887E-2</v>
      </c>
      <c r="O2041" s="13">
        <v>-2.0061822125529562E-3</v>
      </c>
      <c r="P2041" s="7">
        <v>32.616647888000003</v>
      </c>
      <c r="Q2041" s="7">
        <v>21.900157395400001</v>
      </c>
      <c r="R2041" s="7">
        <v>25.120234898300001</v>
      </c>
      <c r="S2041" s="7">
        <v>17.001474857200002</v>
      </c>
      <c r="T2041" s="7">
        <v>21.245046328400001</v>
      </c>
      <c r="U2041" s="7">
        <v>18.7749575514</v>
      </c>
      <c r="V2041" s="7">
        <v>45.009733330800003</v>
      </c>
      <c r="W2041" s="7">
        <v>45.246151015099997</v>
      </c>
      <c r="X2041" s="7">
        <v>41.000396517200002</v>
      </c>
      <c r="Y2041" s="7">
        <v>71.961790975200003</v>
      </c>
      <c r="Z2041" s="7">
        <v>32.392930119299997</v>
      </c>
      <c r="AA2041" s="7">
        <v>46.0001054938</v>
      </c>
      <c r="AB2041" s="7">
        <v>58.338659622100003</v>
      </c>
      <c r="AC2041" s="7">
        <v>46.3556377544</v>
      </c>
      <c r="AD2041" s="7">
        <v>43.379388413900003</v>
      </c>
      <c r="AE2041" s="7">
        <v>43.284509781200001</v>
      </c>
      <c r="AF2041" s="7">
        <v>44.9194356044</v>
      </c>
      <c r="AG2041" s="9">
        <v>-15185.168357200002</v>
      </c>
      <c r="AH2041" s="13">
        <v>-0.52356527101584061</v>
      </c>
      <c r="AI2041" s="9">
        <v>-10565.6913977</v>
      </c>
      <c r="AJ2041" s="13">
        <v>-0.36429158702633918</v>
      </c>
      <c r="AK2041" s="9">
        <v>2642.5858485999997</v>
      </c>
      <c r="AL2041" s="13">
        <v>0.14332513716657264</v>
      </c>
      <c r="AM2041" s="9">
        <v>-7262.0628081000013</v>
      </c>
      <c r="AN2041" s="13">
        <v>-0.34449546554641963</v>
      </c>
      <c r="AO2041" s="9">
        <v>-4619.4769595000016</v>
      </c>
      <c r="AP2041" s="13">
        <v>-0.2505451882325499</v>
      </c>
      <c r="AQ2041" s="9">
        <v>29003.391167900001</v>
      </c>
      <c r="AR2041" s="9">
        <v>15426.3461522</v>
      </c>
      <c r="AS2041" s="9">
        <v>25438.940566599998</v>
      </c>
      <c r="AT2041" s="9">
        <v>17163.980408399999</v>
      </c>
      <c r="AU2041" s="9">
        <v>15890.4637969</v>
      </c>
      <c r="AV2041" s="9">
        <v>17418.5044094</v>
      </c>
      <c r="AW2041" s="9">
        <v>18437.699770200001</v>
      </c>
      <c r="AX2041" s="9">
        <v>25671.653835000001</v>
      </c>
      <c r="AY2041" s="9">
        <v>18303.231657</v>
      </c>
      <c r="AZ2041" s="9">
        <v>21080.285618800001</v>
      </c>
      <c r="BA2041" s="9">
        <v>11660.849683799999</v>
      </c>
      <c r="BB2041" s="9">
        <v>14085.451843999999</v>
      </c>
      <c r="BC2041" s="9">
        <v>9317.2789336900005</v>
      </c>
      <c r="BD2041" s="9">
        <v>13023.0765526</v>
      </c>
      <c r="BE2041" s="9">
        <v>13139.0535858</v>
      </c>
      <c r="BF2041" s="9">
        <v>13818.222810699999</v>
      </c>
      <c r="BG2041" s="11">
        <v>-0.75</v>
      </c>
      <c r="BH2041" s="13">
        <v>-0.1875</v>
      </c>
      <c r="BI2041" s="6">
        <v>-1</v>
      </c>
      <c r="BJ2041" s="13">
        <v>-0.25</v>
      </c>
      <c r="BK2041" s="6">
        <v>-1</v>
      </c>
      <c r="BL2041" s="13">
        <v>-0.33333333333333331</v>
      </c>
      <c r="BM2041" s="11">
        <v>1.25</v>
      </c>
      <c r="BN2041" s="13">
        <v>0.625</v>
      </c>
      <c r="BO2041" s="11">
        <v>0.25</v>
      </c>
      <c r="BP2041" s="13">
        <v>8.3333333333333329E-2</v>
      </c>
      <c r="BQ2041" s="6">
        <v>4</v>
      </c>
      <c r="BR2041" s="6">
        <v>5</v>
      </c>
      <c r="BS2041" s="6">
        <v>4</v>
      </c>
      <c r="BT2041" s="6">
        <v>3</v>
      </c>
      <c r="BU2041" s="6">
        <v>3</v>
      </c>
      <c r="BV2041" s="6">
        <v>2</v>
      </c>
      <c r="BW2041" s="6">
        <v>2</v>
      </c>
      <c r="BX2041" s="6">
        <v>2</v>
      </c>
      <c r="BY2041" s="6">
        <v>2</v>
      </c>
      <c r="BZ2041" s="6">
        <v>4</v>
      </c>
      <c r="CA2041" s="6">
        <v>5</v>
      </c>
      <c r="CB2041" s="6">
        <v>4</v>
      </c>
      <c r="CC2041" s="11">
        <v>3.25</v>
      </c>
      <c r="CD2041" s="11">
        <v>-3.0732599999999999</v>
      </c>
      <c r="CE2041" s="11">
        <v>11.810700000000001</v>
      </c>
      <c r="CF2041" s="11">
        <v>3.5653899999999998</v>
      </c>
      <c r="CG2041" s="11">
        <v>16</v>
      </c>
      <c r="CH2041" s="20">
        <v>0.100845</v>
      </c>
      <c r="CI2041" s="20">
        <v>6.3099600000000006E-2</v>
      </c>
      <c r="CJ2041" s="20">
        <v>7.0663400000000001E-2</v>
      </c>
      <c r="CK2041" s="20">
        <v>4.6201600000000002E-2</v>
      </c>
      <c r="CL2041" s="20">
        <v>5.81044E-2</v>
      </c>
      <c r="CM2041" s="20">
        <v>5.0579199999999998E-2</v>
      </c>
      <c r="CN2041" s="20">
        <v>0.124468</v>
      </c>
      <c r="CO2041" s="20">
        <v>0.123377</v>
      </c>
      <c r="CP2041" s="20">
        <v>0.102565</v>
      </c>
      <c r="CQ2041" s="20">
        <v>0.18199100000000001</v>
      </c>
      <c r="CR2041" s="20">
        <v>7.6277499999999998E-2</v>
      </c>
      <c r="CS2041" s="20">
        <v>0.103696</v>
      </c>
      <c r="CT2041" s="20">
        <v>0.134968</v>
      </c>
      <c r="CU2041" s="20">
        <v>0.105639</v>
      </c>
      <c r="CV2041" s="20">
        <v>9.7356899999999996E-2</v>
      </c>
      <c r="CW2041" s="20">
        <v>9.7373500000000002E-2</v>
      </c>
      <c r="CX2041" s="20">
        <v>9.8714999999999997E-2</v>
      </c>
      <c r="CY2041" s="6" t="s">
        <v>702</v>
      </c>
      <c r="CZ2041" s="6" t="s">
        <v>703</v>
      </c>
      <c r="DA2041" s="6" t="s">
        <v>67</v>
      </c>
      <c r="DB2041" s="6" t="s">
        <v>345</v>
      </c>
      <c r="DC2041" s="6">
        <v>43460</v>
      </c>
      <c r="DD2041" s="6">
        <v>164</v>
      </c>
      <c r="DE2041" s="6" t="s">
        <v>705</v>
      </c>
      <c r="DF2041" s="6" t="s">
        <v>363</v>
      </c>
      <c r="DG2041" s="6" t="s">
        <v>364</v>
      </c>
      <c r="DH2041" s="6" t="s">
        <v>365</v>
      </c>
      <c r="DI2041" s="6" t="s">
        <v>413</v>
      </c>
      <c r="DJ2041" s="6">
        <v>29</v>
      </c>
      <c r="DK2041" s="6">
        <v>201</v>
      </c>
      <c r="DL2041" s="6">
        <v>5</v>
      </c>
      <c r="DM2041" s="6" t="s">
        <v>392</v>
      </c>
      <c r="DN2041" s="6">
        <v>4</v>
      </c>
      <c r="DO2041" s="6" t="s">
        <v>557</v>
      </c>
      <c r="DP2041" s="6"/>
      <c r="DQ2041" s="6"/>
    </row>
    <row r="2042" spans="1:121" x14ac:dyDescent="0.2">
      <c r="A2042" s="6" t="s">
        <v>321</v>
      </c>
      <c r="B2042" s="6" t="s">
        <v>321</v>
      </c>
      <c r="C2042" s="6" t="s">
        <v>190</v>
      </c>
      <c r="D2042" s="6" t="s">
        <v>67</v>
      </c>
      <c r="E2042" s="6" t="s">
        <v>208</v>
      </c>
      <c r="F2042" s="11">
        <v>1129</v>
      </c>
      <c r="G2042" s="13">
        <v>0.522927281149</v>
      </c>
      <c r="H2042" s="11">
        <v>207.68817910999996</v>
      </c>
      <c r="I2042" s="13">
        <v>9.6177407090920902E-2</v>
      </c>
      <c r="J2042" s="11">
        <v>130.31713949000005</v>
      </c>
      <c r="K2042" s="13">
        <v>5.5053125187570849E-2</v>
      </c>
      <c r="L2042" s="11">
        <v>790.82807091999985</v>
      </c>
      <c r="M2042" s="13">
        <v>0.31665633960540046</v>
      </c>
      <c r="N2042" s="11">
        <v>921.14521040999989</v>
      </c>
      <c r="O2042" s="13">
        <v>0.38914238589870537</v>
      </c>
      <c r="P2042" s="7">
        <v>2159.42793003</v>
      </c>
      <c r="Q2042" s="7">
        <v>2199.9043374500002</v>
      </c>
      <c r="R2042" s="7">
        <v>2293.5659226900002</v>
      </c>
      <c r="S2042" s="7">
        <v>2388.0166442700001</v>
      </c>
      <c r="T2042" s="7">
        <v>2349.2658982299999</v>
      </c>
      <c r="U2042" s="7">
        <v>2416.8687515299998</v>
      </c>
      <c r="V2042" s="7">
        <v>2367.1161091399999</v>
      </c>
      <c r="W2042" s="7">
        <v>2362.4022949700002</v>
      </c>
      <c r="X2042" s="7">
        <v>2404.3884274400002</v>
      </c>
      <c r="Y2042" s="7">
        <v>2497.43324863</v>
      </c>
      <c r="Z2042" s="7">
        <v>2588.24262275</v>
      </c>
      <c r="AA2042" s="7">
        <v>2713.2231447300001</v>
      </c>
      <c r="AB2042" s="7">
        <v>3047.8773466100001</v>
      </c>
      <c r="AC2042" s="7">
        <v>3133.82092053</v>
      </c>
      <c r="AD2042" s="7">
        <v>3125.16532491</v>
      </c>
      <c r="AE2042" s="7">
        <v>3148.15615187</v>
      </c>
      <c r="AF2042" s="7">
        <v>3288.2613195499998</v>
      </c>
      <c r="AG2042" s="9">
        <v>10267.706556200003</v>
      </c>
      <c r="AH2042" s="13">
        <v>0.38614723483223007</v>
      </c>
      <c r="AI2042" s="9">
        <v>6193.8228007999969</v>
      </c>
      <c r="AJ2042" s="13">
        <v>0.23293688171537469</v>
      </c>
      <c r="AK2042" s="9">
        <v>3698.0264281000054</v>
      </c>
      <c r="AL2042" s="13">
        <v>0.11279988250992194</v>
      </c>
      <c r="AM2042" s="9">
        <v>375.85732730000018</v>
      </c>
      <c r="AN2042" s="13">
        <v>1.0302546581869019E-2</v>
      </c>
      <c r="AO2042" s="9">
        <v>4073.8837554000056</v>
      </c>
      <c r="AP2042" s="13">
        <v>0.1242645551357788</v>
      </c>
      <c r="AQ2042" s="9">
        <v>26590.1335812</v>
      </c>
      <c r="AR2042" s="9">
        <v>28398.448161799999</v>
      </c>
      <c r="AS2042" s="9">
        <v>29391.966775500001</v>
      </c>
      <c r="AT2042" s="9">
        <v>29965.837330099999</v>
      </c>
      <c r="AU2042" s="9">
        <v>30256.396110599999</v>
      </c>
      <c r="AV2042" s="9">
        <v>31584.4433408</v>
      </c>
      <c r="AW2042" s="9">
        <v>32783.956381999997</v>
      </c>
      <c r="AX2042" s="9">
        <v>34449.838402900001</v>
      </c>
      <c r="AY2042" s="9">
        <v>35216.715572900001</v>
      </c>
      <c r="AZ2042" s="9">
        <v>36481.982810100002</v>
      </c>
      <c r="BA2042" s="9">
        <v>36920.272685099997</v>
      </c>
      <c r="BB2042" s="9">
        <v>36644.027749200002</v>
      </c>
      <c r="BC2042" s="9">
        <v>34512.033200799997</v>
      </c>
      <c r="BD2042" s="9">
        <v>34312.337812199999</v>
      </c>
      <c r="BE2042" s="9">
        <v>37324.915475100002</v>
      </c>
      <c r="BF2042" s="9">
        <v>36857.840137400002</v>
      </c>
      <c r="BG2042" s="11">
        <v>331</v>
      </c>
      <c r="BH2042" s="13">
        <v>3.31</v>
      </c>
      <c r="BI2042" s="6">
        <v>5</v>
      </c>
      <c r="BJ2042" s="13">
        <v>0.05</v>
      </c>
      <c r="BK2042" s="6">
        <v>-4</v>
      </c>
      <c r="BL2042" s="13">
        <v>-3.8095238095238099E-2</v>
      </c>
      <c r="BM2042" s="11">
        <v>330</v>
      </c>
      <c r="BN2042" s="13">
        <v>3.2673267326732671</v>
      </c>
      <c r="BO2042" s="11">
        <v>326</v>
      </c>
      <c r="BP2042" s="13">
        <v>3.1047619047619048</v>
      </c>
      <c r="BQ2042" s="6">
        <v>100</v>
      </c>
      <c r="BR2042" s="6">
        <v>106</v>
      </c>
      <c r="BS2042" s="6">
        <v>106</v>
      </c>
      <c r="BT2042" s="6">
        <v>105</v>
      </c>
      <c r="BU2042" s="6">
        <v>105</v>
      </c>
      <c r="BV2042" s="6">
        <v>101</v>
      </c>
      <c r="BW2042" s="6">
        <v>101</v>
      </c>
      <c r="BX2042" s="6">
        <v>103</v>
      </c>
      <c r="BY2042" s="6">
        <v>107</v>
      </c>
      <c r="BZ2042" s="6">
        <v>396</v>
      </c>
      <c r="CA2042" s="6">
        <v>399</v>
      </c>
      <c r="CB2042" s="6">
        <v>426</v>
      </c>
      <c r="CC2042" s="11">
        <v>431</v>
      </c>
      <c r="CD2042" s="11">
        <v>106.39</v>
      </c>
      <c r="CE2042" s="11">
        <v>786.39099999999996</v>
      </c>
      <c r="CF2042" s="11">
        <v>236.05099999999999</v>
      </c>
      <c r="CG2042" s="11">
        <v>1022</v>
      </c>
      <c r="CH2042" s="20">
        <v>1.35188</v>
      </c>
      <c r="CI2042" s="20">
        <v>1.2927500000000001</v>
      </c>
      <c r="CJ2042" s="20">
        <v>1.31359</v>
      </c>
      <c r="CK2042" s="20">
        <v>1.3427100000000001</v>
      </c>
      <c r="CL2042" s="20">
        <v>1.3150200000000001</v>
      </c>
      <c r="CM2042" s="20">
        <v>1.32836</v>
      </c>
      <c r="CN2042" s="20">
        <v>1.3325400000000001</v>
      </c>
      <c r="CO2042" s="20">
        <v>1.3157700000000001</v>
      </c>
      <c r="CP2042" s="20">
        <v>1.23797</v>
      </c>
      <c r="CQ2042" s="20">
        <v>1.30816</v>
      </c>
      <c r="CR2042" s="20">
        <v>1.28485</v>
      </c>
      <c r="CS2042" s="20">
        <v>1.26817</v>
      </c>
      <c r="CT2042" s="20">
        <v>1.4543600000000001</v>
      </c>
      <c r="CU2042" s="20">
        <v>1.4759899999999999</v>
      </c>
      <c r="CV2042" s="20">
        <v>1.4351400000000001</v>
      </c>
      <c r="CW2042" s="20">
        <v>1.4403999999999999</v>
      </c>
      <c r="CX2042" s="20">
        <v>1.4611400000000001</v>
      </c>
      <c r="CY2042" s="6" t="s">
        <v>702</v>
      </c>
      <c r="CZ2042" s="6" t="s">
        <v>703</v>
      </c>
      <c r="DA2042" s="6" t="s">
        <v>67</v>
      </c>
      <c r="DB2042" s="6" t="s">
        <v>345</v>
      </c>
      <c r="DC2042" s="6">
        <v>43460</v>
      </c>
      <c r="DD2042" s="6">
        <v>164</v>
      </c>
      <c r="DE2042" s="6" t="s">
        <v>705</v>
      </c>
      <c r="DF2042" s="6" t="s">
        <v>363</v>
      </c>
      <c r="DG2042" s="6" t="s">
        <v>364</v>
      </c>
      <c r="DH2042" s="6" t="s">
        <v>365</v>
      </c>
      <c r="DI2042" s="6" t="s">
        <v>413</v>
      </c>
      <c r="DJ2042" s="6">
        <v>29</v>
      </c>
      <c r="DK2042" s="6">
        <v>201</v>
      </c>
      <c r="DL2042" s="6">
        <v>5</v>
      </c>
      <c r="DM2042" s="6" t="s">
        <v>392</v>
      </c>
      <c r="DN2042" s="6">
        <v>4</v>
      </c>
      <c r="DO2042" s="6" t="s">
        <v>557</v>
      </c>
      <c r="DP2042" s="6"/>
      <c r="DQ2042" s="6"/>
    </row>
    <row r="2043" spans="1:121" x14ac:dyDescent="0.2">
      <c r="A2043" s="6" t="s">
        <v>322</v>
      </c>
      <c r="B2043" s="6" t="s">
        <v>322</v>
      </c>
      <c r="C2043" s="6" t="s">
        <v>191</v>
      </c>
      <c r="D2043" s="6" t="s">
        <v>67</v>
      </c>
      <c r="E2043" s="6" t="s">
        <v>208</v>
      </c>
      <c r="F2043" s="11">
        <v>-33</v>
      </c>
      <c r="G2043" s="13">
        <v>-0.35</v>
      </c>
      <c r="H2043" s="11">
        <v>-36</v>
      </c>
      <c r="I2043" s="13">
        <v>-0.38297872340425537</v>
      </c>
      <c r="J2043" s="11">
        <v>-5</v>
      </c>
      <c r="K2043" s="13">
        <v>-8.6206896551724144E-2</v>
      </c>
      <c r="L2043" s="11">
        <v>8</v>
      </c>
      <c r="M2043" s="13">
        <v>0.15094339622641509</v>
      </c>
      <c r="N2043" s="11">
        <v>3</v>
      </c>
      <c r="O2043" s="13">
        <v>5.1724137931034482E-2</v>
      </c>
      <c r="P2043" s="7">
        <v>94</v>
      </c>
      <c r="Q2043" s="7">
        <v>73</v>
      </c>
      <c r="R2043" s="7">
        <v>59</v>
      </c>
      <c r="S2043" s="7">
        <v>57</v>
      </c>
      <c r="T2043" s="7">
        <v>58</v>
      </c>
      <c r="U2043" s="7">
        <v>65</v>
      </c>
      <c r="V2043" s="7">
        <v>58</v>
      </c>
      <c r="W2043" s="7">
        <v>54</v>
      </c>
      <c r="X2043" s="7">
        <v>53</v>
      </c>
      <c r="Y2043" s="7">
        <v>53</v>
      </c>
      <c r="Z2043" s="7">
        <v>53</v>
      </c>
      <c r="AA2043" s="7">
        <v>55</v>
      </c>
      <c r="AB2043" s="7">
        <v>53</v>
      </c>
      <c r="AC2043" s="7">
        <v>59</v>
      </c>
      <c r="AD2043" s="7">
        <v>59</v>
      </c>
      <c r="AE2043" s="7">
        <v>60</v>
      </c>
      <c r="AF2043" s="7">
        <v>61</v>
      </c>
      <c r="AG2043" s="9">
        <v>5269</v>
      </c>
      <c r="AH2043" s="13">
        <v>0.39288643650734473</v>
      </c>
      <c r="AI2043" s="9">
        <v>2630</v>
      </c>
      <c r="AJ2043" s="13">
        <v>0.1961076728059056</v>
      </c>
      <c r="AK2043" s="9">
        <v>3197</v>
      </c>
      <c r="AL2043" s="13">
        <v>0.199301789165264</v>
      </c>
      <c r="AM2043" s="9">
        <v>-558</v>
      </c>
      <c r="AN2043" s="13">
        <v>-2.9005094084624181E-2</v>
      </c>
      <c r="AO2043" s="9">
        <v>2639</v>
      </c>
      <c r="AP2043" s="13">
        <v>0.16451592793466741</v>
      </c>
      <c r="AQ2043" s="9">
        <v>13411</v>
      </c>
      <c r="AR2043" s="9">
        <v>13233</v>
      </c>
      <c r="AS2043" s="9">
        <v>14446</v>
      </c>
      <c r="AT2043" s="9">
        <v>15201</v>
      </c>
      <c r="AU2043" s="9">
        <v>15194</v>
      </c>
      <c r="AV2043" s="9">
        <v>15889</v>
      </c>
      <c r="AW2043" s="9">
        <v>16041</v>
      </c>
      <c r="AX2043" s="9">
        <v>16800</v>
      </c>
      <c r="AY2043" s="9">
        <v>18550</v>
      </c>
      <c r="AZ2043" s="9">
        <v>19238</v>
      </c>
      <c r="BA2043" s="9">
        <v>15742</v>
      </c>
      <c r="BB2043" s="9">
        <v>16188</v>
      </c>
      <c r="BC2043" s="9">
        <v>17487</v>
      </c>
      <c r="BD2043" s="9">
        <v>18793</v>
      </c>
      <c r="BE2043" s="9">
        <v>20351</v>
      </c>
      <c r="BF2043" s="9">
        <v>18680</v>
      </c>
      <c r="BG2043" s="11">
        <v>-2</v>
      </c>
      <c r="BH2043" s="13">
        <v>-0.22222222222222221</v>
      </c>
      <c r="BI2043" s="6">
        <v>0</v>
      </c>
      <c r="BJ2043" s="13">
        <v>0</v>
      </c>
      <c r="BK2043" s="6">
        <v>-2</v>
      </c>
      <c r="BL2043" s="13">
        <v>-0.22222222222222221</v>
      </c>
      <c r="BM2043" s="11">
        <v>0</v>
      </c>
      <c r="BN2043" s="13">
        <v>0</v>
      </c>
      <c r="BO2043" s="11">
        <v>-2</v>
      </c>
      <c r="BP2043" s="13">
        <v>-0.22222222222222221</v>
      </c>
      <c r="BQ2043" s="6">
        <v>9</v>
      </c>
      <c r="BR2043" s="6">
        <v>8</v>
      </c>
      <c r="BS2043" s="6">
        <v>10</v>
      </c>
      <c r="BT2043" s="6">
        <v>9</v>
      </c>
      <c r="BU2043" s="6">
        <v>10</v>
      </c>
      <c r="BV2043" s="6">
        <v>7</v>
      </c>
      <c r="BW2043" s="6">
        <v>7</v>
      </c>
      <c r="BX2043" s="6">
        <v>7</v>
      </c>
      <c r="BY2043" s="6">
        <v>7</v>
      </c>
      <c r="BZ2043" s="6">
        <v>6</v>
      </c>
      <c r="CA2043" s="6">
        <v>8</v>
      </c>
      <c r="CB2043" s="6">
        <v>7</v>
      </c>
      <c r="CC2043" s="11">
        <v>7</v>
      </c>
      <c r="CD2043" s="11">
        <v>-60</v>
      </c>
      <c r="CE2043" s="11">
        <v>17</v>
      </c>
      <c r="CF2043" s="11">
        <v>10</v>
      </c>
      <c r="CG2043" s="11">
        <v>27</v>
      </c>
      <c r="CH2043" s="20">
        <v>0.38</v>
      </c>
      <c r="CI2043" s="20">
        <v>0.28000000000000003</v>
      </c>
      <c r="CJ2043" s="20">
        <v>0.23</v>
      </c>
      <c r="CK2043" s="20">
        <v>0.22</v>
      </c>
      <c r="CL2043" s="20">
        <v>0.22</v>
      </c>
      <c r="CM2043" s="20">
        <v>0.25</v>
      </c>
      <c r="CN2043" s="20">
        <v>0.22</v>
      </c>
      <c r="CO2043" s="20">
        <v>0.21</v>
      </c>
      <c r="CP2043" s="20">
        <v>0.2</v>
      </c>
      <c r="CQ2043" s="20">
        <v>0.21</v>
      </c>
      <c r="CR2043" s="20">
        <v>0.2</v>
      </c>
      <c r="CS2043" s="20">
        <v>0.19</v>
      </c>
      <c r="CT2043" s="20">
        <v>0.19</v>
      </c>
      <c r="CU2043" s="20">
        <v>0.21</v>
      </c>
      <c r="CV2043" s="20">
        <v>0.2</v>
      </c>
      <c r="CW2043" s="20">
        <v>0.2</v>
      </c>
      <c r="CX2043" s="20">
        <v>0.2</v>
      </c>
      <c r="CY2043" s="6" t="s">
        <v>702</v>
      </c>
      <c r="CZ2043" s="6" t="s">
        <v>703</v>
      </c>
      <c r="DA2043" s="6" t="s">
        <v>67</v>
      </c>
      <c r="DB2043" s="6" t="s">
        <v>345</v>
      </c>
      <c r="DC2043" s="6">
        <v>43460</v>
      </c>
      <c r="DD2043" s="6">
        <v>164</v>
      </c>
      <c r="DE2043" s="6" t="s">
        <v>705</v>
      </c>
      <c r="DF2043" s="6" t="s">
        <v>363</v>
      </c>
      <c r="DG2043" s="6" t="s">
        <v>364</v>
      </c>
      <c r="DH2043" s="6" t="s">
        <v>365</v>
      </c>
      <c r="DI2043" s="6" t="s">
        <v>413</v>
      </c>
      <c r="DJ2043" s="6">
        <v>29</v>
      </c>
      <c r="DK2043" s="6">
        <v>201</v>
      </c>
      <c r="DL2043" s="6">
        <v>5</v>
      </c>
      <c r="DM2043" s="6" t="s">
        <v>392</v>
      </c>
      <c r="DN2043" s="6">
        <v>4</v>
      </c>
      <c r="DO2043" s="6" t="s">
        <v>557</v>
      </c>
      <c r="DP2043" s="6"/>
      <c r="DQ2043" s="6"/>
    </row>
    <row r="2044" spans="1:121" x14ac:dyDescent="0.2">
      <c r="A2044" s="6" t="s">
        <v>323</v>
      </c>
      <c r="B2044" s="6" t="s">
        <v>323</v>
      </c>
      <c r="C2044" s="6" t="s">
        <v>192</v>
      </c>
      <c r="D2044" s="6" t="s">
        <v>67</v>
      </c>
      <c r="E2044" s="6" t="s">
        <v>208</v>
      </c>
      <c r="F2044" s="11">
        <v>244</v>
      </c>
      <c r="G2044" s="13">
        <v>0.226345083488</v>
      </c>
      <c r="H2044" s="11">
        <v>199.32905485999981</v>
      </c>
      <c r="I2044" s="13">
        <v>0.18498704536112195</v>
      </c>
      <c r="J2044" s="11">
        <v>-81.625447059999942</v>
      </c>
      <c r="K2044" s="13">
        <v>-6.3926757800096809E-2</v>
      </c>
      <c r="L2044" s="11">
        <v>126.77850158000001</v>
      </c>
      <c r="M2044" s="13">
        <v>0.1060700782408892</v>
      </c>
      <c r="N2044" s="11">
        <v>45.153054520000069</v>
      </c>
      <c r="O2044" s="13">
        <v>3.5362604239249758E-2</v>
      </c>
      <c r="P2044" s="7">
        <v>1077.5298047000001</v>
      </c>
      <c r="Q2044" s="7">
        <v>1174.4371867699999</v>
      </c>
      <c r="R2044" s="7">
        <v>1325.1765580799999</v>
      </c>
      <c r="S2044" s="7">
        <v>1391.5218771899999</v>
      </c>
      <c r="T2044" s="7">
        <v>1332.2646330699999</v>
      </c>
      <c r="U2044" s="7">
        <v>1290.4398438400001</v>
      </c>
      <c r="V2044" s="7">
        <v>1276.8588595599999</v>
      </c>
      <c r="W2044" s="7">
        <v>1194.5596053100001</v>
      </c>
      <c r="X2044" s="7">
        <v>1256.50031205</v>
      </c>
      <c r="Y2044" s="7">
        <v>1195.2334125</v>
      </c>
      <c r="Z2044" s="7">
        <v>1163.14887552</v>
      </c>
      <c r="AA2044" s="7">
        <v>1227.45795705</v>
      </c>
      <c r="AB2044" s="7">
        <v>1205.94314422</v>
      </c>
      <c r="AC2044" s="7">
        <v>1262.7168715299999</v>
      </c>
      <c r="AD2044" s="7">
        <v>1285.4807033300001</v>
      </c>
      <c r="AE2044" s="7">
        <v>1315.5921120999999</v>
      </c>
      <c r="AF2044" s="7">
        <v>1322.01191408</v>
      </c>
      <c r="AG2044" s="9">
        <v>4101.675180000002</v>
      </c>
      <c r="AH2044" s="13">
        <v>0.30812677088389012</v>
      </c>
      <c r="AI2044" s="9">
        <v>368.46414900000127</v>
      </c>
      <c r="AJ2044" s="13">
        <v>2.7679829200383168E-2</v>
      </c>
      <c r="AK2044" s="9">
        <v>1915.0969452999998</v>
      </c>
      <c r="AL2044" s="13">
        <v>0.13999131689676012</v>
      </c>
      <c r="AM2044" s="9">
        <v>1818.1140857000009</v>
      </c>
      <c r="AN2044" s="13">
        <v>0.11658157639961232</v>
      </c>
      <c r="AO2044" s="9">
        <v>3733.2110310000007</v>
      </c>
      <c r="AP2044" s="13">
        <v>0.2728933017024544</v>
      </c>
      <c r="AQ2044" s="9">
        <v>13311.648216199999</v>
      </c>
      <c r="AR2044" s="9">
        <v>13447.3835273</v>
      </c>
      <c r="AS2044" s="9">
        <v>12511.5526902</v>
      </c>
      <c r="AT2044" s="9">
        <v>13338.1556827</v>
      </c>
      <c r="AU2044" s="9">
        <v>13857.719477299999</v>
      </c>
      <c r="AV2044" s="9">
        <v>14003.9310472</v>
      </c>
      <c r="AW2044" s="9">
        <v>13680.112365200001</v>
      </c>
      <c r="AX2044" s="9">
        <v>14662.0766021</v>
      </c>
      <c r="AY2044" s="9">
        <v>15218.956327800001</v>
      </c>
      <c r="AZ2044" s="9">
        <v>15595.2093105</v>
      </c>
      <c r="BA2044" s="9">
        <v>15885.134719899999</v>
      </c>
      <c r="BB2044" s="9">
        <v>16728.2943552</v>
      </c>
      <c r="BC2044" s="9">
        <v>17073.045277199999</v>
      </c>
      <c r="BD2044" s="9">
        <v>17045.987761</v>
      </c>
      <c r="BE2044" s="9">
        <v>17453.6939982</v>
      </c>
      <c r="BF2044" s="9">
        <v>17413.323396200001</v>
      </c>
      <c r="BG2044" s="11">
        <v>-2.75</v>
      </c>
      <c r="BH2044" s="13">
        <v>-3.8194444444444448E-2</v>
      </c>
      <c r="BI2044" s="6">
        <v>-5</v>
      </c>
      <c r="BJ2044" s="13">
        <v>-6.9444444444444448E-2</v>
      </c>
      <c r="BK2044" s="6">
        <v>0</v>
      </c>
      <c r="BL2044" s="13">
        <v>0</v>
      </c>
      <c r="BM2044" s="11">
        <v>2.25</v>
      </c>
      <c r="BN2044" s="13">
        <v>3.3582089552238806E-2</v>
      </c>
      <c r="BO2044" s="11">
        <v>2.25</v>
      </c>
      <c r="BP2044" s="13">
        <v>3.3582089552238806E-2</v>
      </c>
      <c r="BQ2044" s="6">
        <v>72</v>
      </c>
      <c r="BR2044" s="6">
        <v>75</v>
      </c>
      <c r="BS2044" s="6">
        <v>70</v>
      </c>
      <c r="BT2044" s="6">
        <v>67</v>
      </c>
      <c r="BU2044" s="6">
        <v>65</v>
      </c>
      <c r="BV2044" s="6">
        <v>66</v>
      </c>
      <c r="BW2044" s="6">
        <v>67</v>
      </c>
      <c r="BX2044" s="6">
        <v>67</v>
      </c>
      <c r="BY2044" s="6">
        <v>66</v>
      </c>
      <c r="BZ2044" s="6">
        <v>65</v>
      </c>
      <c r="CA2044" s="6">
        <v>67</v>
      </c>
      <c r="CB2044" s="6">
        <v>70</v>
      </c>
      <c r="CC2044" s="11">
        <v>69.25</v>
      </c>
      <c r="CD2044" s="11">
        <v>-118.34099999999999</v>
      </c>
      <c r="CE2044" s="11">
        <v>245.036</v>
      </c>
      <c r="CF2044" s="11">
        <v>117.78700000000001</v>
      </c>
      <c r="CG2044" s="11">
        <v>363</v>
      </c>
      <c r="CH2044" s="20">
        <v>0.90897600000000001</v>
      </c>
      <c r="CI2044" s="20">
        <v>0.95361099999999999</v>
      </c>
      <c r="CJ2044" s="20">
        <v>1.0615399999999999</v>
      </c>
      <c r="CK2044" s="20">
        <v>1.0886199999999999</v>
      </c>
      <c r="CL2044" s="20">
        <v>1.0368200000000001</v>
      </c>
      <c r="CM2044" s="20">
        <v>0.98998900000000001</v>
      </c>
      <c r="CN2044" s="20">
        <v>1.0089300000000001</v>
      </c>
      <c r="CO2044" s="20">
        <v>0.95526100000000003</v>
      </c>
      <c r="CP2044" s="20">
        <v>0.97492199999999996</v>
      </c>
      <c r="CQ2044" s="20">
        <v>0.95579700000000001</v>
      </c>
      <c r="CR2044" s="20">
        <v>0.87186300000000005</v>
      </c>
      <c r="CS2044" s="20">
        <v>0.87166500000000002</v>
      </c>
      <c r="CT2044" s="20">
        <v>0.864954</v>
      </c>
      <c r="CU2044" s="20">
        <v>0.88452200000000003</v>
      </c>
      <c r="CV2044" s="20">
        <v>0.86956100000000003</v>
      </c>
      <c r="CW2044" s="20">
        <v>0.88458400000000004</v>
      </c>
      <c r="CX2044" s="20">
        <v>0.87255000000000005</v>
      </c>
      <c r="CY2044" s="6" t="s">
        <v>702</v>
      </c>
      <c r="CZ2044" s="6" t="s">
        <v>703</v>
      </c>
      <c r="DA2044" s="6" t="s">
        <v>67</v>
      </c>
      <c r="DB2044" s="6" t="s">
        <v>345</v>
      </c>
      <c r="DC2044" s="6">
        <v>43460</v>
      </c>
      <c r="DD2044" s="6">
        <v>164</v>
      </c>
      <c r="DE2044" s="6" t="s">
        <v>705</v>
      </c>
      <c r="DF2044" s="6" t="s">
        <v>363</v>
      </c>
      <c r="DG2044" s="6" t="s">
        <v>364</v>
      </c>
      <c r="DH2044" s="6" t="s">
        <v>365</v>
      </c>
      <c r="DI2044" s="6" t="s">
        <v>413</v>
      </c>
      <c r="DJ2044" s="6">
        <v>29</v>
      </c>
      <c r="DK2044" s="6">
        <v>201</v>
      </c>
      <c r="DL2044" s="6">
        <v>5</v>
      </c>
      <c r="DM2044" s="6" t="s">
        <v>392</v>
      </c>
      <c r="DN2044" s="6">
        <v>4</v>
      </c>
      <c r="DO2044" s="6" t="s">
        <v>557</v>
      </c>
      <c r="DP2044" s="6"/>
      <c r="DQ2044" s="6"/>
    </row>
    <row r="2045" spans="1:121" x14ac:dyDescent="0.2">
      <c r="A2045" s="6" t="s">
        <v>325</v>
      </c>
      <c r="B2045" s="6" t="s">
        <v>325</v>
      </c>
      <c r="C2045" s="6" t="s">
        <v>193</v>
      </c>
      <c r="D2045" s="6" t="s">
        <v>67</v>
      </c>
      <c r="E2045" s="6" t="s">
        <v>208</v>
      </c>
      <c r="F2045" s="11">
        <v>-38</v>
      </c>
      <c r="G2045" s="13">
        <v>-3.8934426229499997E-2</v>
      </c>
      <c r="H2045" s="11">
        <v>86.023204214999964</v>
      </c>
      <c r="I2045" s="13">
        <v>8.8163869621768934E-2</v>
      </c>
      <c r="J2045" s="11">
        <v>130.45812277000005</v>
      </c>
      <c r="K2045" s="13">
        <v>0.12287169559481796</v>
      </c>
      <c r="L2045" s="11">
        <v>-253.9685908670001</v>
      </c>
      <c r="M2045" s="13">
        <v>-0.21302501334445031</v>
      </c>
      <c r="N2045" s="11">
        <v>-123.51046809700006</v>
      </c>
      <c r="O2045" s="13">
        <v>-0.11632806234337371</v>
      </c>
      <c r="P2045" s="7">
        <v>975.71947084500005</v>
      </c>
      <c r="Q2045" s="7">
        <v>921.66757873100005</v>
      </c>
      <c r="R2045" s="7">
        <v>941.36757535200002</v>
      </c>
      <c r="S2045" s="7">
        <v>969.93946058100005</v>
      </c>
      <c r="T2045" s="7">
        <v>985.70336372300005</v>
      </c>
      <c r="U2045" s="7">
        <v>997.14795035500003</v>
      </c>
      <c r="V2045" s="7">
        <v>1061.74267506</v>
      </c>
      <c r="W2045" s="7">
        <v>1019.02710161</v>
      </c>
      <c r="X2045" s="7">
        <v>1158.32440924</v>
      </c>
      <c r="Y2045" s="7">
        <v>1192.2007978300001</v>
      </c>
      <c r="Z2045" s="7">
        <v>1233.7965483</v>
      </c>
      <c r="AA2045" s="7">
        <v>1284.50015833</v>
      </c>
      <c r="AB2045" s="7">
        <v>896.75646235900001</v>
      </c>
      <c r="AC2045" s="7">
        <v>884.04542027699995</v>
      </c>
      <c r="AD2045" s="7">
        <v>911.45890857999996</v>
      </c>
      <c r="AE2045" s="7">
        <v>948.30853134200004</v>
      </c>
      <c r="AF2045" s="7">
        <v>938.23220696299995</v>
      </c>
      <c r="AG2045" s="9">
        <v>5632.0758464999981</v>
      </c>
      <c r="AH2045" s="13">
        <v>0.35200113839180075</v>
      </c>
      <c r="AI2045" s="9">
        <v>845.41587569999865</v>
      </c>
      <c r="AJ2045" s="13">
        <v>5.2837951542473206E-2</v>
      </c>
      <c r="AK2045" s="9">
        <v>-1057.3003036999999</v>
      </c>
      <c r="AL2045" s="13">
        <v>-6.2764257960315636E-2</v>
      </c>
      <c r="AM2045" s="9">
        <v>5843.9602744999993</v>
      </c>
      <c r="AN2045" s="13">
        <v>0.3701454834740659</v>
      </c>
      <c r="AO2045" s="9">
        <v>4786.6599707999994</v>
      </c>
      <c r="AP2045" s="13">
        <v>0.28414931890613826</v>
      </c>
      <c r="AQ2045" s="9">
        <v>16000.1637274</v>
      </c>
      <c r="AR2045" s="9">
        <v>15997.6653692</v>
      </c>
      <c r="AS2045" s="9">
        <v>16008.3503994</v>
      </c>
      <c r="AT2045" s="9">
        <v>16674.460388799998</v>
      </c>
      <c r="AU2045" s="9">
        <v>16350.479427099999</v>
      </c>
      <c r="AV2045" s="9">
        <v>16589.255803200002</v>
      </c>
      <c r="AW2045" s="9">
        <v>16845.579603099999</v>
      </c>
      <c r="AX2045" s="9">
        <v>18038.564616899999</v>
      </c>
      <c r="AY2045" s="9">
        <v>16406.3104241</v>
      </c>
      <c r="AZ2045" s="9">
        <v>15788.279299399999</v>
      </c>
      <c r="BA2045" s="9">
        <v>15379.786148900001</v>
      </c>
      <c r="BB2045" s="9">
        <v>15143.2450417</v>
      </c>
      <c r="BC2045" s="9">
        <v>17508.551946399999</v>
      </c>
      <c r="BD2045" s="9">
        <v>18354.193421200001</v>
      </c>
      <c r="BE2045" s="9">
        <v>19646.2138591</v>
      </c>
      <c r="BF2045" s="9">
        <v>21632.239573899999</v>
      </c>
      <c r="BG2045" s="11">
        <v>-41.5</v>
      </c>
      <c r="BH2045" s="13">
        <v>-0.31923076923076921</v>
      </c>
      <c r="BI2045" s="6">
        <v>32</v>
      </c>
      <c r="BJ2045" s="13">
        <v>0.24615384615384617</v>
      </c>
      <c r="BK2045" s="6">
        <v>147</v>
      </c>
      <c r="BL2045" s="13">
        <v>0.90740740740740744</v>
      </c>
      <c r="BM2045" s="11">
        <v>-220.5</v>
      </c>
      <c r="BN2045" s="13">
        <v>-0.71359223300970875</v>
      </c>
      <c r="BO2045" s="11">
        <v>-73.5</v>
      </c>
      <c r="BP2045" s="13">
        <v>-0.45370370370370372</v>
      </c>
      <c r="BQ2045" s="6">
        <v>130</v>
      </c>
      <c r="BR2045" s="6">
        <v>134</v>
      </c>
      <c r="BS2045" s="6">
        <v>150</v>
      </c>
      <c r="BT2045" s="6">
        <v>162</v>
      </c>
      <c r="BU2045" s="6">
        <v>192</v>
      </c>
      <c r="BV2045" s="6">
        <v>259</v>
      </c>
      <c r="BW2045" s="6">
        <v>309</v>
      </c>
      <c r="BX2045" s="6">
        <v>339</v>
      </c>
      <c r="BY2045" s="6">
        <v>361</v>
      </c>
      <c r="BZ2045" s="6">
        <v>77</v>
      </c>
      <c r="CA2045" s="6">
        <v>83</v>
      </c>
      <c r="CB2045" s="6">
        <v>88</v>
      </c>
      <c r="CC2045" s="11">
        <v>88.5</v>
      </c>
      <c r="CD2045" s="11">
        <v>-135.16</v>
      </c>
      <c r="CE2045" s="11">
        <v>-8.9854500000000002</v>
      </c>
      <c r="CF2045" s="11">
        <v>106.658</v>
      </c>
      <c r="CG2045" s="11">
        <v>98</v>
      </c>
      <c r="CH2045" s="20">
        <v>1.2117599999999999</v>
      </c>
      <c r="CI2045" s="20">
        <v>1.09718</v>
      </c>
      <c r="CJ2045" s="20">
        <v>1.11191</v>
      </c>
      <c r="CK2045" s="20">
        <v>1.1391199999999999</v>
      </c>
      <c r="CL2045" s="20">
        <v>1.17069</v>
      </c>
      <c r="CM2045" s="20">
        <v>1.1783600000000001</v>
      </c>
      <c r="CN2045" s="20">
        <v>1.2986899999999999</v>
      </c>
      <c r="CO2045" s="20">
        <v>1.2602500000000001</v>
      </c>
      <c r="CP2045" s="20">
        <v>1.3615999999999999</v>
      </c>
      <c r="CQ2045" s="20">
        <v>1.45506</v>
      </c>
      <c r="CR2045" s="20">
        <v>1.43208</v>
      </c>
      <c r="CS2045" s="20">
        <v>1.4234199999999999</v>
      </c>
      <c r="CT2045" s="20">
        <v>1.0948599999999999</v>
      </c>
      <c r="CU2045" s="20">
        <v>1.06535</v>
      </c>
      <c r="CV2045" s="20">
        <v>1.08168</v>
      </c>
      <c r="CW2045" s="20">
        <v>1.1305400000000001</v>
      </c>
      <c r="CX2045" s="20">
        <v>1.1077399999999999</v>
      </c>
      <c r="CY2045" s="6" t="s">
        <v>702</v>
      </c>
      <c r="CZ2045" s="6" t="s">
        <v>703</v>
      </c>
      <c r="DA2045" s="6" t="s">
        <v>67</v>
      </c>
      <c r="DB2045" s="6" t="s">
        <v>345</v>
      </c>
      <c r="DC2045" s="6">
        <v>43460</v>
      </c>
      <c r="DD2045" s="6">
        <v>164</v>
      </c>
      <c r="DE2045" s="6" t="s">
        <v>705</v>
      </c>
      <c r="DF2045" s="6" t="s">
        <v>363</v>
      </c>
      <c r="DG2045" s="6" t="s">
        <v>364</v>
      </c>
      <c r="DH2045" s="6" t="s">
        <v>365</v>
      </c>
      <c r="DI2045" s="6" t="s">
        <v>413</v>
      </c>
      <c r="DJ2045" s="6">
        <v>29</v>
      </c>
      <c r="DK2045" s="6">
        <v>201</v>
      </c>
      <c r="DL2045" s="6">
        <v>5</v>
      </c>
      <c r="DM2045" s="6" t="s">
        <v>392</v>
      </c>
      <c r="DN2045" s="6">
        <v>4</v>
      </c>
      <c r="DO2045" s="6" t="s">
        <v>557</v>
      </c>
      <c r="DP2045" s="6"/>
      <c r="DQ2045" s="6"/>
    </row>
    <row r="2046" spans="1:121" x14ac:dyDescent="0.2">
      <c r="A2046" s="6" t="s">
        <v>327</v>
      </c>
      <c r="B2046" s="6" t="s">
        <v>327</v>
      </c>
      <c r="C2046" s="6" t="s">
        <v>194</v>
      </c>
      <c r="D2046" s="6" t="s">
        <v>67</v>
      </c>
      <c r="E2046" s="6" t="s">
        <v>208</v>
      </c>
      <c r="F2046" s="11">
        <v>-345</v>
      </c>
      <c r="G2046" s="13">
        <v>-0.13083048919199999</v>
      </c>
      <c r="H2046" s="11">
        <v>-94.712550999999621</v>
      </c>
      <c r="I2046" s="13">
        <v>-3.5911284778005384E-2</v>
      </c>
      <c r="J2046" s="11">
        <v>-114.07831900000019</v>
      </c>
      <c r="K2046" s="13">
        <v>-4.4865191147400466E-2</v>
      </c>
      <c r="L2046" s="11">
        <v>-136.55508683000016</v>
      </c>
      <c r="M2046" s="13">
        <v>-5.6227609418311814E-2</v>
      </c>
      <c r="N2046" s="11">
        <v>-250.63340583000036</v>
      </c>
      <c r="O2046" s="13">
        <v>-9.8570138121398337E-2</v>
      </c>
      <c r="P2046" s="7">
        <v>2637.4035789999998</v>
      </c>
      <c r="Q2046" s="7">
        <v>2622.760663</v>
      </c>
      <c r="R2046" s="7">
        <v>2610.6151159999999</v>
      </c>
      <c r="S2046" s="7">
        <v>2545.8689079999999</v>
      </c>
      <c r="T2046" s="7">
        <v>2507.241587</v>
      </c>
      <c r="U2046" s="7">
        <v>2543.9189080000001</v>
      </c>
      <c r="V2046" s="7">
        <v>2542.6910280000002</v>
      </c>
      <c r="W2046" s="7">
        <v>2555.6882730000002</v>
      </c>
      <c r="X2046" s="7">
        <v>2591.7128280000002</v>
      </c>
      <c r="Y2046" s="7">
        <v>2428.612709</v>
      </c>
      <c r="Z2046" s="7">
        <v>2375.8320370000001</v>
      </c>
      <c r="AA2046" s="7">
        <v>2359.0769209999999</v>
      </c>
      <c r="AB2046" s="7">
        <v>2351.3840700000001</v>
      </c>
      <c r="AC2046" s="7">
        <v>2346.9436900000001</v>
      </c>
      <c r="AD2046" s="7">
        <v>2303.5107269999999</v>
      </c>
      <c r="AE2046" s="7">
        <v>2316.4421794999998</v>
      </c>
      <c r="AF2046" s="7">
        <v>2292.0576221699998</v>
      </c>
      <c r="AG2046" s="9">
        <v>14963.050038200003</v>
      </c>
      <c r="AH2046" s="13">
        <v>0.41759811149128001</v>
      </c>
      <c r="AI2046" s="9">
        <v>8533.7230427000031</v>
      </c>
      <c r="AJ2046" s="13">
        <v>0.23816445293728605</v>
      </c>
      <c r="AK2046" s="9">
        <v>4811.2540505999932</v>
      </c>
      <c r="AL2046" s="13">
        <v>0.10844720312749084</v>
      </c>
      <c r="AM2046" s="9">
        <v>1618.0729449000064</v>
      </c>
      <c r="AN2046" s="13">
        <v>3.2903579823602029E-2</v>
      </c>
      <c r="AO2046" s="9">
        <v>6429.3269954999996</v>
      </c>
      <c r="AP2046" s="13">
        <v>0.14491908415584465</v>
      </c>
      <c r="AQ2046" s="9">
        <v>35831.2205598</v>
      </c>
      <c r="AR2046" s="9">
        <v>37184.086062299997</v>
      </c>
      <c r="AS2046" s="9">
        <v>38605.268405199997</v>
      </c>
      <c r="AT2046" s="9">
        <v>41251.497770800001</v>
      </c>
      <c r="AU2046" s="9">
        <v>42559.067630600002</v>
      </c>
      <c r="AV2046" s="9">
        <v>44049.889582199998</v>
      </c>
      <c r="AW2046" s="9">
        <v>44364.943602500003</v>
      </c>
      <c r="AX2046" s="9">
        <v>45654.510082300003</v>
      </c>
      <c r="AY2046" s="9">
        <v>46463.116752299997</v>
      </c>
      <c r="AZ2046" s="9">
        <v>49176.197653099996</v>
      </c>
      <c r="BA2046" s="9">
        <v>48529.0202441</v>
      </c>
      <c r="BB2046" s="9">
        <v>48633.626759799998</v>
      </c>
      <c r="BC2046" s="9">
        <v>49115.489389499999</v>
      </c>
      <c r="BD2046" s="9">
        <v>48954.082295699998</v>
      </c>
      <c r="BE2046" s="9">
        <v>50813.028115000001</v>
      </c>
      <c r="BF2046" s="9">
        <v>50794.270598000003</v>
      </c>
      <c r="BG2046" s="11">
        <v>-2.5</v>
      </c>
      <c r="BH2046" s="13">
        <v>-2.403846153846154E-2</v>
      </c>
      <c r="BI2046" s="6">
        <v>1</v>
      </c>
      <c r="BJ2046" s="13">
        <v>9.6153846153846159E-3</v>
      </c>
      <c r="BK2046" s="6">
        <v>-2</v>
      </c>
      <c r="BL2046" s="13">
        <v>-1.9047619047619049E-2</v>
      </c>
      <c r="BM2046" s="11">
        <v>-1.5</v>
      </c>
      <c r="BN2046" s="13">
        <v>-1.4563106796116505E-2</v>
      </c>
      <c r="BO2046" s="11">
        <v>-3.5</v>
      </c>
      <c r="BP2046" s="13">
        <v>-3.3333333333333333E-2</v>
      </c>
      <c r="BQ2046" s="6">
        <v>104</v>
      </c>
      <c r="BR2046" s="6">
        <v>100</v>
      </c>
      <c r="BS2046" s="6">
        <v>101</v>
      </c>
      <c r="BT2046" s="6">
        <v>105</v>
      </c>
      <c r="BU2046" s="6">
        <v>105</v>
      </c>
      <c r="BV2046" s="6">
        <v>105</v>
      </c>
      <c r="BW2046" s="6">
        <v>103</v>
      </c>
      <c r="BX2046" s="6">
        <v>103</v>
      </c>
      <c r="BY2046" s="6">
        <v>102</v>
      </c>
      <c r="BZ2046" s="6">
        <v>102</v>
      </c>
      <c r="CA2046" s="6">
        <v>101</v>
      </c>
      <c r="CB2046" s="6">
        <v>102</v>
      </c>
      <c r="CC2046" s="11">
        <v>101.5</v>
      </c>
      <c r="CD2046" s="11">
        <v>-479.029</v>
      </c>
      <c r="CE2046" s="11">
        <v>-154.61699999999999</v>
      </c>
      <c r="CF2046" s="11">
        <v>288.3</v>
      </c>
      <c r="CG2046" s="11">
        <v>133</v>
      </c>
      <c r="CH2046" s="20">
        <v>0.986039</v>
      </c>
      <c r="CI2046" s="20">
        <v>0.93806299999999998</v>
      </c>
      <c r="CJ2046" s="20">
        <v>0.93329099999999998</v>
      </c>
      <c r="CK2046" s="20">
        <v>0.91150399999999998</v>
      </c>
      <c r="CL2046" s="20">
        <v>0.90989200000000003</v>
      </c>
      <c r="CM2046" s="20">
        <v>0.92464599999999997</v>
      </c>
      <c r="CN2046" s="20">
        <v>0.963472</v>
      </c>
      <c r="CO2046" s="20">
        <v>0.96932200000000002</v>
      </c>
      <c r="CP2046" s="20">
        <v>0.92387399999999997</v>
      </c>
      <c r="CQ2046" s="20">
        <v>0.89372099999999999</v>
      </c>
      <c r="CR2046" s="20">
        <v>0.85099899999999995</v>
      </c>
      <c r="CS2046" s="20">
        <v>0.83409599999999995</v>
      </c>
      <c r="CT2046" s="20">
        <v>0.87002100000000004</v>
      </c>
      <c r="CU2046" s="20">
        <v>0.873332</v>
      </c>
      <c r="CV2046" s="20">
        <v>0.85138400000000003</v>
      </c>
      <c r="CW2046" s="20">
        <v>0.86440700000000004</v>
      </c>
      <c r="CX2046" s="20">
        <v>0.85298399999999996</v>
      </c>
      <c r="CY2046" s="6" t="s">
        <v>702</v>
      </c>
      <c r="CZ2046" s="6" t="s">
        <v>703</v>
      </c>
      <c r="DA2046" s="6" t="s">
        <v>67</v>
      </c>
      <c r="DB2046" s="6" t="s">
        <v>345</v>
      </c>
      <c r="DC2046" s="6">
        <v>43460</v>
      </c>
      <c r="DD2046" s="6">
        <v>164</v>
      </c>
      <c r="DE2046" s="6" t="s">
        <v>705</v>
      </c>
      <c r="DF2046" s="6" t="s">
        <v>363</v>
      </c>
      <c r="DG2046" s="6" t="s">
        <v>364</v>
      </c>
      <c r="DH2046" s="6" t="s">
        <v>365</v>
      </c>
      <c r="DI2046" s="6" t="s">
        <v>413</v>
      </c>
      <c r="DJ2046" s="6">
        <v>29</v>
      </c>
      <c r="DK2046" s="6">
        <v>201</v>
      </c>
      <c r="DL2046" s="6">
        <v>5</v>
      </c>
      <c r="DM2046" s="6" t="s">
        <v>392</v>
      </c>
      <c r="DN2046" s="6">
        <v>4</v>
      </c>
      <c r="DO2046" s="6" t="s">
        <v>557</v>
      </c>
      <c r="DP2046" s="6"/>
      <c r="DQ2046" s="6"/>
    </row>
    <row r="2047" spans="1:121" x14ac:dyDescent="0.2">
      <c r="A2047" s="6" t="s">
        <v>1</v>
      </c>
      <c r="B2047" s="6" t="s">
        <v>1</v>
      </c>
      <c r="C2047" s="6" t="s">
        <v>2</v>
      </c>
      <c r="D2047" s="6" t="s">
        <v>116</v>
      </c>
      <c r="E2047" s="6" t="s">
        <v>257</v>
      </c>
      <c r="F2047" s="11">
        <v>-4</v>
      </c>
      <c r="G2047" s="13">
        <v>-2.5974025974E-2</v>
      </c>
      <c r="H2047" s="11">
        <v>20.24935349399999</v>
      </c>
      <c r="I2047" s="13">
        <v>0.13150815864969609</v>
      </c>
      <c r="J2047" s="11">
        <v>-52.573505966999988</v>
      </c>
      <c r="K2047" s="13">
        <v>-0.3017524361371306</v>
      </c>
      <c r="L2047" s="11">
        <v>28.166641792000007</v>
      </c>
      <c r="M2047" s="13">
        <v>0.23153118084917071</v>
      </c>
      <c r="N2047" s="11">
        <v>-24.406864174999981</v>
      </c>
      <c r="O2047" s="13">
        <v>-0.14008635315090368</v>
      </c>
      <c r="P2047" s="7">
        <v>153.977925795</v>
      </c>
      <c r="Q2047" s="7">
        <v>153.22054106100001</v>
      </c>
      <c r="R2047" s="7">
        <v>140.01218788099999</v>
      </c>
      <c r="S2047" s="7">
        <v>137.26482889499999</v>
      </c>
      <c r="T2047" s="7">
        <v>160.32064371199999</v>
      </c>
      <c r="U2047" s="7">
        <v>154.37899519800001</v>
      </c>
      <c r="V2047" s="7">
        <v>174.22727928899999</v>
      </c>
      <c r="W2047" s="7">
        <v>177.327286281</v>
      </c>
      <c r="X2047" s="7">
        <v>137.23682610099999</v>
      </c>
      <c r="Y2047" s="7">
        <v>121.65377332200001</v>
      </c>
      <c r="Z2047" s="7">
        <v>150.95978353300001</v>
      </c>
      <c r="AA2047" s="7">
        <v>152.33853741499999</v>
      </c>
      <c r="AB2047" s="7">
        <v>127.272750837</v>
      </c>
      <c r="AC2047" s="7">
        <v>115.584276321</v>
      </c>
      <c r="AD2047" s="7">
        <v>153.586641805</v>
      </c>
      <c r="AE2047" s="7">
        <v>152.405159623</v>
      </c>
      <c r="AF2047" s="7">
        <v>149.82041511400001</v>
      </c>
      <c r="AG2047" s="9">
        <v>4520.8488410999998</v>
      </c>
      <c r="AH2047" s="13">
        <v>0.22169390618977991</v>
      </c>
      <c r="AI2047" s="9">
        <v>-140.41849619999994</v>
      </c>
      <c r="AJ2047" s="13">
        <v>-6.8858583903235113E-3</v>
      </c>
      <c r="AK2047" s="9">
        <v>-996.04428879999978</v>
      </c>
      <c r="AL2047" s="13">
        <v>-4.9182800358950313E-2</v>
      </c>
      <c r="AM2047" s="9">
        <v>5657.3116260999996</v>
      </c>
      <c r="AN2047" s="13">
        <v>0.29379721591228797</v>
      </c>
      <c r="AO2047" s="9">
        <v>4661.2673372999998</v>
      </c>
      <c r="AP2047" s="13">
        <v>0.23016464573710815</v>
      </c>
      <c r="AQ2047" s="9">
        <v>20392.300892700001</v>
      </c>
      <c r="AR2047" s="9">
        <v>20279.0735494</v>
      </c>
      <c r="AS2047" s="9">
        <v>20698.963992000001</v>
      </c>
      <c r="AT2047" s="9">
        <v>21679.939189299999</v>
      </c>
      <c r="AU2047" s="9">
        <v>20611.698059499999</v>
      </c>
      <c r="AV2047" s="9">
        <v>20340.511213500002</v>
      </c>
      <c r="AW2047" s="9">
        <v>20251.882396500001</v>
      </c>
      <c r="AX2047" s="9">
        <v>18583.911795399999</v>
      </c>
      <c r="AY2047" s="9">
        <v>19045.2343201</v>
      </c>
      <c r="AZ2047" s="9">
        <v>19255.838107700001</v>
      </c>
      <c r="BA2047" s="9">
        <v>21157.471790399999</v>
      </c>
      <c r="BB2047" s="9">
        <v>20108.072272199999</v>
      </c>
      <c r="BC2047" s="9">
        <v>23331.600992700001</v>
      </c>
      <c r="BD2047" s="9">
        <v>22660.821680100002</v>
      </c>
      <c r="BE2047" s="9">
        <v>25144.680155499998</v>
      </c>
      <c r="BF2047" s="9">
        <v>24913.149733800001</v>
      </c>
      <c r="BG2047" s="11">
        <v>-1</v>
      </c>
      <c r="BH2047" s="13">
        <v>-0.16666666666666666</v>
      </c>
      <c r="BI2047" s="6">
        <v>1</v>
      </c>
      <c r="BJ2047" s="13">
        <v>0.16666666666666666</v>
      </c>
      <c r="BK2047" s="6">
        <v>-2</v>
      </c>
      <c r="BL2047" s="13">
        <v>-0.2857142857142857</v>
      </c>
      <c r="BM2047" s="11">
        <v>0</v>
      </c>
      <c r="BN2047" s="13">
        <v>0</v>
      </c>
      <c r="BO2047" s="11">
        <v>-2</v>
      </c>
      <c r="BP2047" s="13">
        <v>-0.2857142857142857</v>
      </c>
      <c r="BQ2047" s="6">
        <v>6</v>
      </c>
      <c r="BR2047" s="6">
        <v>6</v>
      </c>
      <c r="BS2047" s="6">
        <v>7</v>
      </c>
      <c r="BT2047" s="6">
        <v>7</v>
      </c>
      <c r="BU2047" s="6">
        <v>7</v>
      </c>
      <c r="BV2047" s="6">
        <v>5</v>
      </c>
      <c r="BW2047" s="6">
        <v>5</v>
      </c>
      <c r="BX2047" s="6">
        <v>5</v>
      </c>
      <c r="BY2047" s="6">
        <v>5</v>
      </c>
      <c r="BZ2047" s="6">
        <v>5</v>
      </c>
      <c r="CA2047" s="6">
        <v>4</v>
      </c>
      <c r="CB2047" s="6">
        <v>5</v>
      </c>
      <c r="CC2047" s="11">
        <v>5</v>
      </c>
      <c r="CD2047" s="11">
        <v>-6.9504200000000003</v>
      </c>
      <c r="CE2047" s="11">
        <v>-14.0387</v>
      </c>
      <c r="CF2047" s="11">
        <v>16.831600000000002</v>
      </c>
      <c r="CG2047" s="11">
        <v>3</v>
      </c>
      <c r="CH2047" s="20">
        <v>4.9031500000000001</v>
      </c>
      <c r="CI2047" s="20">
        <v>4.7478600000000002</v>
      </c>
      <c r="CJ2047" s="20">
        <v>4.1400899999999998</v>
      </c>
      <c r="CK2047" s="20">
        <v>3.9591699999999999</v>
      </c>
      <c r="CL2047" s="20">
        <v>5.1583300000000003</v>
      </c>
      <c r="CM2047" s="20">
        <v>4.9805400000000004</v>
      </c>
      <c r="CN2047" s="20">
        <v>5.6943099999999998</v>
      </c>
      <c r="CO2047" s="20">
        <v>5.9851299999999998</v>
      </c>
      <c r="CP2047" s="20">
        <v>4.8145199999999999</v>
      </c>
      <c r="CQ2047" s="20">
        <v>5.0692199999999996</v>
      </c>
      <c r="CR2047" s="20">
        <v>6.45953</v>
      </c>
      <c r="CS2047" s="20">
        <v>6.6047799999999999</v>
      </c>
      <c r="CT2047" s="20">
        <v>5.1077399999999997</v>
      </c>
      <c r="CU2047" s="20">
        <v>4.6882299999999999</v>
      </c>
      <c r="CV2047" s="20">
        <v>6.2748799999999996</v>
      </c>
      <c r="CW2047" s="20">
        <v>6.2559800000000001</v>
      </c>
      <c r="CX2047" s="20">
        <v>6.1296299999999997</v>
      </c>
      <c r="CY2047" s="6" t="s">
        <v>707</v>
      </c>
      <c r="CZ2047" s="6" t="s">
        <v>708</v>
      </c>
      <c r="DA2047" s="6" t="s">
        <v>116</v>
      </c>
      <c r="DB2047" s="6" t="s">
        <v>345</v>
      </c>
      <c r="DC2047" s="6"/>
      <c r="DD2047" s="6"/>
      <c r="DE2047" s="6"/>
      <c r="DF2047" s="6"/>
      <c r="DG2047" s="6"/>
      <c r="DH2047" s="6" t="s">
        <v>333</v>
      </c>
      <c r="DI2047" s="6"/>
      <c r="DJ2047" s="6"/>
      <c r="DK2047" s="6"/>
      <c r="DL2047" s="6">
        <v>10</v>
      </c>
      <c r="DM2047" s="6" t="s">
        <v>383</v>
      </c>
      <c r="DN2047" s="6">
        <v>9</v>
      </c>
      <c r="DO2047" s="6" t="s">
        <v>384</v>
      </c>
      <c r="DP2047" s="6"/>
      <c r="DQ2047" s="6"/>
    </row>
    <row r="2048" spans="1:121" x14ac:dyDescent="0.2">
      <c r="A2048" s="6" t="s">
        <v>310</v>
      </c>
      <c r="B2048" s="6" t="s">
        <v>310</v>
      </c>
      <c r="C2048" s="6" t="s">
        <v>173</v>
      </c>
      <c r="D2048" s="6" t="s">
        <v>116</v>
      </c>
      <c r="E2048" s="6" t="s">
        <v>257</v>
      </c>
      <c r="F2048" s="11">
        <v>1</v>
      </c>
      <c r="G2048" s="13">
        <v>1</v>
      </c>
      <c r="H2048" s="11">
        <v>0</v>
      </c>
      <c r="I2048" s="13">
        <v>0</v>
      </c>
      <c r="J2048" s="11">
        <v>10.284208</v>
      </c>
      <c r="K2048" s="13">
        <v>2.0568415999999998</v>
      </c>
      <c r="L2048" s="11">
        <v>-2.7295305152000005</v>
      </c>
      <c r="M2048" s="13">
        <v>-0.17858501501680693</v>
      </c>
      <c r="N2048" s="11">
        <v>7.5546774847999991</v>
      </c>
      <c r="O2048" s="13">
        <v>1.5109354969599995</v>
      </c>
      <c r="P2048" s="7">
        <v>5</v>
      </c>
      <c r="Q2048" s="7">
        <v>5</v>
      </c>
      <c r="R2048" s="7">
        <v>12.442181</v>
      </c>
      <c r="S2048" s="7">
        <v>5</v>
      </c>
      <c r="T2048" s="7">
        <v>5</v>
      </c>
      <c r="U2048" s="7">
        <v>5</v>
      </c>
      <c r="V2048" s="7">
        <v>5</v>
      </c>
      <c r="W2048" s="7">
        <v>5</v>
      </c>
      <c r="X2048" s="7">
        <v>10.247733</v>
      </c>
      <c r="Y2048" s="7">
        <v>15.284208</v>
      </c>
      <c r="Z2048" s="7">
        <v>5</v>
      </c>
      <c r="AA2048" s="7">
        <v>5</v>
      </c>
      <c r="AB2048" s="7">
        <v>5</v>
      </c>
      <c r="AC2048" s="7">
        <v>5</v>
      </c>
      <c r="AD2048" s="7">
        <v>11.593021</v>
      </c>
      <c r="AE2048" s="7">
        <v>11.83296975</v>
      </c>
      <c r="AF2048" s="7">
        <v>12.554677484799999</v>
      </c>
      <c r="AG2048" s="9">
        <v>36614.699401700003</v>
      </c>
      <c r="AH2048" s="13">
        <v>36614.699401700003</v>
      </c>
      <c r="AI2048" s="9">
        <v>0</v>
      </c>
      <c r="AJ2048" s="13">
        <v>0</v>
      </c>
      <c r="AK2048" s="9">
        <v>28488.987050399999</v>
      </c>
      <c r="AL2048" s="13">
        <v>28488.987050399999</v>
      </c>
      <c r="AM2048" s="9">
        <v>8125.7123513000042</v>
      </c>
      <c r="AN2048" s="13">
        <v>0.28521291838165014</v>
      </c>
      <c r="AO2048" s="9">
        <v>36614.699401700003</v>
      </c>
      <c r="AP2048" s="13">
        <v>36614.699401700003</v>
      </c>
      <c r="AQ2048" s="9">
        <v>1</v>
      </c>
      <c r="AR2048" s="9">
        <v>1</v>
      </c>
      <c r="AS2048" s="9">
        <v>21631.390774399999</v>
      </c>
      <c r="AT2048" s="9">
        <v>1</v>
      </c>
      <c r="AU2048" s="9">
        <v>1</v>
      </c>
      <c r="AV2048" s="9">
        <v>1</v>
      </c>
      <c r="AW2048" s="9">
        <v>1</v>
      </c>
      <c r="AX2048" s="9">
        <v>1</v>
      </c>
      <c r="AY2048" s="9">
        <v>19424.0239282</v>
      </c>
      <c r="AZ2048" s="9">
        <v>28489.987050399999</v>
      </c>
      <c r="BA2048" s="9">
        <v>1</v>
      </c>
      <c r="BB2048" s="9">
        <v>1</v>
      </c>
      <c r="BC2048" s="9">
        <v>1</v>
      </c>
      <c r="BD2048" s="9">
        <v>1</v>
      </c>
      <c r="BE2048" s="9">
        <v>32676.212291100001</v>
      </c>
      <c r="BF2048" s="9">
        <v>36615.699401700003</v>
      </c>
      <c r="BG2048" s="11">
        <v>0</v>
      </c>
      <c r="BH2048" s="13">
        <v>0</v>
      </c>
      <c r="BI2048" s="6">
        <v>0</v>
      </c>
      <c r="BJ2048" s="13">
        <v>0</v>
      </c>
      <c r="BK2048" s="6">
        <v>1</v>
      </c>
      <c r="BL2048" s="13">
        <v>1</v>
      </c>
      <c r="BM2048" s="11">
        <v>-1</v>
      </c>
      <c r="BN2048" s="13">
        <v>-0.5</v>
      </c>
      <c r="BO2048" s="11">
        <v>0</v>
      </c>
      <c r="BP2048" s="13">
        <v>0</v>
      </c>
      <c r="BQ2048" s="6">
        <v>1</v>
      </c>
      <c r="BR2048" s="6">
        <v>1</v>
      </c>
      <c r="BS2048" s="6">
        <v>1</v>
      </c>
      <c r="BT2048" s="6">
        <v>1</v>
      </c>
      <c r="BU2048" s="6">
        <v>2</v>
      </c>
      <c r="BV2048" s="6">
        <v>2</v>
      </c>
      <c r="BW2048" s="6">
        <v>2</v>
      </c>
      <c r="BX2048" s="6">
        <v>1</v>
      </c>
      <c r="BY2048" s="6">
        <v>1</v>
      </c>
      <c r="BZ2048" s="6">
        <v>1</v>
      </c>
      <c r="CA2048" s="6">
        <v>1</v>
      </c>
      <c r="CB2048" s="6">
        <v>1</v>
      </c>
      <c r="CC2048" s="11">
        <v>1</v>
      </c>
      <c r="CD2048" s="11">
        <v>6.35154</v>
      </c>
      <c r="CE2048" s="11">
        <v>0.530528</v>
      </c>
      <c r="CF2048" s="11">
        <v>0.55898099999999995</v>
      </c>
      <c r="CG2048" s="11">
        <v>2</v>
      </c>
      <c r="CH2048" s="20">
        <v>0.57392299999999996</v>
      </c>
      <c r="CI2048" s="20">
        <v>0.86258999999999997</v>
      </c>
      <c r="CJ2048" s="20">
        <v>1.3737299999999999</v>
      </c>
      <c r="CK2048" s="20">
        <v>0.84327600000000003</v>
      </c>
      <c r="CL2048" s="20">
        <v>0.81008899999999995</v>
      </c>
      <c r="CM2048" s="20">
        <v>0.591669</v>
      </c>
      <c r="CN2048" s="20">
        <v>0.87465400000000004</v>
      </c>
      <c r="CO2048" s="20">
        <v>2.3816899999999998E-2</v>
      </c>
      <c r="CP2048" s="20">
        <v>1.01176</v>
      </c>
      <c r="CQ2048" s="20">
        <v>1.7576400000000001</v>
      </c>
      <c r="CR2048" s="20">
        <v>1.048</v>
      </c>
      <c r="CS2048" s="20">
        <v>0.65066100000000004</v>
      </c>
      <c r="CT2048" s="20">
        <v>0.65782200000000002</v>
      </c>
      <c r="CU2048" s="20">
        <v>0.88706300000000005</v>
      </c>
      <c r="CV2048" s="20">
        <v>1.2020999999999999</v>
      </c>
      <c r="CW2048" s="20">
        <v>1.4510799999999999</v>
      </c>
      <c r="CX2048" s="20">
        <v>1.5195000000000001</v>
      </c>
      <c r="CY2048" s="6" t="s">
        <v>707</v>
      </c>
      <c r="CZ2048" s="6" t="s">
        <v>708</v>
      </c>
      <c r="DA2048" s="6" t="s">
        <v>116</v>
      </c>
      <c r="DB2048" s="6" t="s">
        <v>345</v>
      </c>
      <c r="DC2048" s="6"/>
      <c r="DD2048" s="6"/>
      <c r="DE2048" s="6"/>
      <c r="DF2048" s="6"/>
      <c r="DG2048" s="6"/>
      <c r="DH2048" s="6" t="s">
        <v>333</v>
      </c>
      <c r="DI2048" s="6"/>
      <c r="DJ2048" s="6"/>
      <c r="DK2048" s="6"/>
      <c r="DL2048" s="6">
        <v>10</v>
      </c>
      <c r="DM2048" s="6" t="s">
        <v>383</v>
      </c>
      <c r="DN2048" s="6">
        <v>9</v>
      </c>
      <c r="DO2048" s="6" t="s">
        <v>384</v>
      </c>
      <c r="DP2048" s="6"/>
      <c r="DQ2048" s="6"/>
    </row>
    <row r="2049" spans="1:121" x14ac:dyDescent="0.2">
      <c r="A2049" s="6" t="s">
        <v>311</v>
      </c>
      <c r="B2049" s="6" t="s">
        <v>311</v>
      </c>
      <c r="C2049" s="6" t="s">
        <v>174</v>
      </c>
      <c r="D2049" s="6" t="s">
        <v>116</v>
      </c>
      <c r="E2049" s="6" t="s">
        <v>257</v>
      </c>
      <c r="F2049" s="11">
        <v>0</v>
      </c>
      <c r="G2049" s="13">
        <v>0</v>
      </c>
      <c r="H2049" s="11">
        <v>0</v>
      </c>
      <c r="I2049" s="13"/>
      <c r="J2049" s="11">
        <v>0</v>
      </c>
      <c r="K2049" s="13"/>
      <c r="L2049" s="11">
        <v>0</v>
      </c>
      <c r="M2049" s="13"/>
      <c r="N2049" s="11">
        <v>0</v>
      </c>
      <c r="O2049" s="13"/>
      <c r="P2049" s="7">
        <v>0</v>
      </c>
      <c r="Q2049" s="7">
        <v>0</v>
      </c>
      <c r="R2049" s="7">
        <v>0</v>
      </c>
      <c r="S2049" s="7">
        <v>0</v>
      </c>
      <c r="T2049" s="7">
        <v>0</v>
      </c>
      <c r="U2049" s="7">
        <v>0</v>
      </c>
      <c r="V2049" s="7">
        <v>0</v>
      </c>
      <c r="W2049" s="7">
        <v>0</v>
      </c>
      <c r="X2049" s="7">
        <v>0</v>
      </c>
      <c r="Y2049" s="7">
        <v>0</v>
      </c>
      <c r="Z2049" s="7">
        <v>0</v>
      </c>
      <c r="AA2049" s="7">
        <v>0</v>
      </c>
      <c r="AB2049" s="7">
        <v>0</v>
      </c>
      <c r="AC2049" s="7">
        <v>0</v>
      </c>
      <c r="AD2049" s="7">
        <v>0</v>
      </c>
      <c r="AE2049" s="7">
        <v>0</v>
      </c>
      <c r="AF2049" s="7">
        <v>0</v>
      </c>
      <c r="AG2049" s="9">
        <v>0</v>
      </c>
      <c r="AH2049" s="13"/>
      <c r="AI2049" s="9">
        <v>0</v>
      </c>
      <c r="AJ2049" s="13"/>
      <c r="AK2049" s="9">
        <v>0</v>
      </c>
      <c r="AL2049" s="13"/>
      <c r="AM2049" s="9">
        <v>0</v>
      </c>
      <c r="AN2049" s="13"/>
      <c r="AO2049" s="9">
        <v>0</v>
      </c>
      <c r="AP2049" s="13"/>
      <c r="AQ2049" s="9">
        <v>0</v>
      </c>
      <c r="AR2049" s="9">
        <v>0</v>
      </c>
      <c r="AS2049" s="9">
        <v>0</v>
      </c>
      <c r="AT2049" s="9">
        <v>0</v>
      </c>
      <c r="AU2049" s="9">
        <v>0</v>
      </c>
      <c r="AV2049" s="9">
        <v>0</v>
      </c>
      <c r="AW2049" s="9">
        <v>0</v>
      </c>
      <c r="AX2049" s="9">
        <v>0</v>
      </c>
      <c r="AY2049" s="9">
        <v>0</v>
      </c>
      <c r="AZ2049" s="9">
        <v>0</v>
      </c>
      <c r="BA2049" s="9">
        <v>0</v>
      </c>
      <c r="BB2049" s="9">
        <v>0</v>
      </c>
      <c r="BC2049" s="9">
        <v>0</v>
      </c>
      <c r="BD2049" s="9">
        <v>0</v>
      </c>
      <c r="BE2049" s="9">
        <v>0</v>
      </c>
      <c r="BF2049" s="9">
        <v>0</v>
      </c>
      <c r="BG2049" s="11">
        <v>0</v>
      </c>
      <c r="BH2049" s="13" t="e">
        <v>#DIV/0!</v>
      </c>
      <c r="BI2049" s="6">
        <v>0</v>
      </c>
      <c r="BJ2049" s="13" t="e">
        <v>#DIV/0!</v>
      </c>
      <c r="BK2049" s="6">
        <v>0</v>
      </c>
      <c r="BL2049" s="13" t="e">
        <v>#DIV/0!</v>
      </c>
      <c r="BM2049" s="11">
        <v>0</v>
      </c>
      <c r="BN2049" s="13" t="e">
        <v>#DIV/0!</v>
      </c>
      <c r="BO2049" s="11">
        <v>0</v>
      </c>
      <c r="BP2049" s="13" t="e">
        <v>#DIV/0!</v>
      </c>
      <c r="BQ2049" s="6">
        <v>0</v>
      </c>
      <c r="BR2049" s="6">
        <v>0</v>
      </c>
      <c r="BS2049" s="6">
        <v>0</v>
      </c>
      <c r="BT2049" s="6">
        <v>0</v>
      </c>
      <c r="BU2049" s="6">
        <v>0</v>
      </c>
      <c r="BV2049" s="6">
        <v>0</v>
      </c>
      <c r="BW2049" s="6">
        <v>0</v>
      </c>
      <c r="BX2049" s="6">
        <v>0</v>
      </c>
      <c r="BY2049" s="6">
        <v>0</v>
      </c>
      <c r="BZ2049" s="6">
        <v>0</v>
      </c>
      <c r="CA2049" s="6">
        <v>0</v>
      </c>
      <c r="CB2049" s="6">
        <v>0</v>
      </c>
      <c r="CC2049" s="11">
        <v>0</v>
      </c>
      <c r="CD2049" s="11">
        <v>0</v>
      </c>
      <c r="CE2049" s="11">
        <v>0</v>
      </c>
      <c r="CF2049" s="11">
        <v>0</v>
      </c>
      <c r="CG2049" s="11">
        <v>0</v>
      </c>
      <c r="CH2049" s="20">
        <v>0</v>
      </c>
      <c r="CI2049" s="20">
        <v>0</v>
      </c>
      <c r="CJ2049" s="20">
        <v>0</v>
      </c>
      <c r="CK2049" s="20">
        <v>0</v>
      </c>
      <c r="CL2049" s="20">
        <v>0</v>
      </c>
      <c r="CM2049" s="20">
        <v>0</v>
      </c>
      <c r="CN2049" s="20">
        <v>0</v>
      </c>
      <c r="CO2049" s="20">
        <v>0</v>
      </c>
      <c r="CP2049" s="20">
        <v>0</v>
      </c>
      <c r="CQ2049" s="20">
        <v>0</v>
      </c>
      <c r="CR2049" s="20">
        <v>0</v>
      </c>
      <c r="CS2049" s="20">
        <v>0</v>
      </c>
      <c r="CT2049" s="20">
        <v>0</v>
      </c>
      <c r="CU2049" s="20">
        <v>0</v>
      </c>
      <c r="CV2049" s="20">
        <v>0</v>
      </c>
      <c r="CW2049" s="20">
        <v>0</v>
      </c>
      <c r="CX2049" s="20">
        <v>0</v>
      </c>
      <c r="CY2049" s="6" t="s">
        <v>707</v>
      </c>
      <c r="CZ2049" s="6" t="s">
        <v>708</v>
      </c>
      <c r="DA2049" s="6" t="s">
        <v>116</v>
      </c>
      <c r="DB2049" s="6" t="s">
        <v>345</v>
      </c>
      <c r="DC2049" s="6"/>
      <c r="DD2049" s="6"/>
      <c r="DE2049" s="6"/>
      <c r="DF2049" s="6"/>
      <c r="DG2049" s="6"/>
      <c r="DH2049" s="6" t="s">
        <v>333</v>
      </c>
      <c r="DI2049" s="6"/>
      <c r="DJ2049" s="6"/>
      <c r="DK2049" s="6"/>
      <c r="DL2049" s="6">
        <v>10</v>
      </c>
      <c r="DM2049" s="6" t="s">
        <v>383</v>
      </c>
      <c r="DN2049" s="6">
        <v>9</v>
      </c>
      <c r="DO2049" s="6" t="s">
        <v>384</v>
      </c>
      <c r="DP2049" s="6"/>
      <c r="DQ2049" s="6"/>
    </row>
    <row r="2050" spans="1:121" x14ac:dyDescent="0.2">
      <c r="A2050" s="6" t="s">
        <v>312</v>
      </c>
      <c r="B2050" s="6" t="s">
        <v>312</v>
      </c>
      <c r="C2050" s="6" t="s">
        <v>175</v>
      </c>
      <c r="D2050" s="6" t="s">
        <v>116</v>
      </c>
      <c r="E2050" s="6" t="s">
        <v>257</v>
      </c>
      <c r="F2050" s="11">
        <v>0</v>
      </c>
      <c r="G2050" s="13">
        <v>0</v>
      </c>
      <c r="H2050" s="11">
        <v>50.398222587600003</v>
      </c>
      <c r="I2050" s="13">
        <v>0.70628527463557012</v>
      </c>
      <c r="J2050" s="11">
        <v>-9.4706103799999966</v>
      </c>
      <c r="K2050" s="13">
        <v>-7.7784176603025237E-2</v>
      </c>
      <c r="L2050" s="11">
        <v>-41.021277326399996</v>
      </c>
      <c r="M2050" s="13">
        <v>-0.36533383720953622</v>
      </c>
      <c r="N2050" s="11">
        <v>-50.491887706399993</v>
      </c>
      <c r="O2050" s="13">
        <v>-0.41470082209999409</v>
      </c>
      <c r="P2050" s="7">
        <v>71.356751156399994</v>
      </c>
      <c r="Q2050" s="7">
        <v>60.4767097836</v>
      </c>
      <c r="R2050" s="7">
        <v>66.313826541899999</v>
      </c>
      <c r="S2050" s="7">
        <v>79.728367930499999</v>
      </c>
      <c r="T2050" s="7">
        <v>77.925503641800006</v>
      </c>
      <c r="U2050" s="7">
        <v>94.193020607299999</v>
      </c>
      <c r="V2050" s="7">
        <v>121.754973744</v>
      </c>
      <c r="W2050" s="7">
        <v>137.94504636799999</v>
      </c>
      <c r="X2050" s="7">
        <v>117.852723505</v>
      </c>
      <c r="Y2050" s="7">
        <v>112.284363364</v>
      </c>
      <c r="Z2050" s="7">
        <v>100.058014673</v>
      </c>
      <c r="AA2050" s="7">
        <v>99.610025174399993</v>
      </c>
      <c r="AB2050" s="7">
        <v>83.000858921100004</v>
      </c>
      <c r="AC2050" s="7">
        <v>66.789865297399999</v>
      </c>
      <c r="AD2050" s="7">
        <v>71.465283890500004</v>
      </c>
      <c r="AE2050" s="7">
        <v>72.149322804400001</v>
      </c>
      <c r="AF2050" s="7">
        <v>71.263086037600004</v>
      </c>
      <c r="AG2050" s="9">
        <v>-225.10797280000043</v>
      </c>
      <c r="AH2050" s="13">
        <v>-9.5838463901725089E-3</v>
      </c>
      <c r="AI2050" s="9">
        <v>-504.49816400000054</v>
      </c>
      <c r="AJ2050" s="13">
        <v>-2.1478727953344417E-2</v>
      </c>
      <c r="AK2050" s="9">
        <v>-2687.2713264000013</v>
      </c>
      <c r="AL2050" s="13">
        <v>-0.11692037893328346</v>
      </c>
      <c r="AM2050" s="9">
        <v>2966.6615176000014</v>
      </c>
      <c r="AN2050" s="13">
        <v>0.14616615798725915</v>
      </c>
      <c r="AO2050" s="9">
        <v>279.39019120000012</v>
      </c>
      <c r="AP2050" s="13">
        <v>1.215597647488318E-2</v>
      </c>
      <c r="AQ2050" s="9">
        <v>23488.2701199</v>
      </c>
      <c r="AR2050" s="9">
        <v>23513.9746467</v>
      </c>
      <c r="AS2050" s="9">
        <v>23988.048930100002</v>
      </c>
      <c r="AT2050" s="9">
        <v>23956.0711539</v>
      </c>
      <c r="AU2050" s="9">
        <v>23659.414099900001</v>
      </c>
      <c r="AV2050" s="9">
        <v>22130.328273499999</v>
      </c>
      <c r="AW2050" s="9">
        <v>22983.7719559</v>
      </c>
      <c r="AX2050" s="9">
        <v>23226.151953299999</v>
      </c>
      <c r="AY2050" s="9">
        <v>18496.7460235</v>
      </c>
      <c r="AZ2050" s="9">
        <v>20296.500629499998</v>
      </c>
      <c r="BA2050" s="9">
        <v>22019.961831600001</v>
      </c>
      <c r="BB2050" s="9">
        <v>22673.631894300001</v>
      </c>
      <c r="BC2050" s="9">
        <v>23042.986421699999</v>
      </c>
      <c r="BD2050" s="9">
        <v>21187.119645300001</v>
      </c>
      <c r="BE2050" s="9">
        <v>23542.3785274</v>
      </c>
      <c r="BF2050" s="9">
        <v>23263.1621471</v>
      </c>
      <c r="BG2050" s="11">
        <v>-3</v>
      </c>
      <c r="BH2050" s="13">
        <v>-0.6</v>
      </c>
      <c r="BI2050" s="6">
        <v>-3</v>
      </c>
      <c r="BJ2050" s="13">
        <v>-0.6</v>
      </c>
      <c r="BK2050" s="6">
        <v>3</v>
      </c>
      <c r="BL2050" s="13">
        <v>1.5</v>
      </c>
      <c r="BM2050" s="11">
        <v>-3</v>
      </c>
      <c r="BN2050" s="13">
        <v>-0.6</v>
      </c>
      <c r="BO2050" s="11">
        <v>0</v>
      </c>
      <c r="BP2050" s="13">
        <v>0</v>
      </c>
      <c r="BQ2050" s="6">
        <v>5</v>
      </c>
      <c r="BR2050" s="6">
        <v>4</v>
      </c>
      <c r="BS2050" s="6">
        <v>4</v>
      </c>
      <c r="BT2050" s="6">
        <v>2</v>
      </c>
      <c r="BU2050" s="6">
        <v>2</v>
      </c>
      <c r="BV2050" s="6">
        <v>5</v>
      </c>
      <c r="BW2050" s="6">
        <v>5</v>
      </c>
      <c r="BX2050" s="6">
        <v>4</v>
      </c>
      <c r="BY2050" s="6">
        <v>3</v>
      </c>
      <c r="BZ2050" s="6">
        <v>3</v>
      </c>
      <c r="CA2050" s="6">
        <v>3</v>
      </c>
      <c r="CB2050" s="6">
        <v>2</v>
      </c>
      <c r="CC2050" s="11">
        <v>2</v>
      </c>
      <c r="CD2050" s="11">
        <v>0.74930099999999999</v>
      </c>
      <c r="CE2050" s="11">
        <v>-8.6431199999999997</v>
      </c>
      <c r="CF2050" s="11">
        <v>7.8001500000000004</v>
      </c>
      <c r="CG2050" s="11">
        <v>-1</v>
      </c>
      <c r="CH2050" s="20">
        <v>0.50395299999999998</v>
      </c>
      <c r="CI2050" s="20">
        <v>0.414134</v>
      </c>
      <c r="CJ2050" s="20">
        <v>0.42759599999999998</v>
      </c>
      <c r="CK2050" s="20">
        <v>0.48296899999999998</v>
      </c>
      <c r="CL2050" s="20">
        <v>0.50598699999999996</v>
      </c>
      <c r="CM2050" s="20">
        <v>0.58711500000000005</v>
      </c>
      <c r="CN2050" s="20">
        <v>0.76867399999999997</v>
      </c>
      <c r="CO2050" s="20">
        <v>0.92436600000000002</v>
      </c>
      <c r="CP2050" s="20">
        <v>0.93382699999999996</v>
      </c>
      <c r="CQ2050" s="20">
        <v>1.14245</v>
      </c>
      <c r="CR2050" s="20">
        <v>1.06549</v>
      </c>
      <c r="CS2050" s="20">
        <v>1.07863</v>
      </c>
      <c r="CT2050" s="20">
        <v>0.82185699999999995</v>
      </c>
      <c r="CU2050" s="20">
        <v>0.65297000000000005</v>
      </c>
      <c r="CV2050" s="20">
        <v>0.68527099999999996</v>
      </c>
      <c r="CW2050" s="20">
        <v>0.67988899999999997</v>
      </c>
      <c r="CX2050" s="20">
        <v>0.66624399999999995</v>
      </c>
      <c r="CY2050" s="6" t="s">
        <v>707</v>
      </c>
      <c r="CZ2050" s="6" t="s">
        <v>708</v>
      </c>
      <c r="DA2050" s="6" t="s">
        <v>116</v>
      </c>
      <c r="DB2050" s="6" t="s">
        <v>345</v>
      </c>
      <c r="DC2050" s="6"/>
      <c r="DD2050" s="6"/>
      <c r="DE2050" s="6"/>
      <c r="DF2050" s="6"/>
      <c r="DG2050" s="6"/>
      <c r="DH2050" s="6" t="s">
        <v>333</v>
      </c>
      <c r="DI2050" s="6"/>
      <c r="DJ2050" s="6"/>
      <c r="DK2050" s="6"/>
      <c r="DL2050" s="6">
        <v>10</v>
      </c>
      <c r="DM2050" s="6" t="s">
        <v>383</v>
      </c>
      <c r="DN2050" s="6">
        <v>9</v>
      </c>
      <c r="DO2050" s="6" t="s">
        <v>384</v>
      </c>
      <c r="DP2050" s="6"/>
      <c r="DQ2050" s="6"/>
    </row>
    <row r="2051" spans="1:121" x14ac:dyDescent="0.2">
      <c r="A2051" s="6" t="s">
        <v>792</v>
      </c>
      <c r="B2051" s="6" t="s">
        <v>176</v>
      </c>
      <c r="C2051" s="6" t="s">
        <v>177</v>
      </c>
      <c r="D2051" s="6" t="s">
        <v>116</v>
      </c>
      <c r="E2051" s="6" t="s">
        <v>257</v>
      </c>
      <c r="F2051" s="11">
        <v>-279</v>
      </c>
      <c r="G2051" s="13">
        <v>-0.36280884265300001</v>
      </c>
      <c r="H2051" s="11">
        <v>-113.20141414600005</v>
      </c>
      <c r="I2051" s="13">
        <v>-0.14713319328245478</v>
      </c>
      <c r="J2051" s="11">
        <v>-223.560568225</v>
      </c>
      <c r="K2051" s="13">
        <v>-0.34070052370455794</v>
      </c>
      <c r="L2051" s="11">
        <v>56.938779164000039</v>
      </c>
      <c r="M2051" s="13">
        <v>0.13161428133312797</v>
      </c>
      <c r="N2051" s="11">
        <v>-166.62178906099996</v>
      </c>
      <c r="O2051" s="13">
        <v>-0.2539272969486257</v>
      </c>
      <c r="P2051" s="7">
        <v>769.38052944100002</v>
      </c>
      <c r="Q2051" s="7">
        <v>762.09307701800003</v>
      </c>
      <c r="R2051" s="7">
        <v>878.78021520200002</v>
      </c>
      <c r="S2051" s="7">
        <v>995.28814599500004</v>
      </c>
      <c r="T2051" s="7">
        <v>694.51937423499999</v>
      </c>
      <c r="U2051" s="7">
        <v>678.43904816500003</v>
      </c>
      <c r="V2051" s="7">
        <v>656.17911529499997</v>
      </c>
      <c r="W2051" s="7">
        <v>645.033843768</v>
      </c>
      <c r="X2051" s="7">
        <v>565.01504975099999</v>
      </c>
      <c r="Y2051" s="7">
        <v>432.61854706999998</v>
      </c>
      <c r="Z2051" s="7">
        <v>396.54132061199999</v>
      </c>
      <c r="AA2051" s="7">
        <v>406.99887178099999</v>
      </c>
      <c r="AB2051" s="7">
        <v>636.69043320699996</v>
      </c>
      <c r="AC2051" s="7">
        <v>580.55654155699995</v>
      </c>
      <c r="AD2051" s="7">
        <v>499.62992542500001</v>
      </c>
      <c r="AE2051" s="7">
        <v>486.40908204700003</v>
      </c>
      <c r="AF2051" s="7">
        <v>489.55732623400002</v>
      </c>
      <c r="AG2051" s="9">
        <v>10554.746537000003</v>
      </c>
      <c r="AH2051" s="13">
        <v>0.48273752188628505</v>
      </c>
      <c r="AI2051" s="9">
        <v>4235.7922692000029</v>
      </c>
      <c r="AJ2051" s="13">
        <v>0.19373045634877784</v>
      </c>
      <c r="AK2051" s="9">
        <v>-4141.6263012000018</v>
      </c>
      <c r="AL2051" s="13">
        <v>-0.15868207966194808</v>
      </c>
      <c r="AM2051" s="9">
        <v>10460.580569000002</v>
      </c>
      <c r="AN2051" s="13">
        <v>0.47637901586149306</v>
      </c>
      <c r="AO2051" s="9">
        <v>6318.9542677999998</v>
      </c>
      <c r="AP2051" s="13">
        <v>0.24210412325533112</v>
      </c>
      <c r="AQ2051" s="9">
        <v>21864.359115399999</v>
      </c>
      <c r="AR2051" s="9">
        <v>22858.211066299998</v>
      </c>
      <c r="AS2051" s="9">
        <v>24497.256438699998</v>
      </c>
      <c r="AT2051" s="9">
        <v>23319.389663000002</v>
      </c>
      <c r="AU2051" s="9">
        <v>25438.064227899999</v>
      </c>
      <c r="AV2051" s="9">
        <v>25330.225579900001</v>
      </c>
      <c r="AW2051" s="9">
        <v>26100.151384600002</v>
      </c>
      <c r="AX2051" s="9">
        <v>25276.4263498</v>
      </c>
      <c r="AY2051" s="9">
        <v>25362.5629501</v>
      </c>
      <c r="AZ2051" s="9">
        <v>21958.5250834</v>
      </c>
      <c r="BA2051" s="9">
        <v>23548.749466099998</v>
      </c>
      <c r="BB2051" s="9">
        <v>24392.972018600001</v>
      </c>
      <c r="BC2051" s="9">
        <v>26801.105840799999</v>
      </c>
      <c r="BD2051" s="9">
        <v>28088.394650400001</v>
      </c>
      <c r="BE2051" s="9">
        <v>31621.3659061</v>
      </c>
      <c r="BF2051" s="9">
        <v>32419.105652400001</v>
      </c>
      <c r="BG2051" s="11">
        <v>-3</v>
      </c>
      <c r="BH2051" s="13">
        <v>-9.6774193548387094E-2</v>
      </c>
      <c r="BI2051" s="6">
        <v>2</v>
      </c>
      <c r="BJ2051" s="13">
        <v>6.4516129032258063E-2</v>
      </c>
      <c r="BK2051" s="6">
        <v>-9</v>
      </c>
      <c r="BL2051" s="13">
        <v>-0.27272727272727271</v>
      </c>
      <c r="BM2051" s="11">
        <v>4</v>
      </c>
      <c r="BN2051" s="13">
        <v>0.16666666666666666</v>
      </c>
      <c r="BO2051" s="11">
        <v>-5</v>
      </c>
      <c r="BP2051" s="13">
        <v>-0.15151515151515152</v>
      </c>
      <c r="BQ2051" s="6">
        <v>31</v>
      </c>
      <c r="BR2051" s="6">
        <v>33</v>
      </c>
      <c r="BS2051" s="6">
        <v>34</v>
      </c>
      <c r="BT2051" s="6">
        <v>33</v>
      </c>
      <c r="BU2051" s="6">
        <v>30</v>
      </c>
      <c r="BV2051" s="6">
        <v>29</v>
      </c>
      <c r="BW2051" s="6">
        <v>24</v>
      </c>
      <c r="BX2051" s="6">
        <v>22</v>
      </c>
      <c r="BY2051" s="6">
        <v>21</v>
      </c>
      <c r="BZ2051" s="6">
        <v>25</v>
      </c>
      <c r="CA2051" s="6">
        <v>26</v>
      </c>
      <c r="CB2051" s="6">
        <v>27</v>
      </c>
      <c r="CC2051" s="11">
        <v>28</v>
      </c>
      <c r="CD2051" s="11">
        <v>-92.351600000000005</v>
      </c>
      <c r="CE2051" s="11">
        <v>-271.57400000000001</v>
      </c>
      <c r="CF2051" s="11">
        <v>84.102599999999995</v>
      </c>
      <c r="CG2051" s="11">
        <v>-188</v>
      </c>
      <c r="CH2051" s="20">
        <v>2.83826</v>
      </c>
      <c r="CI2051" s="20">
        <v>2.9130600000000002</v>
      </c>
      <c r="CJ2051" s="20">
        <v>3.3811</v>
      </c>
      <c r="CK2051" s="20">
        <v>3.8103899999999999</v>
      </c>
      <c r="CL2051" s="20">
        <v>3.0011899999999998</v>
      </c>
      <c r="CM2051" s="20">
        <v>2.9497900000000001</v>
      </c>
      <c r="CN2051" s="20">
        <v>2.92557</v>
      </c>
      <c r="CO2051" s="20">
        <v>2.9865300000000001</v>
      </c>
      <c r="CP2051" s="20">
        <v>3.0477300000000001</v>
      </c>
      <c r="CQ2051" s="20">
        <v>2.83467</v>
      </c>
      <c r="CR2051" s="20">
        <v>2.6383700000000001</v>
      </c>
      <c r="CS2051" s="20">
        <v>2.7339099999999998</v>
      </c>
      <c r="CT2051" s="20">
        <v>3.9723700000000002</v>
      </c>
      <c r="CU2051" s="20">
        <v>3.6639599999999999</v>
      </c>
      <c r="CV2051" s="20">
        <v>3.1793499999999999</v>
      </c>
      <c r="CW2051" s="20">
        <v>3.1081500000000002</v>
      </c>
      <c r="CX2051" s="20">
        <v>3.12358</v>
      </c>
      <c r="CY2051" s="6" t="s">
        <v>707</v>
      </c>
      <c r="CZ2051" s="6" t="s">
        <v>708</v>
      </c>
      <c r="DA2051" s="6" t="s">
        <v>116</v>
      </c>
      <c r="DB2051" s="6" t="s">
        <v>345</v>
      </c>
      <c r="DC2051" s="6"/>
      <c r="DD2051" s="6"/>
      <c r="DE2051" s="6"/>
      <c r="DF2051" s="6"/>
      <c r="DG2051" s="6"/>
      <c r="DH2051" s="6" t="s">
        <v>333</v>
      </c>
      <c r="DI2051" s="6"/>
      <c r="DJ2051" s="6"/>
      <c r="DK2051" s="6"/>
      <c r="DL2051" s="6">
        <v>10</v>
      </c>
      <c r="DM2051" s="6" t="s">
        <v>383</v>
      </c>
      <c r="DN2051" s="6">
        <v>9</v>
      </c>
      <c r="DO2051" s="6" t="s">
        <v>384</v>
      </c>
      <c r="DP2051" s="6"/>
      <c r="DQ2051" s="6"/>
    </row>
    <row r="2052" spans="1:121" x14ac:dyDescent="0.2">
      <c r="A2052" s="6" t="s">
        <v>313</v>
      </c>
      <c r="B2052" s="6" t="s">
        <v>313</v>
      </c>
      <c r="C2052" s="6" t="s">
        <v>178</v>
      </c>
      <c r="D2052" s="6" t="s">
        <v>116</v>
      </c>
      <c r="E2052" s="6" t="s">
        <v>257</v>
      </c>
      <c r="F2052" s="11">
        <v>35</v>
      </c>
      <c r="G2052" s="13">
        <v>2.0588235294100001</v>
      </c>
      <c r="H2052" s="11">
        <v>33.946217330899998</v>
      </c>
      <c r="I2052" s="13">
        <v>2.0303471353051021</v>
      </c>
      <c r="J2052" s="11">
        <v>-35.602891786499995</v>
      </c>
      <c r="K2052" s="13">
        <v>-0.70270299232068556</v>
      </c>
      <c r="L2052" s="11">
        <v>36.740908263999998</v>
      </c>
      <c r="M2052" s="13">
        <v>2.4391913925856228</v>
      </c>
      <c r="N2052" s="11">
        <v>1.1380164775000026</v>
      </c>
      <c r="O2052" s="13">
        <v>2.2461309852159977E-2</v>
      </c>
      <c r="P2052" s="7">
        <v>16.719415483500001</v>
      </c>
      <c r="Q2052" s="7">
        <v>15.4546824465</v>
      </c>
      <c r="R2052" s="7">
        <v>16.572881841200001</v>
      </c>
      <c r="S2052" s="7">
        <v>24.019785550600002</v>
      </c>
      <c r="T2052" s="7">
        <v>58.438929624700002</v>
      </c>
      <c r="U2052" s="7">
        <v>57.9934651194</v>
      </c>
      <c r="V2052" s="7">
        <v>50.665632814399999</v>
      </c>
      <c r="W2052" s="7">
        <v>49.3680538005</v>
      </c>
      <c r="X2052" s="7">
        <v>42.215614109100002</v>
      </c>
      <c r="Y2052" s="7">
        <v>15.0627410279</v>
      </c>
      <c r="Z2052" s="7">
        <v>5</v>
      </c>
      <c r="AA2052" s="7">
        <v>13.241661002600001</v>
      </c>
      <c r="AB2052" s="7">
        <v>22.053059281500001</v>
      </c>
      <c r="AC2052" s="7">
        <v>56.384639968400002</v>
      </c>
      <c r="AD2052" s="7">
        <v>45.431752979700001</v>
      </c>
      <c r="AE2052" s="7">
        <v>44.3831466663</v>
      </c>
      <c r="AF2052" s="7">
        <v>51.803649291900001</v>
      </c>
      <c r="AG2052" s="9">
        <v>11700.001060399998</v>
      </c>
      <c r="AH2052" s="13">
        <v>0.5279447906230087</v>
      </c>
      <c r="AI2052" s="9">
        <v>4351.6823547000022</v>
      </c>
      <c r="AJ2052" s="13">
        <v>0.19636306165696957</v>
      </c>
      <c r="AK2052" s="9">
        <v>-1990.1776124000025</v>
      </c>
      <c r="AL2052" s="13">
        <v>-7.506395601974454E-2</v>
      </c>
      <c r="AM2052" s="9">
        <v>9338.4963180999985</v>
      </c>
      <c r="AN2052" s="13">
        <v>0.3808069450763949</v>
      </c>
      <c r="AO2052" s="9">
        <v>7348.3187056999959</v>
      </c>
      <c r="AP2052" s="13">
        <v>0.27715811327942252</v>
      </c>
      <c r="AQ2052" s="9">
        <v>22161.410185699999</v>
      </c>
      <c r="AR2052" s="9">
        <v>29363.172255699999</v>
      </c>
      <c r="AS2052" s="9">
        <v>31448.617071699999</v>
      </c>
      <c r="AT2052" s="9">
        <v>37803.804545899999</v>
      </c>
      <c r="AU2052" s="9">
        <v>25102.821763600001</v>
      </c>
      <c r="AV2052" s="9">
        <v>24820.0558877</v>
      </c>
      <c r="AW2052" s="9">
        <v>26513.092540400001</v>
      </c>
      <c r="AX2052" s="9">
        <v>29034.681491300002</v>
      </c>
      <c r="AY2052" s="9">
        <v>27359.876863199999</v>
      </c>
      <c r="AZ2052" s="9">
        <v>24522.914927999998</v>
      </c>
      <c r="BA2052" s="9">
        <v>1</v>
      </c>
      <c r="BB2052" s="9">
        <v>30872.483350499999</v>
      </c>
      <c r="BC2052" s="9">
        <v>28234.5766353</v>
      </c>
      <c r="BD2052" s="9">
        <v>22663.872515999999</v>
      </c>
      <c r="BE2052" s="9">
        <v>30899.135659200001</v>
      </c>
      <c r="BF2052" s="9">
        <v>33861.411246099997</v>
      </c>
      <c r="BG2052" s="11">
        <v>1</v>
      </c>
      <c r="BH2052" s="13">
        <v>0.25</v>
      </c>
      <c r="BI2052" s="6">
        <v>1</v>
      </c>
      <c r="BJ2052" s="13">
        <v>0.25</v>
      </c>
      <c r="BK2052" s="6">
        <v>-2</v>
      </c>
      <c r="BL2052" s="13">
        <v>-0.4</v>
      </c>
      <c r="BM2052" s="11">
        <v>2</v>
      </c>
      <c r="BN2052" s="13">
        <v>0.66666666666666663</v>
      </c>
      <c r="BO2052" s="11">
        <v>0</v>
      </c>
      <c r="BP2052" s="13">
        <v>0</v>
      </c>
      <c r="BQ2052" s="6">
        <v>4</v>
      </c>
      <c r="BR2052" s="6">
        <v>7</v>
      </c>
      <c r="BS2052" s="6">
        <v>6</v>
      </c>
      <c r="BT2052" s="6">
        <v>5</v>
      </c>
      <c r="BU2052" s="6">
        <v>6</v>
      </c>
      <c r="BV2052" s="6">
        <v>5</v>
      </c>
      <c r="BW2052" s="6">
        <v>3</v>
      </c>
      <c r="BX2052" s="6">
        <v>3</v>
      </c>
      <c r="BY2052" s="6">
        <v>3</v>
      </c>
      <c r="BZ2052" s="6">
        <v>4</v>
      </c>
      <c r="CA2052" s="6">
        <v>4</v>
      </c>
      <c r="CB2052" s="6">
        <v>4</v>
      </c>
      <c r="CC2052" s="11">
        <v>5</v>
      </c>
      <c r="CD2052" s="11">
        <v>34.623699999999999</v>
      </c>
      <c r="CE2052" s="11">
        <v>-1.36711</v>
      </c>
      <c r="CF2052" s="11">
        <v>1.8276300000000001</v>
      </c>
      <c r="CG2052" s="11">
        <v>1</v>
      </c>
      <c r="CH2052" s="20">
        <v>0.17321500000000001</v>
      </c>
      <c r="CI2052" s="20">
        <v>0.15756800000000001</v>
      </c>
      <c r="CJ2052" s="20">
        <v>0.162578</v>
      </c>
      <c r="CK2052" s="20">
        <v>0.22891400000000001</v>
      </c>
      <c r="CL2052" s="20">
        <v>0.61372000000000004</v>
      </c>
      <c r="CM2052" s="20">
        <v>0.59623199999999998</v>
      </c>
      <c r="CN2052" s="20">
        <v>0.51523399999999997</v>
      </c>
      <c r="CO2052" s="20">
        <v>0.50799700000000003</v>
      </c>
      <c r="CP2052" s="20">
        <v>0.47839100000000001</v>
      </c>
      <c r="CQ2052" s="20">
        <v>0.20528099999999999</v>
      </c>
      <c r="CR2052" s="20">
        <v>0.105755</v>
      </c>
      <c r="CS2052" s="20">
        <v>0.18559800000000001</v>
      </c>
      <c r="CT2052" s="20">
        <v>0.28547</v>
      </c>
      <c r="CU2052" s="20">
        <v>0.739232</v>
      </c>
      <c r="CV2052" s="20">
        <v>0.60095900000000002</v>
      </c>
      <c r="CW2052" s="20">
        <v>0.59106300000000001</v>
      </c>
      <c r="CX2052" s="20">
        <v>0.68324499999999999</v>
      </c>
      <c r="CY2052" s="6" t="s">
        <v>707</v>
      </c>
      <c r="CZ2052" s="6" t="s">
        <v>708</v>
      </c>
      <c r="DA2052" s="6" t="s">
        <v>116</v>
      </c>
      <c r="DB2052" s="6" t="s">
        <v>345</v>
      </c>
      <c r="DC2052" s="6"/>
      <c r="DD2052" s="6"/>
      <c r="DE2052" s="6"/>
      <c r="DF2052" s="6"/>
      <c r="DG2052" s="6"/>
      <c r="DH2052" s="6" t="s">
        <v>333</v>
      </c>
      <c r="DI2052" s="6"/>
      <c r="DJ2052" s="6"/>
      <c r="DK2052" s="6"/>
      <c r="DL2052" s="6">
        <v>10</v>
      </c>
      <c r="DM2052" s="6" t="s">
        <v>383</v>
      </c>
      <c r="DN2052" s="6">
        <v>9</v>
      </c>
      <c r="DO2052" s="6" t="s">
        <v>384</v>
      </c>
      <c r="DP2052" s="6"/>
      <c r="DQ2052" s="6"/>
    </row>
    <row r="2053" spans="1:121" x14ac:dyDescent="0.2">
      <c r="A2053" s="6" t="s">
        <v>793</v>
      </c>
      <c r="B2053" s="6" t="s">
        <v>179</v>
      </c>
      <c r="C2053" s="6" t="s">
        <v>180</v>
      </c>
      <c r="D2053" s="6" t="s">
        <v>116</v>
      </c>
      <c r="E2053" s="6" t="s">
        <v>257</v>
      </c>
      <c r="F2053" s="11">
        <v>40</v>
      </c>
      <c r="G2053" s="13">
        <v>0.19</v>
      </c>
      <c r="H2053" s="11">
        <v>12</v>
      </c>
      <c r="I2053" s="13">
        <v>5.8252427184466021E-2</v>
      </c>
      <c r="J2053" s="11">
        <v>-19</v>
      </c>
      <c r="K2053" s="13">
        <v>-8.7155963302752298E-2</v>
      </c>
      <c r="L2053" s="11">
        <v>47</v>
      </c>
      <c r="M2053" s="13">
        <v>0.23618090452261303</v>
      </c>
      <c r="N2053" s="11">
        <v>28</v>
      </c>
      <c r="O2053" s="13">
        <v>0.12844036697247707</v>
      </c>
      <c r="P2053" s="7">
        <v>206</v>
      </c>
      <c r="Q2053" s="7">
        <v>203</v>
      </c>
      <c r="R2053" s="7">
        <v>190</v>
      </c>
      <c r="S2053" s="7">
        <v>182</v>
      </c>
      <c r="T2053" s="7">
        <v>197</v>
      </c>
      <c r="U2053" s="7">
        <v>215</v>
      </c>
      <c r="V2053" s="7">
        <v>218</v>
      </c>
      <c r="W2053" s="7">
        <v>204</v>
      </c>
      <c r="X2053" s="7">
        <v>179</v>
      </c>
      <c r="Y2053" s="7">
        <v>199</v>
      </c>
      <c r="Z2053" s="7">
        <v>191</v>
      </c>
      <c r="AA2053" s="7">
        <v>196</v>
      </c>
      <c r="AB2053" s="7">
        <v>180</v>
      </c>
      <c r="AC2053" s="7">
        <v>188</v>
      </c>
      <c r="AD2053" s="7">
        <v>227</v>
      </c>
      <c r="AE2053" s="7">
        <v>238</v>
      </c>
      <c r="AF2053" s="7">
        <v>246</v>
      </c>
      <c r="AG2053" s="9">
        <v>12283</v>
      </c>
      <c r="AH2053" s="13">
        <v>0.87057906300942656</v>
      </c>
      <c r="AI2053" s="9">
        <v>6530</v>
      </c>
      <c r="AJ2053" s="13">
        <v>0.4628251470692466</v>
      </c>
      <c r="AK2053" s="9">
        <v>1506</v>
      </c>
      <c r="AL2053" s="13">
        <v>7.2968651581956492E-2</v>
      </c>
      <c r="AM2053" s="9">
        <v>4247</v>
      </c>
      <c r="AN2053" s="13">
        <v>0.19178144050575752</v>
      </c>
      <c r="AO2053" s="9">
        <v>5753</v>
      </c>
      <c r="AP2053" s="13">
        <v>0.27874412519986436</v>
      </c>
      <c r="AQ2053" s="9">
        <v>14109</v>
      </c>
      <c r="AR2053" s="9">
        <v>14733</v>
      </c>
      <c r="AS2053" s="9">
        <v>14115</v>
      </c>
      <c r="AT2053" s="9">
        <v>15633</v>
      </c>
      <c r="AU2053" s="9">
        <v>17461</v>
      </c>
      <c r="AV2053" s="9">
        <v>19031</v>
      </c>
      <c r="AW2053" s="9">
        <v>20639</v>
      </c>
      <c r="AX2053" s="9">
        <v>20687</v>
      </c>
      <c r="AY2053" s="9">
        <v>21726</v>
      </c>
      <c r="AZ2053" s="9">
        <v>22145</v>
      </c>
      <c r="BA2053" s="9">
        <v>21902</v>
      </c>
      <c r="BB2053" s="9">
        <v>24551</v>
      </c>
      <c r="BC2053" s="9">
        <v>24065</v>
      </c>
      <c r="BD2053" s="9">
        <v>23031</v>
      </c>
      <c r="BE2053" s="9">
        <v>26161</v>
      </c>
      <c r="BF2053" s="9">
        <v>26392</v>
      </c>
      <c r="BG2053" s="11">
        <v>4</v>
      </c>
      <c r="BH2053" s="13">
        <v>0.19047619047619047</v>
      </c>
      <c r="BI2053" s="6">
        <v>-3</v>
      </c>
      <c r="BJ2053" s="13">
        <v>-0.14285714285714285</v>
      </c>
      <c r="BK2053" s="6">
        <v>5</v>
      </c>
      <c r="BL2053" s="13">
        <v>0.27777777777777779</v>
      </c>
      <c r="BM2053" s="11">
        <v>2</v>
      </c>
      <c r="BN2053" s="13">
        <v>8.6956521739130432E-2</v>
      </c>
      <c r="BO2053" s="11">
        <v>7</v>
      </c>
      <c r="BP2053" s="13">
        <v>0.3888888888888889</v>
      </c>
      <c r="BQ2053" s="6">
        <v>21</v>
      </c>
      <c r="BR2053" s="6">
        <v>20</v>
      </c>
      <c r="BS2053" s="6">
        <v>18</v>
      </c>
      <c r="BT2053" s="6">
        <v>18</v>
      </c>
      <c r="BU2053" s="6">
        <v>18</v>
      </c>
      <c r="BV2053" s="6">
        <v>19</v>
      </c>
      <c r="BW2053" s="6">
        <v>23</v>
      </c>
      <c r="BX2053" s="6">
        <v>20</v>
      </c>
      <c r="BY2053" s="6">
        <v>20</v>
      </c>
      <c r="BZ2053" s="6">
        <v>21</v>
      </c>
      <c r="CA2053" s="6">
        <v>22</v>
      </c>
      <c r="CB2053" s="6">
        <v>25</v>
      </c>
      <c r="CC2053" s="11">
        <v>25</v>
      </c>
      <c r="CD2053" s="11">
        <v>30</v>
      </c>
      <c r="CE2053" s="11">
        <v>-13</v>
      </c>
      <c r="CF2053" s="11">
        <v>23</v>
      </c>
      <c r="CG2053" s="11">
        <v>10</v>
      </c>
      <c r="CH2053" s="20">
        <v>0.8</v>
      </c>
      <c r="CI2053" s="20">
        <v>0.76</v>
      </c>
      <c r="CJ2053" s="20">
        <v>0.69</v>
      </c>
      <c r="CK2053" s="20">
        <v>0.64</v>
      </c>
      <c r="CL2053" s="20">
        <v>0.77</v>
      </c>
      <c r="CM2053" s="20">
        <v>0.83</v>
      </c>
      <c r="CN2053" s="20">
        <v>0.84</v>
      </c>
      <c r="CO2053" s="20">
        <v>0.8</v>
      </c>
      <c r="CP2053" s="20">
        <v>0.76</v>
      </c>
      <c r="CQ2053" s="20">
        <v>1.01</v>
      </c>
      <c r="CR2053" s="20">
        <v>0.99</v>
      </c>
      <c r="CS2053" s="20">
        <v>1.03</v>
      </c>
      <c r="CT2053" s="20">
        <v>0.87</v>
      </c>
      <c r="CU2053" s="20">
        <v>0.92</v>
      </c>
      <c r="CV2053" s="20">
        <v>1.1100000000000001</v>
      </c>
      <c r="CW2053" s="20">
        <v>1.1599999999999999</v>
      </c>
      <c r="CX2053" s="20">
        <v>1.19</v>
      </c>
      <c r="CY2053" s="6" t="s">
        <v>707</v>
      </c>
      <c r="CZ2053" s="6" t="s">
        <v>708</v>
      </c>
      <c r="DA2053" s="6" t="s">
        <v>116</v>
      </c>
      <c r="DB2053" s="6" t="s">
        <v>345</v>
      </c>
      <c r="DC2053" s="6"/>
      <c r="DD2053" s="6"/>
      <c r="DE2053" s="6"/>
      <c r="DF2053" s="6"/>
      <c r="DG2053" s="6"/>
      <c r="DH2053" s="6" t="s">
        <v>333</v>
      </c>
      <c r="DI2053" s="6"/>
      <c r="DJ2053" s="6"/>
      <c r="DK2053" s="6"/>
      <c r="DL2053" s="6">
        <v>10</v>
      </c>
      <c r="DM2053" s="6" t="s">
        <v>383</v>
      </c>
      <c r="DN2053" s="6">
        <v>9</v>
      </c>
      <c r="DO2053" s="6" t="s">
        <v>384</v>
      </c>
      <c r="DP2053" s="6"/>
      <c r="DQ2053" s="6"/>
    </row>
    <row r="2054" spans="1:121" x14ac:dyDescent="0.2">
      <c r="A2054" s="6" t="s">
        <v>794</v>
      </c>
      <c r="B2054" s="6" t="s">
        <v>181</v>
      </c>
      <c r="C2054" s="6" t="s">
        <v>182</v>
      </c>
      <c r="D2054" s="6" t="s">
        <v>116</v>
      </c>
      <c r="E2054" s="6" t="s">
        <v>257</v>
      </c>
      <c r="F2054" s="11">
        <v>11</v>
      </c>
      <c r="G2054" s="13">
        <v>0.12941176470599999</v>
      </c>
      <c r="H2054" s="11">
        <v>-5.9248847942000111</v>
      </c>
      <c r="I2054" s="13">
        <v>-6.9327591446440684E-2</v>
      </c>
      <c r="J2054" s="11">
        <v>-15.900958899199992</v>
      </c>
      <c r="K2054" s="13">
        <v>-0.19991835911470773</v>
      </c>
      <c r="L2054" s="11">
        <v>32.204694837299996</v>
      </c>
      <c r="M2054" s="13">
        <v>0.50607425776039183</v>
      </c>
      <c r="N2054" s="11">
        <v>16.303735938100004</v>
      </c>
      <c r="O2054" s="13">
        <v>0.20498236344403295</v>
      </c>
      <c r="P2054" s="7">
        <v>85.462146752600006</v>
      </c>
      <c r="Q2054" s="7">
        <v>85.240787796399999</v>
      </c>
      <c r="R2054" s="7">
        <v>86.791669464199998</v>
      </c>
      <c r="S2054" s="7">
        <v>76.159700755599999</v>
      </c>
      <c r="T2054" s="7">
        <v>74.564776242700006</v>
      </c>
      <c r="U2054" s="7">
        <v>80.795473547200004</v>
      </c>
      <c r="V2054" s="7">
        <v>79.537261958399995</v>
      </c>
      <c r="W2054" s="7">
        <v>74.597914715900004</v>
      </c>
      <c r="X2054" s="7">
        <v>76.612096001400005</v>
      </c>
      <c r="Y2054" s="7">
        <v>63.636303059200003</v>
      </c>
      <c r="Z2054" s="7">
        <v>82.883293440499997</v>
      </c>
      <c r="AA2054" s="7">
        <v>82.540231999</v>
      </c>
      <c r="AB2054" s="7">
        <v>83.175437031100003</v>
      </c>
      <c r="AC2054" s="7">
        <v>91.355383149600002</v>
      </c>
      <c r="AD2054" s="7">
        <v>88.8562157267</v>
      </c>
      <c r="AE2054" s="7">
        <v>92.486270246800004</v>
      </c>
      <c r="AF2054" s="7">
        <v>95.840997896499999</v>
      </c>
      <c r="AG2054" s="9">
        <v>7359.975177999997</v>
      </c>
      <c r="AH2054" s="13">
        <v>0.23960024960423504</v>
      </c>
      <c r="AI2054" s="9">
        <v>3744.953656499998</v>
      </c>
      <c r="AJ2054" s="13">
        <v>0.12191506209638098</v>
      </c>
      <c r="AK2054" s="9">
        <v>3319.4109183000037</v>
      </c>
      <c r="AL2054" s="13">
        <v>9.6318998006353129E-2</v>
      </c>
      <c r="AM2054" s="9">
        <v>295.61060319999524</v>
      </c>
      <c r="AN2054" s="13">
        <v>7.8240930268874357E-3</v>
      </c>
      <c r="AO2054" s="9">
        <v>3615.0215214999989</v>
      </c>
      <c r="AP2054" s="13">
        <v>0.10489669983389886</v>
      </c>
      <c r="AQ2054" s="9">
        <v>30717.727507200001</v>
      </c>
      <c r="AR2054" s="9">
        <v>34757.398051900003</v>
      </c>
      <c r="AS2054" s="9">
        <v>32752.2279299</v>
      </c>
      <c r="AT2054" s="9">
        <v>32257.933404899999</v>
      </c>
      <c r="AU2054" s="9">
        <v>33682.822806600001</v>
      </c>
      <c r="AV2054" s="9">
        <v>34443.328508500002</v>
      </c>
      <c r="AW2054" s="9">
        <v>34462.681163699999</v>
      </c>
      <c r="AX2054" s="9">
        <v>38238.045143199997</v>
      </c>
      <c r="AY2054" s="9">
        <v>34172.959932600003</v>
      </c>
      <c r="AZ2054" s="9">
        <v>37782.092082000003</v>
      </c>
      <c r="BA2054" s="9">
        <v>33701.2203152</v>
      </c>
      <c r="BB2054" s="9">
        <v>34401.760846500001</v>
      </c>
      <c r="BC2054" s="9">
        <v>34248.946341399998</v>
      </c>
      <c r="BD2054" s="9">
        <v>34320.654711700001</v>
      </c>
      <c r="BE2054" s="9">
        <v>37319.103927800003</v>
      </c>
      <c r="BF2054" s="9">
        <v>38077.702685199998</v>
      </c>
      <c r="BG2054" s="11">
        <v>0</v>
      </c>
      <c r="BH2054" s="13">
        <v>0</v>
      </c>
      <c r="BI2054" s="6">
        <v>2</v>
      </c>
      <c r="BJ2054" s="13">
        <v>0.16666666666666666</v>
      </c>
      <c r="BK2054" s="6">
        <v>-4</v>
      </c>
      <c r="BL2054" s="13">
        <v>-0.2857142857142857</v>
      </c>
      <c r="BM2054" s="11">
        <v>2</v>
      </c>
      <c r="BN2054" s="13">
        <v>0.2</v>
      </c>
      <c r="BO2054" s="11">
        <v>-2</v>
      </c>
      <c r="BP2054" s="13">
        <v>-0.14285714285714285</v>
      </c>
      <c r="BQ2054" s="6">
        <v>12</v>
      </c>
      <c r="BR2054" s="6">
        <v>13</v>
      </c>
      <c r="BS2054" s="6">
        <v>13</v>
      </c>
      <c r="BT2054" s="6">
        <v>14</v>
      </c>
      <c r="BU2054" s="6">
        <v>12</v>
      </c>
      <c r="BV2054" s="6">
        <v>11</v>
      </c>
      <c r="BW2054" s="6">
        <v>10</v>
      </c>
      <c r="BX2054" s="6">
        <v>14</v>
      </c>
      <c r="BY2054" s="6">
        <v>12</v>
      </c>
      <c r="BZ2054" s="6">
        <v>10</v>
      </c>
      <c r="CA2054" s="6">
        <v>10</v>
      </c>
      <c r="CB2054" s="6">
        <v>11</v>
      </c>
      <c r="CC2054" s="11">
        <v>12</v>
      </c>
      <c r="CD2054" s="11">
        <v>-4.3498999999999999</v>
      </c>
      <c r="CE2054" s="11">
        <v>5.3867099999999999</v>
      </c>
      <c r="CF2054" s="11">
        <v>9.3420400000000008</v>
      </c>
      <c r="CG2054" s="11">
        <v>14</v>
      </c>
      <c r="CH2054" s="20">
        <v>1.1184799999999999</v>
      </c>
      <c r="CI2054" s="20">
        <v>1.10717</v>
      </c>
      <c r="CJ2054" s="20">
        <v>1.0869599999999999</v>
      </c>
      <c r="CK2054" s="20">
        <v>0.91769800000000001</v>
      </c>
      <c r="CL2054" s="20">
        <v>0.98415600000000003</v>
      </c>
      <c r="CM2054" s="20">
        <v>1.0409600000000001</v>
      </c>
      <c r="CN2054" s="20">
        <v>1.0114300000000001</v>
      </c>
      <c r="CO2054" s="20">
        <v>0.95998399999999995</v>
      </c>
      <c r="CP2054" s="20">
        <v>1.0825800000000001</v>
      </c>
      <c r="CQ2054" s="20">
        <v>1.07491</v>
      </c>
      <c r="CR2054" s="20">
        <v>1.4093599999999999</v>
      </c>
      <c r="CS2054" s="20">
        <v>1.4097999999999999</v>
      </c>
      <c r="CT2054" s="20">
        <v>1.3041700000000001</v>
      </c>
      <c r="CU2054" s="20">
        <v>1.41845</v>
      </c>
      <c r="CV2054" s="20">
        <v>1.34433</v>
      </c>
      <c r="CW2054" s="20">
        <v>1.3727</v>
      </c>
      <c r="CX2054" s="20">
        <v>1.3996</v>
      </c>
      <c r="CY2054" s="6" t="s">
        <v>707</v>
      </c>
      <c r="CZ2054" s="6" t="s">
        <v>708</v>
      </c>
      <c r="DA2054" s="6" t="s">
        <v>116</v>
      </c>
      <c r="DB2054" s="6" t="s">
        <v>345</v>
      </c>
      <c r="DC2054" s="6"/>
      <c r="DD2054" s="6"/>
      <c r="DE2054" s="6"/>
      <c r="DF2054" s="6"/>
      <c r="DG2054" s="6"/>
      <c r="DH2054" s="6" t="s">
        <v>333</v>
      </c>
      <c r="DI2054" s="6"/>
      <c r="DJ2054" s="6"/>
      <c r="DK2054" s="6"/>
      <c r="DL2054" s="6">
        <v>10</v>
      </c>
      <c r="DM2054" s="6" t="s">
        <v>383</v>
      </c>
      <c r="DN2054" s="6">
        <v>9</v>
      </c>
      <c r="DO2054" s="6" t="s">
        <v>384</v>
      </c>
      <c r="DP2054" s="6"/>
      <c r="DQ2054" s="6"/>
    </row>
    <row r="2055" spans="1:121" x14ac:dyDescent="0.2">
      <c r="A2055" s="6" t="s">
        <v>314</v>
      </c>
      <c r="B2055" s="6" t="s">
        <v>314</v>
      </c>
      <c r="C2055" s="6" t="s">
        <v>183</v>
      </c>
      <c r="D2055" s="6" t="s">
        <v>116</v>
      </c>
      <c r="E2055" s="6" t="s">
        <v>257</v>
      </c>
      <c r="F2055" s="11">
        <v>1</v>
      </c>
      <c r="G2055" s="13">
        <v>1</v>
      </c>
      <c r="H2055" s="11">
        <v>11.276964527899999</v>
      </c>
      <c r="I2055" s="13">
        <v>2.2553929055799999</v>
      </c>
      <c r="J2055" s="11">
        <v>-3.1189829253999992</v>
      </c>
      <c r="K2055" s="13">
        <v>-0.19161944600013209</v>
      </c>
      <c r="L2055" s="11">
        <v>-8.1579816024999996</v>
      </c>
      <c r="M2055" s="13">
        <v>-0.62000250866363826</v>
      </c>
      <c r="N2055" s="11">
        <v>-11.276964527899999</v>
      </c>
      <c r="O2055" s="13">
        <v>-0.69281741743495195</v>
      </c>
      <c r="P2055" s="7">
        <v>5</v>
      </c>
      <c r="Q2055" s="7">
        <v>5</v>
      </c>
      <c r="R2055" s="7">
        <v>5</v>
      </c>
      <c r="S2055" s="7">
        <v>5</v>
      </c>
      <c r="T2055" s="7">
        <v>16.985678051899999</v>
      </c>
      <c r="U2055" s="7">
        <v>15.812119495899999</v>
      </c>
      <c r="V2055" s="7">
        <v>16.276964527899999</v>
      </c>
      <c r="W2055" s="7">
        <v>17.9067979995</v>
      </c>
      <c r="X2055" s="7">
        <v>18.432943466400001</v>
      </c>
      <c r="Y2055" s="7">
        <v>13.1579816025</v>
      </c>
      <c r="Z2055" s="7">
        <v>5</v>
      </c>
      <c r="AA2055" s="7">
        <v>5</v>
      </c>
      <c r="AB2055" s="7">
        <v>5</v>
      </c>
      <c r="AC2055" s="7">
        <v>5</v>
      </c>
      <c r="AD2055" s="7">
        <v>5</v>
      </c>
      <c r="AE2055" s="7">
        <v>5</v>
      </c>
      <c r="AF2055" s="7">
        <v>5</v>
      </c>
      <c r="AG2055" s="9">
        <v>0</v>
      </c>
      <c r="AH2055" s="13">
        <v>0</v>
      </c>
      <c r="AI2055" s="9">
        <v>23673.180929599999</v>
      </c>
      <c r="AJ2055" s="13">
        <v>23673.180929599999</v>
      </c>
      <c r="AK2055" s="9">
        <v>-10660.914088899999</v>
      </c>
      <c r="AL2055" s="13">
        <v>-0.4503181808317846</v>
      </c>
      <c r="AM2055" s="9">
        <v>-13012.2668407</v>
      </c>
      <c r="AN2055" s="13">
        <v>-0.99992315534506115</v>
      </c>
      <c r="AO2055" s="9">
        <v>-23673.180929599999</v>
      </c>
      <c r="AP2055" s="13">
        <v>-0.9999577598902798</v>
      </c>
      <c r="AQ2055" s="9">
        <v>1</v>
      </c>
      <c r="AR2055" s="9">
        <v>1</v>
      </c>
      <c r="AS2055" s="9">
        <v>1</v>
      </c>
      <c r="AT2055" s="9">
        <v>1</v>
      </c>
      <c r="AU2055" s="9">
        <v>18115.421335999999</v>
      </c>
      <c r="AV2055" s="9">
        <v>21828.872605100001</v>
      </c>
      <c r="AW2055" s="9">
        <v>23674.180929599999</v>
      </c>
      <c r="AX2055" s="9">
        <v>21006.215973900002</v>
      </c>
      <c r="AY2055" s="9">
        <v>14864.0837476</v>
      </c>
      <c r="AZ2055" s="9">
        <v>13013.2668407</v>
      </c>
      <c r="BA2055" s="9">
        <v>1</v>
      </c>
      <c r="BB2055" s="9">
        <v>1</v>
      </c>
      <c r="BC2055" s="9">
        <v>1</v>
      </c>
      <c r="BD2055" s="9">
        <v>1</v>
      </c>
      <c r="BE2055" s="9">
        <v>1</v>
      </c>
      <c r="BF2055" s="9">
        <v>1</v>
      </c>
      <c r="BG2055" s="11">
        <v>1</v>
      </c>
      <c r="BH2055" s="13">
        <v>1</v>
      </c>
      <c r="BI2055" s="6">
        <v>0</v>
      </c>
      <c r="BJ2055" s="13">
        <v>0</v>
      </c>
      <c r="BK2055" s="6">
        <v>0</v>
      </c>
      <c r="BL2055" s="13">
        <v>0</v>
      </c>
      <c r="BM2055" s="11">
        <v>1</v>
      </c>
      <c r="BN2055" s="13">
        <v>1</v>
      </c>
      <c r="BO2055" s="11">
        <v>1</v>
      </c>
      <c r="BP2055" s="13">
        <v>1</v>
      </c>
      <c r="BQ2055" s="6">
        <v>1</v>
      </c>
      <c r="BR2055" s="6">
        <v>1</v>
      </c>
      <c r="BS2055" s="6">
        <v>1</v>
      </c>
      <c r="BT2055" s="6">
        <v>1</v>
      </c>
      <c r="BU2055" s="6">
        <v>1</v>
      </c>
      <c r="BV2055" s="6">
        <v>1</v>
      </c>
      <c r="BW2055" s="6">
        <v>1</v>
      </c>
      <c r="BX2055" s="6">
        <v>1</v>
      </c>
      <c r="BY2055" s="6">
        <v>1</v>
      </c>
      <c r="BZ2055" s="6">
        <v>1</v>
      </c>
      <c r="CA2055" s="6">
        <v>1</v>
      </c>
      <c r="CB2055" s="6">
        <v>2</v>
      </c>
      <c r="CC2055" s="11">
        <v>2</v>
      </c>
      <c r="CD2055" s="11">
        <v>-3.9571800000000001</v>
      </c>
      <c r="CE2055" s="11">
        <v>-2.6038999999999999</v>
      </c>
      <c r="CF2055" s="11">
        <v>0.92930699999999999</v>
      </c>
      <c r="CG2055" s="11">
        <v>-2</v>
      </c>
      <c r="CH2055" s="20">
        <v>0.141288</v>
      </c>
      <c r="CI2055" s="20">
        <v>0.147427</v>
      </c>
      <c r="CJ2055" s="20">
        <v>0.14473</v>
      </c>
      <c r="CK2055" s="20">
        <v>0.15492600000000001</v>
      </c>
      <c r="CL2055" s="20">
        <v>0.33065800000000001</v>
      </c>
      <c r="CM2055" s="20">
        <v>0.30942599999999998</v>
      </c>
      <c r="CN2055" s="20">
        <v>0.32158199999999998</v>
      </c>
      <c r="CO2055" s="20">
        <v>0.36113299999999998</v>
      </c>
      <c r="CP2055" s="20">
        <v>0.40626499999999999</v>
      </c>
      <c r="CQ2055" s="20">
        <v>0.35558400000000001</v>
      </c>
      <c r="CR2055" s="20">
        <v>0.25970399999999999</v>
      </c>
      <c r="CS2055" s="20">
        <v>0.193884</v>
      </c>
      <c r="CT2055" s="20">
        <v>7.6194799999999993E-2</v>
      </c>
      <c r="CU2055" s="20">
        <v>5.7984099999999997E-2</v>
      </c>
      <c r="CV2055" s="20">
        <v>8.1606100000000001E-2</v>
      </c>
      <c r="CW2055" s="20">
        <v>8.2511200000000007E-2</v>
      </c>
      <c r="CX2055" s="20">
        <v>7.7690700000000001E-2</v>
      </c>
      <c r="CY2055" s="6" t="s">
        <v>707</v>
      </c>
      <c r="CZ2055" s="6" t="s">
        <v>708</v>
      </c>
      <c r="DA2055" s="6" t="s">
        <v>116</v>
      </c>
      <c r="DB2055" s="6" t="s">
        <v>345</v>
      </c>
      <c r="DC2055" s="6"/>
      <c r="DD2055" s="6"/>
      <c r="DE2055" s="6"/>
      <c r="DF2055" s="6"/>
      <c r="DG2055" s="6"/>
      <c r="DH2055" s="6" t="s">
        <v>333</v>
      </c>
      <c r="DI2055" s="6"/>
      <c r="DJ2055" s="6"/>
      <c r="DK2055" s="6"/>
      <c r="DL2055" s="6">
        <v>10</v>
      </c>
      <c r="DM2055" s="6" t="s">
        <v>383</v>
      </c>
      <c r="DN2055" s="6">
        <v>9</v>
      </c>
      <c r="DO2055" s="6" t="s">
        <v>384</v>
      </c>
      <c r="DP2055" s="6"/>
      <c r="DQ2055" s="6"/>
    </row>
    <row r="2056" spans="1:121" x14ac:dyDescent="0.2">
      <c r="A2056" s="6" t="s">
        <v>315</v>
      </c>
      <c r="B2056" s="6" t="s">
        <v>315</v>
      </c>
      <c r="C2056" s="6" t="s">
        <v>184</v>
      </c>
      <c r="D2056" s="6" t="s">
        <v>116</v>
      </c>
      <c r="E2056" s="6" t="s">
        <v>257</v>
      </c>
      <c r="F2056" s="11">
        <v>-17</v>
      </c>
      <c r="G2056" s="13">
        <v>-0.3</v>
      </c>
      <c r="H2056" s="11">
        <v>1</v>
      </c>
      <c r="I2056" s="13">
        <v>1.7543859649122806E-2</v>
      </c>
      <c r="J2056" s="11">
        <v>0</v>
      </c>
      <c r="K2056" s="13">
        <v>0</v>
      </c>
      <c r="L2056" s="11">
        <v>-18</v>
      </c>
      <c r="M2056" s="13">
        <v>-0.31034482758620691</v>
      </c>
      <c r="N2056" s="11">
        <v>-18</v>
      </c>
      <c r="O2056" s="13">
        <v>-0.31034482758620691</v>
      </c>
      <c r="P2056" s="7">
        <v>57</v>
      </c>
      <c r="Q2056" s="7">
        <v>61</v>
      </c>
      <c r="R2056" s="7">
        <v>60</v>
      </c>
      <c r="S2056" s="7">
        <v>63</v>
      </c>
      <c r="T2056" s="7">
        <v>62</v>
      </c>
      <c r="U2056" s="7">
        <v>57</v>
      </c>
      <c r="V2056" s="7">
        <v>58</v>
      </c>
      <c r="W2056" s="7">
        <v>58</v>
      </c>
      <c r="X2056" s="7">
        <v>56</v>
      </c>
      <c r="Y2056" s="7">
        <v>58</v>
      </c>
      <c r="Z2056" s="7">
        <v>58</v>
      </c>
      <c r="AA2056" s="7">
        <v>54</v>
      </c>
      <c r="AB2056" s="7">
        <v>43</v>
      </c>
      <c r="AC2056" s="7">
        <v>40</v>
      </c>
      <c r="AD2056" s="7">
        <v>45</v>
      </c>
      <c r="AE2056" s="7">
        <v>42</v>
      </c>
      <c r="AF2056" s="7">
        <v>40</v>
      </c>
      <c r="AG2056" s="9">
        <v>14382</v>
      </c>
      <c r="AH2056" s="13">
        <v>0.50087065542940723</v>
      </c>
      <c r="AI2056" s="9">
        <v>5194</v>
      </c>
      <c r="AJ2056" s="13">
        <v>0.18088737201365188</v>
      </c>
      <c r="AK2056" s="9">
        <v>2939</v>
      </c>
      <c r="AL2056" s="13">
        <v>8.6675710746726434E-2</v>
      </c>
      <c r="AM2056" s="9">
        <v>6249</v>
      </c>
      <c r="AN2056" s="13">
        <v>0.16959318262002335</v>
      </c>
      <c r="AO2056" s="9">
        <v>9188</v>
      </c>
      <c r="AP2056" s="13">
        <v>0.27096850300813968</v>
      </c>
      <c r="AQ2056" s="9">
        <v>28714</v>
      </c>
      <c r="AR2056" s="9">
        <v>29345</v>
      </c>
      <c r="AS2056" s="9">
        <v>33107</v>
      </c>
      <c r="AT2056" s="9">
        <v>32171</v>
      </c>
      <c r="AU2056" s="9">
        <v>32724</v>
      </c>
      <c r="AV2056" s="9">
        <v>33757</v>
      </c>
      <c r="AW2056" s="9">
        <v>33908</v>
      </c>
      <c r="AX2056" s="9">
        <v>36512</v>
      </c>
      <c r="AY2056" s="9">
        <v>36626</v>
      </c>
      <c r="AZ2056" s="9">
        <v>36847</v>
      </c>
      <c r="BA2056" s="9">
        <v>36431</v>
      </c>
      <c r="BB2056" s="9">
        <v>35727</v>
      </c>
      <c r="BC2056" s="9">
        <v>37500</v>
      </c>
      <c r="BD2056" s="9">
        <v>37155</v>
      </c>
      <c r="BE2056" s="9">
        <v>35364</v>
      </c>
      <c r="BF2056" s="9">
        <v>43096</v>
      </c>
      <c r="BG2056" s="11">
        <v>4</v>
      </c>
      <c r="BH2056" s="13">
        <v>0.66666666666666663</v>
      </c>
      <c r="BI2056" s="6">
        <v>1</v>
      </c>
      <c r="BJ2056" s="13">
        <v>0.16666666666666666</v>
      </c>
      <c r="BK2056" s="6">
        <v>2</v>
      </c>
      <c r="BL2056" s="13">
        <v>0.2857142857142857</v>
      </c>
      <c r="BM2056" s="11">
        <v>1</v>
      </c>
      <c r="BN2056" s="13">
        <v>0.1111111111111111</v>
      </c>
      <c r="BO2056" s="11">
        <v>3</v>
      </c>
      <c r="BP2056" s="13">
        <v>0.42857142857142855</v>
      </c>
      <c r="BQ2056" s="6">
        <v>6</v>
      </c>
      <c r="BR2056" s="6">
        <v>8</v>
      </c>
      <c r="BS2056" s="6">
        <v>8</v>
      </c>
      <c r="BT2056" s="6">
        <v>7</v>
      </c>
      <c r="BU2056" s="6">
        <v>7</v>
      </c>
      <c r="BV2056" s="6">
        <v>7</v>
      </c>
      <c r="BW2056" s="6">
        <v>9</v>
      </c>
      <c r="BX2056" s="6">
        <v>9</v>
      </c>
      <c r="BY2056" s="6">
        <v>9</v>
      </c>
      <c r="BZ2056" s="6">
        <v>9</v>
      </c>
      <c r="CA2056" s="6">
        <v>9</v>
      </c>
      <c r="CB2056" s="6">
        <v>10</v>
      </c>
      <c r="CC2056" s="11">
        <v>10</v>
      </c>
      <c r="CD2056" s="11">
        <v>-19</v>
      </c>
      <c r="CE2056" s="11">
        <v>-5</v>
      </c>
      <c r="CF2056" s="11">
        <v>6</v>
      </c>
      <c r="CG2056" s="11">
        <v>1</v>
      </c>
      <c r="CH2056" s="20">
        <v>0.57999999999999996</v>
      </c>
      <c r="CI2056" s="20">
        <v>0.6</v>
      </c>
      <c r="CJ2056" s="20">
        <v>0.55000000000000004</v>
      </c>
      <c r="CK2056" s="20">
        <v>0.56999999999999995</v>
      </c>
      <c r="CL2056" s="20">
        <v>0.61</v>
      </c>
      <c r="CM2056" s="20">
        <v>0.56000000000000005</v>
      </c>
      <c r="CN2056" s="20">
        <v>0.56999999999999995</v>
      </c>
      <c r="CO2056" s="20">
        <v>0.59</v>
      </c>
      <c r="CP2056" s="20">
        <v>0.61</v>
      </c>
      <c r="CQ2056" s="20">
        <v>0.76</v>
      </c>
      <c r="CR2056" s="20">
        <v>0.78</v>
      </c>
      <c r="CS2056" s="20">
        <v>0.75</v>
      </c>
      <c r="CT2056" s="20">
        <v>0.55000000000000004</v>
      </c>
      <c r="CU2056" s="20">
        <v>0.53</v>
      </c>
      <c r="CV2056" s="20">
        <v>0.59</v>
      </c>
      <c r="CW2056" s="20">
        <v>0.54</v>
      </c>
      <c r="CX2056" s="20">
        <v>0.51</v>
      </c>
      <c r="CY2056" s="6" t="s">
        <v>707</v>
      </c>
      <c r="CZ2056" s="6" t="s">
        <v>708</v>
      </c>
      <c r="DA2056" s="6" t="s">
        <v>116</v>
      </c>
      <c r="DB2056" s="6" t="s">
        <v>345</v>
      </c>
      <c r="DC2056" s="6"/>
      <c r="DD2056" s="6"/>
      <c r="DE2056" s="6"/>
      <c r="DF2056" s="6"/>
      <c r="DG2056" s="6"/>
      <c r="DH2056" s="6" t="s">
        <v>333</v>
      </c>
      <c r="DI2056" s="6"/>
      <c r="DJ2056" s="6"/>
      <c r="DK2056" s="6"/>
      <c r="DL2056" s="6">
        <v>10</v>
      </c>
      <c r="DM2056" s="6" t="s">
        <v>383</v>
      </c>
      <c r="DN2056" s="6">
        <v>9</v>
      </c>
      <c r="DO2056" s="6" t="s">
        <v>384</v>
      </c>
      <c r="DP2056" s="6"/>
      <c r="DQ2056" s="6"/>
    </row>
    <row r="2057" spans="1:121" x14ac:dyDescent="0.2">
      <c r="A2057" s="6" t="s">
        <v>316</v>
      </c>
      <c r="B2057" s="6" t="s">
        <v>316</v>
      </c>
      <c r="C2057" s="6" t="s">
        <v>185</v>
      </c>
      <c r="D2057" s="6" t="s">
        <v>116</v>
      </c>
      <c r="E2057" s="6" t="s">
        <v>257</v>
      </c>
      <c r="F2057" s="11">
        <v>-11</v>
      </c>
      <c r="G2057" s="13">
        <v>-0.28999999999999998</v>
      </c>
      <c r="H2057" s="11">
        <v>-3</v>
      </c>
      <c r="I2057" s="13">
        <v>-7.8947368421052627E-2</v>
      </c>
      <c r="J2057" s="11">
        <v>-10</v>
      </c>
      <c r="K2057" s="13">
        <v>-0.2857142857142857</v>
      </c>
      <c r="L2057" s="11">
        <v>2</v>
      </c>
      <c r="M2057" s="13">
        <v>0.08</v>
      </c>
      <c r="N2057" s="11">
        <v>-8</v>
      </c>
      <c r="O2057" s="13">
        <v>-0.22857142857142856</v>
      </c>
      <c r="P2057" s="7">
        <v>38</v>
      </c>
      <c r="Q2057" s="7">
        <v>44</v>
      </c>
      <c r="R2057" s="7">
        <v>49</v>
      </c>
      <c r="S2057" s="7">
        <v>45</v>
      </c>
      <c r="T2057" s="7">
        <v>31</v>
      </c>
      <c r="U2057" s="7">
        <v>38</v>
      </c>
      <c r="V2057" s="7">
        <v>35</v>
      </c>
      <c r="W2057" s="7">
        <v>26</v>
      </c>
      <c r="X2057" s="7">
        <v>35</v>
      </c>
      <c r="Y2057" s="7">
        <v>25</v>
      </c>
      <c r="Z2057" s="7">
        <v>16</v>
      </c>
      <c r="AA2057" s="7">
        <v>25</v>
      </c>
      <c r="AB2057" s="7">
        <v>25</v>
      </c>
      <c r="AC2057" s="7">
        <v>25</v>
      </c>
      <c r="AD2057" s="7">
        <v>23</v>
      </c>
      <c r="AE2057" s="7">
        <v>28</v>
      </c>
      <c r="AF2057" s="7">
        <v>27</v>
      </c>
      <c r="AG2057" s="9">
        <v>6746</v>
      </c>
      <c r="AH2057" s="13">
        <v>0.4084029543528272</v>
      </c>
      <c r="AI2057" s="9">
        <v>2779</v>
      </c>
      <c r="AJ2057" s="13">
        <v>0.168240707107398</v>
      </c>
      <c r="AK2057" s="9">
        <v>-3504</v>
      </c>
      <c r="AL2057" s="13">
        <v>-0.18158262942426284</v>
      </c>
      <c r="AM2057" s="9">
        <v>7471</v>
      </c>
      <c r="AN2057" s="13">
        <v>0.47305768378395491</v>
      </c>
      <c r="AO2057" s="9">
        <v>3967</v>
      </c>
      <c r="AP2057" s="13">
        <v>0.20557599626885009</v>
      </c>
      <c r="AQ2057" s="9">
        <v>16518</v>
      </c>
      <c r="AR2057" s="9">
        <v>18548</v>
      </c>
      <c r="AS2057" s="9">
        <v>20159</v>
      </c>
      <c r="AT2057" s="9">
        <v>16538</v>
      </c>
      <c r="AU2057" s="9">
        <v>24562</v>
      </c>
      <c r="AV2057" s="9">
        <v>21884</v>
      </c>
      <c r="AW2057" s="9">
        <v>19297</v>
      </c>
      <c r="AX2057" s="9">
        <v>18809</v>
      </c>
      <c r="AY2057" s="9">
        <v>18869</v>
      </c>
      <c r="AZ2057" s="9">
        <v>15793</v>
      </c>
      <c r="BA2057" s="9">
        <v>21760</v>
      </c>
      <c r="BB2057" s="9">
        <v>19522</v>
      </c>
      <c r="BC2057" s="9">
        <v>21384</v>
      </c>
      <c r="BD2057" s="9">
        <v>22347</v>
      </c>
      <c r="BE2057" s="9">
        <v>24236</v>
      </c>
      <c r="BF2057" s="9">
        <v>23264</v>
      </c>
      <c r="BG2057" s="11">
        <v>-1</v>
      </c>
      <c r="BH2057" s="13">
        <v>-9.0909090909090912E-2</v>
      </c>
      <c r="BI2057" s="6">
        <v>1</v>
      </c>
      <c r="BJ2057" s="13">
        <v>9.0909090909090912E-2</v>
      </c>
      <c r="BK2057" s="6">
        <v>-4</v>
      </c>
      <c r="BL2057" s="13">
        <v>-0.33333333333333331</v>
      </c>
      <c r="BM2057" s="11">
        <v>2</v>
      </c>
      <c r="BN2057" s="13">
        <v>0.25</v>
      </c>
      <c r="BO2057" s="11">
        <v>-2</v>
      </c>
      <c r="BP2057" s="13">
        <v>-0.16666666666666666</v>
      </c>
      <c r="BQ2057" s="6">
        <v>11</v>
      </c>
      <c r="BR2057" s="6">
        <v>11</v>
      </c>
      <c r="BS2057" s="6">
        <v>12</v>
      </c>
      <c r="BT2057" s="6">
        <v>12</v>
      </c>
      <c r="BU2057" s="6">
        <v>11</v>
      </c>
      <c r="BV2057" s="6">
        <v>13</v>
      </c>
      <c r="BW2057" s="6">
        <v>8</v>
      </c>
      <c r="BX2057" s="6">
        <v>8</v>
      </c>
      <c r="BY2057" s="6">
        <v>9</v>
      </c>
      <c r="BZ2057" s="6">
        <v>10</v>
      </c>
      <c r="CA2057" s="6">
        <v>10</v>
      </c>
      <c r="CB2057" s="6">
        <v>10</v>
      </c>
      <c r="CC2057" s="11">
        <v>10</v>
      </c>
      <c r="CD2057" s="11">
        <v>-14</v>
      </c>
      <c r="CE2057" s="11">
        <v>-2</v>
      </c>
      <c r="CF2057" s="11">
        <v>4</v>
      </c>
      <c r="CG2057" s="11">
        <v>2</v>
      </c>
      <c r="CH2057" s="20">
        <v>0.95</v>
      </c>
      <c r="CI2057" s="20">
        <v>1.05</v>
      </c>
      <c r="CJ2057" s="20">
        <v>1.1000000000000001</v>
      </c>
      <c r="CK2057" s="20">
        <v>0.96</v>
      </c>
      <c r="CL2057" s="20">
        <v>0.72</v>
      </c>
      <c r="CM2057" s="20">
        <v>0.86</v>
      </c>
      <c r="CN2057" s="20">
        <v>0.8</v>
      </c>
      <c r="CO2057" s="20">
        <v>0.61</v>
      </c>
      <c r="CP2057" s="20">
        <v>0.9</v>
      </c>
      <c r="CQ2057" s="20">
        <v>0.81</v>
      </c>
      <c r="CR2057" s="20">
        <v>0.54</v>
      </c>
      <c r="CS2057" s="20">
        <v>0.85</v>
      </c>
      <c r="CT2057" s="20">
        <v>0.79</v>
      </c>
      <c r="CU2057" s="20">
        <v>0.77</v>
      </c>
      <c r="CV2057" s="20">
        <v>0.71</v>
      </c>
      <c r="CW2057" s="20">
        <v>0.85</v>
      </c>
      <c r="CX2057" s="20">
        <v>0.82</v>
      </c>
      <c r="CY2057" s="6" t="s">
        <v>707</v>
      </c>
      <c r="CZ2057" s="6" t="s">
        <v>708</v>
      </c>
      <c r="DA2057" s="6" t="s">
        <v>116</v>
      </c>
      <c r="DB2057" s="6" t="s">
        <v>345</v>
      </c>
      <c r="DC2057" s="6"/>
      <c r="DD2057" s="6"/>
      <c r="DE2057" s="6"/>
      <c r="DF2057" s="6"/>
      <c r="DG2057" s="6"/>
      <c r="DH2057" s="6" t="s">
        <v>333</v>
      </c>
      <c r="DI2057" s="6"/>
      <c r="DJ2057" s="6"/>
      <c r="DK2057" s="6"/>
      <c r="DL2057" s="6">
        <v>10</v>
      </c>
      <c r="DM2057" s="6" t="s">
        <v>383</v>
      </c>
      <c r="DN2057" s="6">
        <v>9</v>
      </c>
      <c r="DO2057" s="6" t="s">
        <v>384</v>
      </c>
      <c r="DP2057" s="6"/>
      <c r="DQ2057" s="6"/>
    </row>
    <row r="2058" spans="1:121" x14ac:dyDescent="0.2">
      <c r="A2058" s="6" t="s">
        <v>317</v>
      </c>
      <c r="B2058" s="6" t="s">
        <v>317</v>
      </c>
      <c r="C2058" s="6" t="s">
        <v>186</v>
      </c>
      <c r="D2058" s="6" t="s">
        <v>116</v>
      </c>
      <c r="E2058" s="6" t="s">
        <v>257</v>
      </c>
      <c r="F2058" s="11">
        <v>1</v>
      </c>
      <c r="G2058" s="13">
        <v>1</v>
      </c>
      <c r="H2058" s="11">
        <v>0</v>
      </c>
      <c r="I2058" s="13">
        <v>0</v>
      </c>
      <c r="J2058" s="11">
        <v>8</v>
      </c>
      <c r="K2058" s="13">
        <v>1.6</v>
      </c>
      <c r="L2058" s="11">
        <v>2</v>
      </c>
      <c r="M2058" s="13">
        <v>0.15384615384615383</v>
      </c>
      <c r="N2058" s="11">
        <v>10</v>
      </c>
      <c r="O2058" s="13">
        <v>2</v>
      </c>
      <c r="P2058" s="7">
        <v>5</v>
      </c>
      <c r="Q2058" s="7">
        <v>5</v>
      </c>
      <c r="R2058" s="7">
        <v>5</v>
      </c>
      <c r="S2058" s="7">
        <v>5</v>
      </c>
      <c r="T2058" s="7">
        <v>5</v>
      </c>
      <c r="U2058" s="7">
        <v>5</v>
      </c>
      <c r="V2058" s="7">
        <v>5</v>
      </c>
      <c r="W2058" s="7">
        <v>15</v>
      </c>
      <c r="X2058" s="7">
        <v>15</v>
      </c>
      <c r="Y2058" s="7">
        <v>13</v>
      </c>
      <c r="Z2058" s="7">
        <v>14</v>
      </c>
      <c r="AA2058" s="7">
        <v>15</v>
      </c>
      <c r="AB2058" s="7">
        <v>14</v>
      </c>
      <c r="AC2058" s="7">
        <v>15</v>
      </c>
      <c r="AD2058" s="7">
        <v>15</v>
      </c>
      <c r="AE2058" s="7">
        <v>15</v>
      </c>
      <c r="AF2058" s="7">
        <v>15</v>
      </c>
      <c r="AG2058" s="9">
        <v>38233</v>
      </c>
      <c r="AH2058" s="13">
        <v>38233</v>
      </c>
      <c r="AI2058" s="9">
        <v>0</v>
      </c>
      <c r="AJ2058" s="13">
        <v>0</v>
      </c>
      <c r="AK2058" s="9">
        <v>30297</v>
      </c>
      <c r="AL2058" s="13">
        <v>30297</v>
      </c>
      <c r="AM2058" s="9">
        <v>7936</v>
      </c>
      <c r="AN2058" s="13">
        <v>0.26193148062578386</v>
      </c>
      <c r="AO2058" s="9">
        <v>38233</v>
      </c>
      <c r="AP2058" s="13">
        <v>38233</v>
      </c>
      <c r="AQ2058" s="9">
        <v>1</v>
      </c>
      <c r="AR2058" s="9">
        <v>1</v>
      </c>
      <c r="AS2058" s="9">
        <v>1</v>
      </c>
      <c r="AT2058" s="9">
        <v>1</v>
      </c>
      <c r="AU2058" s="9">
        <v>1</v>
      </c>
      <c r="AV2058" s="9">
        <v>1</v>
      </c>
      <c r="AW2058" s="9">
        <v>1</v>
      </c>
      <c r="AX2058" s="9">
        <v>26630</v>
      </c>
      <c r="AY2058" s="9">
        <v>28906</v>
      </c>
      <c r="AZ2058" s="9">
        <v>30298</v>
      </c>
      <c r="BA2058" s="9">
        <v>33872</v>
      </c>
      <c r="BB2058" s="9">
        <v>38929</v>
      </c>
      <c r="BC2058" s="9">
        <v>39071</v>
      </c>
      <c r="BD2058" s="9">
        <v>39548</v>
      </c>
      <c r="BE2058" s="9">
        <v>40192</v>
      </c>
      <c r="BF2058" s="9">
        <v>38234</v>
      </c>
      <c r="BG2058" s="11">
        <v>2</v>
      </c>
      <c r="BH2058" s="13">
        <v>1</v>
      </c>
      <c r="BI2058" s="6">
        <v>3</v>
      </c>
      <c r="BJ2058" s="13">
        <v>1.5</v>
      </c>
      <c r="BK2058" s="6">
        <v>0</v>
      </c>
      <c r="BL2058" s="13">
        <v>0</v>
      </c>
      <c r="BM2058" s="11">
        <v>-1</v>
      </c>
      <c r="BN2058" s="13">
        <v>-0.2</v>
      </c>
      <c r="BO2058" s="11">
        <v>-1</v>
      </c>
      <c r="BP2058" s="13">
        <v>-0.2</v>
      </c>
      <c r="BQ2058" s="6">
        <v>2</v>
      </c>
      <c r="BR2058" s="6">
        <v>5</v>
      </c>
      <c r="BS2058" s="6">
        <v>4</v>
      </c>
      <c r="BT2058" s="6">
        <v>5</v>
      </c>
      <c r="BU2058" s="6">
        <v>5</v>
      </c>
      <c r="BV2058" s="6">
        <v>5</v>
      </c>
      <c r="BW2058" s="6">
        <v>5</v>
      </c>
      <c r="BX2058" s="6">
        <v>5</v>
      </c>
      <c r="BY2058" s="6">
        <v>4</v>
      </c>
      <c r="BZ2058" s="6">
        <v>4</v>
      </c>
      <c r="CA2058" s="6">
        <v>4</v>
      </c>
      <c r="CB2058" s="6">
        <v>4</v>
      </c>
      <c r="CC2058" s="11">
        <v>4</v>
      </c>
      <c r="CD2058" s="11">
        <v>6</v>
      </c>
      <c r="CE2058" s="11">
        <v>1</v>
      </c>
      <c r="CF2058" s="11">
        <v>1</v>
      </c>
      <c r="CG2058" s="11">
        <v>2</v>
      </c>
      <c r="CH2058" s="20">
        <v>0.06</v>
      </c>
      <c r="CI2058" s="20">
        <v>0.05</v>
      </c>
      <c r="CJ2058" s="20">
        <v>0.03</v>
      </c>
      <c r="CK2058" s="20">
        <v>0.04</v>
      </c>
      <c r="CL2058" s="20">
        <v>0.04</v>
      </c>
      <c r="CM2058" s="20">
        <v>0.06</v>
      </c>
      <c r="CN2058" s="20">
        <v>0.06</v>
      </c>
      <c r="CO2058" s="20">
        <v>0.1</v>
      </c>
      <c r="CP2058" s="20">
        <v>0.12</v>
      </c>
      <c r="CQ2058" s="20">
        <v>0.12</v>
      </c>
      <c r="CR2058" s="20">
        <v>0.13</v>
      </c>
      <c r="CS2058" s="20">
        <v>0.14000000000000001</v>
      </c>
      <c r="CT2058" s="20">
        <v>0.11</v>
      </c>
      <c r="CU2058" s="20">
        <v>0.12</v>
      </c>
      <c r="CV2058" s="20">
        <v>0.12</v>
      </c>
      <c r="CW2058" s="20">
        <v>0.12</v>
      </c>
      <c r="CX2058" s="20">
        <v>0.12</v>
      </c>
      <c r="CY2058" s="6" t="s">
        <v>707</v>
      </c>
      <c r="CZ2058" s="6" t="s">
        <v>708</v>
      </c>
      <c r="DA2058" s="6" t="s">
        <v>116</v>
      </c>
      <c r="DB2058" s="6" t="s">
        <v>345</v>
      </c>
      <c r="DC2058" s="6"/>
      <c r="DD2058" s="6"/>
      <c r="DE2058" s="6"/>
      <c r="DF2058" s="6"/>
      <c r="DG2058" s="6"/>
      <c r="DH2058" s="6" t="s">
        <v>333</v>
      </c>
      <c r="DI2058" s="6"/>
      <c r="DJ2058" s="6"/>
      <c r="DK2058" s="6"/>
      <c r="DL2058" s="6">
        <v>10</v>
      </c>
      <c r="DM2058" s="6" t="s">
        <v>383</v>
      </c>
      <c r="DN2058" s="6">
        <v>9</v>
      </c>
      <c r="DO2058" s="6" t="s">
        <v>384</v>
      </c>
      <c r="DP2058" s="6"/>
      <c r="DQ2058" s="6"/>
    </row>
    <row r="2059" spans="1:121" x14ac:dyDescent="0.2">
      <c r="A2059" s="6" t="s">
        <v>318</v>
      </c>
      <c r="B2059" s="6" t="s">
        <v>318</v>
      </c>
      <c r="C2059" s="6" t="s">
        <v>187</v>
      </c>
      <c r="D2059" s="6" t="s">
        <v>116</v>
      </c>
      <c r="E2059" s="6" t="s">
        <v>257</v>
      </c>
      <c r="F2059" s="11">
        <v>0</v>
      </c>
      <c r="G2059" s="13">
        <v>0</v>
      </c>
      <c r="H2059" s="11">
        <v>0</v>
      </c>
      <c r="I2059" s="13"/>
      <c r="J2059" s="11">
        <v>0</v>
      </c>
      <c r="K2059" s="13"/>
      <c r="L2059" s="11">
        <v>0</v>
      </c>
      <c r="M2059" s="13"/>
      <c r="N2059" s="11">
        <v>0</v>
      </c>
      <c r="O2059" s="13"/>
      <c r="P2059" s="7">
        <v>0</v>
      </c>
      <c r="Q2059" s="7">
        <v>0</v>
      </c>
      <c r="R2059" s="7">
        <v>0</v>
      </c>
      <c r="S2059" s="7">
        <v>0</v>
      </c>
      <c r="T2059" s="7">
        <v>0</v>
      </c>
      <c r="U2059" s="7">
        <v>0</v>
      </c>
      <c r="V2059" s="7">
        <v>0</v>
      </c>
      <c r="W2059" s="7">
        <v>0</v>
      </c>
      <c r="X2059" s="7">
        <v>0</v>
      </c>
      <c r="Y2059" s="7">
        <v>0</v>
      </c>
      <c r="Z2059" s="7">
        <v>0</v>
      </c>
      <c r="AA2059" s="7">
        <v>0</v>
      </c>
      <c r="AB2059" s="7">
        <v>0</v>
      </c>
      <c r="AC2059" s="7">
        <v>0</v>
      </c>
      <c r="AD2059" s="7">
        <v>0</v>
      </c>
      <c r="AE2059" s="7">
        <v>0</v>
      </c>
      <c r="AF2059" s="7">
        <v>0</v>
      </c>
      <c r="AG2059" s="9">
        <v>0</v>
      </c>
      <c r="AH2059" s="13"/>
      <c r="AI2059" s="9">
        <v>0</v>
      </c>
      <c r="AJ2059" s="13"/>
      <c r="AK2059" s="9">
        <v>0</v>
      </c>
      <c r="AL2059" s="13"/>
      <c r="AM2059" s="9">
        <v>0</v>
      </c>
      <c r="AN2059" s="13"/>
      <c r="AO2059" s="9">
        <v>0</v>
      </c>
      <c r="AP2059" s="13"/>
      <c r="AQ2059" s="9">
        <v>0</v>
      </c>
      <c r="AR2059" s="9">
        <v>0</v>
      </c>
      <c r="AS2059" s="9">
        <v>0</v>
      </c>
      <c r="AT2059" s="9">
        <v>0</v>
      </c>
      <c r="AU2059" s="9">
        <v>0</v>
      </c>
      <c r="AV2059" s="9">
        <v>0</v>
      </c>
      <c r="AW2059" s="9">
        <v>0</v>
      </c>
      <c r="AX2059" s="9">
        <v>0</v>
      </c>
      <c r="AY2059" s="9">
        <v>0</v>
      </c>
      <c r="AZ2059" s="9">
        <v>0</v>
      </c>
      <c r="BA2059" s="9">
        <v>0</v>
      </c>
      <c r="BB2059" s="9">
        <v>0</v>
      </c>
      <c r="BC2059" s="9">
        <v>0</v>
      </c>
      <c r="BD2059" s="9">
        <v>0</v>
      </c>
      <c r="BE2059" s="9">
        <v>0</v>
      </c>
      <c r="BF2059" s="9">
        <v>0</v>
      </c>
      <c r="BG2059" s="11">
        <v>0</v>
      </c>
      <c r="BH2059" s="13" t="e">
        <v>#DIV/0!</v>
      </c>
      <c r="BI2059" s="6">
        <v>0</v>
      </c>
      <c r="BJ2059" s="13" t="e">
        <v>#DIV/0!</v>
      </c>
      <c r="BK2059" s="6">
        <v>0</v>
      </c>
      <c r="BL2059" s="13" t="e">
        <v>#DIV/0!</v>
      </c>
      <c r="BM2059" s="11">
        <v>0</v>
      </c>
      <c r="BN2059" s="13" t="e">
        <v>#DIV/0!</v>
      </c>
      <c r="BO2059" s="11">
        <v>0</v>
      </c>
      <c r="BP2059" s="13" t="e">
        <v>#DIV/0!</v>
      </c>
      <c r="BQ2059" s="6">
        <v>0</v>
      </c>
      <c r="BR2059" s="6">
        <v>0</v>
      </c>
      <c r="BS2059" s="6">
        <v>0</v>
      </c>
      <c r="BT2059" s="6">
        <v>0</v>
      </c>
      <c r="BU2059" s="6">
        <v>0</v>
      </c>
      <c r="BV2059" s="6">
        <v>0</v>
      </c>
      <c r="BW2059" s="6">
        <v>0</v>
      </c>
      <c r="BX2059" s="6">
        <v>0</v>
      </c>
      <c r="BY2059" s="6">
        <v>0</v>
      </c>
      <c r="BZ2059" s="6">
        <v>0</v>
      </c>
      <c r="CA2059" s="6">
        <v>0</v>
      </c>
      <c r="CB2059" s="6">
        <v>0</v>
      </c>
      <c r="CC2059" s="11">
        <v>0</v>
      </c>
      <c r="CD2059" s="11">
        <v>0</v>
      </c>
      <c r="CE2059" s="11">
        <v>0</v>
      </c>
      <c r="CF2059" s="11">
        <v>0</v>
      </c>
      <c r="CG2059" s="11">
        <v>0</v>
      </c>
      <c r="CH2059" s="20">
        <v>0</v>
      </c>
      <c r="CI2059" s="20">
        <v>0</v>
      </c>
      <c r="CJ2059" s="20">
        <v>0</v>
      </c>
      <c r="CK2059" s="20">
        <v>0</v>
      </c>
      <c r="CL2059" s="20">
        <v>0</v>
      </c>
      <c r="CM2059" s="20">
        <v>0</v>
      </c>
      <c r="CN2059" s="20">
        <v>0</v>
      </c>
      <c r="CO2059" s="20">
        <v>0</v>
      </c>
      <c r="CP2059" s="20">
        <v>0</v>
      </c>
      <c r="CQ2059" s="20">
        <v>0</v>
      </c>
      <c r="CR2059" s="20">
        <v>0</v>
      </c>
      <c r="CS2059" s="20">
        <v>0</v>
      </c>
      <c r="CT2059" s="20">
        <v>0</v>
      </c>
      <c r="CU2059" s="20">
        <v>0</v>
      </c>
      <c r="CV2059" s="20">
        <v>0</v>
      </c>
      <c r="CW2059" s="20">
        <v>0</v>
      </c>
      <c r="CX2059" s="20">
        <v>0</v>
      </c>
      <c r="CY2059" s="6" t="s">
        <v>707</v>
      </c>
      <c r="CZ2059" s="6" t="s">
        <v>708</v>
      </c>
      <c r="DA2059" s="6" t="s">
        <v>116</v>
      </c>
      <c r="DB2059" s="6" t="s">
        <v>345</v>
      </c>
      <c r="DC2059" s="6"/>
      <c r="DD2059" s="6"/>
      <c r="DE2059" s="6"/>
      <c r="DF2059" s="6"/>
      <c r="DG2059" s="6"/>
      <c r="DH2059" s="6" t="s">
        <v>333</v>
      </c>
      <c r="DI2059" s="6"/>
      <c r="DJ2059" s="6"/>
      <c r="DK2059" s="6"/>
      <c r="DL2059" s="6">
        <v>10</v>
      </c>
      <c r="DM2059" s="6" t="s">
        <v>383</v>
      </c>
      <c r="DN2059" s="6">
        <v>9</v>
      </c>
      <c r="DO2059" s="6" t="s">
        <v>384</v>
      </c>
      <c r="DP2059" s="6"/>
      <c r="DQ2059" s="6"/>
    </row>
    <row r="2060" spans="1:121" x14ac:dyDescent="0.2">
      <c r="A2060" s="6" t="s">
        <v>319</v>
      </c>
      <c r="B2060" s="6" t="s">
        <v>319</v>
      </c>
      <c r="C2060" s="6" t="s">
        <v>188</v>
      </c>
      <c r="D2060" s="6" t="s">
        <v>116</v>
      </c>
      <c r="E2060" s="6" t="s">
        <v>257</v>
      </c>
      <c r="F2060" s="11">
        <v>1</v>
      </c>
      <c r="G2060" s="13">
        <v>1</v>
      </c>
      <c r="H2060" s="11">
        <v>23.0226330592</v>
      </c>
      <c r="I2060" s="13">
        <v>4.6045266118399999</v>
      </c>
      <c r="J2060" s="11">
        <v>4.5275683824999966</v>
      </c>
      <c r="K2060" s="13">
        <v>0.1615682713660474</v>
      </c>
      <c r="L2060" s="11">
        <v>16.8453774651</v>
      </c>
      <c r="M2060" s="13">
        <v>0.51751991443959</v>
      </c>
      <c r="N2060" s="11">
        <v>21.372945847599997</v>
      </c>
      <c r="O2060" s="13">
        <v>0.76270298377914669</v>
      </c>
      <c r="P2060" s="7">
        <v>5</v>
      </c>
      <c r="Q2060" s="7">
        <v>10.0912708675</v>
      </c>
      <c r="R2060" s="7">
        <v>11.0010731755</v>
      </c>
      <c r="S2060" s="7">
        <v>14.720760820200001</v>
      </c>
      <c r="T2060" s="7">
        <v>23.626794684499998</v>
      </c>
      <c r="U2060" s="7">
        <v>26.985094767100001</v>
      </c>
      <c r="V2060" s="7">
        <v>28.0226330592</v>
      </c>
      <c r="W2060" s="7">
        <v>26.210770881199998</v>
      </c>
      <c r="X2060" s="7">
        <v>36.726774556400002</v>
      </c>
      <c r="Y2060" s="7">
        <v>32.550201441699997</v>
      </c>
      <c r="Z2060" s="7">
        <v>32.471247147100001</v>
      </c>
      <c r="AA2060" s="7">
        <v>49.823565861399999</v>
      </c>
      <c r="AB2060" s="7">
        <v>49.033384083599998</v>
      </c>
      <c r="AC2060" s="7">
        <v>50.3064312578</v>
      </c>
      <c r="AD2060" s="7">
        <v>45.254619292100003</v>
      </c>
      <c r="AE2060" s="7">
        <v>46.627433809400003</v>
      </c>
      <c r="AF2060" s="7">
        <v>49.395578906799997</v>
      </c>
      <c r="AG2060" s="9">
        <v>18750.626772299998</v>
      </c>
      <c r="AH2060" s="13">
        <v>18750.626772299998</v>
      </c>
      <c r="AI2060" s="9">
        <v>14839.5083027</v>
      </c>
      <c r="AJ2060" s="13">
        <v>14839.5083027</v>
      </c>
      <c r="AK2060" s="9">
        <v>3049.5871488000012</v>
      </c>
      <c r="AL2060" s="13">
        <v>0.20549074779636595</v>
      </c>
      <c r="AM2060" s="9">
        <v>861.53132079999705</v>
      </c>
      <c r="AN2060" s="13">
        <v>4.8156887878860459E-2</v>
      </c>
      <c r="AO2060" s="9">
        <v>3911.1184695999982</v>
      </c>
      <c r="AP2060" s="13">
        <v>0.26354343057699925</v>
      </c>
      <c r="AQ2060" s="9">
        <v>1</v>
      </c>
      <c r="AR2060" s="9">
        <v>12518.4610861</v>
      </c>
      <c r="AS2060" s="9">
        <v>14806.4332832</v>
      </c>
      <c r="AT2060" s="9">
        <v>13697.076177000001</v>
      </c>
      <c r="AU2060" s="9">
        <v>14239.3277476</v>
      </c>
      <c r="AV2060" s="9">
        <v>14817.175259600001</v>
      </c>
      <c r="AW2060" s="9">
        <v>14840.5083027</v>
      </c>
      <c r="AX2060" s="9">
        <v>15817.025641099999</v>
      </c>
      <c r="AY2060" s="9">
        <v>15251.404752099999</v>
      </c>
      <c r="AZ2060" s="9">
        <v>17890.095451500001</v>
      </c>
      <c r="BA2060" s="9">
        <v>17555.818525499999</v>
      </c>
      <c r="BB2060" s="9">
        <v>14309.301877399999</v>
      </c>
      <c r="BC2060" s="9">
        <v>14999.031949599999</v>
      </c>
      <c r="BD2060" s="9">
        <v>16102.7819748</v>
      </c>
      <c r="BE2060" s="9">
        <v>18431.350183499999</v>
      </c>
      <c r="BF2060" s="9">
        <v>18751.626772299998</v>
      </c>
      <c r="BG2060" s="11">
        <v>1</v>
      </c>
      <c r="BH2060" s="13" t="e">
        <v>#DIV/0!</v>
      </c>
      <c r="BI2060" s="6">
        <v>0</v>
      </c>
      <c r="BJ2060" s="13" t="e">
        <v>#DIV/0!</v>
      </c>
      <c r="BK2060" s="6">
        <v>1</v>
      </c>
      <c r="BL2060" s="13" t="e">
        <v>#DIV/0!</v>
      </c>
      <c r="BM2060" s="11">
        <v>0</v>
      </c>
      <c r="BN2060" s="13">
        <v>0</v>
      </c>
      <c r="BO2060" s="11">
        <v>1</v>
      </c>
      <c r="BP2060" s="13" t="e">
        <v>#DIV/0!</v>
      </c>
      <c r="BQ2060" s="6">
        <v>0</v>
      </c>
      <c r="BR2060" s="6">
        <v>0</v>
      </c>
      <c r="BS2060" s="6">
        <v>0</v>
      </c>
      <c r="BT2060" s="6">
        <v>0</v>
      </c>
      <c r="BU2060" s="6">
        <v>1</v>
      </c>
      <c r="BV2060" s="6">
        <v>2</v>
      </c>
      <c r="BW2060" s="6">
        <v>1</v>
      </c>
      <c r="BX2060" s="6">
        <v>1</v>
      </c>
      <c r="BY2060" s="6">
        <v>2</v>
      </c>
      <c r="BZ2060" s="6">
        <v>1</v>
      </c>
      <c r="CA2060" s="6">
        <v>1</v>
      </c>
      <c r="CB2060" s="6">
        <v>1</v>
      </c>
      <c r="CC2060" s="11">
        <v>1</v>
      </c>
      <c r="CD2060" s="11">
        <v>38.774700000000003</v>
      </c>
      <c r="CE2060" s="11">
        <v>0.79679800000000001</v>
      </c>
      <c r="CF2060" s="11">
        <v>0.96806800000000004</v>
      </c>
      <c r="CG2060" s="11">
        <v>2</v>
      </c>
      <c r="CH2060" s="20">
        <v>6.4648800000000006E-2</v>
      </c>
      <c r="CI2060" s="20">
        <v>7.1156300000000006E-2</v>
      </c>
      <c r="CJ2060" s="20">
        <v>7.4571399999999996E-2</v>
      </c>
      <c r="CK2060" s="20">
        <v>9.4688099999999997E-2</v>
      </c>
      <c r="CL2060" s="20">
        <v>0.164857</v>
      </c>
      <c r="CM2060" s="20">
        <v>0.18310799999999999</v>
      </c>
      <c r="CN2060" s="20">
        <v>0.189332</v>
      </c>
      <c r="CO2060" s="20">
        <v>0.18598300000000001</v>
      </c>
      <c r="CP2060" s="20">
        <v>0.29527399999999998</v>
      </c>
      <c r="CQ2060" s="20">
        <v>0.30034100000000002</v>
      </c>
      <c r="CR2060" s="20">
        <v>0.29833999999999999</v>
      </c>
      <c r="CS2060" s="20">
        <v>0.455065</v>
      </c>
      <c r="CT2060" s="20">
        <v>0.40671299999999999</v>
      </c>
      <c r="CU2060" s="20">
        <v>0.41400300000000001</v>
      </c>
      <c r="CV2060" s="20">
        <v>0.37098900000000001</v>
      </c>
      <c r="CW2060" s="20">
        <v>0.37829800000000002</v>
      </c>
      <c r="CX2060" s="20">
        <v>0.39331500000000003</v>
      </c>
      <c r="CY2060" s="6" t="s">
        <v>707</v>
      </c>
      <c r="CZ2060" s="6" t="s">
        <v>708</v>
      </c>
      <c r="DA2060" s="6" t="s">
        <v>116</v>
      </c>
      <c r="DB2060" s="6" t="s">
        <v>345</v>
      </c>
      <c r="DC2060" s="6"/>
      <c r="DD2060" s="6"/>
      <c r="DE2060" s="6"/>
      <c r="DF2060" s="6"/>
      <c r="DG2060" s="6"/>
      <c r="DH2060" s="6" t="s">
        <v>333</v>
      </c>
      <c r="DI2060" s="6"/>
      <c r="DJ2060" s="6"/>
      <c r="DK2060" s="6"/>
      <c r="DL2060" s="6">
        <v>10</v>
      </c>
      <c r="DM2060" s="6" t="s">
        <v>383</v>
      </c>
      <c r="DN2060" s="6">
        <v>9</v>
      </c>
      <c r="DO2060" s="6" t="s">
        <v>384</v>
      </c>
      <c r="DP2060" s="6"/>
      <c r="DQ2060" s="6"/>
    </row>
    <row r="2061" spans="1:121" x14ac:dyDescent="0.2">
      <c r="A2061" s="6" t="s">
        <v>320</v>
      </c>
      <c r="B2061" s="6" t="s">
        <v>320</v>
      </c>
      <c r="C2061" s="6" t="s">
        <v>189</v>
      </c>
      <c r="D2061" s="6" t="s">
        <v>116</v>
      </c>
      <c r="E2061" s="6" t="s">
        <v>257</v>
      </c>
      <c r="F2061" s="11">
        <v>14</v>
      </c>
      <c r="G2061" s="13">
        <v>1</v>
      </c>
      <c r="H2061" s="11">
        <v>5</v>
      </c>
      <c r="I2061" s="13"/>
      <c r="J2061" s="11">
        <v>6.7322040411999993</v>
      </c>
      <c r="K2061" s="13">
        <v>1.3464408082399999</v>
      </c>
      <c r="L2061" s="11">
        <v>2.1815727579000015</v>
      </c>
      <c r="M2061" s="13">
        <v>0.18594739319559811</v>
      </c>
      <c r="N2061" s="11">
        <v>8.9137767991000008</v>
      </c>
      <c r="O2061" s="13">
        <v>1.7827553598200001</v>
      </c>
      <c r="P2061" s="7">
        <v>0</v>
      </c>
      <c r="Q2061" s="7">
        <v>0</v>
      </c>
      <c r="R2061" s="7">
        <v>0</v>
      </c>
      <c r="S2061" s="7">
        <v>0</v>
      </c>
      <c r="T2061" s="7">
        <v>5</v>
      </c>
      <c r="U2061" s="7">
        <v>5</v>
      </c>
      <c r="V2061" s="7">
        <v>5</v>
      </c>
      <c r="W2061" s="7">
        <v>5</v>
      </c>
      <c r="X2061" s="7">
        <v>5</v>
      </c>
      <c r="Y2061" s="7">
        <v>11.732204041199999</v>
      </c>
      <c r="Z2061" s="7">
        <v>23.006785779000001</v>
      </c>
      <c r="AA2061" s="7">
        <v>16.694380426799999</v>
      </c>
      <c r="AB2061" s="7">
        <v>14.5605335252</v>
      </c>
      <c r="AC2061" s="7">
        <v>17.253955082000001</v>
      </c>
      <c r="AD2061" s="7">
        <v>13.590568000599999</v>
      </c>
      <c r="AE2061" s="7">
        <v>13.276907252699999</v>
      </c>
      <c r="AF2061" s="7">
        <v>13.913776799100001</v>
      </c>
      <c r="AG2061" s="9">
        <v>15750.7242735</v>
      </c>
      <c r="AH2061" s="13"/>
      <c r="AI2061" s="9">
        <v>1</v>
      </c>
      <c r="AJ2061" s="13"/>
      <c r="AK2061" s="9">
        <v>24880.4306612</v>
      </c>
      <c r="AL2061" s="13">
        <v>24880.4306612</v>
      </c>
      <c r="AM2061" s="9">
        <v>-9130.7063877000001</v>
      </c>
      <c r="AN2061" s="13">
        <v>-0.36696870497637363</v>
      </c>
      <c r="AO2061" s="9">
        <v>15749.7242735</v>
      </c>
      <c r="AP2061" s="13">
        <v>15749.7242735</v>
      </c>
      <c r="AQ2061" s="9">
        <v>0</v>
      </c>
      <c r="AR2061" s="9">
        <v>0</v>
      </c>
      <c r="AS2061" s="9">
        <v>0</v>
      </c>
      <c r="AT2061" s="9">
        <v>0</v>
      </c>
      <c r="AU2061" s="9">
        <v>1</v>
      </c>
      <c r="AV2061" s="9">
        <v>1</v>
      </c>
      <c r="AW2061" s="9">
        <v>1</v>
      </c>
      <c r="AX2061" s="9">
        <v>1</v>
      </c>
      <c r="AY2061" s="9">
        <v>1</v>
      </c>
      <c r="AZ2061" s="9">
        <v>24881.4306612</v>
      </c>
      <c r="BA2061" s="9">
        <v>42749.876662399998</v>
      </c>
      <c r="BB2061" s="9">
        <v>29967.9576643</v>
      </c>
      <c r="BC2061" s="9">
        <v>17136.045284600001</v>
      </c>
      <c r="BD2061" s="9">
        <v>16710.986814299999</v>
      </c>
      <c r="BE2061" s="9">
        <v>16626.1553675</v>
      </c>
      <c r="BF2061" s="9">
        <v>15750.7242735</v>
      </c>
      <c r="BG2061" s="11">
        <v>1</v>
      </c>
      <c r="BH2061" s="13" t="e">
        <v>#DIV/0!</v>
      </c>
      <c r="BI2061" s="6">
        <v>0</v>
      </c>
      <c r="BJ2061" s="13" t="e">
        <v>#DIV/0!</v>
      </c>
      <c r="BK2061" s="6">
        <v>1</v>
      </c>
      <c r="BL2061" s="13" t="e">
        <v>#DIV/0!</v>
      </c>
      <c r="BM2061" s="11">
        <v>0</v>
      </c>
      <c r="BN2061" s="13">
        <v>0</v>
      </c>
      <c r="BO2061" s="11">
        <v>1</v>
      </c>
      <c r="BP2061" s="13" t="e">
        <v>#DIV/0!</v>
      </c>
      <c r="BQ2061" s="6">
        <v>0</v>
      </c>
      <c r="BR2061" s="6">
        <v>0</v>
      </c>
      <c r="BS2061" s="6">
        <v>0</v>
      </c>
      <c r="BT2061" s="6">
        <v>0</v>
      </c>
      <c r="BU2061" s="6">
        <v>0</v>
      </c>
      <c r="BV2061" s="6">
        <v>1</v>
      </c>
      <c r="BW2061" s="6">
        <v>1</v>
      </c>
      <c r="BX2061" s="6">
        <v>1</v>
      </c>
      <c r="BY2061" s="6">
        <v>1</v>
      </c>
      <c r="BZ2061" s="6">
        <v>1</v>
      </c>
      <c r="CA2061" s="6">
        <v>1</v>
      </c>
      <c r="CB2061" s="6">
        <v>1</v>
      </c>
      <c r="CC2061" s="11">
        <v>1</v>
      </c>
      <c r="CD2061" s="11">
        <v>13.442399999999999</v>
      </c>
      <c r="CE2061" s="11">
        <v>0.36210500000000001</v>
      </c>
      <c r="CF2061" s="11">
        <v>0.10931200000000001</v>
      </c>
      <c r="CG2061" s="11">
        <v>0</v>
      </c>
      <c r="CH2061" s="20">
        <v>0</v>
      </c>
      <c r="CI2061" s="20">
        <v>0</v>
      </c>
      <c r="CJ2061" s="20">
        <v>0</v>
      </c>
      <c r="CK2061" s="20">
        <v>0</v>
      </c>
      <c r="CL2061" s="20">
        <v>0.112667</v>
      </c>
      <c r="CM2061" s="20">
        <v>9.3403100000000003E-2</v>
      </c>
      <c r="CN2061" s="20">
        <v>8.5371500000000003E-2</v>
      </c>
      <c r="CO2061" s="20">
        <v>5.56146E-2</v>
      </c>
      <c r="CP2061" s="20">
        <v>0.119702</v>
      </c>
      <c r="CQ2061" s="20">
        <v>0.25150699999999998</v>
      </c>
      <c r="CR2061" s="20">
        <v>0.49470599999999998</v>
      </c>
      <c r="CS2061" s="20">
        <v>0.36029299999999997</v>
      </c>
      <c r="CT2061" s="20">
        <v>0.289107</v>
      </c>
      <c r="CU2061" s="20">
        <v>0.343976</v>
      </c>
      <c r="CV2061" s="20">
        <v>0.27281300000000003</v>
      </c>
      <c r="CW2061" s="20">
        <v>0.26411000000000001</v>
      </c>
      <c r="CX2061" s="20">
        <v>0.27065899999999998</v>
      </c>
      <c r="CY2061" s="6" t="s">
        <v>707</v>
      </c>
      <c r="CZ2061" s="6" t="s">
        <v>708</v>
      </c>
      <c r="DA2061" s="6" t="s">
        <v>116</v>
      </c>
      <c r="DB2061" s="6" t="s">
        <v>345</v>
      </c>
      <c r="DC2061" s="6"/>
      <c r="DD2061" s="6"/>
      <c r="DE2061" s="6"/>
      <c r="DF2061" s="6"/>
      <c r="DG2061" s="6"/>
      <c r="DH2061" s="6" t="s">
        <v>333</v>
      </c>
      <c r="DI2061" s="6"/>
      <c r="DJ2061" s="6"/>
      <c r="DK2061" s="6"/>
      <c r="DL2061" s="6">
        <v>10</v>
      </c>
      <c r="DM2061" s="6" t="s">
        <v>383</v>
      </c>
      <c r="DN2061" s="6">
        <v>9</v>
      </c>
      <c r="DO2061" s="6" t="s">
        <v>384</v>
      </c>
      <c r="DP2061" s="6"/>
      <c r="DQ2061" s="6"/>
    </row>
    <row r="2062" spans="1:121" x14ac:dyDescent="0.2">
      <c r="A2062" s="6" t="s">
        <v>321</v>
      </c>
      <c r="B2062" s="6" t="s">
        <v>321</v>
      </c>
      <c r="C2062" s="6" t="s">
        <v>190</v>
      </c>
      <c r="D2062" s="6" t="s">
        <v>116</v>
      </c>
      <c r="E2062" s="6" t="s">
        <v>257</v>
      </c>
      <c r="F2062" s="11">
        <v>68</v>
      </c>
      <c r="G2062" s="13">
        <v>0.55737704917999997</v>
      </c>
      <c r="H2062" s="11">
        <v>-3.5280611670000042</v>
      </c>
      <c r="I2062" s="13">
        <v>-2.9025917510855707E-2</v>
      </c>
      <c r="J2062" s="11">
        <v>-8.9218732819999929</v>
      </c>
      <c r="K2062" s="13">
        <v>-7.5595903779653167E-2</v>
      </c>
      <c r="L2062" s="11">
        <v>80.80527251800001</v>
      </c>
      <c r="M2062" s="13">
        <v>0.74066197851793147</v>
      </c>
      <c r="N2062" s="11">
        <v>71.883399236000017</v>
      </c>
      <c r="O2062" s="13">
        <v>0.60907506307698933</v>
      </c>
      <c r="P2062" s="7">
        <v>121.548652706</v>
      </c>
      <c r="Q2062" s="7">
        <v>113.194748226</v>
      </c>
      <c r="R2062" s="7">
        <v>111.31845184399999</v>
      </c>
      <c r="S2062" s="7">
        <v>112.388737771</v>
      </c>
      <c r="T2062" s="7">
        <v>116.07023642999999</v>
      </c>
      <c r="U2062" s="7">
        <v>124.358222496</v>
      </c>
      <c r="V2062" s="7">
        <v>118.02059153899999</v>
      </c>
      <c r="W2062" s="7">
        <v>114.699227244</v>
      </c>
      <c r="X2062" s="7">
        <v>119.437835466</v>
      </c>
      <c r="Y2062" s="7">
        <v>109.098718257</v>
      </c>
      <c r="Z2062" s="7">
        <v>95.563742099899997</v>
      </c>
      <c r="AA2062" s="7">
        <v>104.028087234</v>
      </c>
      <c r="AB2062" s="7">
        <v>157.250683745</v>
      </c>
      <c r="AC2062" s="7">
        <v>171.32745431199999</v>
      </c>
      <c r="AD2062" s="7">
        <v>176.57383102899999</v>
      </c>
      <c r="AE2062" s="7">
        <v>177.85693901299999</v>
      </c>
      <c r="AF2062" s="7">
        <v>189.90399077500001</v>
      </c>
      <c r="AG2062" s="9">
        <v>3844.9421801999997</v>
      </c>
      <c r="AH2062" s="13">
        <v>0.21008724603479867</v>
      </c>
      <c r="AI2062" s="9">
        <v>2637.1854046000008</v>
      </c>
      <c r="AJ2062" s="13">
        <v>0.14409553979476522</v>
      </c>
      <c r="AK2062" s="9">
        <v>3557.1709173999989</v>
      </c>
      <c r="AL2062" s="13">
        <v>0.16988393627563017</v>
      </c>
      <c r="AM2062" s="9">
        <v>-2349.4141417999999</v>
      </c>
      <c r="AN2062" s="13">
        <v>-9.5910108678971845E-2</v>
      </c>
      <c r="AO2062" s="9">
        <v>1207.7567755999989</v>
      </c>
      <c r="AP2062" s="13">
        <v>5.7680240805651102E-2</v>
      </c>
      <c r="AQ2062" s="9">
        <v>18301.644925000001</v>
      </c>
      <c r="AR2062" s="9">
        <v>19715.792738799999</v>
      </c>
      <c r="AS2062" s="9">
        <v>20956.1652507</v>
      </c>
      <c r="AT2062" s="9">
        <v>21561.455387900001</v>
      </c>
      <c r="AU2062" s="9">
        <v>20480.853710399999</v>
      </c>
      <c r="AV2062" s="9">
        <v>22571.945211999999</v>
      </c>
      <c r="AW2062" s="9">
        <v>20938.830329600001</v>
      </c>
      <c r="AX2062" s="9">
        <v>23068.051851699998</v>
      </c>
      <c r="AY2062" s="9">
        <v>23975.1577961</v>
      </c>
      <c r="AZ2062" s="9">
        <v>24496.001247</v>
      </c>
      <c r="BA2062" s="9">
        <v>21533.771659800001</v>
      </c>
      <c r="BB2062" s="9">
        <v>24299.6984156</v>
      </c>
      <c r="BC2062" s="9">
        <v>20698.128888899999</v>
      </c>
      <c r="BD2062" s="9">
        <v>21745.5765818</v>
      </c>
      <c r="BE2062" s="9">
        <v>21032.521667699999</v>
      </c>
      <c r="BF2062" s="9">
        <v>22146.5871052</v>
      </c>
      <c r="BG2062" s="11">
        <v>69</v>
      </c>
      <c r="BH2062" s="13">
        <v>6.9</v>
      </c>
      <c r="BI2062" s="6">
        <v>-1</v>
      </c>
      <c r="BJ2062" s="13">
        <v>-0.1</v>
      </c>
      <c r="BK2062" s="6">
        <v>0</v>
      </c>
      <c r="BL2062" s="13">
        <v>0</v>
      </c>
      <c r="BM2062" s="11">
        <v>70</v>
      </c>
      <c r="BN2062" s="13">
        <v>7.7777777777777777</v>
      </c>
      <c r="BO2062" s="11">
        <v>70</v>
      </c>
      <c r="BP2062" s="13">
        <v>7.7777777777777777</v>
      </c>
      <c r="BQ2062" s="6">
        <v>10</v>
      </c>
      <c r="BR2062" s="6">
        <v>9</v>
      </c>
      <c r="BS2062" s="6">
        <v>9</v>
      </c>
      <c r="BT2062" s="6">
        <v>9</v>
      </c>
      <c r="BU2062" s="6">
        <v>9</v>
      </c>
      <c r="BV2062" s="6">
        <v>9</v>
      </c>
      <c r="BW2062" s="6">
        <v>9</v>
      </c>
      <c r="BX2062" s="6">
        <v>9</v>
      </c>
      <c r="BY2062" s="6">
        <v>10</v>
      </c>
      <c r="BZ2062" s="6">
        <v>60</v>
      </c>
      <c r="CA2062" s="6">
        <v>71</v>
      </c>
      <c r="CB2062" s="6">
        <v>78</v>
      </c>
      <c r="CC2062" s="11">
        <v>79</v>
      </c>
      <c r="CD2062" s="11">
        <v>10.8047</v>
      </c>
      <c r="CE2062" s="11">
        <v>44.264000000000003</v>
      </c>
      <c r="CF2062" s="11">
        <v>13.2867</v>
      </c>
      <c r="CG2062" s="11">
        <v>57</v>
      </c>
      <c r="CH2062" s="20">
        <v>0.53851199999999999</v>
      </c>
      <c r="CI2062" s="20">
        <v>0.46628199999999997</v>
      </c>
      <c r="CJ2062" s="20">
        <v>0.42735299999999998</v>
      </c>
      <c r="CK2062" s="20">
        <v>0.41448099999999999</v>
      </c>
      <c r="CL2062" s="20">
        <v>0.46960600000000002</v>
      </c>
      <c r="CM2062" s="20">
        <v>0.49013400000000001</v>
      </c>
      <c r="CN2062" s="20">
        <v>0.45492500000000002</v>
      </c>
      <c r="CO2062" s="20">
        <v>0.43300699999999998</v>
      </c>
      <c r="CP2062" s="20">
        <v>0.455766</v>
      </c>
      <c r="CQ2062" s="20">
        <v>0.484404</v>
      </c>
      <c r="CR2062" s="20">
        <v>0.433197</v>
      </c>
      <c r="CS2062" s="20">
        <v>0.46550900000000001</v>
      </c>
      <c r="CT2062" s="20">
        <v>0.64398200000000005</v>
      </c>
      <c r="CU2062" s="20">
        <v>0.70592100000000002</v>
      </c>
      <c r="CV2062" s="20">
        <v>0.72525600000000001</v>
      </c>
      <c r="CW2062" s="20">
        <v>0.71957800000000005</v>
      </c>
      <c r="CX2062" s="20">
        <v>0.74694499999999997</v>
      </c>
      <c r="CY2062" s="6" t="s">
        <v>707</v>
      </c>
      <c r="CZ2062" s="6" t="s">
        <v>708</v>
      </c>
      <c r="DA2062" s="6" t="s">
        <v>116</v>
      </c>
      <c r="DB2062" s="6" t="s">
        <v>345</v>
      </c>
      <c r="DC2062" s="6"/>
      <c r="DD2062" s="6"/>
      <c r="DE2062" s="6"/>
      <c r="DF2062" s="6"/>
      <c r="DG2062" s="6"/>
      <c r="DH2062" s="6" t="s">
        <v>333</v>
      </c>
      <c r="DI2062" s="6"/>
      <c r="DJ2062" s="6"/>
      <c r="DK2062" s="6"/>
      <c r="DL2062" s="6">
        <v>10</v>
      </c>
      <c r="DM2062" s="6" t="s">
        <v>383</v>
      </c>
      <c r="DN2062" s="6">
        <v>9</v>
      </c>
      <c r="DO2062" s="6" t="s">
        <v>384</v>
      </c>
      <c r="DP2062" s="6"/>
      <c r="DQ2062" s="6"/>
    </row>
    <row r="2063" spans="1:121" x14ac:dyDescent="0.2">
      <c r="A2063" s="6" t="s">
        <v>322</v>
      </c>
      <c r="B2063" s="6" t="s">
        <v>322</v>
      </c>
      <c r="C2063" s="6" t="s">
        <v>191</v>
      </c>
      <c r="D2063" s="6" t="s">
        <v>116</v>
      </c>
      <c r="E2063" s="6" t="s">
        <v>257</v>
      </c>
      <c r="F2063" s="11">
        <v>1</v>
      </c>
      <c r="G2063" s="13">
        <v>1</v>
      </c>
      <c r="H2063" s="11">
        <v>-3</v>
      </c>
      <c r="I2063" s="13">
        <v>-0.16666666666666666</v>
      </c>
      <c r="J2063" s="11">
        <v>-10</v>
      </c>
      <c r="K2063" s="13">
        <v>-0.66666666666666663</v>
      </c>
      <c r="L2063" s="11">
        <v>0</v>
      </c>
      <c r="M2063" s="13">
        <v>0</v>
      </c>
      <c r="N2063" s="11">
        <v>-10</v>
      </c>
      <c r="O2063" s="13">
        <v>-0.66666666666666663</v>
      </c>
      <c r="P2063" s="7">
        <v>18</v>
      </c>
      <c r="Q2063" s="7">
        <v>12</v>
      </c>
      <c r="R2063" s="7">
        <v>5</v>
      </c>
      <c r="S2063" s="7">
        <v>10</v>
      </c>
      <c r="T2063" s="7">
        <v>5</v>
      </c>
      <c r="U2063" s="7">
        <v>11</v>
      </c>
      <c r="V2063" s="7">
        <v>15</v>
      </c>
      <c r="W2063" s="7">
        <v>14</v>
      </c>
      <c r="X2063" s="7">
        <v>11</v>
      </c>
      <c r="Y2063" s="7">
        <v>5</v>
      </c>
      <c r="Z2063" s="7">
        <v>5</v>
      </c>
      <c r="AA2063" s="7">
        <v>5</v>
      </c>
      <c r="AB2063" s="7">
        <v>5</v>
      </c>
      <c r="AC2063" s="7">
        <v>5</v>
      </c>
      <c r="AD2063" s="7">
        <v>5</v>
      </c>
      <c r="AE2063" s="7">
        <v>5</v>
      </c>
      <c r="AF2063" s="7">
        <v>5</v>
      </c>
      <c r="AG2063" s="9">
        <v>-22561</v>
      </c>
      <c r="AH2063" s="13">
        <v>-0.99995567768814819</v>
      </c>
      <c r="AI2063" s="9">
        <v>-1062</v>
      </c>
      <c r="AJ2063" s="13">
        <v>-4.707029518659693E-2</v>
      </c>
      <c r="AK2063" s="9">
        <v>-21499</v>
      </c>
      <c r="AL2063" s="13">
        <v>-0.99995348837209297</v>
      </c>
      <c r="AM2063" s="9">
        <v>0</v>
      </c>
      <c r="AN2063" s="13">
        <v>0</v>
      </c>
      <c r="AO2063" s="9">
        <v>-21499</v>
      </c>
      <c r="AP2063" s="13">
        <v>-0.99995348837209297</v>
      </c>
      <c r="AQ2063" s="9">
        <v>22562</v>
      </c>
      <c r="AR2063" s="9">
        <v>32530</v>
      </c>
      <c r="AS2063" s="9">
        <v>1</v>
      </c>
      <c r="AT2063" s="9">
        <v>19209</v>
      </c>
      <c r="AU2063" s="9">
        <v>1</v>
      </c>
      <c r="AV2063" s="9">
        <v>28820</v>
      </c>
      <c r="AW2063" s="9">
        <v>21500</v>
      </c>
      <c r="AX2063" s="9">
        <v>28578</v>
      </c>
      <c r="AY2063" s="9">
        <v>26373</v>
      </c>
      <c r="AZ2063" s="9">
        <v>1</v>
      </c>
      <c r="BA2063" s="9">
        <v>1</v>
      </c>
      <c r="BB2063" s="9">
        <v>1</v>
      </c>
      <c r="BC2063" s="9">
        <v>1</v>
      </c>
      <c r="BD2063" s="9">
        <v>1</v>
      </c>
      <c r="BE2063" s="9">
        <v>1</v>
      </c>
      <c r="BF2063" s="9">
        <v>1</v>
      </c>
      <c r="BG2063" s="11">
        <v>0</v>
      </c>
      <c r="BH2063" s="13">
        <v>0</v>
      </c>
      <c r="BI2063" s="6">
        <v>0</v>
      </c>
      <c r="BJ2063" s="13">
        <v>0</v>
      </c>
      <c r="BK2063" s="6">
        <v>-1</v>
      </c>
      <c r="BL2063" s="13">
        <v>-0.5</v>
      </c>
      <c r="BM2063" s="11">
        <v>1</v>
      </c>
      <c r="BN2063" s="13">
        <v>1</v>
      </c>
      <c r="BO2063" s="11">
        <v>0</v>
      </c>
      <c r="BP2063" s="13">
        <v>0</v>
      </c>
      <c r="BQ2063" s="6">
        <v>2</v>
      </c>
      <c r="BR2063" s="6">
        <v>2</v>
      </c>
      <c r="BS2063" s="6">
        <v>2</v>
      </c>
      <c r="BT2063" s="6">
        <v>2</v>
      </c>
      <c r="BU2063" s="6">
        <v>2</v>
      </c>
      <c r="BV2063" s="6">
        <v>1</v>
      </c>
      <c r="BW2063" s="6">
        <v>1</v>
      </c>
      <c r="BX2063" s="6">
        <v>1</v>
      </c>
      <c r="BY2063" s="6">
        <v>1</v>
      </c>
      <c r="BZ2063" s="6">
        <v>1</v>
      </c>
      <c r="CA2063" s="6">
        <v>1</v>
      </c>
      <c r="CB2063" s="6">
        <v>2</v>
      </c>
      <c r="CC2063" s="11">
        <v>2</v>
      </c>
      <c r="CD2063" s="11">
        <v>-19</v>
      </c>
      <c r="CE2063" s="11">
        <v>3</v>
      </c>
      <c r="CF2063" s="11">
        <v>2</v>
      </c>
      <c r="CG2063" s="11">
        <v>5</v>
      </c>
      <c r="CH2063" s="20">
        <v>0.51</v>
      </c>
      <c r="CI2063" s="20">
        <v>0.34</v>
      </c>
      <c r="CJ2063" s="20">
        <v>0.25</v>
      </c>
      <c r="CK2063" s="20">
        <v>0.25</v>
      </c>
      <c r="CL2063" s="20">
        <v>0.26</v>
      </c>
      <c r="CM2063" s="20">
        <v>0.3</v>
      </c>
      <c r="CN2063" s="20">
        <v>0.39</v>
      </c>
      <c r="CO2063" s="20">
        <v>0.38</v>
      </c>
      <c r="CP2063" s="20">
        <v>0.3</v>
      </c>
      <c r="CQ2063" s="20">
        <v>0.14000000000000001</v>
      </c>
      <c r="CR2063" s="20">
        <v>0.22</v>
      </c>
      <c r="CS2063" s="20">
        <v>0.19</v>
      </c>
      <c r="CT2063" s="20">
        <v>0.15</v>
      </c>
      <c r="CU2063" s="20">
        <v>0.14000000000000001</v>
      </c>
      <c r="CV2063" s="20">
        <v>0.1</v>
      </c>
      <c r="CW2063" s="20">
        <v>0.13</v>
      </c>
      <c r="CX2063" s="20">
        <v>0.12</v>
      </c>
      <c r="CY2063" s="6" t="s">
        <v>707</v>
      </c>
      <c r="CZ2063" s="6" t="s">
        <v>708</v>
      </c>
      <c r="DA2063" s="6" t="s">
        <v>116</v>
      </c>
      <c r="DB2063" s="6" t="s">
        <v>345</v>
      </c>
      <c r="DC2063" s="6"/>
      <c r="DD2063" s="6"/>
      <c r="DE2063" s="6"/>
      <c r="DF2063" s="6"/>
      <c r="DG2063" s="6"/>
      <c r="DH2063" s="6" t="s">
        <v>333</v>
      </c>
      <c r="DI2063" s="6"/>
      <c r="DJ2063" s="6"/>
      <c r="DK2063" s="6"/>
      <c r="DL2063" s="6">
        <v>10</v>
      </c>
      <c r="DM2063" s="6" t="s">
        <v>383</v>
      </c>
      <c r="DN2063" s="6">
        <v>9</v>
      </c>
      <c r="DO2063" s="6" t="s">
        <v>384</v>
      </c>
      <c r="DP2063" s="6"/>
      <c r="DQ2063" s="6"/>
    </row>
    <row r="2064" spans="1:121" x14ac:dyDescent="0.2">
      <c r="A2064" s="6" t="s">
        <v>323</v>
      </c>
      <c r="B2064" s="6" t="s">
        <v>323</v>
      </c>
      <c r="C2064" s="6" t="s">
        <v>192</v>
      </c>
      <c r="D2064" s="6" t="s">
        <v>116</v>
      </c>
      <c r="E2064" s="6" t="s">
        <v>257</v>
      </c>
      <c r="F2064" s="11">
        <v>-26</v>
      </c>
      <c r="G2064" s="13">
        <v>-0.204724409449</v>
      </c>
      <c r="H2064" s="11">
        <v>29.216095839000005</v>
      </c>
      <c r="I2064" s="13">
        <v>0.23073381446839553</v>
      </c>
      <c r="J2064" s="11">
        <v>-25.32649029800001</v>
      </c>
      <c r="K2064" s="13">
        <v>-0.16251742872330388</v>
      </c>
      <c r="L2064" s="11">
        <v>-29.652943691999994</v>
      </c>
      <c r="M2064" s="13">
        <v>-0.22720452026166477</v>
      </c>
      <c r="N2064" s="11">
        <v>-54.979433990000004</v>
      </c>
      <c r="O2064" s="13">
        <v>-0.35279725455773109</v>
      </c>
      <c r="P2064" s="7">
        <v>126.622514807</v>
      </c>
      <c r="Q2064" s="7">
        <v>157.38720538699999</v>
      </c>
      <c r="R2064" s="7">
        <v>159.11421200800001</v>
      </c>
      <c r="S2064" s="7">
        <v>160.32090072400001</v>
      </c>
      <c r="T2064" s="7">
        <v>159.05492400399999</v>
      </c>
      <c r="U2064" s="7">
        <v>150.383147769</v>
      </c>
      <c r="V2064" s="7">
        <v>155.83861064600001</v>
      </c>
      <c r="W2064" s="7">
        <v>150.18064011800001</v>
      </c>
      <c r="X2064" s="7">
        <v>139.930462285</v>
      </c>
      <c r="Y2064" s="7">
        <v>130.512120348</v>
      </c>
      <c r="Z2064" s="7">
        <v>135.73791315400001</v>
      </c>
      <c r="AA2064" s="7">
        <v>100.49560805900001</v>
      </c>
      <c r="AB2064" s="7">
        <v>91.266065740499997</v>
      </c>
      <c r="AC2064" s="7">
        <v>97.447465691999994</v>
      </c>
      <c r="AD2064" s="7">
        <v>92.606617854899994</v>
      </c>
      <c r="AE2064" s="7">
        <v>99.151959311400006</v>
      </c>
      <c r="AF2064" s="7">
        <v>100.859176656</v>
      </c>
      <c r="AG2064" s="9">
        <v>3797.6814971800013</v>
      </c>
      <c r="AH2064" s="13">
        <v>0.41352896510433163</v>
      </c>
      <c r="AI2064" s="9">
        <v>2457.5393122800015</v>
      </c>
      <c r="AJ2064" s="13">
        <v>0.26760108483689182</v>
      </c>
      <c r="AK2064" s="9">
        <v>-414.98271010000099</v>
      </c>
      <c r="AL2064" s="13">
        <v>-3.564796939399182E-2</v>
      </c>
      <c r="AM2064" s="9">
        <v>1755.1248950000008</v>
      </c>
      <c r="AN2064" s="13">
        <v>0.15634256066109367</v>
      </c>
      <c r="AO2064" s="9">
        <v>1340.1421848999998</v>
      </c>
      <c r="AP2064" s="13">
        <v>0.11512129644967686</v>
      </c>
      <c r="AQ2064" s="9">
        <v>9183.5924872199994</v>
      </c>
      <c r="AR2064" s="9">
        <v>8948.8504794</v>
      </c>
      <c r="AS2064" s="9">
        <v>10247.204444999999</v>
      </c>
      <c r="AT2064" s="9">
        <v>11993.8865761</v>
      </c>
      <c r="AU2064" s="9">
        <v>12921.746124900001</v>
      </c>
      <c r="AV2064" s="9">
        <v>12067.654364800001</v>
      </c>
      <c r="AW2064" s="9">
        <v>11641.131799500001</v>
      </c>
      <c r="AX2064" s="9">
        <v>11708.985623799999</v>
      </c>
      <c r="AY2064" s="9">
        <v>12624.175292800001</v>
      </c>
      <c r="AZ2064" s="9">
        <v>11226.1490894</v>
      </c>
      <c r="BA2064" s="9">
        <v>11474.2083103</v>
      </c>
      <c r="BB2064" s="9">
        <v>12579.2022165</v>
      </c>
      <c r="BC2064" s="9">
        <v>13137.8794531</v>
      </c>
      <c r="BD2064" s="9">
        <v>11926.134865800001</v>
      </c>
      <c r="BE2064" s="9">
        <v>12216.828071600001</v>
      </c>
      <c r="BF2064" s="9">
        <v>12981.273984400001</v>
      </c>
      <c r="BG2064" s="11">
        <v>-2.25</v>
      </c>
      <c r="BH2064" s="13">
        <v>-0.13235294117647059</v>
      </c>
      <c r="BI2064" s="6">
        <v>-1</v>
      </c>
      <c r="BJ2064" s="13">
        <v>-5.8823529411764705E-2</v>
      </c>
      <c r="BK2064" s="6">
        <v>2</v>
      </c>
      <c r="BL2064" s="13">
        <v>0.125</v>
      </c>
      <c r="BM2064" s="11">
        <v>-3.25</v>
      </c>
      <c r="BN2064" s="13">
        <v>-0.18055555555555555</v>
      </c>
      <c r="BO2064" s="11">
        <v>-1.25</v>
      </c>
      <c r="BP2064" s="13">
        <v>-7.8125E-2</v>
      </c>
      <c r="BQ2064" s="6">
        <v>17</v>
      </c>
      <c r="BR2064" s="6">
        <v>17</v>
      </c>
      <c r="BS2064" s="6">
        <v>17</v>
      </c>
      <c r="BT2064" s="6">
        <v>16</v>
      </c>
      <c r="BU2064" s="6">
        <v>15</v>
      </c>
      <c r="BV2064" s="6">
        <v>16</v>
      </c>
      <c r="BW2064" s="6">
        <v>18</v>
      </c>
      <c r="BX2064" s="6">
        <v>17</v>
      </c>
      <c r="BY2064" s="6">
        <v>14</v>
      </c>
      <c r="BZ2064" s="6">
        <v>16</v>
      </c>
      <c r="CA2064" s="6">
        <v>15</v>
      </c>
      <c r="CB2064" s="6">
        <v>15</v>
      </c>
      <c r="CC2064" s="11">
        <v>14.75</v>
      </c>
      <c r="CD2064" s="11">
        <v>-68.3994</v>
      </c>
      <c r="CE2064" s="11">
        <v>28.794699999999999</v>
      </c>
      <c r="CF2064" s="11">
        <v>13.8414</v>
      </c>
      <c r="CG2064" s="11">
        <v>43</v>
      </c>
      <c r="CH2064" s="20">
        <v>0.75592899999999996</v>
      </c>
      <c r="CI2064" s="20">
        <v>0.89582399999999995</v>
      </c>
      <c r="CJ2064" s="20">
        <v>0.85436500000000004</v>
      </c>
      <c r="CK2064" s="20">
        <v>0.82264400000000004</v>
      </c>
      <c r="CL2064" s="20">
        <v>0.89469200000000004</v>
      </c>
      <c r="CM2064" s="20">
        <v>0.82730999999999999</v>
      </c>
      <c r="CN2064" s="20">
        <v>0.84316899999999995</v>
      </c>
      <c r="CO2064" s="20">
        <v>0.814025</v>
      </c>
      <c r="CP2064" s="20">
        <v>0.80466199999999999</v>
      </c>
      <c r="CQ2064" s="20">
        <v>0.88467899999999999</v>
      </c>
      <c r="CR2064" s="20">
        <v>0.92909299999999995</v>
      </c>
      <c r="CS2064" s="20">
        <v>0.68324200000000002</v>
      </c>
      <c r="CT2064" s="20">
        <v>0.56179999999999997</v>
      </c>
      <c r="CU2064" s="20">
        <v>0.597163</v>
      </c>
      <c r="CV2064" s="20">
        <v>0.56030000000000002</v>
      </c>
      <c r="CW2064" s="20">
        <v>0.58952000000000004</v>
      </c>
      <c r="CX2064" s="20">
        <v>0.58924799999999999</v>
      </c>
      <c r="CY2064" s="6" t="s">
        <v>707</v>
      </c>
      <c r="CZ2064" s="6" t="s">
        <v>708</v>
      </c>
      <c r="DA2064" s="6" t="s">
        <v>116</v>
      </c>
      <c r="DB2064" s="6" t="s">
        <v>345</v>
      </c>
      <c r="DC2064" s="6"/>
      <c r="DD2064" s="6"/>
      <c r="DE2064" s="6"/>
      <c r="DF2064" s="6"/>
      <c r="DG2064" s="6"/>
      <c r="DH2064" s="6" t="s">
        <v>333</v>
      </c>
      <c r="DI2064" s="6"/>
      <c r="DJ2064" s="6"/>
      <c r="DK2064" s="6"/>
      <c r="DL2064" s="6">
        <v>10</v>
      </c>
      <c r="DM2064" s="6" t="s">
        <v>383</v>
      </c>
      <c r="DN2064" s="6">
        <v>9</v>
      </c>
      <c r="DO2064" s="6" t="s">
        <v>384</v>
      </c>
      <c r="DP2064" s="6"/>
      <c r="DQ2064" s="6"/>
    </row>
    <row r="2065" spans="1:121" x14ac:dyDescent="0.2">
      <c r="A2065" s="6" t="s">
        <v>325</v>
      </c>
      <c r="B2065" s="6" t="s">
        <v>325</v>
      </c>
      <c r="C2065" s="6" t="s">
        <v>193</v>
      </c>
      <c r="D2065" s="6" t="s">
        <v>116</v>
      </c>
      <c r="E2065" s="6" t="s">
        <v>257</v>
      </c>
      <c r="F2065" s="11">
        <v>-49</v>
      </c>
      <c r="G2065" s="13">
        <v>-0.39516129032300001</v>
      </c>
      <c r="H2065" s="11">
        <v>49.906751749000009</v>
      </c>
      <c r="I2065" s="13">
        <v>0.40260973618247486</v>
      </c>
      <c r="J2065" s="11">
        <v>-37.182161024999999</v>
      </c>
      <c r="K2065" s="13">
        <v>-0.21385664391194728</v>
      </c>
      <c r="L2065" s="11">
        <v>-61.579640265400016</v>
      </c>
      <c r="M2065" s="13">
        <v>-0.45052979631249113</v>
      </c>
      <c r="N2065" s="11">
        <v>-98.761801290400015</v>
      </c>
      <c r="O2065" s="13">
        <v>-0.56803765000271578</v>
      </c>
      <c r="P2065" s="7">
        <v>123.958134302</v>
      </c>
      <c r="Q2065" s="7">
        <v>152.814895992</v>
      </c>
      <c r="R2065" s="7">
        <v>164.82901368200001</v>
      </c>
      <c r="S2065" s="7">
        <v>156.226647431</v>
      </c>
      <c r="T2065" s="7">
        <v>148.51324869000001</v>
      </c>
      <c r="U2065" s="7">
        <v>166.849769342</v>
      </c>
      <c r="V2065" s="7">
        <v>173.86488605100001</v>
      </c>
      <c r="W2065" s="7">
        <v>178.62355029700001</v>
      </c>
      <c r="X2065" s="7">
        <v>164.45577165700001</v>
      </c>
      <c r="Y2065" s="7">
        <v>136.68272502600001</v>
      </c>
      <c r="Z2065" s="7">
        <v>136.492009669</v>
      </c>
      <c r="AA2065" s="7">
        <v>131.311204495</v>
      </c>
      <c r="AB2065" s="7">
        <v>80.048438469499999</v>
      </c>
      <c r="AC2065" s="7">
        <v>74.125093885499993</v>
      </c>
      <c r="AD2065" s="7">
        <v>79.356883308299999</v>
      </c>
      <c r="AE2065" s="7">
        <v>77.817284396999995</v>
      </c>
      <c r="AF2065" s="7">
        <v>75.103084760599998</v>
      </c>
      <c r="AG2065" s="9">
        <v>1269.8210403000012</v>
      </c>
      <c r="AH2065" s="13">
        <v>7.0558257642603386E-2</v>
      </c>
      <c r="AI2065" s="9">
        <v>-1397.4161419999982</v>
      </c>
      <c r="AJ2065" s="13">
        <v>-7.7648144936922903E-2</v>
      </c>
      <c r="AK2065" s="9">
        <v>-3698.5825194000008</v>
      </c>
      <c r="AL2065" s="13">
        <v>-0.22281479056511336</v>
      </c>
      <c r="AM2065" s="9">
        <v>6365.8197017000002</v>
      </c>
      <c r="AN2065" s="13">
        <v>0.49344472476024986</v>
      </c>
      <c r="AO2065" s="9">
        <v>2667.2371822999994</v>
      </c>
      <c r="AP2065" s="13">
        <v>0.16068315119222135</v>
      </c>
      <c r="AQ2065" s="9">
        <v>17996.774335499998</v>
      </c>
      <c r="AR2065" s="9">
        <v>16660.7835447</v>
      </c>
      <c r="AS2065" s="9">
        <v>15870.6158861</v>
      </c>
      <c r="AT2065" s="9">
        <v>15799.380028199999</v>
      </c>
      <c r="AU2065" s="9">
        <v>16614.959991399999</v>
      </c>
      <c r="AV2065" s="9">
        <v>16200.6430423</v>
      </c>
      <c r="AW2065" s="9">
        <v>16599.3581935</v>
      </c>
      <c r="AX2065" s="9">
        <v>15985.980062799999</v>
      </c>
      <c r="AY2065" s="9">
        <v>16823.806946100001</v>
      </c>
      <c r="AZ2065" s="9">
        <v>12900.775674099999</v>
      </c>
      <c r="BA2065" s="9">
        <v>13141.5387973</v>
      </c>
      <c r="BB2065" s="9">
        <v>13457.3905538</v>
      </c>
      <c r="BC2065" s="9">
        <v>17147.180926599998</v>
      </c>
      <c r="BD2065" s="9">
        <v>19470.7657998</v>
      </c>
      <c r="BE2065" s="9">
        <v>18840.470962300002</v>
      </c>
      <c r="BF2065" s="9">
        <v>19266.5953758</v>
      </c>
      <c r="BG2065" s="11">
        <v>-31.5</v>
      </c>
      <c r="BH2065" s="13">
        <v>-0.85135135135135132</v>
      </c>
      <c r="BI2065" s="6">
        <v>5</v>
      </c>
      <c r="BJ2065" s="13">
        <v>0.13513513513513514</v>
      </c>
      <c r="BK2065" s="6">
        <v>4</v>
      </c>
      <c r="BL2065" s="13">
        <v>9.5238095238095233E-2</v>
      </c>
      <c r="BM2065" s="11">
        <v>-40.5</v>
      </c>
      <c r="BN2065" s="13">
        <v>-0.88043478260869568</v>
      </c>
      <c r="BO2065" s="11">
        <v>-36.5</v>
      </c>
      <c r="BP2065" s="13">
        <v>-0.86904761904761907</v>
      </c>
      <c r="BQ2065" s="6">
        <v>37</v>
      </c>
      <c r="BR2065" s="6">
        <v>34</v>
      </c>
      <c r="BS2065" s="6">
        <v>38</v>
      </c>
      <c r="BT2065" s="6">
        <v>42</v>
      </c>
      <c r="BU2065" s="6">
        <v>40</v>
      </c>
      <c r="BV2065" s="6">
        <v>43</v>
      </c>
      <c r="BW2065" s="6">
        <v>46</v>
      </c>
      <c r="BX2065" s="6">
        <v>52</v>
      </c>
      <c r="BY2065" s="6">
        <v>53</v>
      </c>
      <c r="BZ2065" s="6">
        <v>7</v>
      </c>
      <c r="CA2065" s="6">
        <v>6</v>
      </c>
      <c r="CB2065" s="6">
        <v>6</v>
      </c>
      <c r="CC2065" s="11">
        <v>5.5</v>
      </c>
      <c r="CD2065" s="11">
        <v>-61.263599999999997</v>
      </c>
      <c r="CE2065" s="11">
        <v>-1.14154</v>
      </c>
      <c r="CF2065" s="11">
        <v>13.5501</v>
      </c>
      <c r="CG2065" s="11">
        <v>13</v>
      </c>
      <c r="CH2065" s="20">
        <v>1.0894600000000001</v>
      </c>
      <c r="CI2065" s="20">
        <v>1.27521</v>
      </c>
      <c r="CJ2065" s="20">
        <v>1.3050200000000001</v>
      </c>
      <c r="CK2065" s="20">
        <v>1.2034199999999999</v>
      </c>
      <c r="CL2065" s="20">
        <v>1.2748900000000001</v>
      </c>
      <c r="CM2065" s="20">
        <v>1.41391</v>
      </c>
      <c r="CN2065" s="20">
        <v>1.4561999999999999</v>
      </c>
      <c r="CO2065" s="20">
        <v>1.49733</v>
      </c>
      <c r="CP2065" s="20">
        <v>1.43272</v>
      </c>
      <c r="CQ2065" s="20">
        <v>1.4140600000000001</v>
      </c>
      <c r="CR2065" s="20">
        <v>1.44669</v>
      </c>
      <c r="CS2065" s="20">
        <v>1.3931100000000001</v>
      </c>
      <c r="CT2065" s="20">
        <v>0.83877100000000004</v>
      </c>
      <c r="CU2065" s="20">
        <v>0.78145500000000001</v>
      </c>
      <c r="CV2065" s="20">
        <v>0.84234600000000004</v>
      </c>
      <c r="CW2065" s="20">
        <v>0.82033299999999998</v>
      </c>
      <c r="CX2065" s="20">
        <v>0.78490000000000004</v>
      </c>
      <c r="CY2065" s="6" t="s">
        <v>707</v>
      </c>
      <c r="CZ2065" s="6" t="s">
        <v>708</v>
      </c>
      <c r="DA2065" s="6" t="s">
        <v>116</v>
      </c>
      <c r="DB2065" s="6" t="s">
        <v>345</v>
      </c>
      <c r="DC2065" s="6"/>
      <c r="DD2065" s="6"/>
      <c r="DE2065" s="6"/>
      <c r="DF2065" s="6"/>
      <c r="DG2065" s="6"/>
      <c r="DH2065" s="6" t="s">
        <v>333</v>
      </c>
      <c r="DI2065" s="6"/>
      <c r="DJ2065" s="6"/>
      <c r="DK2065" s="6"/>
      <c r="DL2065" s="6">
        <v>10</v>
      </c>
      <c r="DM2065" s="6" t="s">
        <v>383</v>
      </c>
      <c r="DN2065" s="6">
        <v>9</v>
      </c>
      <c r="DO2065" s="6" t="s">
        <v>384</v>
      </c>
      <c r="DP2065" s="6"/>
      <c r="DQ2065" s="6"/>
    </row>
    <row r="2066" spans="1:121" x14ac:dyDescent="0.2">
      <c r="A2066" s="6" t="s">
        <v>327</v>
      </c>
      <c r="B2066" s="6" t="s">
        <v>327</v>
      </c>
      <c r="C2066" s="6" t="s">
        <v>194</v>
      </c>
      <c r="D2066" s="6" t="s">
        <v>116</v>
      </c>
      <c r="E2066" s="6" t="s">
        <v>257</v>
      </c>
      <c r="F2066" s="11">
        <v>-175</v>
      </c>
      <c r="G2066" s="13">
        <v>-0.32527881040899997</v>
      </c>
      <c r="H2066" s="11">
        <v>-33.543939000000023</v>
      </c>
      <c r="I2066" s="13">
        <v>-6.23955171038535E-2</v>
      </c>
      <c r="J2066" s="11">
        <v>-119.22016500000001</v>
      </c>
      <c r="K2066" s="13">
        <v>-0.23652081786619208</v>
      </c>
      <c r="L2066" s="11">
        <v>-21.654465955000035</v>
      </c>
      <c r="M2066" s="13">
        <v>-5.6269095159695783E-2</v>
      </c>
      <c r="N2066" s="11">
        <v>-140.87463095500004</v>
      </c>
      <c r="O2066" s="13">
        <v>-0.27948110061812598</v>
      </c>
      <c r="P2066" s="7">
        <v>537.60174700000005</v>
      </c>
      <c r="Q2066" s="7">
        <v>578.25358700000004</v>
      </c>
      <c r="R2066" s="7">
        <v>568.71150699999998</v>
      </c>
      <c r="S2066" s="7">
        <v>540.74831900000004</v>
      </c>
      <c r="T2066" s="7">
        <v>525.734329</v>
      </c>
      <c r="U2066" s="7">
        <v>522.91157899999996</v>
      </c>
      <c r="V2066" s="7">
        <v>504.05780800000002</v>
      </c>
      <c r="W2066" s="7">
        <v>509.15070100000003</v>
      </c>
      <c r="X2066" s="7">
        <v>506.11839900000001</v>
      </c>
      <c r="Y2066" s="7">
        <v>384.83764300000001</v>
      </c>
      <c r="Z2066" s="7">
        <v>371.22508199999999</v>
      </c>
      <c r="AA2066" s="7">
        <v>356.18788000000001</v>
      </c>
      <c r="AB2066" s="7">
        <v>349.41962999999998</v>
      </c>
      <c r="AC2066" s="7">
        <v>352.82043900000002</v>
      </c>
      <c r="AD2066" s="7">
        <v>364.50578200000001</v>
      </c>
      <c r="AE2066" s="7">
        <v>369.06925475000003</v>
      </c>
      <c r="AF2066" s="7">
        <v>363.18317704499998</v>
      </c>
      <c r="AG2066" s="9">
        <v>7122.6127812999985</v>
      </c>
      <c r="AH2066" s="13">
        <v>0.23661000698651419</v>
      </c>
      <c r="AI2066" s="9">
        <v>5801.8334601000024</v>
      </c>
      <c r="AJ2066" s="13">
        <v>0.19273430940019445</v>
      </c>
      <c r="AK2066" s="9">
        <v>2441.7564579999962</v>
      </c>
      <c r="AL2066" s="13">
        <v>6.800681043706161E-2</v>
      </c>
      <c r="AM2066" s="9">
        <v>-1120.9771368000002</v>
      </c>
      <c r="AN2066" s="13">
        <v>-2.9232960141819937E-2</v>
      </c>
      <c r="AO2066" s="9">
        <v>1320.779321199996</v>
      </c>
      <c r="AP2066" s="13">
        <v>3.6785809916362752E-2</v>
      </c>
      <c r="AQ2066" s="9">
        <v>30102.753776199999</v>
      </c>
      <c r="AR2066" s="9">
        <v>29475.359497099998</v>
      </c>
      <c r="AS2066" s="9">
        <v>30645.571054700002</v>
      </c>
      <c r="AT2066" s="9">
        <v>32432.251166099999</v>
      </c>
      <c r="AU2066" s="9">
        <v>33981.792970299997</v>
      </c>
      <c r="AV2066" s="9">
        <v>34563.859702100002</v>
      </c>
      <c r="AW2066" s="9">
        <v>35904.587236300002</v>
      </c>
      <c r="AX2066" s="9">
        <v>37177.722702400002</v>
      </c>
      <c r="AY2066" s="9">
        <v>39057.823404100003</v>
      </c>
      <c r="AZ2066" s="9">
        <v>38346.343694299998</v>
      </c>
      <c r="BA2066" s="9">
        <v>37277.697608399998</v>
      </c>
      <c r="BB2066" s="9">
        <v>36861.412703499998</v>
      </c>
      <c r="BC2066" s="9">
        <v>37203.983293400001</v>
      </c>
      <c r="BD2066" s="9">
        <v>35971.064104899997</v>
      </c>
      <c r="BE2066" s="9">
        <v>36851.9710873</v>
      </c>
      <c r="BF2066" s="9">
        <v>37225.366557499998</v>
      </c>
      <c r="BG2066" s="11">
        <v>-5</v>
      </c>
      <c r="BH2066" s="13">
        <v>-0.18518518518518517</v>
      </c>
      <c r="BI2066" s="6">
        <v>-1</v>
      </c>
      <c r="BJ2066" s="13">
        <v>-3.7037037037037035E-2</v>
      </c>
      <c r="BK2066" s="6">
        <v>-2</v>
      </c>
      <c r="BL2066" s="13">
        <v>-7.6923076923076927E-2</v>
      </c>
      <c r="BM2066" s="11">
        <v>-2</v>
      </c>
      <c r="BN2066" s="13">
        <v>-8.3333333333333329E-2</v>
      </c>
      <c r="BO2066" s="11">
        <v>-4</v>
      </c>
      <c r="BP2066" s="13">
        <v>-0.15384615384615385</v>
      </c>
      <c r="BQ2066" s="6">
        <v>27</v>
      </c>
      <c r="BR2066" s="6">
        <v>27</v>
      </c>
      <c r="BS2066" s="6">
        <v>27</v>
      </c>
      <c r="BT2066" s="6">
        <v>26</v>
      </c>
      <c r="BU2066" s="6">
        <v>27</v>
      </c>
      <c r="BV2066" s="6">
        <v>28</v>
      </c>
      <c r="BW2066" s="6">
        <v>24</v>
      </c>
      <c r="BX2066" s="6">
        <v>23</v>
      </c>
      <c r="BY2066" s="6">
        <v>23</v>
      </c>
      <c r="BZ2066" s="6">
        <v>23</v>
      </c>
      <c r="CA2066" s="6">
        <v>23</v>
      </c>
      <c r="CB2066" s="6">
        <v>23</v>
      </c>
      <c r="CC2066" s="11">
        <v>22</v>
      </c>
      <c r="CD2066" s="11">
        <v>-201.66800000000001</v>
      </c>
      <c r="CE2066" s="11">
        <v>-31.5167</v>
      </c>
      <c r="CF2066" s="11">
        <v>58.766300000000001</v>
      </c>
      <c r="CG2066" s="11">
        <v>27</v>
      </c>
      <c r="CH2066" s="20">
        <v>1.42241</v>
      </c>
      <c r="CI2066" s="20">
        <v>1.4497800000000001</v>
      </c>
      <c r="CJ2066" s="20">
        <v>1.3628199999999999</v>
      </c>
      <c r="CK2066" s="20">
        <v>1.26986</v>
      </c>
      <c r="CL2066" s="20">
        <v>1.37903</v>
      </c>
      <c r="CM2066" s="20">
        <v>1.36294</v>
      </c>
      <c r="CN2066" s="20">
        <v>1.30782</v>
      </c>
      <c r="CO2066" s="20">
        <v>1.3089299999999999</v>
      </c>
      <c r="CP2066" s="20">
        <v>1.3371200000000001</v>
      </c>
      <c r="CQ2066" s="20">
        <v>1.20045</v>
      </c>
      <c r="CR2066" s="20">
        <v>1.2142200000000001</v>
      </c>
      <c r="CS2066" s="20">
        <v>1.2057</v>
      </c>
      <c r="CT2066" s="20">
        <v>1.10958</v>
      </c>
      <c r="CU2066" s="20">
        <v>1.14855</v>
      </c>
      <c r="CV2066" s="20">
        <v>1.20499</v>
      </c>
      <c r="CW2066" s="20">
        <v>1.2178199999999999</v>
      </c>
      <c r="CX2066" s="20">
        <v>1.19638</v>
      </c>
      <c r="CY2066" s="6" t="s">
        <v>707</v>
      </c>
      <c r="CZ2066" s="6" t="s">
        <v>708</v>
      </c>
      <c r="DA2066" s="6" t="s">
        <v>116</v>
      </c>
      <c r="DB2066" s="6" t="s">
        <v>345</v>
      </c>
      <c r="DC2066" s="6"/>
      <c r="DD2066" s="6"/>
      <c r="DE2066" s="6"/>
      <c r="DF2066" s="6"/>
      <c r="DG2066" s="6"/>
      <c r="DH2066" s="6" t="s">
        <v>333</v>
      </c>
      <c r="DI2066" s="6"/>
      <c r="DJ2066" s="6"/>
      <c r="DK2066" s="6"/>
      <c r="DL2066" s="6">
        <v>10</v>
      </c>
      <c r="DM2066" s="6" t="s">
        <v>383</v>
      </c>
      <c r="DN2066" s="6">
        <v>9</v>
      </c>
      <c r="DO2066" s="6" t="s">
        <v>384</v>
      </c>
      <c r="DP2066" s="6"/>
      <c r="DQ2066" s="6"/>
    </row>
    <row r="2067" spans="1:121" x14ac:dyDescent="0.2">
      <c r="A2067" s="6" t="s">
        <v>1</v>
      </c>
      <c r="B2067" s="6" t="s">
        <v>1</v>
      </c>
      <c r="C2067" s="6" t="s">
        <v>2</v>
      </c>
      <c r="D2067" s="6" t="s">
        <v>78</v>
      </c>
      <c r="E2067" s="6" t="s">
        <v>219</v>
      </c>
      <c r="F2067" s="11">
        <v>81</v>
      </c>
      <c r="G2067" s="13">
        <v>0.57042253521099995</v>
      </c>
      <c r="H2067" s="11">
        <v>32.166772501999986</v>
      </c>
      <c r="I2067" s="13">
        <v>0.22712340940496628</v>
      </c>
      <c r="J2067" s="11">
        <v>38.448642037000013</v>
      </c>
      <c r="K2067" s="13">
        <v>0.22123160794355021</v>
      </c>
      <c r="L2067" s="11">
        <v>10.648303271000003</v>
      </c>
      <c r="M2067" s="13">
        <v>5.017051345512627E-2</v>
      </c>
      <c r="N2067" s="11">
        <v>49.096945308000016</v>
      </c>
      <c r="O2067" s="13">
        <v>0.28250142476170759</v>
      </c>
      <c r="P2067" s="7">
        <v>141.62684765200001</v>
      </c>
      <c r="Q2067" s="7">
        <v>165.50387447700001</v>
      </c>
      <c r="R2067" s="7">
        <v>165.86700843700001</v>
      </c>
      <c r="S2067" s="7">
        <v>204.446589526</v>
      </c>
      <c r="T2067" s="7">
        <v>219.43220413200001</v>
      </c>
      <c r="U2067" s="7">
        <v>214.33406265799999</v>
      </c>
      <c r="V2067" s="7">
        <v>173.793620154</v>
      </c>
      <c r="W2067" s="7">
        <v>219.43532503599999</v>
      </c>
      <c r="X2067" s="7">
        <v>214.65730844699999</v>
      </c>
      <c r="Y2067" s="7">
        <v>212.24226219100001</v>
      </c>
      <c r="Z2067" s="7">
        <v>218.24455249100001</v>
      </c>
      <c r="AA2067" s="7">
        <v>243.93930901600001</v>
      </c>
      <c r="AB2067" s="7">
        <v>214.903657127</v>
      </c>
      <c r="AC2067" s="7">
        <v>226.14288143600001</v>
      </c>
      <c r="AD2067" s="7">
        <v>227.95278975799999</v>
      </c>
      <c r="AE2067" s="7">
        <v>219.59112026400001</v>
      </c>
      <c r="AF2067" s="7">
        <v>222.89056546200001</v>
      </c>
      <c r="AG2067" s="9">
        <v>10716.162558100001</v>
      </c>
      <c r="AH2067" s="13">
        <v>0.57006117234096199</v>
      </c>
      <c r="AI2067" s="9">
        <v>3828.7060994000021</v>
      </c>
      <c r="AJ2067" s="13">
        <v>0.20367334628786521</v>
      </c>
      <c r="AK2067" s="9">
        <v>2101.3303565999995</v>
      </c>
      <c r="AL2067" s="13">
        <v>9.2868377782994352E-2</v>
      </c>
      <c r="AM2067" s="9">
        <v>4786.1261020999991</v>
      </c>
      <c r="AN2067" s="13">
        <v>0.19354849649224631</v>
      </c>
      <c r="AO2067" s="9">
        <v>6887.4564586999986</v>
      </c>
      <c r="AP2067" s="13">
        <v>0.30439140916681318</v>
      </c>
      <c r="AQ2067" s="9">
        <v>18798.267761499999</v>
      </c>
      <c r="AR2067" s="9">
        <v>19641.978225399998</v>
      </c>
      <c r="AS2067" s="9">
        <v>19781.3192547</v>
      </c>
      <c r="AT2067" s="9">
        <v>20427.000563099999</v>
      </c>
      <c r="AU2067" s="9">
        <v>21568.370093199999</v>
      </c>
      <c r="AV2067" s="9">
        <v>21073.813299099998</v>
      </c>
      <c r="AW2067" s="9">
        <v>22626.973860900001</v>
      </c>
      <c r="AX2067" s="9">
        <v>23662.300868300001</v>
      </c>
      <c r="AY2067" s="9">
        <v>24264.344897700001</v>
      </c>
      <c r="AZ2067" s="9">
        <v>24728.304217500001</v>
      </c>
      <c r="BA2067" s="9">
        <v>25725.812974</v>
      </c>
      <c r="BB2067" s="9">
        <v>26289.717131199999</v>
      </c>
      <c r="BC2067" s="9">
        <v>27999.382118400001</v>
      </c>
      <c r="BD2067" s="9">
        <v>28133.9508455</v>
      </c>
      <c r="BE2067" s="9">
        <v>28187.382790399999</v>
      </c>
      <c r="BF2067" s="9">
        <v>29514.4303196</v>
      </c>
      <c r="BG2067" s="11">
        <v>6.75</v>
      </c>
      <c r="BH2067" s="13">
        <v>0.9642857142857143</v>
      </c>
      <c r="BI2067" s="6">
        <v>3</v>
      </c>
      <c r="BJ2067" s="13">
        <v>0.42857142857142855</v>
      </c>
      <c r="BK2067" s="6">
        <v>1</v>
      </c>
      <c r="BL2067" s="13">
        <v>0.1</v>
      </c>
      <c r="BM2067" s="11">
        <v>2.75</v>
      </c>
      <c r="BN2067" s="13">
        <v>0.25</v>
      </c>
      <c r="BO2067" s="11">
        <v>3.75</v>
      </c>
      <c r="BP2067" s="13">
        <v>0.375</v>
      </c>
      <c r="BQ2067" s="6">
        <v>7</v>
      </c>
      <c r="BR2067" s="6">
        <v>9</v>
      </c>
      <c r="BS2067" s="6">
        <v>9</v>
      </c>
      <c r="BT2067" s="6">
        <v>10</v>
      </c>
      <c r="BU2067" s="6">
        <v>11</v>
      </c>
      <c r="BV2067" s="6">
        <v>11</v>
      </c>
      <c r="BW2067" s="6">
        <v>11</v>
      </c>
      <c r="BX2067" s="6">
        <v>11</v>
      </c>
      <c r="BY2067" s="6">
        <v>12</v>
      </c>
      <c r="BZ2067" s="6">
        <v>13</v>
      </c>
      <c r="CA2067" s="6">
        <v>16</v>
      </c>
      <c r="CB2067" s="6">
        <v>15</v>
      </c>
      <c r="CC2067" s="11">
        <v>13.75</v>
      </c>
      <c r="CD2067" s="11">
        <v>78.694800000000001</v>
      </c>
      <c r="CE2067" s="11">
        <v>-12.912599999999999</v>
      </c>
      <c r="CF2067" s="11">
        <v>15.4815</v>
      </c>
      <c r="CG2067" s="11">
        <v>2</v>
      </c>
      <c r="CH2067" s="20">
        <v>4.3404199999999999</v>
      </c>
      <c r="CI2067" s="20">
        <v>5.4412599999999998</v>
      </c>
      <c r="CJ2067" s="20">
        <v>5.3356399999999997</v>
      </c>
      <c r="CK2067" s="20">
        <v>6.6670800000000003</v>
      </c>
      <c r="CL2067" s="20">
        <v>7.1096399999999997</v>
      </c>
      <c r="CM2067" s="20">
        <v>7.0209999999999999</v>
      </c>
      <c r="CN2067" s="20">
        <v>5.6832200000000004</v>
      </c>
      <c r="CO2067" s="20">
        <v>7.31731</v>
      </c>
      <c r="CP2067" s="20">
        <v>7.20939</v>
      </c>
      <c r="CQ2067" s="20">
        <v>7.1659800000000002</v>
      </c>
      <c r="CR2067" s="20">
        <v>7.4795400000000001</v>
      </c>
      <c r="CS2067" s="20">
        <v>8.3251100000000005</v>
      </c>
      <c r="CT2067" s="20">
        <v>7.8512599999999999</v>
      </c>
      <c r="CU2067" s="20">
        <v>8.4297299999999993</v>
      </c>
      <c r="CV2067" s="20">
        <v>8.4989500000000007</v>
      </c>
      <c r="CW2067" s="20">
        <v>8.3456600000000005</v>
      </c>
      <c r="CX2067" s="20">
        <v>8.5136900000000004</v>
      </c>
      <c r="CY2067" s="6" t="s">
        <v>709</v>
      </c>
      <c r="CZ2067" s="6" t="s">
        <v>710</v>
      </c>
      <c r="DA2067" s="6" t="s">
        <v>78</v>
      </c>
      <c r="DB2067" s="6"/>
      <c r="DC2067" s="6"/>
      <c r="DD2067" s="6"/>
      <c r="DE2067" s="6"/>
      <c r="DF2067" s="6"/>
      <c r="DG2067" s="6"/>
      <c r="DH2067" s="6" t="s">
        <v>333</v>
      </c>
      <c r="DI2067" s="6"/>
      <c r="DJ2067" s="6"/>
      <c r="DK2067" s="6"/>
      <c r="DL2067" s="6">
        <v>10</v>
      </c>
      <c r="DM2067" s="6" t="s">
        <v>383</v>
      </c>
      <c r="DN2067" s="6">
        <v>9</v>
      </c>
      <c r="DO2067" s="6" t="s">
        <v>384</v>
      </c>
      <c r="DP2067" s="6"/>
      <c r="DQ2067" s="6"/>
    </row>
    <row r="2068" spans="1:121" x14ac:dyDescent="0.2">
      <c r="A2068" s="6" t="s">
        <v>310</v>
      </c>
      <c r="B2068" s="6" t="s">
        <v>310</v>
      </c>
      <c r="C2068" s="6" t="s">
        <v>173</v>
      </c>
      <c r="D2068" s="6" t="s">
        <v>78</v>
      </c>
      <c r="E2068" s="6" t="s">
        <v>219</v>
      </c>
      <c r="F2068" s="11">
        <v>1</v>
      </c>
      <c r="G2068" s="13">
        <v>1</v>
      </c>
      <c r="H2068" s="11">
        <v>0</v>
      </c>
      <c r="I2068" s="13">
        <v>0</v>
      </c>
      <c r="J2068" s="11">
        <v>0</v>
      </c>
      <c r="K2068" s="13">
        <v>0</v>
      </c>
      <c r="L2068" s="11">
        <v>15.451941696799999</v>
      </c>
      <c r="M2068" s="13">
        <v>3.0903883393599996</v>
      </c>
      <c r="N2068" s="11">
        <v>15.451941696799999</v>
      </c>
      <c r="O2068" s="13">
        <v>3.0903883393599996</v>
      </c>
      <c r="P2068" s="7">
        <v>5</v>
      </c>
      <c r="Q2068" s="7">
        <v>11.059062000000001</v>
      </c>
      <c r="R2068" s="7">
        <v>22.899834999999999</v>
      </c>
      <c r="S2068" s="7">
        <v>16.992818</v>
      </c>
      <c r="T2068" s="7">
        <v>14.991630000000001</v>
      </c>
      <c r="U2068" s="7">
        <v>5</v>
      </c>
      <c r="V2068" s="7">
        <v>5</v>
      </c>
      <c r="W2068" s="7">
        <v>5</v>
      </c>
      <c r="X2068" s="7">
        <v>5</v>
      </c>
      <c r="Y2068" s="7">
        <v>5</v>
      </c>
      <c r="Z2068" s="7">
        <v>5</v>
      </c>
      <c r="AA2068" s="7">
        <v>5</v>
      </c>
      <c r="AB2068" s="7">
        <v>15.192077060700001</v>
      </c>
      <c r="AC2068" s="7">
        <v>15.8874086413</v>
      </c>
      <c r="AD2068" s="7">
        <v>18.6743714387</v>
      </c>
      <c r="AE2068" s="7">
        <v>18.770006811199998</v>
      </c>
      <c r="AF2068" s="7">
        <v>20.451941696799999</v>
      </c>
      <c r="AG2068" s="9">
        <v>38977.391800600002</v>
      </c>
      <c r="AH2068" s="13">
        <v>38977.391800600002</v>
      </c>
      <c r="AI2068" s="9">
        <v>0</v>
      </c>
      <c r="AJ2068" s="13">
        <v>0</v>
      </c>
      <c r="AK2068" s="9">
        <v>0</v>
      </c>
      <c r="AL2068" s="13">
        <v>0</v>
      </c>
      <c r="AM2068" s="9">
        <v>38977.391800600002</v>
      </c>
      <c r="AN2068" s="13">
        <v>38977.391800600002</v>
      </c>
      <c r="AO2068" s="9">
        <v>38977.391800600002</v>
      </c>
      <c r="AP2068" s="13">
        <v>38977.391800600002</v>
      </c>
      <c r="AQ2068" s="9">
        <v>1</v>
      </c>
      <c r="AR2068" s="9">
        <v>38817.348704199998</v>
      </c>
      <c r="AS2068" s="9">
        <v>36337.6628967</v>
      </c>
      <c r="AT2068" s="9">
        <v>35357.839505099997</v>
      </c>
      <c r="AU2068" s="9">
        <v>27671.297585100001</v>
      </c>
      <c r="AV2068" s="9">
        <v>1</v>
      </c>
      <c r="AW2068" s="9">
        <v>1</v>
      </c>
      <c r="AX2068" s="9">
        <v>1</v>
      </c>
      <c r="AY2068" s="9">
        <v>1</v>
      </c>
      <c r="AZ2068" s="9">
        <v>1</v>
      </c>
      <c r="BA2068" s="9">
        <v>1</v>
      </c>
      <c r="BB2068" s="9">
        <v>1</v>
      </c>
      <c r="BC2068" s="9">
        <v>35782.629029399999</v>
      </c>
      <c r="BD2068" s="9">
        <v>37363.538149699998</v>
      </c>
      <c r="BE2068" s="9">
        <v>45874.502095800002</v>
      </c>
      <c r="BF2068" s="9">
        <v>38978.391800600002</v>
      </c>
      <c r="BG2068" s="11">
        <v>0</v>
      </c>
      <c r="BH2068" s="13">
        <v>0</v>
      </c>
      <c r="BI2068" s="6">
        <v>-1</v>
      </c>
      <c r="BJ2068" s="13">
        <v>-0.5</v>
      </c>
      <c r="BK2068" s="6">
        <v>0</v>
      </c>
      <c r="BL2068" s="13">
        <v>0</v>
      </c>
      <c r="BM2068" s="11">
        <v>1</v>
      </c>
      <c r="BN2068" s="13">
        <v>1</v>
      </c>
      <c r="BO2068" s="11">
        <v>1</v>
      </c>
      <c r="BP2068" s="13">
        <v>1</v>
      </c>
      <c r="BQ2068" s="6">
        <v>2</v>
      </c>
      <c r="BR2068" s="6">
        <v>2</v>
      </c>
      <c r="BS2068" s="6">
        <v>2</v>
      </c>
      <c r="BT2068" s="6">
        <v>1</v>
      </c>
      <c r="BU2068" s="6">
        <v>1</v>
      </c>
      <c r="BV2068" s="6">
        <v>1</v>
      </c>
      <c r="BW2068" s="6">
        <v>1</v>
      </c>
      <c r="BX2068" s="6">
        <v>2</v>
      </c>
      <c r="BY2068" s="6">
        <v>2</v>
      </c>
      <c r="BZ2068" s="6">
        <v>2</v>
      </c>
      <c r="CA2068" s="6">
        <v>2</v>
      </c>
      <c r="CB2068" s="6">
        <v>2</v>
      </c>
      <c r="CC2068" s="11">
        <v>2</v>
      </c>
      <c r="CD2068" s="11">
        <v>15.6183</v>
      </c>
      <c r="CE2068" s="11">
        <v>0.41339700000000001</v>
      </c>
      <c r="CF2068" s="11">
        <v>0.43556800000000001</v>
      </c>
      <c r="CG2068" s="11">
        <v>0</v>
      </c>
      <c r="CH2068" s="20">
        <v>0.43041000000000001</v>
      </c>
      <c r="CI2068" s="20">
        <v>1.3386199999999999</v>
      </c>
      <c r="CJ2068" s="20">
        <v>2.75054</v>
      </c>
      <c r="CK2068" s="20">
        <v>2.0020799999999999</v>
      </c>
      <c r="CL2068" s="20">
        <v>1.6373200000000001</v>
      </c>
      <c r="CM2068" s="20">
        <v>0.94567999999999997</v>
      </c>
      <c r="CN2068" s="20">
        <v>0.91681199999999996</v>
      </c>
      <c r="CO2068" s="20">
        <v>4.2756299999999997E-2</v>
      </c>
      <c r="CP2068" s="20">
        <v>0.111859</v>
      </c>
      <c r="CQ2068" s="20">
        <v>0.41526600000000002</v>
      </c>
      <c r="CR2068" s="20">
        <v>0.39079000000000003</v>
      </c>
      <c r="CS2068" s="20">
        <v>0.56227499999999997</v>
      </c>
      <c r="CT2068" s="20">
        <v>1.2699199999999999</v>
      </c>
      <c r="CU2068" s="20">
        <v>1.3297699999999999</v>
      </c>
      <c r="CV2068" s="20">
        <v>1.76709</v>
      </c>
      <c r="CW2068" s="20">
        <v>2.1311399999999998</v>
      </c>
      <c r="CX2068" s="20">
        <v>2.3109600000000001</v>
      </c>
      <c r="CY2068" s="6" t="s">
        <v>709</v>
      </c>
      <c r="CZ2068" s="6" t="s">
        <v>710</v>
      </c>
      <c r="DA2068" s="6" t="s">
        <v>78</v>
      </c>
      <c r="DB2068" s="6"/>
      <c r="DC2068" s="6"/>
      <c r="DD2068" s="6"/>
      <c r="DE2068" s="6"/>
      <c r="DF2068" s="6"/>
      <c r="DG2068" s="6"/>
      <c r="DH2068" s="6" t="s">
        <v>333</v>
      </c>
      <c r="DI2068" s="6"/>
      <c r="DJ2068" s="6"/>
      <c r="DK2068" s="6"/>
      <c r="DL2068" s="6">
        <v>10</v>
      </c>
      <c r="DM2068" s="6" t="s">
        <v>383</v>
      </c>
      <c r="DN2068" s="6">
        <v>9</v>
      </c>
      <c r="DO2068" s="6" t="s">
        <v>384</v>
      </c>
      <c r="DP2068" s="6"/>
      <c r="DQ2068" s="6"/>
    </row>
    <row r="2069" spans="1:121" x14ac:dyDescent="0.2">
      <c r="A2069" s="6" t="s">
        <v>311</v>
      </c>
      <c r="B2069" s="6" t="s">
        <v>311</v>
      </c>
      <c r="C2069" s="6" t="s">
        <v>174</v>
      </c>
      <c r="D2069" s="6" t="s">
        <v>78</v>
      </c>
      <c r="E2069" s="6" t="s">
        <v>219</v>
      </c>
      <c r="F2069" s="11">
        <v>0</v>
      </c>
      <c r="G2069" s="13">
        <v>0</v>
      </c>
      <c r="H2069" s="11">
        <v>0</v>
      </c>
      <c r="I2069" s="13"/>
      <c r="J2069" s="11">
        <v>0</v>
      </c>
      <c r="K2069" s="13"/>
      <c r="L2069" s="11">
        <v>0</v>
      </c>
      <c r="M2069" s="13"/>
      <c r="N2069" s="11">
        <v>0</v>
      </c>
      <c r="O2069" s="13"/>
      <c r="P2069" s="7">
        <v>0</v>
      </c>
      <c r="Q2069" s="7">
        <v>0</v>
      </c>
      <c r="R2069" s="7">
        <v>0</v>
      </c>
      <c r="S2069" s="7">
        <v>0</v>
      </c>
      <c r="T2069" s="7">
        <v>0</v>
      </c>
      <c r="U2069" s="7">
        <v>0</v>
      </c>
      <c r="V2069" s="7">
        <v>0</v>
      </c>
      <c r="W2069" s="7">
        <v>0</v>
      </c>
      <c r="X2069" s="7">
        <v>0</v>
      </c>
      <c r="Y2069" s="7">
        <v>0</v>
      </c>
      <c r="Z2069" s="7">
        <v>0</v>
      </c>
      <c r="AA2069" s="7">
        <v>0</v>
      </c>
      <c r="AB2069" s="7">
        <v>0</v>
      </c>
      <c r="AC2069" s="7">
        <v>0</v>
      </c>
      <c r="AD2069" s="7">
        <v>0</v>
      </c>
      <c r="AE2069" s="7">
        <v>0</v>
      </c>
      <c r="AF2069" s="7">
        <v>0</v>
      </c>
      <c r="AG2069" s="9">
        <v>0</v>
      </c>
      <c r="AH2069" s="13"/>
      <c r="AI2069" s="9">
        <v>0</v>
      </c>
      <c r="AJ2069" s="13"/>
      <c r="AK2069" s="9">
        <v>0</v>
      </c>
      <c r="AL2069" s="13"/>
      <c r="AM2069" s="9">
        <v>0</v>
      </c>
      <c r="AN2069" s="13"/>
      <c r="AO2069" s="9">
        <v>0</v>
      </c>
      <c r="AP2069" s="13"/>
      <c r="AQ2069" s="9">
        <v>0</v>
      </c>
      <c r="AR2069" s="9">
        <v>0</v>
      </c>
      <c r="AS2069" s="9">
        <v>0</v>
      </c>
      <c r="AT2069" s="9">
        <v>0</v>
      </c>
      <c r="AU2069" s="9">
        <v>0</v>
      </c>
      <c r="AV2069" s="9">
        <v>0</v>
      </c>
      <c r="AW2069" s="9">
        <v>0</v>
      </c>
      <c r="AX2069" s="9">
        <v>0</v>
      </c>
      <c r="AY2069" s="9">
        <v>0</v>
      </c>
      <c r="AZ2069" s="9">
        <v>0</v>
      </c>
      <c r="BA2069" s="9">
        <v>0</v>
      </c>
      <c r="BB2069" s="9">
        <v>0</v>
      </c>
      <c r="BC2069" s="9">
        <v>0</v>
      </c>
      <c r="BD2069" s="9">
        <v>0</v>
      </c>
      <c r="BE2069" s="9">
        <v>0</v>
      </c>
      <c r="BF2069" s="9">
        <v>0</v>
      </c>
      <c r="BG2069" s="11">
        <v>0</v>
      </c>
      <c r="BH2069" s="13" t="e">
        <v>#DIV/0!</v>
      </c>
      <c r="BI2069" s="6">
        <v>0</v>
      </c>
      <c r="BJ2069" s="13" t="e">
        <v>#DIV/0!</v>
      </c>
      <c r="BK2069" s="6">
        <v>0</v>
      </c>
      <c r="BL2069" s="13" t="e">
        <v>#DIV/0!</v>
      </c>
      <c r="BM2069" s="11">
        <v>0</v>
      </c>
      <c r="BN2069" s="13" t="e">
        <v>#DIV/0!</v>
      </c>
      <c r="BO2069" s="11">
        <v>0</v>
      </c>
      <c r="BP2069" s="13" t="e">
        <v>#DIV/0!</v>
      </c>
      <c r="BQ2069" s="6">
        <v>0</v>
      </c>
      <c r="BR2069" s="6">
        <v>0</v>
      </c>
      <c r="BS2069" s="6">
        <v>0</v>
      </c>
      <c r="BT2069" s="6">
        <v>0</v>
      </c>
      <c r="BU2069" s="6">
        <v>0</v>
      </c>
      <c r="BV2069" s="6">
        <v>0</v>
      </c>
      <c r="BW2069" s="6">
        <v>0</v>
      </c>
      <c r="BX2069" s="6">
        <v>0</v>
      </c>
      <c r="BY2069" s="6">
        <v>0</v>
      </c>
      <c r="BZ2069" s="6">
        <v>0</v>
      </c>
      <c r="CA2069" s="6">
        <v>0</v>
      </c>
      <c r="CB2069" s="6">
        <v>0</v>
      </c>
      <c r="CC2069" s="11">
        <v>0</v>
      </c>
      <c r="CD2069" s="11">
        <v>0</v>
      </c>
      <c r="CE2069" s="11">
        <v>0</v>
      </c>
      <c r="CF2069" s="11">
        <v>0</v>
      </c>
      <c r="CG2069" s="11">
        <v>0</v>
      </c>
      <c r="CH2069" s="20">
        <v>0</v>
      </c>
      <c r="CI2069" s="20">
        <v>0</v>
      </c>
      <c r="CJ2069" s="20">
        <v>0</v>
      </c>
      <c r="CK2069" s="20">
        <v>0</v>
      </c>
      <c r="CL2069" s="20">
        <v>0</v>
      </c>
      <c r="CM2069" s="20">
        <v>0</v>
      </c>
      <c r="CN2069" s="20">
        <v>0</v>
      </c>
      <c r="CO2069" s="20">
        <v>0</v>
      </c>
      <c r="CP2069" s="20">
        <v>0</v>
      </c>
      <c r="CQ2069" s="20">
        <v>0</v>
      </c>
      <c r="CR2069" s="20">
        <v>0</v>
      </c>
      <c r="CS2069" s="20">
        <v>0</v>
      </c>
      <c r="CT2069" s="20">
        <v>0</v>
      </c>
      <c r="CU2069" s="20">
        <v>0</v>
      </c>
      <c r="CV2069" s="20">
        <v>0</v>
      </c>
      <c r="CW2069" s="20">
        <v>0</v>
      </c>
      <c r="CX2069" s="20">
        <v>0</v>
      </c>
      <c r="CY2069" s="6" t="s">
        <v>709</v>
      </c>
      <c r="CZ2069" s="6" t="s">
        <v>710</v>
      </c>
      <c r="DA2069" s="6" t="s">
        <v>78</v>
      </c>
      <c r="DB2069" s="6"/>
      <c r="DC2069" s="6"/>
      <c r="DD2069" s="6"/>
      <c r="DE2069" s="6"/>
      <c r="DF2069" s="6"/>
      <c r="DG2069" s="6"/>
      <c r="DH2069" s="6" t="s">
        <v>333</v>
      </c>
      <c r="DI2069" s="6"/>
      <c r="DJ2069" s="6"/>
      <c r="DK2069" s="6"/>
      <c r="DL2069" s="6">
        <v>10</v>
      </c>
      <c r="DM2069" s="6" t="s">
        <v>383</v>
      </c>
      <c r="DN2069" s="6">
        <v>9</v>
      </c>
      <c r="DO2069" s="6" t="s">
        <v>384</v>
      </c>
      <c r="DP2069" s="6"/>
      <c r="DQ2069" s="6"/>
    </row>
    <row r="2070" spans="1:121" x14ac:dyDescent="0.2">
      <c r="A2070" s="6" t="s">
        <v>312</v>
      </c>
      <c r="B2070" s="6" t="s">
        <v>312</v>
      </c>
      <c r="C2070" s="6" t="s">
        <v>175</v>
      </c>
      <c r="D2070" s="6" t="s">
        <v>78</v>
      </c>
      <c r="E2070" s="6" t="s">
        <v>219</v>
      </c>
      <c r="F2070" s="11">
        <v>-70</v>
      </c>
      <c r="G2070" s="13">
        <v>-0.384615384615</v>
      </c>
      <c r="H2070" s="11">
        <v>-51.007678470000002</v>
      </c>
      <c r="I2070" s="13">
        <v>-0.28020299033918911</v>
      </c>
      <c r="J2070" s="11">
        <v>-15.155545579000005</v>
      </c>
      <c r="K2070" s="13">
        <v>-0.1156641431534321</v>
      </c>
      <c r="L2070" s="11">
        <v>-4.0403158440000055</v>
      </c>
      <c r="M2070" s="13">
        <v>-3.4867856659448575E-2</v>
      </c>
      <c r="N2070" s="11">
        <v>-19.195861423000011</v>
      </c>
      <c r="O2070" s="13">
        <v>-0.14649903904876888</v>
      </c>
      <c r="P2070" s="7">
        <v>182.03830875700001</v>
      </c>
      <c r="Q2070" s="7">
        <v>122.19523433000001</v>
      </c>
      <c r="R2070" s="7">
        <v>156.02748264100001</v>
      </c>
      <c r="S2070" s="7">
        <v>133.36625534500001</v>
      </c>
      <c r="T2070" s="7">
        <v>114.35114688500001</v>
      </c>
      <c r="U2070" s="7">
        <v>120.175327814</v>
      </c>
      <c r="V2070" s="7">
        <v>131.03063028700001</v>
      </c>
      <c r="W2070" s="7">
        <v>137.89219083099999</v>
      </c>
      <c r="X2070" s="7">
        <v>133.00152828399999</v>
      </c>
      <c r="Y2070" s="7">
        <v>115.875084708</v>
      </c>
      <c r="Z2070" s="7">
        <v>119.836381338</v>
      </c>
      <c r="AA2070" s="7">
        <v>120.836032429</v>
      </c>
      <c r="AB2070" s="7">
        <v>115.589562696</v>
      </c>
      <c r="AC2070" s="7">
        <v>101.62975541900001</v>
      </c>
      <c r="AD2070" s="7">
        <v>108.74805311999999</v>
      </c>
      <c r="AE2070" s="7">
        <v>110.029809582</v>
      </c>
      <c r="AF2070" s="7">
        <v>111.834768864</v>
      </c>
      <c r="AG2070" s="9">
        <v>-7822.1685596999996</v>
      </c>
      <c r="AH2070" s="13">
        <v>-0.19839787111214716</v>
      </c>
      <c r="AI2070" s="9">
        <v>-8341.7159199999987</v>
      </c>
      <c r="AJ2070" s="13">
        <v>-0.21157543043457228</v>
      </c>
      <c r="AK2070" s="9">
        <v>-2724.4812396999987</v>
      </c>
      <c r="AL2070" s="13">
        <v>-8.7646284350077708E-2</v>
      </c>
      <c r="AM2070" s="9">
        <v>3244.0285999999978</v>
      </c>
      <c r="AN2070" s="13">
        <v>0.11438553742156042</v>
      </c>
      <c r="AO2070" s="9">
        <v>519.54736029999913</v>
      </c>
      <c r="AP2070" s="13">
        <v>1.6713785733096169E-2</v>
      </c>
      <c r="AQ2070" s="9">
        <v>39426.675880399998</v>
      </c>
      <c r="AR2070" s="9">
        <v>27106.3493466</v>
      </c>
      <c r="AS2070" s="9">
        <v>27742.328101499999</v>
      </c>
      <c r="AT2070" s="9">
        <v>26918.718987200002</v>
      </c>
      <c r="AU2070" s="9">
        <v>27378.6302603</v>
      </c>
      <c r="AV2070" s="9">
        <v>29574.1853739</v>
      </c>
      <c r="AW2070" s="9">
        <v>31084.9599604</v>
      </c>
      <c r="AX2070" s="9">
        <v>27192.296725200002</v>
      </c>
      <c r="AY2070" s="9">
        <v>29366.641863299999</v>
      </c>
      <c r="AZ2070" s="9">
        <v>28360.478720700001</v>
      </c>
      <c r="BA2070" s="9">
        <v>35688.770934300002</v>
      </c>
      <c r="BB2070" s="9">
        <v>34989.389239099997</v>
      </c>
      <c r="BC2070" s="9">
        <v>30251.9002502</v>
      </c>
      <c r="BD2070" s="9">
        <v>27815.197379000001</v>
      </c>
      <c r="BE2070" s="9">
        <v>29444.101925200001</v>
      </c>
      <c r="BF2070" s="9">
        <v>31604.507320699999</v>
      </c>
      <c r="BG2070" s="11">
        <v>-1</v>
      </c>
      <c r="BH2070" s="13">
        <v>-7.6923076923076927E-2</v>
      </c>
      <c r="BI2070" s="6">
        <v>-2</v>
      </c>
      <c r="BJ2070" s="13">
        <v>-0.15384615384615385</v>
      </c>
      <c r="BK2070" s="6">
        <v>3</v>
      </c>
      <c r="BL2070" s="13">
        <v>0.27272727272727271</v>
      </c>
      <c r="BM2070" s="11">
        <v>-2</v>
      </c>
      <c r="BN2070" s="13">
        <v>-0.14285714285714285</v>
      </c>
      <c r="BO2070" s="11">
        <v>1</v>
      </c>
      <c r="BP2070" s="13">
        <v>9.0909090909090912E-2</v>
      </c>
      <c r="BQ2070" s="6">
        <v>13</v>
      </c>
      <c r="BR2070" s="6">
        <v>13</v>
      </c>
      <c r="BS2070" s="6">
        <v>14</v>
      </c>
      <c r="BT2070" s="6">
        <v>11</v>
      </c>
      <c r="BU2070" s="6">
        <v>12</v>
      </c>
      <c r="BV2070" s="6">
        <v>13</v>
      </c>
      <c r="BW2070" s="6">
        <v>14</v>
      </c>
      <c r="BX2070" s="6">
        <v>12</v>
      </c>
      <c r="BY2070" s="6">
        <v>12</v>
      </c>
      <c r="BZ2070" s="6">
        <v>13</v>
      </c>
      <c r="CA2070" s="6">
        <v>12</v>
      </c>
      <c r="CB2070" s="6">
        <v>13</v>
      </c>
      <c r="CC2070" s="11">
        <v>12</v>
      </c>
      <c r="CD2070" s="11">
        <v>-68.052999999999997</v>
      </c>
      <c r="CE2070" s="11">
        <v>-22.049499999999998</v>
      </c>
      <c r="CF2070" s="11">
        <v>19.899000000000001</v>
      </c>
      <c r="CG2070" s="11">
        <v>-2</v>
      </c>
      <c r="CH2070" s="20">
        <v>1.2373400000000001</v>
      </c>
      <c r="CI2070" s="20">
        <v>0.88780400000000004</v>
      </c>
      <c r="CJ2070" s="20">
        <v>1.09449</v>
      </c>
      <c r="CK2070" s="20">
        <v>0.91340600000000005</v>
      </c>
      <c r="CL2070" s="20">
        <v>0.74770000000000003</v>
      </c>
      <c r="CM2070" s="20">
        <v>0.760571</v>
      </c>
      <c r="CN2070" s="20">
        <v>0.82768200000000003</v>
      </c>
      <c r="CO2070" s="20">
        <v>0.91290199999999999</v>
      </c>
      <c r="CP2070" s="20">
        <v>1.00891</v>
      </c>
      <c r="CQ2070" s="20">
        <v>0.95528999999999997</v>
      </c>
      <c r="CR2070" s="20">
        <v>1.02206</v>
      </c>
      <c r="CS2070" s="20">
        <v>1.0299700000000001</v>
      </c>
      <c r="CT2070" s="20">
        <v>1.04192</v>
      </c>
      <c r="CU2070" s="20">
        <v>0.91311299999999995</v>
      </c>
      <c r="CV2070" s="20">
        <v>0.95160599999999995</v>
      </c>
      <c r="CW2070" s="20">
        <v>0.95998899999999998</v>
      </c>
      <c r="CX2070" s="20">
        <v>0.97613300000000003</v>
      </c>
      <c r="CY2070" s="6" t="s">
        <v>709</v>
      </c>
      <c r="CZ2070" s="6" t="s">
        <v>710</v>
      </c>
      <c r="DA2070" s="6" t="s">
        <v>78</v>
      </c>
      <c r="DB2070" s="6"/>
      <c r="DC2070" s="6"/>
      <c r="DD2070" s="6"/>
      <c r="DE2070" s="6"/>
      <c r="DF2070" s="6"/>
      <c r="DG2070" s="6"/>
      <c r="DH2070" s="6" t="s">
        <v>333</v>
      </c>
      <c r="DI2070" s="6"/>
      <c r="DJ2070" s="6"/>
      <c r="DK2070" s="6"/>
      <c r="DL2070" s="6">
        <v>10</v>
      </c>
      <c r="DM2070" s="6" t="s">
        <v>383</v>
      </c>
      <c r="DN2070" s="6">
        <v>9</v>
      </c>
      <c r="DO2070" s="6" t="s">
        <v>384</v>
      </c>
      <c r="DP2070" s="6"/>
      <c r="DQ2070" s="6"/>
    </row>
    <row r="2071" spans="1:121" x14ac:dyDescent="0.2">
      <c r="A2071" s="6" t="s">
        <v>792</v>
      </c>
      <c r="B2071" s="6" t="s">
        <v>176</v>
      </c>
      <c r="C2071" s="6" t="s">
        <v>177</v>
      </c>
      <c r="D2071" s="6" t="s">
        <v>78</v>
      </c>
      <c r="E2071" s="6" t="s">
        <v>219</v>
      </c>
      <c r="F2071" s="11">
        <v>-256</v>
      </c>
      <c r="G2071" s="13">
        <v>-0.58850574712600001</v>
      </c>
      <c r="H2071" s="11">
        <v>-54.356802154000036</v>
      </c>
      <c r="I2071" s="13">
        <v>-0.12498028362947255</v>
      </c>
      <c r="J2071" s="11">
        <v>-108.31314011199999</v>
      </c>
      <c r="K2071" s="13">
        <v>-0.2846104976881027</v>
      </c>
      <c r="L2071" s="11">
        <v>-92.814627196000004</v>
      </c>
      <c r="M2071" s="13">
        <v>-0.34091305277509154</v>
      </c>
      <c r="N2071" s="11">
        <v>-201.12776730799999</v>
      </c>
      <c r="O2071" s="13">
        <v>-0.52849611684450504</v>
      </c>
      <c r="P2071" s="7">
        <v>434.92301805900001</v>
      </c>
      <c r="Q2071" s="7">
        <v>317.44892118299998</v>
      </c>
      <c r="R2071" s="7">
        <v>304.02763406899999</v>
      </c>
      <c r="S2071" s="7">
        <v>292.03284537899998</v>
      </c>
      <c r="T2071" s="7">
        <v>306.37867519500003</v>
      </c>
      <c r="U2071" s="7">
        <v>315.177097764</v>
      </c>
      <c r="V2071" s="7">
        <v>380.56621590499998</v>
      </c>
      <c r="W2071" s="7">
        <v>343.1204242</v>
      </c>
      <c r="X2071" s="7">
        <v>291.66870918699999</v>
      </c>
      <c r="Y2071" s="7">
        <v>272.25307579299999</v>
      </c>
      <c r="Z2071" s="7">
        <v>265.53512884600002</v>
      </c>
      <c r="AA2071" s="7">
        <v>248.865645989</v>
      </c>
      <c r="AB2071" s="7">
        <v>235.790493118</v>
      </c>
      <c r="AC2071" s="7">
        <v>211.482355867</v>
      </c>
      <c r="AD2071" s="7">
        <v>194.22478175099999</v>
      </c>
      <c r="AE2071" s="7">
        <v>188.55779640200001</v>
      </c>
      <c r="AF2071" s="7">
        <v>179.43844859699999</v>
      </c>
      <c r="AG2071" s="9">
        <v>20119.425456100005</v>
      </c>
      <c r="AH2071" s="13">
        <v>0.58054965320118734</v>
      </c>
      <c r="AI2071" s="9">
        <v>5379.6800812000001</v>
      </c>
      <c r="AJ2071" s="13">
        <v>0.15523163980445981</v>
      </c>
      <c r="AK2071" s="9">
        <v>4622.8125866000046</v>
      </c>
      <c r="AL2071" s="13">
        <v>0.11546783089464858</v>
      </c>
      <c r="AM2071" s="9">
        <v>10116.932788300001</v>
      </c>
      <c r="AN2071" s="13">
        <v>0.22654085490330156</v>
      </c>
      <c r="AO2071" s="9">
        <v>14739.745374900005</v>
      </c>
      <c r="AP2071" s="13">
        <v>0.36816686692265366</v>
      </c>
      <c r="AQ2071" s="9">
        <v>34655.822021699998</v>
      </c>
      <c r="AR2071" s="9">
        <v>32608.935616999999</v>
      </c>
      <c r="AS2071" s="9">
        <v>33383.051180299997</v>
      </c>
      <c r="AT2071" s="9">
        <v>39798.2710123</v>
      </c>
      <c r="AU2071" s="9">
        <v>43166.892142700002</v>
      </c>
      <c r="AV2071" s="9">
        <v>41685.9973484</v>
      </c>
      <c r="AW2071" s="9">
        <v>40035.502102899998</v>
      </c>
      <c r="AX2071" s="9">
        <v>41855.536910800001</v>
      </c>
      <c r="AY2071" s="9">
        <v>39171.018225500004</v>
      </c>
      <c r="AZ2071" s="9">
        <v>44658.314689500003</v>
      </c>
      <c r="BA2071" s="9">
        <v>43666.357481599996</v>
      </c>
      <c r="BB2071" s="9">
        <v>44082.121010800001</v>
      </c>
      <c r="BC2071" s="9">
        <v>46374.443910000002</v>
      </c>
      <c r="BD2071" s="9">
        <v>50472.2595888</v>
      </c>
      <c r="BE2071" s="9">
        <v>53069.864693199997</v>
      </c>
      <c r="BF2071" s="9">
        <v>54775.247477800003</v>
      </c>
      <c r="BG2071" s="11">
        <v>-3</v>
      </c>
      <c r="BH2071" s="13">
        <v>-0.27272727272727271</v>
      </c>
      <c r="BI2071" s="6">
        <v>1</v>
      </c>
      <c r="BJ2071" s="13">
        <v>9.0909090909090912E-2</v>
      </c>
      <c r="BK2071" s="6">
        <v>-3</v>
      </c>
      <c r="BL2071" s="13">
        <v>-0.25</v>
      </c>
      <c r="BM2071" s="11">
        <v>-1</v>
      </c>
      <c r="BN2071" s="13">
        <v>-0.1111111111111111</v>
      </c>
      <c r="BO2071" s="11">
        <v>-4</v>
      </c>
      <c r="BP2071" s="13">
        <v>-0.33333333333333331</v>
      </c>
      <c r="BQ2071" s="6">
        <v>11</v>
      </c>
      <c r="BR2071" s="6">
        <v>12</v>
      </c>
      <c r="BS2071" s="6">
        <v>13</v>
      </c>
      <c r="BT2071" s="6">
        <v>12</v>
      </c>
      <c r="BU2071" s="6">
        <v>12</v>
      </c>
      <c r="BV2071" s="6">
        <v>11</v>
      </c>
      <c r="BW2071" s="6">
        <v>9</v>
      </c>
      <c r="BX2071" s="6">
        <v>9</v>
      </c>
      <c r="BY2071" s="6">
        <v>10</v>
      </c>
      <c r="BZ2071" s="6">
        <v>9</v>
      </c>
      <c r="CA2071" s="6">
        <v>9</v>
      </c>
      <c r="CB2071" s="6">
        <v>8</v>
      </c>
      <c r="CC2071" s="11">
        <v>8</v>
      </c>
      <c r="CD2071" s="11">
        <v>-149.50899999999999</v>
      </c>
      <c r="CE2071" s="11">
        <v>-153.518</v>
      </c>
      <c r="CF2071" s="11">
        <v>47.542299999999997</v>
      </c>
      <c r="CG2071" s="11">
        <v>-106</v>
      </c>
      <c r="CH2071" s="20">
        <v>1.54416</v>
      </c>
      <c r="CI2071" s="20">
        <v>1.2874300000000001</v>
      </c>
      <c r="CJ2071" s="20">
        <v>1.2725500000000001</v>
      </c>
      <c r="CK2071" s="20">
        <v>1.2640499999999999</v>
      </c>
      <c r="CL2071" s="20">
        <v>1.3331999999999999</v>
      </c>
      <c r="CM2071" s="20">
        <v>1.39141</v>
      </c>
      <c r="CN2071" s="20">
        <v>1.69767</v>
      </c>
      <c r="CO2071" s="20">
        <v>1.5695600000000001</v>
      </c>
      <c r="CP2071" s="20">
        <v>1.5061800000000001</v>
      </c>
      <c r="CQ2071" s="20">
        <v>1.44543</v>
      </c>
      <c r="CR2071" s="20">
        <v>1.4150199999999999</v>
      </c>
      <c r="CS2071" s="20">
        <v>1.3158799999999999</v>
      </c>
      <c r="CT2071" s="20">
        <v>1.33921</v>
      </c>
      <c r="CU2071" s="20">
        <v>1.2265999999999999</v>
      </c>
      <c r="CV2071" s="20">
        <v>1.12788</v>
      </c>
      <c r="CW2071" s="20">
        <v>1.11557</v>
      </c>
      <c r="CX2071" s="20">
        <v>1.0688800000000001</v>
      </c>
      <c r="CY2071" s="6" t="s">
        <v>709</v>
      </c>
      <c r="CZ2071" s="6" t="s">
        <v>710</v>
      </c>
      <c r="DA2071" s="6" t="s">
        <v>78</v>
      </c>
      <c r="DB2071" s="6"/>
      <c r="DC2071" s="6"/>
      <c r="DD2071" s="6"/>
      <c r="DE2071" s="6"/>
      <c r="DF2071" s="6"/>
      <c r="DG2071" s="6"/>
      <c r="DH2071" s="6" t="s">
        <v>333</v>
      </c>
      <c r="DI2071" s="6"/>
      <c r="DJ2071" s="6"/>
      <c r="DK2071" s="6"/>
      <c r="DL2071" s="6">
        <v>10</v>
      </c>
      <c r="DM2071" s="6" t="s">
        <v>383</v>
      </c>
      <c r="DN2071" s="6">
        <v>9</v>
      </c>
      <c r="DO2071" s="6" t="s">
        <v>384</v>
      </c>
      <c r="DP2071" s="6"/>
      <c r="DQ2071" s="6"/>
    </row>
    <row r="2072" spans="1:121" x14ac:dyDescent="0.2">
      <c r="A2072" s="6" t="s">
        <v>313</v>
      </c>
      <c r="B2072" s="6" t="s">
        <v>313</v>
      </c>
      <c r="C2072" s="6" t="s">
        <v>178</v>
      </c>
      <c r="D2072" s="6" t="s">
        <v>78</v>
      </c>
      <c r="E2072" s="6" t="s">
        <v>219</v>
      </c>
      <c r="F2072" s="11">
        <v>-22</v>
      </c>
      <c r="G2072" s="13">
        <v>-0.30136986301399998</v>
      </c>
      <c r="H2072" s="11">
        <v>-32.316666620899994</v>
      </c>
      <c r="I2072" s="13">
        <v>-0.440412375654538</v>
      </c>
      <c r="J2072" s="11">
        <v>24.647930432199999</v>
      </c>
      <c r="K2072" s="13">
        <v>0.60026816932778759</v>
      </c>
      <c r="L2072" s="11">
        <v>-14.7695527164</v>
      </c>
      <c r="M2072" s="13">
        <v>-0.22477056193750183</v>
      </c>
      <c r="N2072" s="11">
        <v>9.8783777157999992</v>
      </c>
      <c r="O2072" s="13">
        <v>0.24057499365728341</v>
      </c>
      <c r="P2072" s="7">
        <v>73.378198268999995</v>
      </c>
      <c r="Q2072" s="7">
        <v>72.920191205899997</v>
      </c>
      <c r="R2072" s="7">
        <v>42.983529719300002</v>
      </c>
      <c r="S2072" s="7">
        <v>40.547466196000002</v>
      </c>
      <c r="T2072" s="7">
        <v>41.054735129800001</v>
      </c>
      <c r="U2072" s="7">
        <v>35.565911326399998</v>
      </c>
      <c r="V2072" s="7">
        <v>41.061531648100001</v>
      </c>
      <c r="W2072" s="7">
        <v>54.640663009100003</v>
      </c>
      <c r="X2072" s="7">
        <v>51.025924434700002</v>
      </c>
      <c r="Y2072" s="7">
        <v>65.7094620803</v>
      </c>
      <c r="Z2072" s="7">
        <v>66.103349485099997</v>
      </c>
      <c r="AA2072" s="7">
        <v>61.993273786000003</v>
      </c>
      <c r="AB2072" s="7">
        <v>58.825542906499997</v>
      </c>
      <c r="AC2072" s="7">
        <v>55.005117663100002</v>
      </c>
      <c r="AD2072" s="7">
        <v>52.982493081599998</v>
      </c>
      <c r="AE2072" s="7">
        <v>50.836838522599997</v>
      </c>
      <c r="AF2072" s="7">
        <v>50.9399093639</v>
      </c>
      <c r="AG2072" s="9">
        <v>19082.389461799998</v>
      </c>
      <c r="AH2072" s="13">
        <v>0.72778275200792497</v>
      </c>
      <c r="AI2072" s="9">
        <v>10949.600734200001</v>
      </c>
      <c r="AJ2072" s="13">
        <v>0.41760653568446671</v>
      </c>
      <c r="AK2072" s="9">
        <v>1077.4604982000019</v>
      </c>
      <c r="AL2072" s="13">
        <v>2.898775978591225E-2</v>
      </c>
      <c r="AM2072" s="9">
        <v>7055.3282293999946</v>
      </c>
      <c r="AN2072" s="13">
        <v>0.18446769067957405</v>
      </c>
      <c r="AO2072" s="9">
        <v>8132.7887275999965</v>
      </c>
      <c r="AP2072" s="13">
        <v>0.21880275557116777</v>
      </c>
      <c r="AQ2072" s="9">
        <v>26219.8979148</v>
      </c>
      <c r="AR2072" s="9">
        <v>24946.459329199999</v>
      </c>
      <c r="AS2072" s="9">
        <v>22147.768745900001</v>
      </c>
      <c r="AT2072" s="9">
        <v>22331.858244899999</v>
      </c>
      <c r="AU2072" s="9">
        <v>28331.6361645</v>
      </c>
      <c r="AV2072" s="9">
        <v>35077.530583899999</v>
      </c>
      <c r="AW2072" s="9">
        <v>37169.498649000001</v>
      </c>
      <c r="AX2072" s="9">
        <v>41106.986166199997</v>
      </c>
      <c r="AY2072" s="9">
        <v>42620.485705200001</v>
      </c>
      <c r="AZ2072" s="9">
        <v>38246.959147200003</v>
      </c>
      <c r="BA2072" s="9">
        <v>37635.336722100001</v>
      </c>
      <c r="BB2072" s="9">
        <v>35709.762720799998</v>
      </c>
      <c r="BC2072" s="9">
        <v>37330.203627299998</v>
      </c>
      <c r="BD2072" s="9">
        <v>43487.353273499997</v>
      </c>
      <c r="BE2072" s="9">
        <v>45070.538757100003</v>
      </c>
      <c r="BF2072" s="9">
        <v>45302.287376599998</v>
      </c>
      <c r="BG2072" s="11">
        <v>-2</v>
      </c>
      <c r="BH2072" s="13">
        <v>-0.2</v>
      </c>
      <c r="BI2072" s="6">
        <v>0</v>
      </c>
      <c r="BJ2072" s="13">
        <v>0</v>
      </c>
      <c r="BK2072" s="6">
        <v>2</v>
      </c>
      <c r="BL2072" s="13">
        <v>0.2</v>
      </c>
      <c r="BM2072" s="11">
        <v>-4</v>
      </c>
      <c r="BN2072" s="13">
        <v>-0.33333333333333331</v>
      </c>
      <c r="BO2072" s="11">
        <v>-2</v>
      </c>
      <c r="BP2072" s="13">
        <v>-0.2</v>
      </c>
      <c r="BQ2072" s="6">
        <v>10</v>
      </c>
      <c r="BR2072" s="6">
        <v>9</v>
      </c>
      <c r="BS2072" s="6">
        <v>10</v>
      </c>
      <c r="BT2072" s="6">
        <v>10</v>
      </c>
      <c r="BU2072" s="6">
        <v>11</v>
      </c>
      <c r="BV2072" s="6">
        <v>11</v>
      </c>
      <c r="BW2072" s="6">
        <v>12</v>
      </c>
      <c r="BX2072" s="6">
        <v>10</v>
      </c>
      <c r="BY2072" s="6">
        <v>9</v>
      </c>
      <c r="BZ2072" s="6">
        <v>8</v>
      </c>
      <c r="CA2072" s="6">
        <v>8</v>
      </c>
      <c r="CB2072" s="6">
        <v>8</v>
      </c>
      <c r="CC2072" s="11">
        <v>8</v>
      </c>
      <c r="CD2072" s="11">
        <v>-24.459499999999998</v>
      </c>
      <c r="CE2072" s="11">
        <v>-5.9999500000000001</v>
      </c>
      <c r="CF2072" s="11">
        <v>8.0211199999999998</v>
      </c>
      <c r="CG2072" s="11">
        <v>2</v>
      </c>
      <c r="CH2072" s="20">
        <v>0.73164499999999999</v>
      </c>
      <c r="CI2072" s="20">
        <v>0.78879600000000005</v>
      </c>
      <c r="CJ2072" s="20">
        <v>0.45872000000000002</v>
      </c>
      <c r="CK2072" s="20">
        <v>0.43689600000000001</v>
      </c>
      <c r="CL2072" s="20">
        <v>0.43416900000000003</v>
      </c>
      <c r="CM2072" s="20">
        <v>0.37126999999999999</v>
      </c>
      <c r="CN2072" s="20">
        <v>0.41779300000000003</v>
      </c>
      <c r="CO2072" s="20">
        <v>0.55549099999999996</v>
      </c>
      <c r="CP2072" s="20">
        <v>0.55356899999999998</v>
      </c>
      <c r="CQ2072" s="20">
        <v>0.72560400000000003</v>
      </c>
      <c r="CR2072" s="20">
        <v>0.73588600000000004</v>
      </c>
      <c r="CS2072" s="20">
        <v>0.68396500000000005</v>
      </c>
      <c r="CT2072" s="20">
        <v>0.69320099999999996</v>
      </c>
      <c r="CU2072" s="20">
        <v>0.66274100000000002</v>
      </c>
      <c r="CV2072" s="20">
        <v>0.639567</v>
      </c>
      <c r="CW2072" s="20">
        <v>0.62682199999999999</v>
      </c>
      <c r="CX2072" s="20">
        <v>0.62724500000000005</v>
      </c>
      <c r="CY2072" s="6" t="s">
        <v>709</v>
      </c>
      <c r="CZ2072" s="6" t="s">
        <v>710</v>
      </c>
      <c r="DA2072" s="6" t="s">
        <v>78</v>
      </c>
      <c r="DB2072" s="6"/>
      <c r="DC2072" s="6"/>
      <c r="DD2072" s="6"/>
      <c r="DE2072" s="6"/>
      <c r="DF2072" s="6"/>
      <c r="DG2072" s="6"/>
      <c r="DH2072" s="6" t="s">
        <v>333</v>
      </c>
      <c r="DI2072" s="6"/>
      <c r="DJ2072" s="6"/>
      <c r="DK2072" s="6"/>
      <c r="DL2072" s="6">
        <v>10</v>
      </c>
      <c r="DM2072" s="6" t="s">
        <v>383</v>
      </c>
      <c r="DN2072" s="6">
        <v>9</v>
      </c>
      <c r="DO2072" s="6" t="s">
        <v>384</v>
      </c>
      <c r="DP2072" s="6"/>
      <c r="DQ2072" s="6"/>
    </row>
    <row r="2073" spans="1:121" x14ac:dyDescent="0.2">
      <c r="A2073" s="6" t="s">
        <v>793</v>
      </c>
      <c r="B2073" s="6" t="s">
        <v>179</v>
      </c>
      <c r="C2073" s="6" t="s">
        <v>180</v>
      </c>
      <c r="D2073" s="6" t="s">
        <v>78</v>
      </c>
      <c r="E2073" s="6" t="s">
        <v>219</v>
      </c>
      <c r="F2073" s="11">
        <v>-22</v>
      </c>
      <c r="G2073" s="13">
        <v>-0.08</v>
      </c>
      <c r="H2073" s="11">
        <v>-19</v>
      </c>
      <c r="I2073" s="13">
        <v>-7.0631970260223054E-2</v>
      </c>
      <c r="J2073" s="11">
        <v>-23</v>
      </c>
      <c r="K2073" s="13">
        <v>-9.1999999999999998E-2</v>
      </c>
      <c r="L2073" s="11">
        <v>20</v>
      </c>
      <c r="M2073" s="13">
        <v>8.8105726872246701E-2</v>
      </c>
      <c r="N2073" s="11">
        <v>-3</v>
      </c>
      <c r="O2073" s="13">
        <v>-1.2E-2</v>
      </c>
      <c r="P2073" s="7">
        <v>269</v>
      </c>
      <c r="Q2073" s="7">
        <v>252</v>
      </c>
      <c r="R2073" s="7">
        <v>235</v>
      </c>
      <c r="S2073" s="7">
        <v>241</v>
      </c>
      <c r="T2073" s="7">
        <v>237</v>
      </c>
      <c r="U2073" s="7">
        <v>242</v>
      </c>
      <c r="V2073" s="7">
        <v>250</v>
      </c>
      <c r="W2073" s="7">
        <v>231</v>
      </c>
      <c r="X2073" s="7">
        <v>245</v>
      </c>
      <c r="Y2073" s="7">
        <v>227</v>
      </c>
      <c r="Z2073" s="7">
        <v>220</v>
      </c>
      <c r="AA2073" s="7">
        <v>219</v>
      </c>
      <c r="AB2073" s="7">
        <v>230</v>
      </c>
      <c r="AC2073" s="7">
        <v>233</v>
      </c>
      <c r="AD2073" s="7">
        <v>245</v>
      </c>
      <c r="AE2073" s="7">
        <v>243</v>
      </c>
      <c r="AF2073" s="7">
        <v>247</v>
      </c>
      <c r="AG2073" s="9">
        <v>7949</v>
      </c>
      <c r="AH2073" s="13">
        <v>0.48190360715368286</v>
      </c>
      <c r="AI2073" s="9">
        <v>2949</v>
      </c>
      <c r="AJ2073" s="13">
        <v>0.17878144892391634</v>
      </c>
      <c r="AK2073" s="9">
        <v>3873</v>
      </c>
      <c r="AL2073" s="13">
        <v>0.19918740999794279</v>
      </c>
      <c r="AM2073" s="9">
        <v>1127</v>
      </c>
      <c r="AN2073" s="13">
        <v>4.8333833683578506E-2</v>
      </c>
      <c r="AO2073" s="9">
        <v>5000</v>
      </c>
      <c r="AP2073" s="13">
        <v>0.25714873482822465</v>
      </c>
      <c r="AQ2073" s="9">
        <v>16495</v>
      </c>
      <c r="AR2073" s="9">
        <v>16775</v>
      </c>
      <c r="AS2073" s="9">
        <v>17894</v>
      </c>
      <c r="AT2073" s="9">
        <v>17881</v>
      </c>
      <c r="AU2073" s="9">
        <v>19021</v>
      </c>
      <c r="AV2073" s="9">
        <v>19190</v>
      </c>
      <c r="AW2073" s="9">
        <v>19444</v>
      </c>
      <c r="AX2073" s="9">
        <v>20869</v>
      </c>
      <c r="AY2073" s="9">
        <v>20997</v>
      </c>
      <c r="AZ2073" s="9">
        <v>23317</v>
      </c>
      <c r="BA2073" s="9">
        <v>23554</v>
      </c>
      <c r="BB2073" s="9">
        <v>24059</v>
      </c>
      <c r="BC2073" s="9">
        <v>24104</v>
      </c>
      <c r="BD2073" s="9">
        <v>24570</v>
      </c>
      <c r="BE2073" s="9">
        <v>24104</v>
      </c>
      <c r="BF2073" s="9">
        <v>24444</v>
      </c>
      <c r="BG2073" s="11">
        <v>2</v>
      </c>
      <c r="BH2073" s="13">
        <v>7.1428571428571425E-2</v>
      </c>
      <c r="BI2073" s="6">
        <v>3</v>
      </c>
      <c r="BJ2073" s="13">
        <v>0.10714285714285714</v>
      </c>
      <c r="BK2073" s="6">
        <v>-1</v>
      </c>
      <c r="BL2073" s="13">
        <v>-3.2258064516129031E-2</v>
      </c>
      <c r="BM2073" s="11">
        <v>0</v>
      </c>
      <c r="BN2073" s="13">
        <v>0</v>
      </c>
      <c r="BO2073" s="11">
        <v>-1</v>
      </c>
      <c r="BP2073" s="13">
        <v>-3.2258064516129031E-2</v>
      </c>
      <c r="BQ2073" s="6">
        <v>28</v>
      </c>
      <c r="BR2073" s="6">
        <v>28</v>
      </c>
      <c r="BS2073" s="6">
        <v>30</v>
      </c>
      <c r="BT2073" s="6">
        <v>31</v>
      </c>
      <c r="BU2073" s="6">
        <v>32</v>
      </c>
      <c r="BV2073" s="6">
        <v>33</v>
      </c>
      <c r="BW2073" s="6">
        <v>30</v>
      </c>
      <c r="BX2073" s="6">
        <v>29</v>
      </c>
      <c r="BY2073" s="6">
        <v>31</v>
      </c>
      <c r="BZ2073" s="6">
        <v>32</v>
      </c>
      <c r="CA2073" s="6">
        <v>31</v>
      </c>
      <c r="CB2073" s="6">
        <v>31</v>
      </c>
      <c r="CC2073" s="11">
        <v>30</v>
      </c>
      <c r="CD2073" s="11">
        <v>-35</v>
      </c>
      <c r="CE2073" s="11">
        <v>-17</v>
      </c>
      <c r="CF2073" s="11">
        <v>29</v>
      </c>
      <c r="CG2073" s="11">
        <v>12</v>
      </c>
      <c r="CH2073" s="20">
        <v>1</v>
      </c>
      <c r="CI2073" s="20">
        <v>1</v>
      </c>
      <c r="CJ2073" s="20">
        <v>0.92</v>
      </c>
      <c r="CK2073" s="20">
        <v>0.96</v>
      </c>
      <c r="CL2073" s="20">
        <v>0.93</v>
      </c>
      <c r="CM2073" s="20">
        <v>0.95</v>
      </c>
      <c r="CN2073" s="20">
        <v>0.97</v>
      </c>
      <c r="CO2073" s="20">
        <v>0.9</v>
      </c>
      <c r="CP2073" s="20">
        <v>1</v>
      </c>
      <c r="CQ2073" s="20">
        <v>0.93</v>
      </c>
      <c r="CR2073" s="20">
        <v>0.91</v>
      </c>
      <c r="CS2073" s="20">
        <v>0.91</v>
      </c>
      <c r="CT2073" s="20">
        <v>1.02</v>
      </c>
      <c r="CU2073" s="20">
        <v>1.04</v>
      </c>
      <c r="CV2073" s="20">
        <v>1.0900000000000001</v>
      </c>
      <c r="CW2073" s="20">
        <v>1.0900000000000001</v>
      </c>
      <c r="CX2073" s="20">
        <v>1.1100000000000001</v>
      </c>
      <c r="CY2073" s="6" t="s">
        <v>709</v>
      </c>
      <c r="CZ2073" s="6" t="s">
        <v>710</v>
      </c>
      <c r="DA2073" s="6" t="s">
        <v>78</v>
      </c>
      <c r="DB2073" s="6"/>
      <c r="DC2073" s="6"/>
      <c r="DD2073" s="6"/>
      <c r="DE2073" s="6"/>
      <c r="DF2073" s="6"/>
      <c r="DG2073" s="6"/>
      <c r="DH2073" s="6" t="s">
        <v>333</v>
      </c>
      <c r="DI2073" s="6"/>
      <c r="DJ2073" s="6"/>
      <c r="DK2073" s="6"/>
      <c r="DL2073" s="6">
        <v>10</v>
      </c>
      <c r="DM2073" s="6" t="s">
        <v>383</v>
      </c>
      <c r="DN2073" s="6">
        <v>9</v>
      </c>
      <c r="DO2073" s="6" t="s">
        <v>384</v>
      </c>
      <c r="DP2073" s="6"/>
      <c r="DQ2073" s="6"/>
    </row>
    <row r="2074" spans="1:121" x14ac:dyDescent="0.2">
      <c r="A2074" s="6" t="s">
        <v>794</v>
      </c>
      <c r="B2074" s="6" t="s">
        <v>181</v>
      </c>
      <c r="C2074" s="6" t="s">
        <v>182</v>
      </c>
      <c r="D2074" s="6" t="s">
        <v>78</v>
      </c>
      <c r="E2074" s="6" t="s">
        <v>219</v>
      </c>
      <c r="F2074" s="11">
        <v>-28</v>
      </c>
      <c r="G2074" s="13">
        <v>-0.30107526881699997</v>
      </c>
      <c r="H2074" s="11">
        <v>-17.277303758499997</v>
      </c>
      <c r="I2074" s="13">
        <v>-0.1853651476347267</v>
      </c>
      <c r="J2074" s="11">
        <v>-17.799621721400001</v>
      </c>
      <c r="K2074" s="13">
        <v>-0.23442282694862965</v>
      </c>
      <c r="L2074" s="11">
        <v>7.2083690566999934</v>
      </c>
      <c r="M2074" s="13">
        <v>0.12400441962671246</v>
      </c>
      <c r="N2074" s="11">
        <v>-10.591252664700008</v>
      </c>
      <c r="O2074" s="13">
        <v>-0.13948787392493528</v>
      </c>
      <c r="P2074" s="7">
        <v>93.206862125699999</v>
      </c>
      <c r="Q2074" s="7">
        <v>84.411152722699995</v>
      </c>
      <c r="R2074" s="7">
        <v>159.30519161399999</v>
      </c>
      <c r="S2074" s="7">
        <v>152.43046403700001</v>
      </c>
      <c r="T2074" s="7">
        <v>74.942417884099996</v>
      </c>
      <c r="U2074" s="7">
        <v>75.513215868800003</v>
      </c>
      <c r="V2074" s="7">
        <v>75.929558367200002</v>
      </c>
      <c r="W2074" s="7">
        <v>66.995304129900006</v>
      </c>
      <c r="X2074" s="7">
        <v>63.293398017400001</v>
      </c>
      <c r="Y2074" s="7">
        <v>58.129936645800001</v>
      </c>
      <c r="Z2074" s="7">
        <v>180.75670793899999</v>
      </c>
      <c r="AA2074" s="7">
        <v>177.43680442100001</v>
      </c>
      <c r="AB2074" s="7">
        <v>63.335489417300003</v>
      </c>
      <c r="AC2074" s="7">
        <v>62.462982250499998</v>
      </c>
      <c r="AD2074" s="7">
        <v>58.480393082100001</v>
      </c>
      <c r="AE2074" s="7">
        <v>66.249752036999993</v>
      </c>
      <c r="AF2074" s="7">
        <v>65.338305702499994</v>
      </c>
      <c r="AG2074" s="9">
        <v>15883.986435200004</v>
      </c>
      <c r="AH2074" s="13">
        <v>0.55113404846276171</v>
      </c>
      <c r="AI2074" s="9">
        <v>4887.6134789000025</v>
      </c>
      <c r="AJ2074" s="13">
        <v>0.16958779302265267</v>
      </c>
      <c r="AK2074" s="9">
        <v>8763.9294100999978</v>
      </c>
      <c r="AL2074" s="13">
        <v>0.25999427109638407</v>
      </c>
      <c r="AM2074" s="9">
        <v>2232.4435462000038</v>
      </c>
      <c r="AN2074" s="13">
        <v>5.2562597956209794E-2</v>
      </c>
      <c r="AO2074" s="9">
        <v>10996.372956300002</v>
      </c>
      <c r="AP2074" s="13">
        <v>0.3262228433951509</v>
      </c>
      <c r="AQ2074" s="9">
        <v>28820.5500631</v>
      </c>
      <c r="AR2074" s="9">
        <v>26123.206727699999</v>
      </c>
      <c r="AS2074" s="9">
        <v>24433.899594099999</v>
      </c>
      <c r="AT2074" s="9">
        <v>25254.575849699999</v>
      </c>
      <c r="AU2074" s="9">
        <v>30341.018788400001</v>
      </c>
      <c r="AV2074" s="9">
        <v>32822.557696199998</v>
      </c>
      <c r="AW2074" s="9">
        <v>33708.163542000002</v>
      </c>
      <c r="AX2074" s="9">
        <v>34973.926225199997</v>
      </c>
      <c r="AY2074" s="9">
        <v>37577.031105599999</v>
      </c>
      <c r="AZ2074" s="9">
        <v>42472.0929521</v>
      </c>
      <c r="BA2074" s="9">
        <v>28183.942961299999</v>
      </c>
      <c r="BB2074" s="9">
        <v>29990.959170599999</v>
      </c>
      <c r="BC2074" s="9">
        <v>44461.972388900002</v>
      </c>
      <c r="BD2074" s="9">
        <v>44985.439553099997</v>
      </c>
      <c r="BE2074" s="9">
        <v>48854.289439400003</v>
      </c>
      <c r="BF2074" s="9">
        <v>44704.536498300004</v>
      </c>
      <c r="BG2074" s="11">
        <v>-19.5</v>
      </c>
      <c r="BH2074" s="13">
        <v>-0.6964285714285714</v>
      </c>
      <c r="BI2074" s="6">
        <v>-19</v>
      </c>
      <c r="BJ2074" s="13">
        <v>-0.6785714285714286</v>
      </c>
      <c r="BK2074" s="6">
        <v>-2</v>
      </c>
      <c r="BL2074" s="13">
        <v>-0.22222222222222221</v>
      </c>
      <c r="BM2074" s="11">
        <v>1.5</v>
      </c>
      <c r="BN2074" s="13">
        <v>0.21428571428571427</v>
      </c>
      <c r="BO2074" s="11">
        <v>-0.5</v>
      </c>
      <c r="BP2074" s="13">
        <v>-5.5555555555555552E-2</v>
      </c>
      <c r="BQ2074" s="6">
        <v>28</v>
      </c>
      <c r="BR2074" s="6">
        <v>8</v>
      </c>
      <c r="BS2074" s="6">
        <v>9</v>
      </c>
      <c r="BT2074" s="6">
        <v>9</v>
      </c>
      <c r="BU2074" s="6">
        <v>4</v>
      </c>
      <c r="BV2074" s="6">
        <v>6</v>
      </c>
      <c r="BW2074" s="6">
        <v>7</v>
      </c>
      <c r="BX2074" s="6">
        <v>8</v>
      </c>
      <c r="BY2074" s="6">
        <v>9</v>
      </c>
      <c r="BZ2074" s="6">
        <v>7</v>
      </c>
      <c r="CA2074" s="6">
        <v>7</v>
      </c>
      <c r="CB2074" s="6">
        <v>8</v>
      </c>
      <c r="CC2074" s="11">
        <v>8.5</v>
      </c>
      <c r="CD2074" s="11">
        <v>-43.932099999999998</v>
      </c>
      <c r="CE2074" s="11">
        <v>5.87486</v>
      </c>
      <c r="CF2074" s="11">
        <v>10.188599999999999</v>
      </c>
      <c r="CG2074" s="11">
        <v>16</v>
      </c>
      <c r="CH2074" s="20">
        <v>1.17401</v>
      </c>
      <c r="CI2074" s="20">
        <v>1.16326</v>
      </c>
      <c r="CJ2074" s="20">
        <v>2.1704500000000002</v>
      </c>
      <c r="CK2074" s="20">
        <v>2.0766200000000001</v>
      </c>
      <c r="CL2074" s="20">
        <v>0.99605999999999995</v>
      </c>
      <c r="CM2074" s="20">
        <v>0.98784700000000003</v>
      </c>
      <c r="CN2074" s="20">
        <v>0.96607900000000002</v>
      </c>
      <c r="CO2074" s="20">
        <v>0.85178200000000004</v>
      </c>
      <c r="CP2074" s="20">
        <v>0.856236</v>
      </c>
      <c r="CQ2074" s="20">
        <v>0.79560399999999998</v>
      </c>
      <c r="CR2074" s="20">
        <v>2.4617399999999998</v>
      </c>
      <c r="CS2074" s="20">
        <v>2.38558</v>
      </c>
      <c r="CT2074" s="20">
        <v>0.90404200000000001</v>
      </c>
      <c r="CU2074" s="20">
        <v>0.89129999999999998</v>
      </c>
      <c r="CV2074" s="20">
        <v>0.80741200000000002</v>
      </c>
      <c r="CW2074" s="20">
        <v>0.91040399999999999</v>
      </c>
      <c r="CX2074" s="20">
        <v>0.89080899999999996</v>
      </c>
      <c r="CY2074" s="6" t="s">
        <v>709</v>
      </c>
      <c r="CZ2074" s="6" t="s">
        <v>710</v>
      </c>
      <c r="DA2074" s="6" t="s">
        <v>78</v>
      </c>
      <c r="DB2074" s="6"/>
      <c r="DC2074" s="6"/>
      <c r="DD2074" s="6"/>
      <c r="DE2074" s="6"/>
      <c r="DF2074" s="6"/>
      <c r="DG2074" s="6"/>
      <c r="DH2074" s="6" t="s">
        <v>333</v>
      </c>
      <c r="DI2074" s="6"/>
      <c r="DJ2074" s="6"/>
      <c r="DK2074" s="6"/>
      <c r="DL2074" s="6">
        <v>10</v>
      </c>
      <c r="DM2074" s="6" t="s">
        <v>383</v>
      </c>
      <c r="DN2074" s="6">
        <v>9</v>
      </c>
      <c r="DO2074" s="6" t="s">
        <v>384</v>
      </c>
      <c r="DP2074" s="6"/>
      <c r="DQ2074" s="6"/>
    </row>
    <row r="2075" spans="1:121" x14ac:dyDescent="0.2">
      <c r="A2075" s="6" t="s">
        <v>314</v>
      </c>
      <c r="B2075" s="6" t="s">
        <v>314</v>
      </c>
      <c r="C2075" s="6" t="s">
        <v>183</v>
      </c>
      <c r="D2075" s="6" t="s">
        <v>78</v>
      </c>
      <c r="E2075" s="6" t="s">
        <v>219</v>
      </c>
      <c r="F2075" s="11">
        <v>1</v>
      </c>
      <c r="G2075" s="13">
        <v>1</v>
      </c>
      <c r="H2075" s="11">
        <v>6.3451500497000008</v>
      </c>
      <c r="I2075" s="13">
        <v>0.47371967311651803</v>
      </c>
      <c r="J2075" s="11">
        <v>-7.438469790100001</v>
      </c>
      <c r="K2075" s="13">
        <v>-0.37683240899405529</v>
      </c>
      <c r="L2075" s="11">
        <v>-7.3009942595999995</v>
      </c>
      <c r="M2075" s="13">
        <v>-0.59352879169926642</v>
      </c>
      <c r="N2075" s="11">
        <v>-14.7394640497</v>
      </c>
      <c r="O2075" s="13">
        <v>-0.74670031630995637</v>
      </c>
      <c r="P2075" s="7">
        <v>13.394314</v>
      </c>
      <c r="Q2075" s="7">
        <v>5</v>
      </c>
      <c r="R2075" s="7">
        <v>5</v>
      </c>
      <c r="S2075" s="7">
        <v>5</v>
      </c>
      <c r="T2075" s="7">
        <v>12.419097563699999</v>
      </c>
      <c r="U2075" s="7">
        <v>13.596508695900001</v>
      </c>
      <c r="V2075" s="7">
        <v>19.7394640497</v>
      </c>
      <c r="W2075" s="7">
        <v>14.011962</v>
      </c>
      <c r="X2075" s="7">
        <v>10.9940302568</v>
      </c>
      <c r="Y2075" s="7">
        <v>12.300994259599999</v>
      </c>
      <c r="Z2075" s="7">
        <v>10.8886927661</v>
      </c>
      <c r="AA2075" s="7">
        <v>5</v>
      </c>
      <c r="AB2075" s="7">
        <v>10.782190999999999</v>
      </c>
      <c r="AC2075" s="7">
        <v>5</v>
      </c>
      <c r="AD2075" s="7">
        <v>5</v>
      </c>
      <c r="AE2075" s="7">
        <v>5</v>
      </c>
      <c r="AF2075" s="7">
        <v>5</v>
      </c>
      <c r="AG2075" s="9">
        <v>-35113.622220700003</v>
      </c>
      <c r="AH2075" s="13">
        <v>-0.99997152183515692</v>
      </c>
      <c r="AI2075" s="9">
        <v>15665.377447899999</v>
      </c>
      <c r="AJ2075" s="13">
        <v>0.44612120128876936</v>
      </c>
      <c r="AK2075" s="9">
        <v>-12052.364083799999</v>
      </c>
      <c r="AL2075" s="13">
        <v>-0.23734470583804715</v>
      </c>
      <c r="AM2075" s="9">
        <v>-38726.635584800002</v>
      </c>
      <c r="AN2075" s="13">
        <v>-0.9999741786456906</v>
      </c>
      <c r="AO2075" s="9">
        <v>-50778.999668600001</v>
      </c>
      <c r="AP2075" s="13">
        <v>-0.99998030720743347</v>
      </c>
      <c r="AQ2075" s="9">
        <v>35114.622220700003</v>
      </c>
      <c r="AR2075" s="9">
        <v>1</v>
      </c>
      <c r="AS2075" s="9">
        <v>1</v>
      </c>
      <c r="AT2075" s="9">
        <v>1</v>
      </c>
      <c r="AU2075" s="9">
        <v>36765.736868799999</v>
      </c>
      <c r="AV2075" s="9">
        <v>32896.792774100002</v>
      </c>
      <c r="AW2075" s="9">
        <v>50779.999668600001</v>
      </c>
      <c r="AX2075" s="9">
        <v>53435.779300100003</v>
      </c>
      <c r="AY2075" s="9">
        <v>56091.732285799997</v>
      </c>
      <c r="AZ2075" s="9">
        <v>38727.635584800002</v>
      </c>
      <c r="BA2075" s="9">
        <v>42589.546717700003</v>
      </c>
      <c r="BB2075" s="9">
        <v>1</v>
      </c>
      <c r="BC2075" s="9">
        <v>39617.816823100002</v>
      </c>
      <c r="BD2075" s="9">
        <v>1</v>
      </c>
      <c r="BE2075" s="9">
        <v>1</v>
      </c>
      <c r="BF2075" s="9">
        <v>1</v>
      </c>
      <c r="BG2075" s="11">
        <v>1.75</v>
      </c>
      <c r="BH2075" s="13">
        <v>0.58333333333333337</v>
      </c>
      <c r="BI2075" s="6">
        <v>1</v>
      </c>
      <c r="BJ2075" s="13">
        <v>0.33333333333333331</v>
      </c>
      <c r="BK2075" s="6">
        <v>1</v>
      </c>
      <c r="BL2075" s="13">
        <v>0.25</v>
      </c>
      <c r="BM2075" s="11">
        <v>-0.25</v>
      </c>
      <c r="BN2075" s="13">
        <v>-0.05</v>
      </c>
      <c r="BO2075" s="11">
        <v>0.75</v>
      </c>
      <c r="BP2075" s="13">
        <v>0.1875</v>
      </c>
      <c r="BQ2075" s="6">
        <v>3</v>
      </c>
      <c r="BR2075" s="6">
        <v>4</v>
      </c>
      <c r="BS2075" s="6">
        <v>4</v>
      </c>
      <c r="BT2075" s="6">
        <v>4</v>
      </c>
      <c r="BU2075" s="6">
        <v>4</v>
      </c>
      <c r="BV2075" s="6">
        <v>4</v>
      </c>
      <c r="BW2075" s="6">
        <v>5</v>
      </c>
      <c r="BX2075" s="6">
        <v>4</v>
      </c>
      <c r="BY2075" s="6">
        <v>4</v>
      </c>
      <c r="BZ2075" s="6">
        <v>5</v>
      </c>
      <c r="CA2075" s="6">
        <v>5</v>
      </c>
      <c r="CB2075" s="6">
        <v>5</v>
      </c>
      <c r="CC2075" s="11">
        <v>4.75</v>
      </c>
      <c r="CD2075" s="11">
        <v>-1.8075300000000001</v>
      </c>
      <c r="CE2075" s="11">
        <v>-4.1025499999999999</v>
      </c>
      <c r="CF2075" s="11">
        <v>1.4641599999999999</v>
      </c>
      <c r="CG2075" s="11">
        <v>-3</v>
      </c>
      <c r="CH2075" s="20">
        <v>0.21424199999999999</v>
      </c>
      <c r="CI2075" s="20">
        <v>0.110109</v>
      </c>
      <c r="CJ2075" s="20">
        <v>7.0842000000000002E-2</v>
      </c>
      <c r="CK2075" s="20">
        <v>6.4461000000000004E-2</v>
      </c>
      <c r="CL2075" s="20">
        <v>0.243452</v>
      </c>
      <c r="CM2075" s="20">
        <v>0.27015600000000001</v>
      </c>
      <c r="CN2075" s="20">
        <v>0.39020199999999999</v>
      </c>
      <c r="CO2075" s="20">
        <v>0.27918700000000002</v>
      </c>
      <c r="CP2075" s="20">
        <v>0.23197599999999999</v>
      </c>
      <c r="CQ2075" s="20">
        <v>0.26935300000000001</v>
      </c>
      <c r="CR2075" s="20">
        <v>0.24608099999999999</v>
      </c>
      <c r="CS2075" s="20">
        <v>0.22172600000000001</v>
      </c>
      <c r="CT2075" s="20">
        <v>0.26325199999999999</v>
      </c>
      <c r="CU2075" s="20">
        <v>0.245585</v>
      </c>
      <c r="CV2075" s="20">
        <v>0.23788599999999999</v>
      </c>
      <c r="CW2075" s="20">
        <v>0.23380899999999999</v>
      </c>
      <c r="CX2075" s="20">
        <v>0.22617699999999999</v>
      </c>
      <c r="CY2075" s="6" t="s">
        <v>709</v>
      </c>
      <c r="CZ2075" s="6" t="s">
        <v>710</v>
      </c>
      <c r="DA2075" s="6" t="s">
        <v>78</v>
      </c>
      <c r="DB2075" s="6"/>
      <c r="DC2075" s="6"/>
      <c r="DD2075" s="6"/>
      <c r="DE2075" s="6"/>
      <c r="DF2075" s="6"/>
      <c r="DG2075" s="6"/>
      <c r="DH2075" s="6" t="s">
        <v>333</v>
      </c>
      <c r="DI2075" s="6"/>
      <c r="DJ2075" s="6"/>
      <c r="DK2075" s="6"/>
      <c r="DL2075" s="6">
        <v>10</v>
      </c>
      <c r="DM2075" s="6" t="s">
        <v>383</v>
      </c>
      <c r="DN2075" s="6">
        <v>9</v>
      </c>
      <c r="DO2075" s="6" t="s">
        <v>384</v>
      </c>
      <c r="DP2075" s="6"/>
      <c r="DQ2075" s="6"/>
    </row>
    <row r="2076" spans="1:121" x14ac:dyDescent="0.2">
      <c r="A2076" s="6" t="s">
        <v>315</v>
      </c>
      <c r="B2076" s="6" t="s">
        <v>315</v>
      </c>
      <c r="C2076" s="6" t="s">
        <v>184</v>
      </c>
      <c r="D2076" s="6" t="s">
        <v>78</v>
      </c>
      <c r="E2076" s="6" t="s">
        <v>219</v>
      </c>
      <c r="F2076" s="11">
        <v>-30</v>
      </c>
      <c r="G2076" s="13">
        <v>-0.31</v>
      </c>
      <c r="H2076" s="11">
        <v>-1</v>
      </c>
      <c r="I2076" s="13">
        <v>-1.0309278350515464E-2</v>
      </c>
      <c r="J2076" s="11">
        <v>-19</v>
      </c>
      <c r="K2076" s="13">
        <v>-0.19791666666666663</v>
      </c>
      <c r="L2076" s="11">
        <v>-10</v>
      </c>
      <c r="M2076" s="13">
        <v>-0.12987012987012986</v>
      </c>
      <c r="N2076" s="11">
        <v>-29</v>
      </c>
      <c r="O2076" s="13">
        <v>-0.30208333333333331</v>
      </c>
      <c r="P2076" s="7">
        <v>97</v>
      </c>
      <c r="Q2076" s="7">
        <v>99</v>
      </c>
      <c r="R2076" s="7">
        <v>100</v>
      </c>
      <c r="S2076" s="7">
        <v>105</v>
      </c>
      <c r="T2076" s="7">
        <v>104</v>
      </c>
      <c r="U2076" s="7">
        <v>100</v>
      </c>
      <c r="V2076" s="7">
        <v>96</v>
      </c>
      <c r="W2076" s="7">
        <v>94</v>
      </c>
      <c r="X2076" s="7">
        <v>82</v>
      </c>
      <c r="Y2076" s="7">
        <v>77</v>
      </c>
      <c r="Z2076" s="7">
        <v>70</v>
      </c>
      <c r="AA2076" s="7">
        <v>66</v>
      </c>
      <c r="AB2076" s="7">
        <v>66</v>
      </c>
      <c r="AC2076" s="7">
        <v>72</v>
      </c>
      <c r="AD2076" s="7">
        <v>68</v>
      </c>
      <c r="AE2076" s="7">
        <v>68</v>
      </c>
      <c r="AF2076" s="7">
        <v>67</v>
      </c>
      <c r="AG2076" s="9">
        <v>11457</v>
      </c>
      <c r="AH2076" s="13">
        <v>0.3793457386928018</v>
      </c>
      <c r="AI2076" s="9">
        <v>7678</v>
      </c>
      <c r="AJ2076" s="13">
        <v>0.25422157473015033</v>
      </c>
      <c r="AK2076" s="9">
        <v>-4042</v>
      </c>
      <c r="AL2076" s="13">
        <v>-0.10670538542766632</v>
      </c>
      <c r="AM2076" s="9">
        <v>7821</v>
      </c>
      <c r="AN2076" s="13">
        <v>0.2311306814823571</v>
      </c>
      <c r="AO2076" s="9">
        <v>3779</v>
      </c>
      <c r="AP2076" s="13">
        <v>9.9762407602956724E-2</v>
      </c>
      <c r="AQ2076" s="9">
        <v>30202</v>
      </c>
      <c r="AR2076" s="9">
        <v>33012</v>
      </c>
      <c r="AS2076" s="9">
        <v>32397</v>
      </c>
      <c r="AT2076" s="9">
        <v>33818</v>
      </c>
      <c r="AU2076" s="9">
        <v>35060</v>
      </c>
      <c r="AV2076" s="9">
        <v>36906</v>
      </c>
      <c r="AW2076" s="9">
        <v>37880</v>
      </c>
      <c r="AX2076" s="9">
        <v>39517</v>
      </c>
      <c r="AY2076" s="9">
        <v>36123</v>
      </c>
      <c r="AZ2076" s="9">
        <v>33838</v>
      </c>
      <c r="BA2076" s="9">
        <v>36705</v>
      </c>
      <c r="BB2076" s="9">
        <v>35863</v>
      </c>
      <c r="BC2076" s="9">
        <v>36120</v>
      </c>
      <c r="BD2076" s="9">
        <v>39183</v>
      </c>
      <c r="BE2076" s="9">
        <v>41153</v>
      </c>
      <c r="BF2076" s="9">
        <v>41659</v>
      </c>
      <c r="BG2076" s="11">
        <v>-5</v>
      </c>
      <c r="BH2076" s="13">
        <v>-0.29411764705882354</v>
      </c>
      <c r="BI2076" s="6">
        <v>0</v>
      </c>
      <c r="BJ2076" s="13">
        <v>0</v>
      </c>
      <c r="BK2076" s="6">
        <v>-2</v>
      </c>
      <c r="BL2076" s="13">
        <v>-0.11764705882352941</v>
      </c>
      <c r="BM2076" s="11">
        <v>-3</v>
      </c>
      <c r="BN2076" s="13">
        <v>-0.2</v>
      </c>
      <c r="BO2076" s="11">
        <v>-5</v>
      </c>
      <c r="BP2076" s="13">
        <v>-0.29411764705882354</v>
      </c>
      <c r="BQ2076" s="6">
        <v>17</v>
      </c>
      <c r="BR2076" s="6">
        <v>18</v>
      </c>
      <c r="BS2076" s="6">
        <v>17</v>
      </c>
      <c r="BT2076" s="6">
        <v>17</v>
      </c>
      <c r="BU2076" s="6">
        <v>17</v>
      </c>
      <c r="BV2076" s="6">
        <v>16</v>
      </c>
      <c r="BW2076" s="6">
        <v>15</v>
      </c>
      <c r="BX2076" s="6">
        <v>15</v>
      </c>
      <c r="BY2076" s="6">
        <v>14</v>
      </c>
      <c r="BZ2076" s="6">
        <v>13</v>
      </c>
      <c r="CA2076" s="6">
        <v>13</v>
      </c>
      <c r="CB2076" s="6">
        <v>12</v>
      </c>
      <c r="CC2076" s="11">
        <v>12</v>
      </c>
      <c r="CD2076" s="11">
        <v>-34</v>
      </c>
      <c r="CE2076" s="11">
        <v>-8</v>
      </c>
      <c r="CF2076" s="11">
        <v>11</v>
      </c>
      <c r="CG2076" s="11">
        <v>3</v>
      </c>
      <c r="CH2076" s="20">
        <v>0.96</v>
      </c>
      <c r="CI2076" s="20">
        <v>1.04</v>
      </c>
      <c r="CJ2076" s="20">
        <v>1.01</v>
      </c>
      <c r="CK2076" s="20">
        <v>1.07</v>
      </c>
      <c r="CL2076" s="20">
        <v>1.04</v>
      </c>
      <c r="CM2076" s="20">
        <v>1</v>
      </c>
      <c r="CN2076" s="20">
        <v>0.95</v>
      </c>
      <c r="CO2076" s="20">
        <v>0.95</v>
      </c>
      <c r="CP2076" s="20">
        <v>0.86</v>
      </c>
      <c r="CQ2076" s="20">
        <v>0.82</v>
      </c>
      <c r="CR2076" s="20">
        <v>0.76</v>
      </c>
      <c r="CS2076" s="20">
        <v>0.72</v>
      </c>
      <c r="CT2076" s="20">
        <v>0.77</v>
      </c>
      <c r="CU2076" s="20">
        <v>0.86</v>
      </c>
      <c r="CV2076" s="20">
        <v>0.81</v>
      </c>
      <c r="CW2076" s="20">
        <v>0.83</v>
      </c>
      <c r="CX2076" s="20">
        <v>0.81</v>
      </c>
      <c r="CY2076" s="6" t="s">
        <v>709</v>
      </c>
      <c r="CZ2076" s="6" t="s">
        <v>710</v>
      </c>
      <c r="DA2076" s="6" t="s">
        <v>78</v>
      </c>
      <c r="DB2076" s="6"/>
      <c r="DC2076" s="6"/>
      <c r="DD2076" s="6"/>
      <c r="DE2076" s="6"/>
      <c r="DF2076" s="6"/>
      <c r="DG2076" s="6"/>
      <c r="DH2076" s="6" t="s">
        <v>333</v>
      </c>
      <c r="DI2076" s="6"/>
      <c r="DJ2076" s="6"/>
      <c r="DK2076" s="6"/>
      <c r="DL2076" s="6">
        <v>10</v>
      </c>
      <c r="DM2076" s="6" t="s">
        <v>383</v>
      </c>
      <c r="DN2076" s="6">
        <v>9</v>
      </c>
      <c r="DO2076" s="6" t="s">
        <v>384</v>
      </c>
      <c r="DP2076" s="6"/>
      <c r="DQ2076" s="6"/>
    </row>
    <row r="2077" spans="1:121" x14ac:dyDescent="0.2">
      <c r="A2077" s="6" t="s">
        <v>316</v>
      </c>
      <c r="B2077" s="6" t="s">
        <v>316</v>
      </c>
      <c r="C2077" s="6" t="s">
        <v>185</v>
      </c>
      <c r="D2077" s="6" t="s">
        <v>78</v>
      </c>
      <c r="E2077" s="6" t="s">
        <v>219</v>
      </c>
      <c r="F2077" s="11">
        <v>1</v>
      </c>
      <c r="G2077" s="13">
        <v>1</v>
      </c>
      <c r="H2077" s="11">
        <v>-7</v>
      </c>
      <c r="I2077" s="13">
        <v>-0.41176470588235298</v>
      </c>
      <c r="J2077" s="11">
        <v>2</v>
      </c>
      <c r="K2077" s="13">
        <v>0.2</v>
      </c>
      <c r="L2077" s="11">
        <v>-7</v>
      </c>
      <c r="M2077" s="13">
        <v>-0.58333333333333337</v>
      </c>
      <c r="N2077" s="11">
        <v>-5</v>
      </c>
      <c r="O2077" s="13">
        <v>-0.5</v>
      </c>
      <c r="P2077" s="7">
        <v>17</v>
      </c>
      <c r="Q2077" s="7">
        <v>5</v>
      </c>
      <c r="R2077" s="7">
        <v>5</v>
      </c>
      <c r="S2077" s="7">
        <v>11</v>
      </c>
      <c r="T2077" s="7">
        <v>12</v>
      </c>
      <c r="U2077" s="7">
        <v>11</v>
      </c>
      <c r="V2077" s="7">
        <v>10</v>
      </c>
      <c r="W2077" s="7">
        <v>23</v>
      </c>
      <c r="X2077" s="7">
        <v>13</v>
      </c>
      <c r="Y2077" s="7">
        <v>12</v>
      </c>
      <c r="Z2077" s="7">
        <v>5</v>
      </c>
      <c r="AA2077" s="7">
        <v>5</v>
      </c>
      <c r="AB2077" s="7">
        <v>5</v>
      </c>
      <c r="AC2077" s="7">
        <v>5</v>
      </c>
      <c r="AD2077" s="7">
        <v>5</v>
      </c>
      <c r="AE2077" s="7">
        <v>5</v>
      </c>
      <c r="AF2077" s="7">
        <v>5</v>
      </c>
      <c r="AG2077" s="9">
        <v>-11745</v>
      </c>
      <c r="AH2077" s="13">
        <v>-0.99991486463476931</v>
      </c>
      <c r="AI2077" s="9">
        <v>1853</v>
      </c>
      <c r="AJ2077" s="13">
        <v>0.15775583177251831</v>
      </c>
      <c r="AK2077" s="9">
        <v>4479</v>
      </c>
      <c r="AL2077" s="13">
        <v>0.32936245312155304</v>
      </c>
      <c r="AM2077" s="9">
        <v>-18077</v>
      </c>
      <c r="AN2077" s="13">
        <v>-0.99994468414647653</v>
      </c>
      <c r="AO2077" s="9">
        <v>-13598</v>
      </c>
      <c r="AP2077" s="13">
        <v>-0.99992646518126338</v>
      </c>
      <c r="AQ2077" s="9">
        <v>11746</v>
      </c>
      <c r="AR2077" s="9">
        <v>1</v>
      </c>
      <c r="AS2077" s="9">
        <v>1</v>
      </c>
      <c r="AT2077" s="9">
        <v>16019</v>
      </c>
      <c r="AU2077" s="9">
        <v>15295</v>
      </c>
      <c r="AV2077" s="9">
        <v>11896</v>
      </c>
      <c r="AW2077" s="9">
        <v>13599</v>
      </c>
      <c r="AX2077" s="9">
        <v>24631</v>
      </c>
      <c r="AY2077" s="9">
        <v>12852</v>
      </c>
      <c r="AZ2077" s="9">
        <v>18078</v>
      </c>
      <c r="BA2077" s="9">
        <v>1</v>
      </c>
      <c r="BB2077" s="9">
        <v>1</v>
      </c>
      <c r="BC2077" s="9">
        <v>1</v>
      </c>
      <c r="BD2077" s="9">
        <v>1</v>
      </c>
      <c r="BE2077" s="9">
        <v>1</v>
      </c>
      <c r="BF2077" s="9">
        <v>1</v>
      </c>
      <c r="BG2077" s="11">
        <v>-1</v>
      </c>
      <c r="BH2077" s="13">
        <v>-0.25</v>
      </c>
      <c r="BI2077" s="6">
        <v>0</v>
      </c>
      <c r="BJ2077" s="13">
        <v>0</v>
      </c>
      <c r="BK2077" s="6">
        <v>0</v>
      </c>
      <c r="BL2077" s="13">
        <v>0</v>
      </c>
      <c r="BM2077" s="11">
        <v>-1</v>
      </c>
      <c r="BN2077" s="13">
        <v>-0.25</v>
      </c>
      <c r="BO2077" s="11">
        <v>-1</v>
      </c>
      <c r="BP2077" s="13">
        <v>-0.25</v>
      </c>
      <c r="BQ2077" s="6">
        <v>4</v>
      </c>
      <c r="BR2077" s="6">
        <v>4</v>
      </c>
      <c r="BS2077" s="6">
        <v>4</v>
      </c>
      <c r="BT2077" s="6">
        <v>4</v>
      </c>
      <c r="BU2077" s="6">
        <v>4</v>
      </c>
      <c r="BV2077" s="6">
        <v>4</v>
      </c>
      <c r="BW2077" s="6">
        <v>4</v>
      </c>
      <c r="BX2077" s="6">
        <v>4</v>
      </c>
      <c r="BY2077" s="6">
        <v>3</v>
      </c>
      <c r="BZ2077" s="6">
        <v>2</v>
      </c>
      <c r="CA2077" s="6">
        <v>3</v>
      </c>
      <c r="CB2077" s="6">
        <v>3</v>
      </c>
      <c r="CC2077" s="11">
        <v>3</v>
      </c>
      <c r="CD2077" s="11">
        <v>-11</v>
      </c>
      <c r="CE2077" s="11">
        <v>-1</v>
      </c>
      <c r="CF2077" s="11">
        <v>2</v>
      </c>
      <c r="CG2077" s="11">
        <v>1</v>
      </c>
      <c r="CH2077" s="20">
        <v>0.41</v>
      </c>
      <c r="CI2077" s="20">
        <v>0.23</v>
      </c>
      <c r="CJ2077" s="20">
        <v>0.23</v>
      </c>
      <c r="CK2077" s="20">
        <v>0.28000000000000003</v>
      </c>
      <c r="CL2077" s="20">
        <v>0.28000000000000003</v>
      </c>
      <c r="CM2077" s="20">
        <v>0.26</v>
      </c>
      <c r="CN2077" s="20">
        <v>0.23</v>
      </c>
      <c r="CO2077" s="20">
        <v>0.54</v>
      </c>
      <c r="CP2077" s="20">
        <v>0.31</v>
      </c>
      <c r="CQ2077" s="20">
        <v>0.31</v>
      </c>
      <c r="CR2077" s="20">
        <v>0.26</v>
      </c>
      <c r="CS2077" s="20">
        <v>0.2</v>
      </c>
      <c r="CT2077" s="20">
        <v>0.25</v>
      </c>
      <c r="CU2077" s="20">
        <v>0.24</v>
      </c>
      <c r="CV2077" s="20">
        <v>0.23</v>
      </c>
      <c r="CW2077" s="20">
        <v>0.2</v>
      </c>
      <c r="CX2077" s="20">
        <v>0.19</v>
      </c>
      <c r="CY2077" s="6" t="s">
        <v>709</v>
      </c>
      <c r="CZ2077" s="6" t="s">
        <v>710</v>
      </c>
      <c r="DA2077" s="6" t="s">
        <v>78</v>
      </c>
      <c r="DB2077" s="6"/>
      <c r="DC2077" s="6"/>
      <c r="DD2077" s="6"/>
      <c r="DE2077" s="6"/>
      <c r="DF2077" s="6"/>
      <c r="DG2077" s="6"/>
      <c r="DH2077" s="6" t="s">
        <v>333</v>
      </c>
      <c r="DI2077" s="6"/>
      <c r="DJ2077" s="6"/>
      <c r="DK2077" s="6"/>
      <c r="DL2077" s="6">
        <v>10</v>
      </c>
      <c r="DM2077" s="6" t="s">
        <v>383</v>
      </c>
      <c r="DN2077" s="6">
        <v>9</v>
      </c>
      <c r="DO2077" s="6" t="s">
        <v>384</v>
      </c>
      <c r="DP2077" s="6"/>
      <c r="DQ2077" s="6"/>
    </row>
    <row r="2078" spans="1:121" x14ac:dyDescent="0.2">
      <c r="A2078" s="6" t="s">
        <v>317</v>
      </c>
      <c r="B2078" s="6" t="s">
        <v>317</v>
      </c>
      <c r="C2078" s="6" t="s">
        <v>186</v>
      </c>
      <c r="D2078" s="6" t="s">
        <v>78</v>
      </c>
      <c r="E2078" s="6" t="s">
        <v>219</v>
      </c>
      <c r="F2078" s="11">
        <v>1</v>
      </c>
      <c r="G2078" s="13">
        <v>0.02</v>
      </c>
      <c r="H2078" s="11">
        <v>-6</v>
      </c>
      <c r="I2078" s="13">
        <v>-0.11320754716981132</v>
      </c>
      <c r="J2078" s="11">
        <v>10</v>
      </c>
      <c r="K2078" s="13">
        <v>0.21276595744680851</v>
      </c>
      <c r="L2078" s="11">
        <v>-3</v>
      </c>
      <c r="M2078" s="13">
        <v>-5.2631578947368418E-2</v>
      </c>
      <c r="N2078" s="11">
        <v>7</v>
      </c>
      <c r="O2078" s="13">
        <v>0.14893617021276595</v>
      </c>
      <c r="P2078" s="7">
        <v>53</v>
      </c>
      <c r="Q2078" s="7">
        <v>47</v>
      </c>
      <c r="R2078" s="7">
        <v>51</v>
      </c>
      <c r="S2078" s="7">
        <v>53</v>
      </c>
      <c r="T2078" s="7">
        <v>50</v>
      </c>
      <c r="U2078" s="7">
        <v>52</v>
      </c>
      <c r="V2078" s="7">
        <v>47</v>
      </c>
      <c r="W2078" s="7">
        <v>44</v>
      </c>
      <c r="X2078" s="7">
        <v>47</v>
      </c>
      <c r="Y2078" s="7">
        <v>57</v>
      </c>
      <c r="Z2078" s="7">
        <v>53</v>
      </c>
      <c r="AA2078" s="7">
        <v>52</v>
      </c>
      <c r="AB2078" s="7">
        <v>51</v>
      </c>
      <c r="AC2078" s="7">
        <v>53</v>
      </c>
      <c r="AD2078" s="7">
        <v>53</v>
      </c>
      <c r="AE2078" s="7">
        <v>51</v>
      </c>
      <c r="AF2078" s="7">
        <v>54</v>
      </c>
      <c r="AG2078" s="9">
        <v>3295</v>
      </c>
      <c r="AH2078" s="13">
        <v>8.3825175536786423E-2</v>
      </c>
      <c r="AI2078" s="9">
        <v>-6252</v>
      </c>
      <c r="AJ2078" s="13">
        <v>-0.15905159255113463</v>
      </c>
      <c r="AK2078" s="9">
        <v>762</v>
      </c>
      <c r="AL2078" s="13">
        <v>2.3051790900290418E-2</v>
      </c>
      <c r="AM2078" s="9">
        <v>8785</v>
      </c>
      <c r="AN2078" s="13">
        <v>0.25977290200484948</v>
      </c>
      <c r="AO2078" s="9">
        <v>9547</v>
      </c>
      <c r="AP2078" s="13">
        <v>0.28881292352371735</v>
      </c>
      <c r="AQ2078" s="9">
        <v>39308</v>
      </c>
      <c r="AR2078" s="9">
        <v>43586</v>
      </c>
      <c r="AS2078" s="9">
        <v>38714</v>
      </c>
      <c r="AT2078" s="9">
        <v>35574</v>
      </c>
      <c r="AU2078" s="9">
        <v>34053</v>
      </c>
      <c r="AV2078" s="9">
        <v>35531</v>
      </c>
      <c r="AW2078" s="9">
        <v>33056</v>
      </c>
      <c r="AX2078" s="9">
        <v>32583</v>
      </c>
      <c r="AY2078" s="9">
        <v>32414</v>
      </c>
      <c r="AZ2078" s="9">
        <v>33818</v>
      </c>
      <c r="BA2078" s="9">
        <v>34418</v>
      </c>
      <c r="BB2078" s="9">
        <v>35694</v>
      </c>
      <c r="BC2078" s="9">
        <v>31555</v>
      </c>
      <c r="BD2078" s="9">
        <v>38176</v>
      </c>
      <c r="BE2078" s="9">
        <v>42768</v>
      </c>
      <c r="BF2078" s="9">
        <v>42603</v>
      </c>
      <c r="BG2078" s="11">
        <v>4</v>
      </c>
      <c r="BH2078" s="13">
        <v>0.44444444444444442</v>
      </c>
      <c r="BI2078" s="6">
        <v>0</v>
      </c>
      <c r="BJ2078" s="13">
        <v>0</v>
      </c>
      <c r="BK2078" s="6">
        <v>1</v>
      </c>
      <c r="BL2078" s="13">
        <v>0.1111111111111111</v>
      </c>
      <c r="BM2078" s="11">
        <v>3</v>
      </c>
      <c r="BN2078" s="13">
        <v>0.3</v>
      </c>
      <c r="BO2078" s="11">
        <v>4</v>
      </c>
      <c r="BP2078" s="13">
        <v>0.44444444444444442</v>
      </c>
      <c r="BQ2078" s="6">
        <v>9</v>
      </c>
      <c r="BR2078" s="6">
        <v>8</v>
      </c>
      <c r="BS2078" s="6">
        <v>9</v>
      </c>
      <c r="BT2078" s="6">
        <v>9</v>
      </c>
      <c r="BU2078" s="6">
        <v>9</v>
      </c>
      <c r="BV2078" s="6">
        <v>9</v>
      </c>
      <c r="BW2078" s="6">
        <v>10</v>
      </c>
      <c r="BX2078" s="6">
        <v>10</v>
      </c>
      <c r="BY2078" s="6">
        <v>10</v>
      </c>
      <c r="BZ2078" s="6">
        <v>11</v>
      </c>
      <c r="CA2078" s="6">
        <v>12</v>
      </c>
      <c r="CB2078" s="6">
        <v>13</v>
      </c>
      <c r="CC2078" s="11">
        <v>13</v>
      </c>
      <c r="CD2078" s="11">
        <v>-16</v>
      </c>
      <c r="CE2078" s="11">
        <v>11</v>
      </c>
      <c r="CF2078" s="11">
        <v>6</v>
      </c>
      <c r="CG2078" s="11">
        <v>17</v>
      </c>
      <c r="CH2078" s="20">
        <v>0.4</v>
      </c>
      <c r="CI2078" s="20">
        <v>0.38</v>
      </c>
      <c r="CJ2078" s="20">
        <v>0.41</v>
      </c>
      <c r="CK2078" s="20">
        <v>0.42</v>
      </c>
      <c r="CL2078" s="20">
        <v>0.38</v>
      </c>
      <c r="CM2078" s="20">
        <v>0.38</v>
      </c>
      <c r="CN2078" s="20">
        <v>0.33</v>
      </c>
      <c r="CO2078" s="20">
        <v>0.3</v>
      </c>
      <c r="CP2078" s="20">
        <v>0.34</v>
      </c>
      <c r="CQ2078" s="20">
        <v>0.41</v>
      </c>
      <c r="CR2078" s="20">
        <v>0.38</v>
      </c>
      <c r="CS2078" s="20">
        <v>0.37</v>
      </c>
      <c r="CT2078" s="20">
        <v>0.38</v>
      </c>
      <c r="CU2078" s="20">
        <v>0.4</v>
      </c>
      <c r="CV2078" s="20">
        <v>0.39</v>
      </c>
      <c r="CW2078" s="20">
        <v>0.38</v>
      </c>
      <c r="CX2078" s="20">
        <v>0.39</v>
      </c>
      <c r="CY2078" s="6" t="s">
        <v>709</v>
      </c>
      <c r="CZ2078" s="6" t="s">
        <v>710</v>
      </c>
      <c r="DA2078" s="6" t="s">
        <v>78</v>
      </c>
      <c r="DB2078" s="6"/>
      <c r="DC2078" s="6"/>
      <c r="DD2078" s="6"/>
      <c r="DE2078" s="6"/>
      <c r="DF2078" s="6"/>
      <c r="DG2078" s="6"/>
      <c r="DH2078" s="6" t="s">
        <v>333</v>
      </c>
      <c r="DI2078" s="6"/>
      <c r="DJ2078" s="6"/>
      <c r="DK2078" s="6"/>
      <c r="DL2078" s="6">
        <v>10</v>
      </c>
      <c r="DM2078" s="6" t="s">
        <v>383</v>
      </c>
      <c r="DN2078" s="6">
        <v>9</v>
      </c>
      <c r="DO2078" s="6" t="s">
        <v>384</v>
      </c>
      <c r="DP2078" s="6"/>
      <c r="DQ2078" s="6"/>
    </row>
    <row r="2079" spans="1:121" x14ac:dyDescent="0.2">
      <c r="A2079" s="6" t="s">
        <v>318</v>
      </c>
      <c r="B2079" s="6" t="s">
        <v>318</v>
      </c>
      <c r="C2079" s="6" t="s">
        <v>187</v>
      </c>
      <c r="D2079" s="6" t="s">
        <v>78</v>
      </c>
      <c r="E2079" s="6" t="s">
        <v>219</v>
      </c>
      <c r="F2079" s="11">
        <v>-29</v>
      </c>
      <c r="G2079" s="13">
        <v>-1</v>
      </c>
      <c r="H2079" s="11">
        <v>43.810428000000002</v>
      </c>
      <c r="I2079" s="13">
        <v>1.4991346611158962</v>
      </c>
      <c r="J2079" s="11">
        <v>35.248009999999994</v>
      </c>
      <c r="K2079" s="13">
        <v>0.48262308860368885</v>
      </c>
      <c r="L2079" s="11">
        <v>-108.28224899999999</v>
      </c>
      <c r="M2079" s="13">
        <v>-1</v>
      </c>
      <c r="N2079" s="11">
        <v>-73.034238999999999</v>
      </c>
      <c r="O2079" s="13">
        <v>-1</v>
      </c>
      <c r="P2079" s="7">
        <v>29.223811000000001</v>
      </c>
      <c r="Q2079" s="7">
        <v>38.689106000000002</v>
      </c>
      <c r="R2079" s="7">
        <v>17.187338</v>
      </c>
      <c r="S2079" s="7">
        <v>16.216923000000001</v>
      </c>
      <c r="T2079" s="7">
        <v>78.602576999999997</v>
      </c>
      <c r="U2079" s="7">
        <v>73.945922999999993</v>
      </c>
      <c r="V2079" s="7">
        <v>73.034238999999999</v>
      </c>
      <c r="W2079" s="7">
        <v>92.998902999999999</v>
      </c>
      <c r="X2079" s="7">
        <v>107.93722099999999</v>
      </c>
      <c r="Y2079" s="7">
        <v>108.28224899999999</v>
      </c>
      <c r="Z2079" s="7">
        <v>0</v>
      </c>
      <c r="AA2079" s="7">
        <v>0</v>
      </c>
      <c r="AB2079" s="7">
        <v>0</v>
      </c>
      <c r="AC2079" s="7">
        <v>0</v>
      </c>
      <c r="AD2079" s="7">
        <v>0</v>
      </c>
      <c r="AE2079" s="7">
        <v>0</v>
      </c>
      <c r="AF2079" s="7">
        <v>0</v>
      </c>
      <c r="AG2079" s="9">
        <v>-33855.8163088</v>
      </c>
      <c r="AH2079" s="13">
        <v>-1</v>
      </c>
      <c r="AI2079" s="9">
        <v>-12788.137649600001</v>
      </c>
      <c r="AJ2079" s="13">
        <v>-0.37772350644152197</v>
      </c>
      <c r="AK2079" s="9">
        <v>-1987.4033320999988</v>
      </c>
      <c r="AL2079" s="13">
        <v>-9.4334234172122416E-2</v>
      </c>
      <c r="AM2079" s="9">
        <v>-19080.2753271</v>
      </c>
      <c r="AN2079" s="13">
        <v>-1</v>
      </c>
      <c r="AO2079" s="9">
        <v>-21067.678659199999</v>
      </c>
      <c r="AP2079" s="13">
        <v>-1</v>
      </c>
      <c r="AQ2079" s="9">
        <v>33855.8163088</v>
      </c>
      <c r="AR2079" s="9">
        <v>30446.5971885</v>
      </c>
      <c r="AS2079" s="9">
        <v>27585.895585599999</v>
      </c>
      <c r="AT2079" s="9">
        <v>27644.6507576</v>
      </c>
      <c r="AU2079" s="9">
        <v>19618.322876800001</v>
      </c>
      <c r="AV2079" s="9">
        <v>20937.8252894</v>
      </c>
      <c r="AW2079" s="9">
        <v>21067.678659199999</v>
      </c>
      <c r="AX2079" s="9">
        <v>19198.545325499999</v>
      </c>
      <c r="AY2079" s="9">
        <v>20773.0767471</v>
      </c>
      <c r="AZ2079" s="9">
        <v>19080.2753271</v>
      </c>
      <c r="BA2079" s="9">
        <v>0</v>
      </c>
      <c r="BB2079" s="9">
        <v>0</v>
      </c>
      <c r="BC2079" s="9">
        <v>0</v>
      </c>
      <c r="BD2079" s="9">
        <v>0</v>
      </c>
      <c r="BE2079" s="9">
        <v>0</v>
      </c>
      <c r="BF2079" s="9">
        <v>0</v>
      </c>
      <c r="BG2079" s="11">
        <v>-1</v>
      </c>
      <c r="BH2079" s="13">
        <v>-1</v>
      </c>
      <c r="BI2079" s="6">
        <v>0</v>
      </c>
      <c r="BJ2079" s="13">
        <v>0</v>
      </c>
      <c r="BK2079" s="6">
        <v>0</v>
      </c>
      <c r="BL2079" s="13">
        <v>0</v>
      </c>
      <c r="BM2079" s="11">
        <v>-1</v>
      </c>
      <c r="BN2079" s="13">
        <v>-1</v>
      </c>
      <c r="BO2079" s="11">
        <v>-1</v>
      </c>
      <c r="BP2079" s="13">
        <v>-1</v>
      </c>
      <c r="BQ2079" s="6">
        <v>1</v>
      </c>
      <c r="BR2079" s="6">
        <v>1</v>
      </c>
      <c r="BS2079" s="6">
        <v>1</v>
      </c>
      <c r="BT2079" s="6">
        <v>1</v>
      </c>
      <c r="BU2079" s="6">
        <v>1</v>
      </c>
      <c r="BV2079" s="6">
        <v>1</v>
      </c>
      <c r="BW2079" s="6">
        <v>1</v>
      </c>
      <c r="BX2079" s="6">
        <v>0</v>
      </c>
      <c r="BY2079" s="6">
        <v>0</v>
      </c>
      <c r="BZ2079" s="6">
        <v>0</v>
      </c>
      <c r="CA2079" s="6">
        <v>0</v>
      </c>
      <c r="CB2079" s="6">
        <v>0</v>
      </c>
      <c r="CC2079" s="11">
        <v>0</v>
      </c>
      <c r="CD2079" s="11">
        <v>-38.675400000000003</v>
      </c>
      <c r="CE2079" s="11">
        <v>6.2570499999999996</v>
      </c>
      <c r="CF2079" s="11">
        <v>3.1945100000000002</v>
      </c>
      <c r="CG2079" s="11">
        <v>9</v>
      </c>
      <c r="CH2079" s="20">
        <v>1.0071399999999999</v>
      </c>
      <c r="CI2079" s="20">
        <v>1.4337800000000001</v>
      </c>
      <c r="CJ2079" s="20">
        <v>0.63919199999999998</v>
      </c>
      <c r="CK2079" s="20">
        <v>0.60180299999999998</v>
      </c>
      <c r="CL2079" s="20">
        <v>2.83826</v>
      </c>
      <c r="CM2079" s="20">
        <v>2.6301899999999998</v>
      </c>
      <c r="CN2079" s="20">
        <v>2.4964400000000002</v>
      </c>
      <c r="CO2079" s="20">
        <v>3.05932</v>
      </c>
      <c r="CP2079" s="20">
        <v>3.6213299999999999</v>
      </c>
      <c r="CQ2079" s="20">
        <v>3.6303899999999998</v>
      </c>
      <c r="CR2079" s="20">
        <v>0</v>
      </c>
      <c r="CS2079" s="20">
        <v>0</v>
      </c>
      <c r="CT2079" s="20">
        <v>0</v>
      </c>
      <c r="CU2079" s="20">
        <v>0</v>
      </c>
      <c r="CV2079" s="20">
        <v>0</v>
      </c>
      <c r="CW2079" s="20">
        <v>0</v>
      </c>
      <c r="CX2079" s="20">
        <v>0</v>
      </c>
      <c r="CY2079" s="6" t="s">
        <v>709</v>
      </c>
      <c r="CZ2079" s="6" t="s">
        <v>710</v>
      </c>
      <c r="DA2079" s="6" t="s">
        <v>78</v>
      </c>
      <c r="DB2079" s="6"/>
      <c r="DC2079" s="6"/>
      <c r="DD2079" s="6"/>
      <c r="DE2079" s="6"/>
      <c r="DF2079" s="6"/>
      <c r="DG2079" s="6"/>
      <c r="DH2079" s="6" t="s">
        <v>333</v>
      </c>
      <c r="DI2079" s="6"/>
      <c r="DJ2079" s="6"/>
      <c r="DK2079" s="6"/>
      <c r="DL2079" s="6">
        <v>10</v>
      </c>
      <c r="DM2079" s="6" t="s">
        <v>383</v>
      </c>
      <c r="DN2079" s="6">
        <v>9</v>
      </c>
      <c r="DO2079" s="6" t="s">
        <v>384</v>
      </c>
      <c r="DP2079" s="6"/>
      <c r="DQ2079" s="6"/>
    </row>
    <row r="2080" spans="1:121" x14ac:dyDescent="0.2">
      <c r="A2080" s="6" t="s">
        <v>319</v>
      </c>
      <c r="B2080" s="6" t="s">
        <v>319</v>
      </c>
      <c r="C2080" s="6" t="s">
        <v>188</v>
      </c>
      <c r="D2080" s="6" t="s">
        <v>78</v>
      </c>
      <c r="E2080" s="6" t="s">
        <v>219</v>
      </c>
      <c r="F2080" s="11">
        <v>37</v>
      </c>
      <c r="G2080" s="13">
        <v>2.1764705882399999</v>
      </c>
      <c r="H2080" s="11">
        <v>17.130770766200001</v>
      </c>
      <c r="I2080" s="13">
        <v>1.0046579215251827</v>
      </c>
      <c r="J2080" s="11">
        <v>-12.205195953</v>
      </c>
      <c r="K2080" s="13">
        <v>-0.35706377414555923</v>
      </c>
      <c r="L2080" s="11">
        <v>32.372664547100001</v>
      </c>
      <c r="M2080" s="13">
        <v>1.4730299777617717</v>
      </c>
      <c r="N2080" s="11">
        <v>20.167468594100001</v>
      </c>
      <c r="O2080" s="13">
        <v>0.59000056032704495</v>
      </c>
      <c r="P2080" s="7">
        <v>17.051346930299999</v>
      </c>
      <c r="Q2080" s="7">
        <v>15.969024741</v>
      </c>
      <c r="R2080" s="7">
        <v>14.516853081200001</v>
      </c>
      <c r="S2080" s="7">
        <v>15.0667357563</v>
      </c>
      <c r="T2080" s="7">
        <v>18.8456470235</v>
      </c>
      <c r="U2080" s="7">
        <v>20.599889439399998</v>
      </c>
      <c r="V2080" s="7">
        <v>34.182117696500001</v>
      </c>
      <c r="W2080" s="7">
        <v>28.909089844099999</v>
      </c>
      <c r="X2080" s="7">
        <v>18.475944353500001</v>
      </c>
      <c r="Y2080" s="7">
        <v>21.9769217435</v>
      </c>
      <c r="Z2080" s="7">
        <v>30.342240972100001</v>
      </c>
      <c r="AA2080" s="7">
        <v>39.361772373999997</v>
      </c>
      <c r="AB2080" s="7">
        <v>37.1242480931</v>
      </c>
      <c r="AC2080" s="7">
        <v>46.014529721400002</v>
      </c>
      <c r="AD2080" s="7">
        <v>54.7659821843</v>
      </c>
      <c r="AE2080" s="7">
        <v>50.369433032800004</v>
      </c>
      <c r="AF2080" s="7">
        <v>54.349586290600001</v>
      </c>
      <c r="AG2080" s="9">
        <v>-28.424706400001014</v>
      </c>
      <c r="AH2080" s="13">
        <v>-1.5886509271412518E-3</v>
      </c>
      <c r="AI2080" s="9">
        <v>-4129.9949061000007</v>
      </c>
      <c r="AJ2080" s="13">
        <v>-0.23082455608632704</v>
      </c>
      <c r="AK2080" s="9">
        <v>3922.8893514999982</v>
      </c>
      <c r="AL2080" s="13">
        <v>0.28504481189749781</v>
      </c>
      <c r="AM2080" s="9">
        <v>178.68084820000149</v>
      </c>
      <c r="AN2080" s="13">
        <v>1.010338296296074E-2</v>
      </c>
      <c r="AO2080" s="9">
        <v>4101.5701996999996</v>
      </c>
      <c r="AP2080" s="13">
        <v>0.29802811175666405</v>
      </c>
      <c r="AQ2080" s="9">
        <v>17892.355025500001</v>
      </c>
      <c r="AR2080" s="9">
        <v>15671.6306374</v>
      </c>
      <c r="AS2080" s="9">
        <v>13676.394672</v>
      </c>
      <c r="AT2080" s="9">
        <v>15982.198043300001</v>
      </c>
      <c r="AU2080" s="9">
        <v>18616.666625999998</v>
      </c>
      <c r="AV2080" s="9">
        <v>15448.3145632</v>
      </c>
      <c r="AW2080" s="9">
        <v>13762.3601194</v>
      </c>
      <c r="AX2080" s="9">
        <v>16653.8298565</v>
      </c>
      <c r="AY2080" s="9">
        <v>16320.2229434</v>
      </c>
      <c r="AZ2080" s="9">
        <v>17685.249470899998</v>
      </c>
      <c r="BA2080" s="9">
        <v>16382.118068600001</v>
      </c>
      <c r="BB2080" s="9">
        <v>15174.818394800001</v>
      </c>
      <c r="BC2080" s="9">
        <v>18761.0364739</v>
      </c>
      <c r="BD2080" s="9">
        <v>17316.384286500001</v>
      </c>
      <c r="BE2080" s="9">
        <v>19772.784996300001</v>
      </c>
      <c r="BF2080" s="9">
        <v>17863.9303191</v>
      </c>
      <c r="BG2080" s="11">
        <v>5.75</v>
      </c>
      <c r="BH2080" s="13">
        <v>2.875</v>
      </c>
      <c r="BI2080" s="6">
        <v>4</v>
      </c>
      <c r="BJ2080" s="13">
        <v>2</v>
      </c>
      <c r="BK2080" s="6">
        <v>-2</v>
      </c>
      <c r="BL2080" s="13">
        <v>-0.33333333333333331</v>
      </c>
      <c r="BM2080" s="11">
        <v>3.75</v>
      </c>
      <c r="BN2080" s="13">
        <v>0.9375</v>
      </c>
      <c r="BO2080" s="11">
        <v>1.75</v>
      </c>
      <c r="BP2080" s="13">
        <v>0.29166666666666669</v>
      </c>
      <c r="BQ2080" s="6">
        <v>2</v>
      </c>
      <c r="BR2080" s="6">
        <v>3</v>
      </c>
      <c r="BS2080" s="6">
        <v>5</v>
      </c>
      <c r="BT2080" s="6">
        <v>6</v>
      </c>
      <c r="BU2080" s="6">
        <v>6</v>
      </c>
      <c r="BV2080" s="6">
        <v>5</v>
      </c>
      <c r="BW2080" s="6">
        <v>4</v>
      </c>
      <c r="BX2080" s="6">
        <v>5</v>
      </c>
      <c r="BY2080" s="6">
        <v>5</v>
      </c>
      <c r="BZ2080" s="6">
        <v>6</v>
      </c>
      <c r="CA2080" s="6">
        <v>7</v>
      </c>
      <c r="CB2080" s="6">
        <v>8</v>
      </c>
      <c r="CC2080" s="11">
        <v>7.75</v>
      </c>
      <c r="CD2080" s="11">
        <v>33.900199999999998</v>
      </c>
      <c r="CE2080" s="11">
        <v>1.5341499999999999</v>
      </c>
      <c r="CF2080" s="11">
        <v>1.86392</v>
      </c>
      <c r="CG2080" s="11">
        <v>4</v>
      </c>
      <c r="CH2080" s="20">
        <v>0.119798</v>
      </c>
      <c r="CI2080" s="20">
        <v>0.11946900000000001</v>
      </c>
      <c r="CJ2080" s="20">
        <v>0.10705099999999999</v>
      </c>
      <c r="CK2080" s="20">
        <v>0.109571</v>
      </c>
      <c r="CL2080" s="20">
        <v>0.13241700000000001</v>
      </c>
      <c r="CM2080" s="20">
        <v>0.141928</v>
      </c>
      <c r="CN2080" s="20">
        <v>0.231073</v>
      </c>
      <c r="CO2080" s="20">
        <v>0.20266300000000001</v>
      </c>
      <c r="CP2080" s="20">
        <v>0.142206</v>
      </c>
      <c r="CQ2080" s="20">
        <v>0.16430700000000001</v>
      </c>
      <c r="CR2080" s="20">
        <v>0.22328100000000001</v>
      </c>
      <c r="CS2080" s="20">
        <v>0.28299099999999999</v>
      </c>
      <c r="CT2080" s="20">
        <v>0.28032099999999999</v>
      </c>
      <c r="CU2080" s="20">
        <v>0.34801300000000002</v>
      </c>
      <c r="CV2080" s="20">
        <v>0.40971000000000002</v>
      </c>
      <c r="CW2080" s="20">
        <v>0.37836500000000001</v>
      </c>
      <c r="CX2080" s="20">
        <v>0.40402900000000003</v>
      </c>
      <c r="CY2080" s="6" t="s">
        <v>709</v>
      </c>
      <c r="CZ2080" s="6" t="s">
        <v>710</v>
      </c>
      <c r="DA2080" s="6" t="s">
        <v>78</v>
      </c>
      <c r="DB2080" s="6"/>
      <c r="DC2080" s="6"/>
      <c r="DD2080" s="6"/>
      <c r="DE2080" s="6"/>
      <c r="DF2080" s="6"/>
      <c r="DG2080" s="6"/>
      <c r="DH2080" s="6" t="s">
        <v>333</v>
      </c>
      <c r="DI2080" s="6"/>
      <c r="DJ2080" s="6"/>
      <c r="DK2080" s="6"/>
      <c r="DL2080" s="6">
        <v>10</v>
      </c>
      <c r="DM2080" s="6" t="s">
        <v>383</v>
      </c>
      <c r="DN2080" s="6">
        <v>9</v>
      </c>
      <c r="DO2080" s="6" t="s">
        <v>384</v>
      </c>
      <c r="DP2080" s="6"/>
      <c r="DQ2080" s="6"/>
    </row>
    <row r="2081" spans="1:121" x14ac:dyDescent="0.2">
      <c r="A2081" s="6" t="s">
        <v>320</v>
      </c>
      <c r="B2081" s="6" t="s">
        <v>320</v>
      </c>
      <c r="C2081" s="6" t="s">
        <v>189</v>
      </c>
      <c r="D2081" s="6" t="s">
        <v>78</v>
      </c>
      <c r="E2081" s="6" t="s">
        <v>219</v>
      </c>
      <c r="F2081" s="11">
        <v>1</v>
      </c>
      <c r="G2081" s="13">
        <v>1</v>
      </c>
      <c r="H2081" s="11">
        <v>0</v>
      </c>
      <c r="I2081" s="13">
        <v>0</v>
      </c>
      <c r="J2081" s="11">
        <v>0</v>
      </c>
      <c r="K2081" s="13">
        <v>0</v>
      </c>
      <c r="L2081" s="11">
        <v>35.633904828399999</v>
      </c>
      <c r="M2081" s="13">
        <v>7.1267809656800001</v>
      </c>
      <c r="N2081" s="11">
        <v>35.633904828399999</v>
      </c>
      <c r="O2081" s="13">
        <v>7.1267809656800001</v>
      </c>
      <c r="P2081" s="7">
        <v>5</v>
      </c>
      <c r="Q2081" s="7">
        <v>5</v>
      </c>
      <c r="R2081" s="7">
        <v>5</v>
      </c>
      <c r="S2081" s="7">
        <v>5</v>
      </c>
      <c r="T2081" s="7">
        <v>5</v>
      </c>
      <c r="U2081" s="7">
        <v>5</v>
      </c>
      <c r="V2081" s="7">
        <v>5</v>
      </c>
      <c r="W2081" s="7">
        <v>5</v>
      </c>
      <c r="X2081" s="7">
        <v>0</v>
      </c>
      <c r="Y2081" s="7">
        <v>5</v>
      </c>
      <c r="Z2081" s="7">
        <v>18.542418842299998</v>
      </c>
      <c r="AA2081" s="7">
        <v>22.527514533000002</v>
      </c>
      <c r="AB2081" s="7">
        <v>32.060036573200001</v>
      </c>
      <c r="AC2081" s="7">
        <v>34.571969476900001</v>
      </c>
      <c r="AD2081" s="7">
        <v>32.194154828400002</v>
      </c>
      <c r="AE2081" s="7">
        <v>36.1680013788</v>
      </c>
      <c r="AF2081" s="7">
        <v>40.633904828399999</v>
      </c>
      <c r="AG2081" s="9">
        <v>33076.775244700002</v>
      </c>
      <c r="AH2081" s="13">
        <v>33076.775244700002</v>
      </c>
      <c r="AI2081" s="9">
        <v>0</v>
      </c>
      <c r="AJ2081" s="13">
        <v>0</v>
      </c>
      <c r="AK2081" s="9">
        <v>0</v>
      </c>
      <c r="AL2081" s="13">
        <v>0</v>
      </c>
      <c r="AM2081" s="9">
        <v>33076.775244700002</v>
      </c>
      <c r="AN2081" s="13">
        <v>33076.775244700002</v>
      </c>
      <c r="AO2081" s="9">
        <v>33076.775244700002</v>
      </c>
      <c r="AP2081" s="13">
        <v>33076.775244700002</v>
      </c>
      <c r="AQ2081" s="9">
        <v>1</v>
      </c>
      <c r="AR2081" s="9">
        <v>1</v>
      </c>
      <c r="AS2081" s="9">
        <v>1</v>
      </c>
      <c r="AT2081" s="9">
        <v>1</v>
      </c>
      <c r="AU2081" s="9">
        <v>1</v>
      </c>
      <c r="AV2081" s="9">
        <v>1</v>
      </c>
      <c r="AW2081" s="9">
        <v>1</v>
      </c>
      <c r="AX2081" s="9">
        <v>1</v>
      </c>
      <c r="AY2081" s="9">
        <v>0</v>
      </c>
      <c r="AZ2081" s="9">
        <v>1</v>
      </c>
      <c r="BA2081" s="9">
        <v>45522.491647299998</v>
      </c>
      <c r="BB2081" s="9">
        <v>39890.174772300001</v>
      </c>
      <c r="BC2081" s="9">
        <v>33781.657867900001</v>
      </c>
      <c r="BD2081" s="9">
        <v>31758.975473400002</v>
      </c>
      <c r="BE2081" s="9">
        <v>35085.189625999999</v>
      </c>
      <c r="BF2081" s="9">
        <v>33077.775244700002</v>
      </c>
      <c r="BG2081" s="11">
        <v>1</v>
      </c>
      <c r="BH2081" s="13" t="e">
        <v>#DIV/0!</v>
      </c>
      <c r="BI2081" s="6">
        <v>0</v>
      </c>
      <c r="BJ2081" s="13" t="e">
        <v>#DIV/0!</v>
      </c>
      <c r="BK2081" s="6">
        <v>1</v>
      </c>
      <c r="BL2081" s="13" t="e">
        <v>#DIV/0!</v>
      </c>
      <c r="BM2081" s="11">
        <v>0</v>
      </c>
      <c r="BN2081" s="13">
        <v>0</v>
      </c>
      <c r="BO2081" s="11">
        <v>1</v>
      </c>
      <c r="BP2081" s="13" t="e">
        <v>#DIV/0!</v>
      </c>
      <c r="BQ2081" s="6">
        <v>0</v>
      </c>
      <c r="BR2081" s="6">
        <v>0</v>
      </c>
      <c r="BS2081" s="6">
        <v>0</v>
      </c>
      <c r="BT2081" s="6">
        <v>0</v>
      </c>
      <c r="BU2081" s="6">
        <v>0</v>
      </c>
      <c r="BV2081" s="6">
        <v>0</v>
      </c>
      <c r="BW2081" s="6">
        <v>1</v>
      </c>
      <c r="BX2081" s="6">
        <v>1</v>
      </c>
      <c r="BY2081" s="6">
        <v>1</v>
      </c>
      <c r="BZ2081" s="6">
        <v>1</v>
      </c>
      <c r="CA2081" s="6">
        <v>1</v>
      </c>
      <c r="CB2081" s="6">
        <v>1</v>
      </c>
      <c r="CC2081" s="11">
        <v>1</v>
      </c>
      <c r="CD2081" s="11">
        <v>34.5717</v>
      </c>
      <c r="CE2081" s="11">
        <v>1.49186</v>
      </c>
      <c r="CF2081" s="11">
        <v>0.45036100000000001</v>
      </c>
      <c r="CG2081" s="11">
        <v>1</v>
      </c>
      <c r="CH2081" s="20">
        <v>8.6760500000000004E-2</v>
      </c>
      <c r="CI2081" s="20">
        <v>0.108099</v>
      </c>
      <c r="CJ2081" s="20">
        <v>9.25903E-2</v>
      </c>
      <c r="CK2081" s="20">
        <v>7.5776300000000005E-2</v>
      </c>
      <c r="CL2081" s="20">
        <v>9.0336799999999995E-2</v>
      </c>
      <c r="CM2081" s="20">
        <v>9.1143000000000002E-2</v>
      </c>
      <c r="CN2081" s="20">
        <v>2.82981E-2</v>
      </c>
      <c r="CO2081" s="20">
        <v>9.7196000000000001E-3</v>
      </c>
      <c r="CP2081" s="20">
        <v>0</v>
      </c>
      <c r="CQ2081" s="20">
        <v>6.4896800000000004E-2</v>
      </c>
      <c r="CR2081" s="20">
        <v>0.31933699999999998</v>
      </c>
      <c r="CS2081" s="20">
        <v>0.38269999999999998</v>
      </c>
      <c r="CT2081" s="20">
        <v>0.57949200000000001</v>
      </c>
      <c r="CU2081" s="20">
        <v>0.633409</v>
      </c>
      <c r="CV2081" s="20">
        <v>0.58975599999999995</v>
      </c>
      <c r="CW2081" s="20">
        <v>0.66613599999999995</v>
      </c>
      <c r="CX2081" s="20">
        <v>0.73795200000000005</v>
      </c>
      <c r="CY2081" s="6" t="s">
        <v>709</v>
      </c>
      <c r="CZ2081" s="6" t="s">
        <v>710</v>
      </c>
      <c r="DA2081" s="6" t="s">
        <v>78</v>
      </c>
      <c r="DB2081" s="6"/>
      <c r="DC2081" s="6"/>
      <c r="DD2081" s="6"/>
      <c r="DE2081" s="6"/>
      <c r="DF2081" s="6"/>
      <c r="DG2081" s="6"/>
      <c r="DH2081" s="6" t="s">
        <v>333</v>
      </c>
      <c r="DI2081" s="6"/>
      <c r="DJ2081" s="6"/>
      <c r="DK2081" s="6"/>
      <c r="DL2081" s="6">
        <v>10</v>
      </c>
      <c r="DM2081" s="6" t="s">
        <v>383</v>
      </c>
      <c r="DN2081" s="6">
        <v>9</v>
      </c>
      <c r="DO2081" s="6" t="s">
        <v>384</v>
      </c>
      <c r="DP2081" s="6"/>
      <c r="DQ2081" s="6"/>
    </row>
    <row r="2082" spans="1:121" x14ac:dyDescent="0.2">
      <c r="A2082" s="6" t="s">
        <v>321</v>
      </c>
      <c r="B2082" s="6" t="s">
        <v>321</v>
      </c>
      <c r="C2082" s="6" t="s">
        <v>190</v>
      </c>
      <c r="D2082" s="6" t="s">
        <v>78</v>
      </c>
      <c r="E2082" s="6" t="s">
        <v>219</v>
      </c>
      <c r="F2082" s="11">
        <v>-39</v>
      </c>
      <c r="G2082" s="13">
        <v>-0.26</v>
      </c>
      <c r="H2082" s="11">
        <v>-34.724592947000005</v>
      </c>
      <c r="I2082" s="13">
        <v>-0.23180456986794967</v>
      </c>
      <c r="J2082" s="11">
        <v>23.609710804000017</v>
      </c>
      <c r="K2082" s="13">
        <v>0.20516523791282895</v>
      </c>
      <c r="L2082" s="11">
        <v>-27.667952204000017</v>
      </c>
      <c r="M2082" s="13">
        <v>-0.19950028995387489</v>
      </c>
      <c r="N2082" s="11">
        <v>-4.0582414</v>
      </c>
      <c r="O2082" s="13">
        <v>-3.526557649311101E-2</v>
      </c>
      <c r="P2082" s="7">
        <v>149.801157789</v>
      </c>
      <c r="Q2082" s="7">
        <v>139.485936802</v>
      </c>
      <c r="R2082" s="7">
        <v>139.02699768400001</v>
      </c>
      <c r="S2082" s="7">
        <v>118.425932991</v>
      </c>
      <c r="T2082" s="7">
        <v>129.91874791999999</v>
      </c>
      <c r="U2082" s="7">
        <v>124.996055494</v>
      </c>
      <c r="V2082" s="7">
        <v>115.076564842</v>
      </c>
      <c r="W2082" s="7">
        <v>132.80005511100001</v>
      </c>
      <c r="X2082" s="7">
        <v>130.66903023899999</v>
      </c>
      <c r="Y2082" s="7">
        <v>138.68627564600001</v>
      </c>
      <c r="Z2082" s="7">
        <v>114.526436641</v>
      </c>
      <c r="AA2082" s="7">
        <v>146.04856456300001</v>
      </c>
      <c r="AB2082" s="7">
        <v>120.35875989</v>
      </c>
      <c r="AC2082" s="7">
        <v>124.813646195</v>
      </c>
      <c r="AD2082" s="7">
        <v>118.026071227</v>
      </c>
      <c r="AE2082" s="7">
        <v>113.334253577</v>
      </c>
      <c r="AF2082" s="7">
        <v>111.018323442</v>
      </c>
      <c r="AG2082" s="9">
        <v>8084.025654699999</v>
      </c>
      <c r="AH2082" s="13">
        <v>0.48177747533190207</v>
      </c>
      <c r="AI2082" s="9">
        <v>1972.7100172999999</v>
      </c>
      <c r="AJ2082" s="13">
        <v>0.11756608554850222</v>
      </c>
      <c r="AK2082" s="9">
        <v>2627.2127853999991</v>
      </c>
      <c r="AL2082" s="13">
        <v>0.14010087362688986</v>
      </c>
      <c r="AM2082" s="9">
        <v>3484.102852</v>
      </c>
      <c r="AN2082" s="13">
        <v>0.16296460303217997</v>
      </c>
      <c r="AO2082" s="9">
        <v>6111.3156373999991</v>
      </c>
      <c r="AP2082" s="13">
        <v>0.32589695991413753</v>
      </c>
      <c r="AQ2082" s="9">
        <v>16779.584079</v>
      </c>
      <c r="AR2082" s="9">
        <v>15877.2045186</v>
      </c>
      <c r="AS2082" s="9">
        <v>17115.6628695</v>
      </c>
      <c r="AT2082" s="9">
        <v>17293.4985304</v>
      </c>
      <c r="AU2082" s="9">
        <v>18853.702214500001</v>
      </c>
      <c r="AV2082" s="9">
        <v>19553.127524399999</v>
      </c>
      <c r="AW2082" s="9">
        <v>18752.2940963</v>
      </c>
      <c r="AX2082" s="9">
        <v>19175.826274999999</v>
      </c>
      <c r="AY2082" s="9">
        <v>20540.243202900001</v>
      </c>
      <c r="AZ2082" s="9">
        <v>21379.506881699999</v>
      </c>
      <c r="BA2082" s="9">
        <v>17658.752093999999</v>
      </c>
      <c r="BB2082" s="9">
        <v>19561.0592105</v>
      </c>
      <c r="BC2082" s="9">
        <v>20463.6345865</v>
      </c>
      <c r="BD2082" s="9">
        <v>20259.4433059</v>
      </c>
      <c r="BE2082" s="9">
        <v>22554.981174</v>
      </c>
      <c r="BF2082" s="9">
        <v>24863.609733699999</v>
      </c>
      <c r="BG2082" s="11">
        <v>10.25</v>
      </c>
      <c r="BH2082" s="13">
        <v>1.0249999999999999</v>
      </c>
      <c r="BI2082" s="6">
        <v>-3</v>
      </c>
      <c r="BJ2082" s="13">
        <v>-0.3</v>
      </c>
      <c r="BK2082" s="6">
        <v>1</v>
      </c>
      <c r="BL2082" s="13">
        <v>0.14285714285714285</v>
      </c>
      <c r="BM2082" s="11">
        <v>12.25</v>
      </c>
      <c r="BN2082" s="13">
        <v>1.53125</v>
      </c>
      <c r="BO2082" s="11">
        <v>13.25</v>
      </c>
      <c r="BP2082" s="13">
        <v>1.8928571428571428</v>
      </c>
      <c r="BQ2082" s="6">
        <v>10</v>
      </c>
      <c r="BR2082" s="6">
        <v>7</v>
      </c>
      <c r="BS2082" s="6">
        <v>7</v>
      </c>
      <c r="BT2082" s="6">
        <v>7</v>
      </c>
      <c r="BU2082" s="6">
        <v>7</v>
      </c>
      <c r="BV2082" s="6">
        <v>7</v>
      </c>
      <c r="BW2082" s="6">
        <v>8</v>
      </c>
      <c r="BX2082" s="6">
        <v>9</v>
      </c>
      <c r="BY2082" s="6">
        <v>11</v>
      </c>
      <c r="BZ2082" s="6">
        <v>21</v>
      </c>
      <c r="CA2082" s="6">
        <v>24</v>
      </c>
      <c r="CB2082" s="6">
        <v>23</v>
      </c>
      <c r="CC2082" s="11">
        <v>20.25</v>
      </c>
      <c r="CD2082" s="11">
        <v>-109.71</v>
      </c>
      <c r="CE2082" s="11">
        <v>54.552599999999998</v>
      </c>
      <c r="CF2082" s="11">
        <v>16.3751</v>
      </c>
      <c r="CG2082" s="11">
        <v>71</v>
      </c>
      <c r="CH2082" s="20">
        <v>0.63874900000000001</v>
      </c>
      <c r="CI2082" s="20">
        <v>0.609626</v>
      </c>
      <c r="CJ2082" s="20">
        <v>0.58063299999999995</v>
      </c>
      <c r="CK2082" s="20">
        <v>0.49378699999999998</v>
      </c>
      <c r="CL2082" s="20">
        <v>0.529312</v>
      </c>
      <c r="CM2082" s="20">
        <v>0.50021499999999997</v>
      </c>
      <c r="CN2082" s="20">
        <v>0.44381799999999999</v>
      </c>
      <c r="CO2082" s="20">
        <v>0.49531199999999997</v>
      </c>
      <c r="CP2082" s="20">
        <v>0.47735699999999998</v>
      </c>
      <c r="CQ2082" s="20">
        <v>0.498942</v>
      </c>
      <c r="CR2082" s="20">
        <v>0.41580499999999998</v>
      </c>
      <c r="CS2082" s="20">
        <v>0.51443899999999998</v>
      </c>
      <c r="CT2082" s="20">
        <v>0.44870500000000002</v>
      </c>
      <c r="CU2082" s="20">
        <v>0.47261999999999998</v>
      </c>
      <c r="CV2082" s="20">
        <v>0.44239600000000001</v>
      </c>
      <c r="CW2082" s="20">
        <v>0.42453999999999997</v>
      </c>
      <c r="CX2082" s="20">
        <v>0.40767300000000001</v>
      </c>
      <c r="CY2082" s="6" t="s">
        <v>709</v>
      </c>
      <c r="CZ2082" s="6" t="s">
        <v>710</v>
      </c>
      <c r="DA2082" s="6" t="s">
        <v>78</v>
      </c>
      <c r="DB2082" s="6"/>
      <c r="DC2082" s="6"/>
      <c r="DD2082" s="6"/>
      <c r="DE2082" s="6"/>
      <c r="DF2082" s="6"/>
      <c r="DG2082" s="6"/>
      <c r="DH2082" s="6" t="s">
        <v>333</v>
      </c>
      <c r="DI2082" s="6"/>
      <c r="DJ2082" s="6"/>
      <c r="DK2082" s="6"/>
      <c r="DL2082" s="6">
        <v>10</v>
      </c>
      <c r="DM2082" s="6" t="s">
        <v>383</v>
      </c>
      <c r="DN2082" s="6">
        <v>9</v>
      </c>
      <c r="DO2082" s="6" t="s">
        <v>384</v>
      </c>
      <c r="DP2082" s="6"/>
      <c r="DQ2082" s="6"/>
    </row>
    <row r="2083" spans="1:121" x14ac:dyDescent="0.2">
      <c r="A2083" s="6" t="s">
        <v>322</v>
      </c>
      <c r="B2083" s="6" t="s">
        <v>322</v>
      </c>
      <c r="C2083" s="6" t="s">
        <v>191</v>
      </c>
      <c r="D2083" s="6" t="s">
        <v>78</v>
      </c>
      <c r="E2083" s="6" t="s">
        <v>219</v>
      </c>
      <c r="F2083" s="11">
        <v>1</v>
      </c>
      <c r="G2083" s="13">
        <v>1</v>
      </c>
      <c r="H2083" s="11">
        <v>6</v>
      </c>
      <c r="I2083" s="13">
        <v>1.2</v>
      </c>
      <c r="J2083" s="11">
        <v>0</v>
      </c>
      <c r="K2083" s="13">
        <v>0</v>
      </c>
      <c r="L2083" s="11">
        <v>-6</v>
      </c>
      <c r="M2083" s="13">
        <v>-0.54545454545454541</v>
      </c>
      <c r="N2083" s="11">
        <v>-6</v>
      </c>
      <c r="O2083" s="13">
        <v>-0.54545454545454541</v>
      </c>
      <c r="P2083" s="7">
        <v>5</v>
      </c>
      <c r="Q2083" s="7">
        <v>5</v>
      </c>
      <c r="R2083" s="7">
        <v>5</v>
      </c>
      <c r="S2083" s="7">
        <v>11</v>
      </c>
      <c r="T2083" s="7">
        <v>11</v>
      </c>
      <c r="U2083" s="7">
        <v>10</v>
      </c>
      <c r="V2083" s="7">
        <v>11</v>
      </c>
      <c r="W2083" s="7">
        <v>17</v>
      </c>
      <c r="X2083" s="7">
        <v>17</v>
      </c>
      <c r="Y2083" s="7">
        <v>11</v>
      </c>
      <c r="Z2083" s="7">
        <v>5</v>
      </c>
      <c r="AA2083" s="7">
        <v>5</v>
      </c>
      <c r="AB2083" s="7">
        <v>5</v>
      </c>
      <c r="AC2083" s="7">
        <v>5</v>
      </c>
      <c r="AD2083" s="7">
        <v>5</v>
      </c>
      <c r="AE2083" s="7">
        <v>5</v>
      </c>
      <c r="AF2083" s="7">
        <v>5</v>
      </c>
      <c r="AG2083" s="9">
        <v>0</v>
      </c>
      <c r="AH2083" s="13">
        <v>0</v>
      </c>
      <c r="AI2083" s="9">
        <v>9654</v>
      </c>
      <c r="AJ2083" s="13">
        <v>9654</v>
      </c>
      <c r="AK2083" s="9">
        <v>787</v>
      </c>
      <c r="AL2083" s="13">
        <v>8.1512169860176079E-2</v>
      </c>
      <c r="AM2083" s="9">
        <v>-10441</v>
      </c>
      <c r="AN2083" s="13">
        <v>-0.99990423290557362</v>
      </c>
      <c r="AO2083" s="9">
        <v>-9654</v>
      </c>
      <c r="AP2083" s="13">
        <v>-0.99989642672190571</v>
      </c>
      <c r="AQ2083" s="9">
        <v>1</v>
      </c>
      <c r="AR2083" s="9">
        <v>1</v>
      </c>
      <c r="AS2083" s="9">
        <v>1</v>
      </c>
      <c r="AT2083" s="9">
        <v>7593</v>
      </c>
      <c r="AU2083" s="9">
        <v>8158</v>
      </c>
      <c r="AV2083" s="9">
        <v>7261</v>
      </c>
      <c r="AW2083" s="9">
        <v>9655</v>
      </c>
      <c r="AX2083" s="9">
        <v>6151</v>
      </c>
      <c r="AY2083" s="9">
        <v>7853</v>
      </c>
      <c r="AZ2083" s="9">
        <v>10442</v>
      </c>
      <c r="BA2083" s="9">
        <v>1</v>
      </c>
      <c r="BB2083" s="9">
        <v>1</v>
      </c>
      <c r="BC2083" s="9">
        <v>1</v>
      </c>
      <c r="BD2083" s="9">
        <v>1</v>
      </c>
      <c r="BE2083" s="9">
        <v>1</v>
      </c>
      <c r="BF2083" s="9">
        <v>1</v>
      </c>
      <c r="BG2083" s="11">
        <v>-2</v>
      </c>
      <c r="BH2083" s="13">
        <v>-0.66666666666666663</v>
      </c>
      <c r="BI2083" s="6">
        <v>-1</v>
      </c>
      <c r="BJ2083" s="13">
        <v>-0.33333333333333331</v>
      </c>
      <c r="BK2083" s="6">
        <v>-1</v>
      </c>
      <c r="BL2083" s="13">
        <v>-0.5</v>
      </c>
      <c r="BM2083" s="11">
        <v>0</v>
      </c>
      <c r="BN2083" s="13">
        <v>0</v>
      </c>
      <c r="BO2083" s="11">
        <v>-1</v>
      </c>
      <c r="BP2083" s="13">
        <v>-0.5</v>
      </c>
      <c r="BQ2083" s="6">
        <v>3</v>
      </c>
      <c r="BR2083" s="6">
        <v>3</v>
      </c>
      <c r="BS2083" s="6">
        <v>2</v>
      </c>
      <c r="BT2083" s="6">
        <v>2</v>
      </c>
      <c r="BU2083" s="6">
        <v>2</v>
      </c>
      <c r="BV2083" s="6">
        <v>1</v>
      </c>
      <c r="BW2083" s="6">
        <v>1</v>
      </c>
      <c r="BX2083" s="6">
        <v>1</v>
      </c>
      <c r="BY2083" s="6">
        <v>1</v>
      </c>
      <c r="BZ2083" s="6">
        <v>1</v>
      </c>
      <c r="CA2083" s="6">
        <v>1</v>
      </c>
      <c r="CB2083" s="6">
        <v>1</v>
      </c>
      <c r="CC2083" s="11">
        <v>1</v>
      </c>
      <c r="CD2083" s="11">
        <v>-6</v>
      </c>
      <c r="CE2083" s="11">
        <v>1</v>
      </c>
      <c r="CF2083" s="11">
        <v>1</v>
      </c>
      <c r="CG2083" s="11">
        <v>2</v>
      </c>
      <c r="CH2083" s="20">
        <v>0.16</v>
      </c>
      <c r="CI2083" s="20">
        <v>0.23</v>
      </c>
      <c r="CJ2083" s="20">
        <v>0.25</v>
      </c>
      <c r="CK2083" s="20">
        <v>0.3</v>
      </c>
      <c r="CL2083" s="20">
        <v>0.3</v>
      </c>
      <c r="CM2083" s="20">
        <v>0.28000000000000003</v>
      </c>
      <c r="CN2083" s="20">
        <v>0.3</v>
      </c>
      <c r="CO2083" s="20">
        <v>0.45</v>
      </c>
      <c r="CP2083" s="20">
        <v>0.47</v>
      </c>
      <c r="CQ2083" s="20">
        <v>0.28999999999999998</v>
      </c>
      <c r="CR2083" s="20">
        <v>0.15</v>
      </c>
      <c r="CS2083" s="20">
        <v>0.1</v>
      </c>
      <c r="CT2083" s="20">
        <v>0.18</v>
      </c>
      <c r="CU2083" s="20">
        <v>7.0000000000000007E-2</v>
      </c>
      <c r="CV2083" s="20">
        <v>0.06</v>
      </c>
      <c r="CW2083" s="20">
        <v>0.06</v>
      </c>
      <c r="CX2083" s="20">
        <v>0.05</v>
      </c>
      <c r="CY2083" s="6" t="s">
        <v>709</v>
      </c>
      <c r="CZ2083" s="6" t="s">
        <v>710</v>
      </c>
      <c r="DA2083" s="6" t="s">
        <v>78</v>
      </c>
      <c r="DB2083" s="6"/>
      <c r="DC2083" s="6"/>
      <c r="DD2083" s="6"/>
      <c r="DE2083" s="6"/>
      <c r="DF2083" s="6"/>
      <c r="DG2083" s="6"/>
      <c r="DH2083" s="6" t="s">
        <v>333</v>
      </c>
      <c r="DI2083" s="6"/>
      <c r="DJ2083" s="6"/>
      <c r="DK2083" s="6"/>
      <c r="DL2083" s="6">
        <v>10</v>
      </c>
      <c r="DM2083" s="6" t="s">
        <v>383</v>
      </c>
      <c r="DN2083" s="6">
        <v>9</v>
      </c>
      <c r="DO2083" s="6" t="s">
        <v>384</v>
      </c>
      <c r="DP2083" s="6"/>
      <c r="DQ2083" s="6"/>
    </row>
    <row r="2084" spans="1:121" x14ac:dyDescent="0.2">
      <c r="A2084" s="6" t="s">
        <v>323</v>
      </c>
      <c r="B2084" s="6" t="s">
        <v>323</v>
      </c>
      <c r="C2084" s="6" t="s">
        <v>192</v>
      </c>
      <c r="D2084" s="6" t="s">
        <v>78</v>
      </c>
      <c r="E2084" s="6" t="s">
        <v>219</v>
      </c>
      <c r="F2084" s="11">
        <v>-9</v>
      </c>
      <c r="G2084" s="13">
        <v>-7.7586206896599993E-2</v>
      </c>
      <c r="H2084" s="11">
        <v>-6.7991684429999992</v>
      </c>
      <c r="I2084" s="13">
        <v>-5.8400102592167942E-2</v>
      </c>
      <c r="J2084" s="11">
        <v>7.9597316140000061</v>
      </c>
      <c r="K2084" s="13">
        <v>7.2608895660430064E-2</v>
      </c>
      <c r="L2084" s="11">
        <v>-11.038508645000007</v>
      </c>
      <c r="M2084" s="13">
        <v>-9.3877262009571402E-2</v>
      </c>
      <c r="N2084" s="11">
        <v>-3.0787770310000013</v>
      </c>
      <c r="O2084" s="13">
        <v>-2.8084690671281165E-2</v>
      </c>
      <c r="P2084" s="7">
        <v>116.42391265099999</v>
      </c>
      <c r="Q2084" s="7">
        <v>117.17057980200001</v>
      </c>
      <c r="R2084" s="7">
        <v>107.05276894799999</v>
      </c>
      <c r="S2084" s="7">
        <v>104.957813715</v>
      </c>
      <c r="T2084" s="7">
        <v>126.92002934600001</v>
      </c>
      <c r="U2084" s="7">
        <v>118.430788355</v>
      </c>
      <c r="V2084" s="7">
        <v>109.624744208</v>
      </c>
      <c r="W2084" s="7">
        <v>108.905548204</v>
      </c>
      <c r="X2084" s="7">
        <v>110.764732775</v>
      </c>
      <c r="Y2084" s="7">
        <v>117.584475822</v>
      </c>
      <c r="Z2084" s="7">
        <v>120.899701776</v>
      </c>
      <c r="AA2084" s="7">
        <v>109.526409953</v>
      </c>
      <c r="AB2084" s="7">
        <v>111.903657044</v>
      </c>
      <c r="AC2084" s="7">
        <v>96.019242579600004</v>
      </c>
      <c r="AD2084" s="7">
        <v>108.45914571500001</v>
      </c>
      <c r="AE2084" s="7">
        <v>107.78068633300001</v>
      </c>
      <c r="AF2084" s="7">
        <v>106.54596717699999</v>
      </c>
      <c r="AG2084" s="9">
        <v>4027.9777824300008</v>
      </c>
      <c r="AH2084" s="13">
        <v>0.549194472065481</v>
      </c>
      <c r="AI2084" s="9">
        <v>1631.8611054500007</v>
      </c>
      <c r="AJ2084" s="13">
        <v>0.22249603813632257</v>
      </c>
      <c r="AK2084" s="9">
        <v>1144.945343379999</v>
      </c>
      <c r="AL2084" s="13">
        <v>0.12769573304846585</v>
      </c>
      <c r="AM2084" s="9">
        <v>1251.1713336000012</v>
      </c>
      <c r="AN2084" s="13">
        <v>0.12374181411769616</v>
      </c>
      <c r="AO2084" s="9">
        <v>2396.1166769800002</v>
      </c>
      <c r="AP2084" s="13">
        <v>0.26723884882866822</v>
      </c>
      <c r="AQ2084" s="9">
        <v>7334.3378116699996</v>
      </c>
      <c r="AR2084" s="9">
        <v>7383.8017479700002</v>
      </c>
      <c r="AS2084" s="9">
        <v>7403.5051381900003</v>
      </c>
      <c r="AT2084" s="9">
        <v>7560.0716116000003</v>
      </c>
      <c r="AU2084" s="9">
        <v>7808.0046290700002</v>
      </c>
      <c r="AV2084" s="9">
        <v>8072.6940132</v>
      </c>
      <c r="AW2084" s="9">
        <v>8966.1989171200003</v>
      </c>
      <c r="AX2084" s="9">
        <v>10297.09561</v>
      </c>
      <c r="AY2084" s="9">
        <v>10487.2561002</v>
      </c>
      <c r="AZ2084" s="9">
        <v>10111.144260499999</v>
      </c>
      <c r="BA2084" s="9">
        <v>10664.2951994</v>
      </c>
      <c r="BB2084" s="9">
        <v>10669.2639476</v>
      </c>
      <c r="BC2084" s="9">
        <v>10755.703377</v>
      </c>
      <c r="BD2084" s="9">
        <v>10858.571398100001</v>
      </c>
      <c r="BE2084" s="9">
        <v>10738.326816000001</v>
      </c>
      <c r="BF2084" s="9">
        <v>11362.3155941</v>
      </c>
      <c r="BG2084" s="11">
        <v>-2.5</v>
      </c>
      <c r="BH2084" s="13">
        <v>-0.17857142857142858</v>
      </c>
      <c r="BI2084" s="6">
        <v>2</v>
      </c>
      <c r="BJ2084" s="13">
        <v>0.14285714285714285</v>
      </c>
      <c r="BK2084" s="6">
        <v>-3</v>
      </c>
      <c r="BL2084" s="13">
        <v>-0.1875</v>
      </c>
      <c r="BM2084" s="11">
        <v>-1.5</v>
      </c>
      <c r="BN2084" s="13">
        <v>-0.11538461538461539</v>
      </c>
      <c r="BO2084" s="11">
        <v>-4.5</v>
      </c>
      <c r="BP2084" s="13">
        <v>-0.28125</v>
      </c>
      <c r="BQ2084" s="6">
        <v>14</v>
      </c>
      <c r="BR2084" s="6">
        <v>18</v>
      </c>
      <c r="BS2084" s="6">
        <v>18</v>
      </c>
      <c r="BT2084" s="6">
        <v>16</v>
      </c>
      <c r="BU2084" s="6">
        <v>13</v>
      </c>
      <c r="BV2084" s="6">
        <v>13</v>
      </c>
      <c r="BW2084" s="6">
        <v>13</v>
      </c>
      <c r="BX2084" s="6">
        <v>12</v>
      </c>
      <c r="BY2084" s="6">
        <v>11</v>
      </c>
      <c r="BZ2084" s="6">
        <v>11</v>
      </c>
      <c r="CA2084" s="6">
        <v>11</v>
      </c>
      <c r="CB2084" s="6">
        <v>13</v>
      </c>
      <c r="CC2084" s="11">
        <v>11.5</v>
      </c>
      <c r="CD2084" s="11">
        <v>-49.079900000000002</v>
      </c>
      <c r="CE2084" s="11">
        <v>26.4754</v>
      </c>
      <c r="CF2084" s="11">
        <v>12.7265</v>
      </c>
      <c r="CG2084" s="11">
        <v>39</v>
      </c>
      <c r="CH2084" s="20">
        <v>0.66893100000000005</v>
      </c>
      <c r="CI2084" s="20">
        <v>0.70759000000000005</v>
      </c>
      <c r="CJ2084" s="20">
        <v>0.62533799999999995</v>
      </c>
      <c r="CK2084" s="20">
        <v>0.60890299999999997</v>
      </c>
      <c r="CL2084" s="20">
        <v>0.71892599999999995</v>
      </c>
      <c r="CM2084" s="20">
        <v>0.66153700000000004</v>
      </c>
      <c r="CN2084" s="20">
        <v>0.593449</v>
      </c>
      <c r="CO2084" s="20">
        <v>0.58320399999999994</v>
      </c>
      <c r="CP2084" s="20">
        <v>0.60977999999999999</v>
      </c>
      <c r="CQ2084" s="20">
        <v>0.64582200000000001</v>
      </c>
      <c r="CR2084" s="20">
        <v>0.66278899999999996</v>
      </c>
      <c r="CS2084" s="20">
        <v>0.58614599999999994</v>
      </c>
      <c r="CT2084" s="20">
        <v>0.62707400000000002</v>
      </c>
      <c r="CU2084" s="20">
        <v>0.54075600000000001</v>
      </c>
      <c r="CV2084" s="20">
        <v>0.59884300000000001</v>
      </c>
      <c r="CW2084" s="20">
        <v>0.59331999999999996</v>
      </c>
      <c r="CX2084" s="20">
        <v>0.58114299999999997</v>
      </c>
      <c r="CY2084" s="6" t="s">
        <v>709</v>
      </c>
      <c r="CZ2084" s="6" t="s">
        <v>710</v>
      </c>
      <c r="DA2084" s="6" t="s">
        <v>78</v>
      </c>
      <c r="DB2084" s="6"/>
      <c r="DC2084" s="6"/>
      <c r="DD2084" s="6"/>
      <c r="DE2084" s="6"/>
      <c r="DF2084" s="6"/>
      <c r="DG2084" s="6"/>
      <c r="DH2084" s="6" t="s">
        <v>333</v>
      </c>
      <c r="DI2084" s="6"/>
      <c r="DJ2084" s="6"/>
      <c r="DK2084" s="6"/>
      <c r="DL2084" s="6">
        <v>10</v>
      </c>
      <c r="DM2084" s="6" t="s">
        <v>383</v>
      </c>
      <c r="DN2084" s="6">
        <v>9</v>
      </c>
      <c r="DO2084" s="6" t="s">
        <v>384</v>
      </c>
      <c r="DP2084" s="6"/>
      <c r="DQ2084" s="6"/>
    </row>
    <row r="2085" spans="1:121" x14ac:dyDescent="0.2">
      <c r="A2085" s="6" t="s">
        <v>325</v>
      </c>
      <c r="B2085" s="6" t="s">
        <v>325</v>
      </c>
      <c r="C2085" s="6" t="s">
        <v>193</v>
      </c>
      <c r="D2085" s="6" t="s">
        <v>78</v>
      </c>
      <c r="E2085" s="6" t="s">
        <v>219</v>
      </c>
      <c r="F2085" s="11">
        <v>44</v>
      </c>
      <c r="G2085" s="13">
        <v>0.39639639639599999</v>
      </c>
      <c r="H2085" s="11">
        <v>56.885651567000011</v>
      </c>
      <c r="I2085" s="13">
        <v>0.51256779057425828</v>
      </c>
      <c r="J2085" s="11">
        <v>-13.229069807000002</v>
      </c>
      <c r="K2085" s="13">
        <v>-7.8806680616749197E-2</v>
      </c>
      <c r="L2085" s="11">
        <v>0.71798781399999712</v>
      </c>
      <c r="M2085" s="13">
        <v>4.6430142924308278E-3</v>
      </c>
      <c r="N2085" s="11">
        <v>-12.511081993000005</v>
      </c>
      <c r="O2085" s="13">
        <v>-7.4529566868760971E-2</v>
      </c>
      <c r="P2085" s="7">
        <v>110.981713274</v>
      </c>
      <c r="Q2085" s="7">
        <v>141.10849706299999</v>
      </c>
      <c r="R2085" s="7">
        <v>145.031866761</v>
      </c>
      <c r="S2085" s="7">
        <v>149.94989279999999</v>
      </c>
      <c r="T2085" s="7">
        <v>148.264818421</v>
      </c>
      <c r="U2085" s="7">
        <v>173.63828451200001</v>
      </c>
      <c r="V2085" s="7">
        <v>167.86736484100001</v>
      </c>
      <c r="W2085" s="7">
        <v>146.13753237899999</v>
      </c>
      <c r="X2085" s="7">
        <v>148.09541084</v>
      </c>
      <c r="Y2085" s="7">
        <v>154.63829503400001</v>
      </c>
      <c r="Z2085" s="7">
        <v>162.57337231899999</v>
      </c>
      <c r="AA2085" s="7">
        <v>153.25252654600001</v>
      </c>
      <c r="AB2085" s="7">
        <v>150.980021897</v>
      </c>
      <c r="AC2085" s="7">
        <v>149.31652170300001</v>
      </c>
      <c r="AD2085" s="7">
        <v>150.849293663</v>
      </c>
      <c r="AE2085" s="7">
        <v>151.8319673</v>
      </c>
      <c r="AF2085" s="7">
        <v>155.35628284800001</v>
      </c>
      <c r="AG2085" s="9">
        <v>7003.2011895000014</v>
      </c>
      <c r="AH2085" s="13">
        <v>0.48503352401154687</v>
      </c>
      <c r="AI2085" s="9">
        <v>-325.10421040000074</v>
      </c>
      <c r="AJ2085" s="13">
        <v>-2.2516337396921465E-2</v>
      </c>
      <c r="AK2085" s="9">
        <v>5486.7083903000002</v>
      </c>
      <c r="AL2085" s="13">
        <v>0.38875637603328095</v>
      </c>
      <c r="AM2085" s="9">
        <v>1841.5970096000019</v>
      </c>
      <c r="AN2085" s="13">
        <v>9.3958090362480637E-2</v>
      </c>
      <c r="AO2085" s="9">
        <v>7328.3053999000022</v>
      </c>
      <c r="AP2085" s="13">
        <v>0.51924127310408708</v>
      </c>
      <c r="AQ2085" s="9">
        <v>14438.5920618</v>
      </c>
      <c r="AR2085" s="9">
        <v>15668.1270647</v>
      </c>
      <c r="AS2085" s="9">
        <v>14222.9492018</v>
      </c>
      <c r="AT2085" s="9">
        <v>17426.135503599999</v>
      </c>
      <c r="AU2085" s="9">
        <v>16298.5528454</v>
      </c>
      <c r="AV2085" s="9">
        <v>14860.0475085</v>
      </c>
      <c r="AW2085" s="9">
        <v>14113.487851399999</v>
      </c>
      <c r="AX2085" s="9">
        <v>15186.573326600001</v>
      </c>
      <c r="AY2085" s="9">
        <v>18875.137407900002</v>
      </c>
      <c r="AZ2085" s="9">
        <v>19600.1962417</v>
      </c>
      <c r="BA2085" s="9">
        <v>20503.658496299999</v>
      </c>
      <c r="BB2085" s="9">
        <v>18777.022747999999</v>
      </c>
      <c r="BC2085" s="9">
        <v>20948.312296399999</v>
      </c>
      <c r="BD2085" s="9">
        <v>21752.550768199999</v>
      </c>
      <c r="BE2085" s="9">
        <v>21097.647068099999</v>
      </c>
      <c r="BF2085" s="9">
        <v>21441.793251300001</v>
      </c>
      <c r="BG2085" s="11">
        <v>-18.25</v>
      </c>
      <c r="BH2085" s="13">
        <v>-0.53676470588235292</v>
      </c>
      <c r="BI2085" s="6">
        <v>-9</v>
      </c>
      <c r="BJ2085" s="13">
        <v>-0.26470588235294118</v>
      </c>
      <c r="BK2085" s="6">
        <v>1</v>
      </c>
      <c r="BL2085" s="13">
        <v>0.04</v>
      </c>
      <c r="BM2085" s="11">
        <v>-10.25</v>
      </c>
      <c r="BN2085" s="13">
        <v>-0.39423076923076922</v>
      </c>
      <c r="BO2085" s="11">
        <v>-9.25</v>
      </c>
      <c r="BP2085" s="13">
        <v>-0.37</v>
      </c>
      <c r="BQ2085" s="6">
        <v>34</v>
      </c>
      <c r="BR2085" s="6">
        <v>27</v>
      </c>
      <c r="BS2085" s="6">
        <v>29</v>
      </c>
      <c r="BT2085" s="6">
        <v>25</v>
      </c>
      <c r="BU2085" s="6">
        <v>26</v>
      </c>
      <c r="BV2085" s="6">
        <v>26</v>
      </c>
      <c r="BW2085" s="6">
        <v>26</v>
      </c>
      <c r="BX2085" s="6">
        <v>25</v>
      </c>
      <c r="BY2085" s="6">
        <v>25</v>
      </c>
      <c r="BZ2085" s="6">
        <v>14</v>
      </c>
      <c r="CA2085" s="6">
        <v>13</v>
      </c>
      <c r="CB2085" s="6">
        <v>15</v>
      </c>
      <c r="CC2085" s="11">
        <v>15.75</v>
      </c>
      <c r="CD2085" s="11">
        <v>33.265000000000001</v>
      </c>
      <c r="CE2085" s="11">
        <v>-1.0220400000000001</v>
      </c>
      <c r="CF2085" s="11">
        <v>12.131600000000001</v>
      </c>
      <c r="CG2085" s="11">
        <v>11</v>
      </c>
      <c r="CH2085" s="20">
        <v>0.93876700000000002</v>
      </c>
      <c r="CI2085" s="20">
        <v>1.2493300000000001</v>
      </c>
      <c r="CJ2085" s="20">
        <v>1.24919</v>
      </c>
      <c r="CK2085" s="20">
        <v>1.30593</v>
      </c>
      <c r="CL2085" s="20">
        <v>1.2816700000000001</v>
      </c>
      <c r="CM2085" s="20">
        <v>1.49404</v>
      </c>
      <c r="CN2085" s="20">
        <v>1.40673</v>
      </c>
      <c r="CO2085" s="20">
        <v>1.21028</v>
      </c>
      <c r="CP2085" s="20">
        <v>1.2351700000000001</v>
      </c>
      <c r="CQ2085" s="20">
        <v>1.2962800000000001</v>
      </c>
      <c r="CR2085" s="20">
        <v>1.3801000000000001</v>
      </c>
      <c r="CS2085" s="20">
        <v>1.27982</v>
      </c>
      <c r="CT2085" s="20">
        <v>1.4401600000000001</v>
      </c>
      <c r="CU2085" s="20">
        <v>1.4466600000000001</v>
      </c>
      <c r="CV2085" s="20">
        <v>1.46123</v>
      </c>
      <c r="CW2085" s="20">
        <v>1.48193</v>
      </c>
      <c r="CX2085" s="20">
        <v>1.5158199999999999</v>
      </c>
      <c r="CY2085" s="6" t="s">
        <v>709</v>
      </c>
      <c r="CZ2085" s="6" t="s">
        <v>710</v>
      </c>
      <c r="DA2085" s="6" t="s">
        <v>78</v>
      </c>
      <c r="DB2085" s="6"/>
      <c r="DC2085" s="6"/>
      <c r="DD2085" s="6"/>
      <c r="DE2085" s="6"/>
      <c r="DF2085" s="6"/>
      <c r="DG2085" s="6"/>
      <c r="DH2085" s="6" t="s">
        <v>333</v>
      </c>
      <c r="DI2085" s="6"/>
      <c r="DJ2085" s="6"/>
      <c r="DK2085" s="6"/>
      <c r="DL2085" s="6">
        <v>10</v>
      </c>
      <c r="DM2085" s="6" t="s">
        <v>383</v>
      </c>
      <c r="DN2085" s="6">
        <v>9</v>
      </c>
      <c r="DO2085" s="6" t="s">
        <v>384</v>
      </c>
      <c r="DP2085" s="6"/>
      <c r="DQ2085" s="6"/>
    </row>
    <row r="2086" spans="1:121" x14ac:dyDescent="0.2">
      <c r="A2086" s="6" t="s">
        <v>327</v>
      </c>
      <c r="B2086" s="6" t="s">
        <v>327</v>
      </c>
      <c r="C2086" s="6" t="s">
        <v>194</v>
      </c>
      <c r="D2086" s="6" t="s">
        <v>78</v>
      </c>
      <c r="E2086" s="6" t="s">
        <v>219</v>
      </c>
      <c r="F2086" s="11">
        <v>1</v>
      </c>
      <c r="G2086" s="13">
        <v>1.57480314961E-3</v>
      </c>
      <c r="H2086" s="11">
        <v>41.367828000000031</v>
      </c>
      <c r="I2086" s="13">
        <v>6.5118137137770898E-2</v>
      </c>
      <c r="J2086" s="11">
        <v>-27.015883000000031</v>
      </c>
      <c r="K2086" s="13">
        <v>-3.9926444341056383E-2</v>
      </c>
      <c r="L2086" s="11">
        <v>-13.466444862000003</v>
      </c>
      <c r="M2086" s="13">
        <v>-2.0729552103054733E-2</v>
      </c>
      <c r="N2086" s="11">
        <v>-40.482327862000034</v>
      </c>
      <c r="O2086" s="13">
        <v>-5.9828339135853469E-2</v>
      </c>
      <c r="P2086" s="7">
        <v>635.27351699999997</v>
      </c>
      <c r="Q2086" s="7">
        <v>639.76434700000004</v>
      </c>
      <c r="R2086" s="7">
        <v>645.04582200000004</v>
      </c>
      <c r="S2086" s="7">
        <v>644.86651300000005</v>
      </c>
      <c r="T2086" s="7">
        <v>653.12764100000004</v>
      </c>
      <c r="U2086" s="7">
        <v>662.11369400000001</v>
      </c>
      <c r="V2086" s="7">
        <v>676.641345</v>
      </c>
      <c r="W2086" s="7">
        <v>674.72331599999995</v>
      </c>
      <c r="X2086" s="7">
        <v>649.92463899999996</v>
      </c>
      <c r="Y2086" s="7">
        <v>649.62546199999997</v>
      </c>
      <c r="Z2086" s="7">
        <v>622.90371100000004</v>
      </c>
      <c r="AA2086" s="7">
        <v>625.58580300000006</v>
      </c>
      <c r="AB2086" s="7">
        <v>636.25455899999997</v>
      </c>
      <c r="AC2086" s="7">
        <v>630.49766599999998</v>
      </c>
      <c r="AD2086" s="7">
        <v>634.42166399999996</v>
      </c>
      <c r="AE2086" s="7">
        <v>636.71587424999996</v>
      </c>
      <c r="AF2086" s="7">
        <v>636.15901713799997</v>
      </c>
      <c r="AG2086" s="9">
        <v>7891.9831245999994</v>
      </c>
      <c r="AH2086" s="13">
        <v>0.3096721196502516</v>
      </c>
      <c r="AI2086" s="9">
        <v>5644.3801520999987</v>
      </c>
      <c r="AJ2086" s="13">
        <v>0.22147882708520208</v>
      </c>
      <c r="AK2086" s="9">
        <v>2626.0267797000015</v>
      </c>
      <c r="AL2086" s="13">
        <v>8.4358561625623663E-2</v>
      </c>
      <c r="AM2086" s="9">
        <v>-378.42380720000074</v>
      </c>
      <c r="AN2086" s="13">
        <v>-1.1210772856766912E-2</v>
      </c>
      <c r="AO2086" s="9">
        <v>2247.6029725000008</v>
      </c>
      <c r="AP2086" s="13">
        <v>7.2202064095948301E-2</v>
      </c>
      <c r="AQ2086" s="9">
        <v>25484.964980100001</v>
      </c>
      <c r="AR2086" s="9">
        <v>25872.1534221</v>
      </c>
      <c r="AS2086" s="9">
        <v>27181.8633572</v>
      </c>
      <c r="AT2086" s="9">
        <v>28460.082609199999</v>
      </c>
      <c r="AU2086" s="9">
        <v>28101.1923508</v>
      </c>
      <c r="AV2086" s="9">
        <v>29745.988926400001</v>
      </c>
      <c r="AW2086" s="9">
        <v>31129.3451322</v>
      </c>
      <c r="AX2086" s="9">
        <v>31695.453984299998</v>
      </c>
      <c r="AY2086" s="9">
        <v>33301.2426739</v>
      </c>
      <c r="AZ2086" s="9">
        <v>33755.371911900002</v>
      </c>
      <c r="BA2086" s="9">
        <v>34517.488597900003</v>
      </c>
      <c r="BB2086" s="9">
        <v>34238.6298675</v>
      </c>
      <c r="BC2086" s="9">
        <v>34135.023562800001</v>
      </c>
      <c r="BD2086" s="9">
        <v>33740.0685773</v>
      </c>
      <c r="BE2086" s="9">
        <v>33529.964967200001</v>
      </c>
      <c r="BF2086" s="9">
        <v>33376.948104700001</v>
      </c>
      <c r="BG2086" s="11">
        <v>2</v>
      </c>
      <c r="BH2086" s="13">
        <v>5.7142857142857141E-2</v>
      </c>
      <c r="BI2086" s="6">
        <v>2</v>
      </c>
      <c r="BJ2086" s="13">
        <v>5.7142857142857141E-2</v>
      </c>
      <c r="BK2086" s="6">
        <v>0</v>
      </c>
      <c r="BL2086" s="13">
        <v>0</v>
      </c>
      <c r="BM2086" s="11">
        <v>0</v>
      </c>
      <c r="BN2086" s="13">
        <v>0</v>
      </c>
      <c r="BO2086" s="11">
        <v>0</v>
      </c>
      <c r="BP2086" s="13">
        <v>0</v>
      </c>
      <c r="BQ2086" s="6">
        <v>35</v>
      </c>
      <c r="BR2086" s="6">
        <v>35</v>
      </c>
      <c r="BS2086" s="6">
        <v>36</v>
      </c>
      <c r="BT2086" s="6">
        <v>37</v>
      </c>
      <c r="BU2086" s="6">
        <v>36</v>
      </c>
      <c r="BV2086" s="6">
        <v>36</v>
      </c>
      <c r="BW2086" s="6">
        <v>37</v>
      </c>
      <c r="BX2086" s="6">
        <v>37</v>
      </c>
      <c r="BY2086" s="6">
        <v>35</v>
      </c>
      <c r="BZ2086" s="6">
        <v>36</v>
      </c>
      <c r="CA2086" s="6">
        <v>36</v>
      </c>
      <c r="CB2086" s="6">
        <v>37</v>
      </c>
      <c r="CC2086" s="11">
        <v>37</v>
      </c>
      <c r="CD2086" s="11">
        <v>-31.314900000000002</v>
      </c>
      <c r="CE2086" s="11">
        <v>-37.242699999999999</v>
      </c>
      <c r="CF2086" s="11">
        <v>69.442999999999998</v>
      </c>
      <c r="CG2086" s="11">
        <v>32</v>
      </c>
      <c r="CH2086" s="20">
        <v>1.6176900000000001</v>
      </c>
      <c r="CI2086" s="20">
        <v>1.70183</v>
      </c>
      <c r="CJ2086" s="20">
        <v>1.6815800000000001</v>
      </c>
      <c r="CK2086" s="20">
        <v>1.7121500000000001</v>
      </c>
      <c r="CL2086" s="20">
        <v>1.7251700000000001</v>
      </c>
      <c r="CM2086" s="20">
        <v>1.75227</v>
      </c>
      <c r="CN2086" s="20">
        <v>1.7565500000000001</v>
      </c>
      <c r="CO2086" s="20">
        <v>1.71373</v>
      </c>
      <c r="CP2086" s="20">
        <v>1.6438200000000001</v>
      </c>
      <c r="CQ2086" s="20">
        <v>1.64194</v>
      </c>
      <c r="CR2086" s="20">
        <v>1.63182</v>
      </c>
      <c r="CS2086" s="20">
        <v>1.6668799999999999</v>
      </c>
      <c r="CT2086" s="20">
        <v>1.83927</v>
      </c>
      <c r="CU2086" s="20">
        <v>1.88625</v>
      </c>
      <c r="CV2086" s="20">
        <v>1.9139299999999999</v>
      </c>
      <c r="CW2086" s="20">
        <v>1.9452400000000001</v>
      </c>
      <c r="CX2086" s="20">
        <v>1.9564600000000001</v>
      </c>
      <c r="CY2086" s="6" t="s">
        <v>709</v>
      </c>
      <c r="CZ2086" s="6" t="s">
        <v>710</v>
      </c>
      <c r="DA2086" s="6" t="s">
        <v>78</v>
      </c>
      <c r="DB2086" s="6"/>
      <c r="DC2086" s="6"/>
      <c r="DD2086" s="6"/>
      <c r="DE2086" s="6"/>
      <c r="DF2086" s="6"/>
      <c r="DG2086" s="6"/>
      <c r="DH2086" s="6" t="s">
        <v>333</v>
      </c>
      <c r="DI2086" s="6"/>
      <c r="DJ2086" s="6"/>
      <c r="DK2086" s="6"/>
      <c r="DL2086" s="6">
        <v>10</v>
      </c>
      <c r="DM2086" s="6" t="s">
        <v>383</v>
      </c>
      <c r="DN2086" s="6">
        <v>9</v>
      </c>
      <c r="DO2086" s="6" t="s">
        <v>384</v>
      </c>
      <c r="DP2086" s="6"/>
      <c r="DQ2086" s="6"/>
    </row>
    <row r="2087" spans="1:121" x14ac:dyDescent="0.2">
      <c r="A2087" s="6" t="s">
        <v>1</v>
      </c>
      <c r="B2087" s="6" t="s">
        <v>1</v>
      </c>
      <c r="C2087" s="6" t="s">
        <v>2</v>
      </c>
      <c r="D2087" s="6" t="s">
        <v>163</v>
      </c>
      <c r="E2087" s="6" t="s">
        <v>302</v>
      </c>
      <c r="F2087" s="11">
        <v>-316</v>
      </c>
      <c r="G2087" s="13">
        <v>-0.413071895425</v>
      </c>
      <c r="H2087" s="11">
        <v>-95.697097559000099</v>
      </c>
      <c r="I2087" s="13">
        <v>-0.12506318782813308</v>
      </c>
      <c r="J2087" s="11">
        <v>-138.98292527699994</v>
      </c>
      <c r="K2087" s="13">
        <v>-0.20759432993903959</v>
      </c>
      <c r="L2087" s="11">
        <v>-81.679765022000026</v>
      </c>
      <c r="M2087" s="13">
        <v>-0.15396462347114157</v>
      </c>
      <c r="N2087" s="11">
        <v>-220.66269029899996</v>
      </c>
      <c r="O2087" s="13">
        <v>-0.32959677056637299</v>
      </c>
      <c r="P2087" s="7">
        <v>765.18997493100005</v>
      </c>
      <c r="Q2087" s="7">
        <v>643.43947247000006</v>
      </c>
      <c r="R2087" s="7">
        <v>674.16751885400004</v>
      </c>
      <c r="S2087" s="7">
        <v>693.20182375700006</v>
      </c>
      <c r="T2087" s="7">
        <v>772.32733735600004</v>
      </c>
      <c r="U2087" s="7">
        <v>725.28150107800002</v>
      </c>
      <c r="V2087" s="7">
        <v>669.49287737199995</v>
      </c>
      <c r="W2087" s="7">
        <v>624.29734227400002</v>
      </c>
      <c r="X2087" s="7">
        <v>627.89926796600002</v>
      </c>
      <c r="Y2087" s="7">
        <v>530.50995209500002</v>
      </c>
      <c r="Z2087" s="7">
        <v>529.19953121900005</v>
      </c>
      <c r="AA2087" s="7">
        <v>508.818691113</v>
      </c>
      <c r="AB2087" s="7">
        <v>477.460824194</v>
      </c>
      <c r="AC2087" s="7">
        <v>465.04623155100001</v>
      </c>
      <c r="AD2087" s="7">
        <v>490.12538881900002</v>
      </c>
      <c r="AE2087" s="7">
        <v>469.402147775</v>
      </c>
      <c r="AF2087" s="7">
        <v>448.83018707299999</v>
      </c>
      <c r="AG2087" s="9">
        <v>9051.8501174000012</v>
      </c>
      <c r="AH2087" s="13">
        <v>0.41588685593480562</v>
      </c>
      <c r="AI2087" s="9">
        <v>3256.6685539999999</v>
      </c>
      <c r="AJ2087" s="13">
        <v>0.14962749362600372</v>
      </c>
      <c r="AK2087" s="9">
        <v>386.22677399999884</v>
      </c>
      <c r="AL2087" s="13">
        <v>1.54355843612439E-2</v>
      </c>
      <c r="AM2087" s="9">
        <v>5408.9547894000025</v>
      </c>
      <c r="AN2087" s="13">
        <v>0.21288333831185541</v>
      </c>
      <c r="AO2087" s="9">
        <v>5795.1815634000013</v>
      </c>
      <c r="AP2087" s="13">
        <v>0.23160490140071516</v>
      </c>
      <c r="AQ2087" s="9">
        <v>21765.1748023</v>
      </c>
      <c r="AR2087" s="9">
        <v>24473.311993200001</v>
      </c>
      <c r="AS2087" s="9">
        <v>24256.513314200001</v>
      </c>
      <c r="AT2087" s="9">
        <v>24544.109356100002</v>
      </c>
      <c r="AU2087" s="9">
        <v>26211.851468000001</v>
      </c>
      <c r="AV2087" s="9">
        <v>25679.637479500001</v>
      </c>
      <c r="AW2087" s="9">
        <v>25021.8433563</v>
      </c>
      <c r="AX2087" s="9">
        <v>26209.496749499998</v>
      </c>
      <c r="AY2087" s="9">
        <v>26115.823047400001</v>
      </c>
      <c r="AZ2087" s="9">
        <v>25408.070130299999</v>
      </c>
      <c r="BA2087" s="9">
        <v>25925.5139872</v>
      </c>
      <c r="BB2087" s="9">
        <v>27587.860003000002</v>
      </c>
      <c r="BC2087" s="9">
        <v>29607.686322599999</v>
      </c>
      <c r="BD2087" s="9">
        <v>30667.5863445</v>
      </c>
      <c r="BE2087" s="9">
        <v>31344.567477199998</v>
      </c>
      <c r="BF2087" s="9">
        <v>30817.024919700001</v>
      </c>
      <c r="BG2087" s="11">
        <v>1</v>
      </c>
      <c r="BH2087" s="13">
        <v>3.125E-2</v>
      </c>
      <c r="BI2087" s="6">
        <v>1</v>
      </c>
      <c r="BJ2087" s="13">
        <v>3.125E-2</v>
      </c>
      <c r="BK2087" s="6">
        <v>0</v>
      </c>
      <c r="BL2087" s="13">
        <v>0</v>
      </c>
      <c r="BM2087" s="11">
        <v>0</v>
      </c>
      <c r="BN2087" s="13">
        <v>0</v>
      </c>
      <c r="BO2087" s="11">
        <v>0</v>
      </c>
      <c r="BP2087" s="13">
        <v>0</v>
      </c>
      <c r="BQ2087" s="6">
        <v>32</v>
      </c>
      <c r="BR2087" s="6">
        <v>31</v>
      </c>
      <c r="BS2087" s="6">
        <v>32</v>
      </c>
      <c r="BT2087" s="6">
        <v>33</v>
      </c>
      <c r="BU2087" s="6">
        <v>35</v>
      </c>
      <c r="BV2087" s="6">
        <v>35</v>
      </c>
      <c r="BW2087" s="6">
        <v>33</v>
      </c>
      <c r="BX2087" s="6">
        <v>32</v>
      </c>
      <c r="BY2087" s="6">
        <v>33</v>
      </c>
      <c r="BZ2087" s="6">
        <v>33</v>
      </c>
      <c r="CA2087" s="6">
        <v>33</v>
      </c>
      <c r="CB2087" s="6">
        <v>33</v>
      </c>
      <c r="CC2087" s="11">
        <v>33</v>
      </c>
      <c r="CD2087" s="11">
        <v>-330.23899999999998</v>
      </c>
      <c r="CE2087" s="11">
        <v>-69.765199999999993</v>
      </c>
      <c r="CF2087" s="11">
        <v>83.644499999999994</v>
      </c>
      <c r="CG2087" s="11">
        <v>14</v>
      </c>
      <c r="CH2087" s="20">
        <v>0.51885899999999996</v>
      </c>
      <c r="CI2087" s="20">
        <v>0.42136899999999999</v>
      </c>
      <c r="CJ2087" s="20">
        <v>0.41550199999999998</v>
      </c>
      <c r="CK2087" s="20">
        <v>0.408474</v>
      </c>
      <c r="CL2087" s="20">
        <v>0.44641799999999998</v>
      </c>
      <c r="CM2087" s="20">
        <v>0.41334100000000001</v>
      </c>
      <c r="CN2087" s="20">
        <v>0.37908999999999998</v>
      </c>
      <c r="CO2087" s="20">
        <v>0.36525299999999999</v>
      </c>
      <c r="CP2087" s="20">
        <v>0.36841499999999999</v>
      </c>
      <c r="CQ2087" s="20">
        <v>0.306809</v>
      </c>
      <c r="CR2087" s="20">
        <v>0.30107</v>
      </c>
      <c r="CS2087" s="20">
        <v>0.28345300000000001</v>
      </c>
      <c r="CT2087" s="20">
        <v>0.25886100000000001</v>
      </c>
      <c r="CU2087" s="20">
        <v>0.24968499999999999</v>
      </c>
      <c r="CV2087" s="20">
        <v>0.25311899999999998</v>
      </c>
      <c r="CW2087" s="20">
        <v>0.24008599999999999</v>
      </c>
      <c r="CX2087" s="20">
        <v>0.22575899999999999</v>
      </c>
      <c r="CY2087" s="6" t="s">
        <v>677</v>
      </c>
      <c r="CZ2087" s="6" t="s">
        <v>678</v>
      </c>
      <c r="DA2087" s="6" t="s">
        <v>163</v>
      </c>
      <c r="DB2087" s="6"/>
      <c r="DC2087" s="6">
        <v>41180</v>
      </c>
      <c r="DD2087" s="6">
        <v>476</v>
      </c>
      <c r="DE2087" s="6" t="s">
        <v>508</v>
      </c>
      <c r="DF2087" s="6" t="s">
        <v>375</v>
      </c>
      <c r="DG2087" s="6" t="s">
        <v>364</v>
      </c>
      <c r="DH2087" s="6" t="s">
        <v>419</v>
      </c>
      <c r="DI2087" s="6" t="s">
        <v>509</v>
      </c>
      <c r="DJ2087" s="6">
        <v>29</v>
      </c>
      <c r="DK2087" s="6">
        <v>183</v>
      </c>
      <c r="DL2087" s="6">
        <v>1</v>
      </c>
      <c r="DM2087" s="6" t="s">
        <v>404</v>
      </c>
      <c r="DN2087" s="6">
        <v>1</v>
      </c>
      <c r="DO2087" s="6" t="s">
        <v>405</v>
      </c>
      <c r="DP2087" s="6"/>
      <c r="DQ2087" s="6"/>
    </row>
    <row r="2088" spans="1:121" x14ac:dyDescent="0.2">
      <c r="A2088" s="6" t="s">
        <v>310</v>
      </c>
      <c r="B2088" s="6" t="s">
        <v>310</v>
      </c>
      <c r="C2088" s="6" t="s">
        <v>173</v>
      </c>
      <c r="D2088" s="6" t="s">
        <v>163</v>
      </c>
      <c r="E2088" s="6" t="s">
        <v>302</v>
      </c>
      <c r="F2088" s="11">
        <v>-51</v>
      </c>
      <c r="G2088" s="13">
        <v>-0.63749999999999996</v>
      </c>
      <c r="H2088" s="11">
        <v>6.3666620000000052</v>
      </c>
      <c r="I2088" s="13">
        <v>8.0074244222884366E-2</v>
      </c>
      <c r="J2088" s="11">
        <v>-13.600652999999994</v>
      </c>
      <c r="K2088" s="13">
        <v>-0.15837521030868773</v>
      </c>
      <c r="L2088" s="11">
        <v>-43.102677876000001</v>
      </c>
      <c r="M2088" s="13">
        <v>-0.59636641542199054</v>
      </c>
      <c r="N2088" s="11">
        <v>-56.703330875999995</v>
      </c>
      <c r="O2088" s="13">
        <v>-0.66029196926718225</v>
      </c>
      <c r="P2088" s="7">
        <v>79.509485999999995</v>
      </c>
      <c r="Q2088" s="7">
        <v>88.2047710991</v>
      </c>
      <c r="R2088" s="7">
        <v>85.036206763300001</v>
      </c>
      <c r="S2088" s="7">
        <v>82.946377999999996</v>
      </c>
      <c r="T2088" s="7">
        <v>103.526852207</v>
      </c>
      <c r="U2088" s="7">
        <v>122.194826707</v>
      </c>
      <c r="V2088" s="7">
        <v>85.876148000000001</v>
      </c>
      <c r="W2088" s="7">
        <v>82.1477</v>
      </c>
      <c r="X2088" s="7">
        <v>73.972401000000005</v>
      </c>
      <c r="Y2088" s="7">
        <v>72.275495000000006</v>
      </c>
      <c r="Z2088" s="7">
        <v>65.939994999999996</v>
      </c>
      <c r="AA2088" s="7">
        <v>50.493735747499997</v>
      </c>
      <c r="AB2088" s="7">
        <v>31.15934</v>
      </c>
      <c r="AC2088" s="7">
        <v>29.822925000000001</v>
      </c>
      <c r="AD2088" s="7">
        <v>35.930459999999997</v>
      </c>
      <c r="AE2088" s="7">
        <v>34.202498249999998</v>
      </c>
      <c r="AF2088" s="7">
        <v>29.172817124000002</v>
      </c>
      <c r="AG2088" s="9">
        <v>-1245.6111433000042</v>
      </c>
      <c r="AH2088" s="13">
        <v>-1.7227143791021891E-2</v>
      </c>
      <c r="AI2088" s="9">
        <v>14102.169775000002</v>
      </c>
      <c r="AJ2088" s="13">
        <v>0.19503687630451455</v>
      </c>
      <c r="AK2088" s="9">
        <v>3558.3259812000033</v>
      </c>
      <c r="AL2088" s="13">
        <v>4.1180841669071731E-2</v>
      </c>
      <c r="AM2088" s="9">
        <v>-18906.10689950001</v>
      </c>
      <c r="AN2088" s="13">
        <v>-0.21014808070327204</v>
      </c>
      <c r="AO2088" s="9">
        <v>-15347.780918300006</v>
      </c>
      <c r="AP2088" s="13">
        <v>-0.17762131387270108</v>
      </c>
      <c r="AQ2088" s="9">
        <v>72305.1457868</v>
      </c>
      <c r="AR2088" s="9">
        <v>65764.505733099999</v>
      </c>
      <c r="AS2088" s="9">
        <v>71201.618054799997</v>
      </c>
      <c r="AT2088" s="9">
        <v>72561.092357899994</v>
      </c>
      <c r="AU2088" s="9">
        <v>72268.010865100005</v>
      </c>
      <c r="AV2088" s="9">
        <v>73489.966591100005</v>
      </c>
      <c r="AW2088" s="9">
        <v>86407.315561800002</v>
      </c>
      <c r="AX2088" s="9">
        <v>93849.796797000003</v>
      </c>
      <c r="AY2088" s="9">
        <v>94279.628401099995</v>
      </c>
      <c r="AZ2088" s="9">
        <v>89965.641543000005</v>
      </c>
      <c r="BA2088" s="9">
        <v>86227.213188499998</v>
      </c>
      <c r="BB2088" s="9">
        <v>110116.525509</v>
      </c>
      <c r="BC2088" s="9">
        <v>75220.060470600001</v>
      </c>
      <c r="BD2088" s="9">
        <v>73093.651477199994</v>
      </c>
      <c r="BE2088" s="9">
        <v>57388.229635299998</v>
      </c>
      <c r="BF2088" s="9">
        <v>71059.534643499996</v>
      </c>
      <c r="BG2088" s="11">
        <v>-3</v>
      </c>
      <c r="BH2088" s="13">
        <v>-0.5</v>
      </c>
      <c r="BI2088" s="6">
        <v>1</v>
      </c>
      <c r="BJ2088" s="13">
        <v>0.16666666666666666</v>
      </c>
      <c r="BK2088" s="6">
        <v>-1</v>
      </c>
      <c r="BL2088" s="13">
        <v>-0.14285714285714285</v>
      </c>
      <c r="BM2088" s="11">
        <v>-3</v>
      </c>
      <c r="BN2088" s="13">
        <v>-0.5</v>
      </c>
      <c r="BO2088" s="11">
        <v>-4</v>
      </c>
      <c r="BP2088" s="13">
        <v>-0.5714285714285714</v>
      </c>
      <c r="BQ2088" s="6">
        <v>6</v>
      </c>
      <c r="BR2088" s="6">
        <v>7</v>
      </c>
      <c r="BS2088" s="6">
        <v>7</v>
      </c>
      <c r="BT2088" s="6">
        <v>7</v>
      </c>
      <c r="BU2088" s="6">
        <v>7</v>
      </c>
      <c r="BV2088" s="6">
        <v>6</v>
      </c>
      <c r="BW2088" s="6">
        <v>6</v>
      </c>
      <c r="BX2088" s="6">
        <v>6</v>
      </c>
      <c r="BY2088" s="6">
        <v>5</v>
      </c>
      <c r="BZ2088" s="6">
        <v>3</v>
      </c>
      <c r="CA2088" s="6">
        <v>3</v>
      </c>
      <c r="CB2088" s="6">
        <v>3</v>
      </c>
      <c r="CC2088" s="11">
        <v>3</v>
      </c>
      <c r="CD2088" s="11">
        <v>-67.277000000000001</v>
      </c>
      <c r="CE2088" s="11">
        <v>8.2489399999999993</v>
      </c>
      <c r="CF2088" s="11">
        <v>8.6913400000000003</v>
      </c>
      <c r="CG2088" s="11">
        <v>17</v>
      </c>
      <c r="CH2088" s="20">
        <v>0.190023</v>
      </c>
      <c r="CI2088" s="20">
        <v>0.21266499999999999</v>
      </c>
      <c r="CJ2088" s="20">
        <v>0.19569</v>
      </c>
      <c r="CK2088" s="20">
        <v>0.17658799999999999</v>
      </c>
      <c r="CL2088" s="20">
        <v>0.201711</v>
      </c>
      <c r="CM2088" s="20">
        <v>0.213089</v>
      </c>
      <c r="CN2088" s="20">
        <v>0.138073</v>
      </c>
      <c r="CO2088" s="20">
        <v>0.123128</v>
      </c>
      <c r="CP2088" s="20">
        <v>0.12214800000000001</v>
      </c>
      <c r="CQ2088" s="20">
        <v>0.115355</v>
      </c>
      <c r="CR2088" s="20">
        <v>9.3199400000000002E-2</v>
      </c>
      <c r="CS2088" s="20">
        <v>6.4851099999999995E-2</v>
      </c>
      <c r="CT2088" s="20">
        <v>3.8652899999999997E-2</v>
      </c>
      <c r="CU2088" s="20">
        <v>3.5953400000000003E-2</v>
      </c>
      <c r="CV2088" s="20">
        <v>4.7094700000000003E-2</v>
      </c>
      <c r="CW2088" s="20">
        <v>5.2261299999999997E-2</v>
      </c>
      <c r="CX2088" s="20">
        <v>4.3408299999999997E-2</v>
      </c>
      <c r="CY2088" s="6" t="s">
        <v>677</v>
      </c>
      <c r="CZ2088" s="6" t="s">
        <v>678</v>
      </c>
      <c r="DA2088" s="6" t="s">
        <v>163</v>
      </c>
      <c r="DB2088" s="6"/>
      <c r="DC2088" s="6">
        <v>41180</v>
      </c>
      <c r="DD2088" s="6">
        <v>476</v>
      </c>
      <c r="DE2088" s="6" t="s">
        <v>508</v>
      </c>
      <c r="DF2088" s="6" t="s">
        <v>375</v>
      </c>
      <c r="DG2088" s="6" t="s">
        <v>364</v>
      </c>
      <c r="DH2088" s="6" t="s">
        <v>419</v>
      </c>
      <c r="DI2088" s="6" t="s">
        <v>509</v>
      </c>
      <c r="DJ2088" s="6">
        <v>29</v>
      </c>
      <c r="DK2088" s="6">
        <v>183</v>
      </c>
      <c r="DL2088" s="6">
        <v>1</v>
      </c>
      <c r="DM2088" s="6" t="s">
        <v>404</v>
      </c>
      <c r="DN2088" s="6">
        <v>1</v>
      </c>
      <c r="DO2088" s="6" t="s">
        <v>405</v>
      </c>
      <c r="DP2088" s="6"/>
      <c r="DQ2088" s="6"/>
    </row>
    <row r="2089" spans="1:121" x14ac:dyDescent="0.2">
      <c r="A2089" s="6" t="s">
        <v>311</v>
      </c>
      <c r="B2089" s="6" t="s">
        <v>311</v>
      </c>
      <c r="C2089" s="6" t="s">
        <v>174</v>
      </c>
      <c r="D2089" s="6" t="s">
        <v>163</v>
      </c>
      <c r="E2089" s="6" t="s">
        <v>302</v>
      </c>
      <c r="F2089" s="11">
        <v>-26</v>
      </c>
      <c r="G2089" s="13">
        <v>-7.5362318840600004E-2</v>
      </c>
      <c r="H2089" s="11">
        <v>46.690142999999978</v>
      </c>
      <c r="I2089" s="13">
        <v>0.1352251271648103</v>
      </c>
      <c r="J2089" s="11">
        <v>-14.748833795999985</v>
      </c>
      <c r="K2089" s="13">
        <v>-3.7627718020647849E-2</v>
      </c>
      <c r="L2089" s="11">
        <v>-58.282485398000006</v>
      </c>
      <c r="M2089" s="13">
        <v>-0.15450593149163735</v>
      </c>
      <c r="N2089" s="11">
        <v>-73.031319193999991</v>
      </c>
      <c r="O2089" s="13">
        <v>-0.18631994388960033</v>
      </c>
      <c r="P2089" s="7">
        <v>345.27712400000001</v>
      </c>
      <c r="Q2089" s="7">
        <v>348.10299400000002</v>
      </c>
      <c r="R2089" s="7">
        <v>347.71851700000002</v>
      </c>
      <c r="S2089" s="7">
        <v>353.24086799999998</v>
      </c>
      <c r="T2089" s="7">
        <v>369.38650699999999</v>
      </c>
      <c r="U2089" s="7">
        <v>391.98140799999999</v>
      </c>
      <c r="V2089" s="7">
        <v>391.96726699999999</v>
      </c>
      <c r="W2089" s="7">
        <v>429.85267900000002</v>
      </c>
      <c r="X2089" s="7">
        <v>378.869778</v>
      </c>
      <c r="Y2089" s="7">
        <v>377.21843320400001</v>
      </c>
      <c r="Z2089" s="7">
        <v>371.90180896599998</v>
      </c>
      <c r="AA2089" s="7">
        <v>332.61358039300001</v>
      </c>
      <c r="AB2089" s="7">
        <v>337.227697863</v>
      </c>
      <c r="AC2089" s="7">
        <v>343.459805786</v>
      </c>
      <c r="AD2089" s="7">
        <v>347.804460748</v>
      </c>
      <c r="AE2089" s="7">
        <v>326.54591780599998</v>
      </c>
      <c r="AF2089" s="7">
        <v>318.935947806</v>
      </c>
      <c r="AG2089" s="9">
        <v>34592.594010899993</v>
      </c>
      <c r="AH2089" s="13">
        <v>0.41876000985977718</v>
      </c>
      <c r="AI2089" s="9">
        <v>14971.318668799999</v>
      </c>
      <c r="AJ2089" s="13">
        <v>0.18123502248443968</v>
      </c>
      <c r="AK2089" s="9">
        <v>14263.320451099993</v>
      </c>
      <c r="AL2089" s="13">
        <v>0.14617274277306325</v>
      </c>
      <c r="AM2089" s="9">
        <v>5357.9548910000012</v>
      </c>
      <c r="AN2089" s="13">
        <v>4.7906532028871421E-2</v>
      </c>
      <c r="AO2089" s="9">
        <v>19621.275342099994</v>
      </c>
      <c r="AP2089" s="13">
        <v>0.2010819039853404</v>
      </c>
      <c r="AQ2089" s="9">
        <v>82607.205073100005</v>
      </c>
      <c r="AR2089" s="9">
        <v>91402.454780500004</v>
      </c>
      <c r="AS2089" s="9">
        <v>84739.175180100006</v>
      </c>
      <c r="AT2089" s="9">
        <v>90536.812225300004</v>
      </c>
      <c r="AU2089" s="9">
        <v>90401.850701400006</v>
      </c>
      <c r="AV2089" s="9">
        <v>99914.927140200001</v>
      </c>
      <c r="AW2089" s="9">
        <v>97578.523741900004</v>
      </c>
      <c r="AX2089" s="9">
        <v>98662.681255899995</v>
      </c>
      <c r="AY2089" s="9">
        <v>109399.271268</v>
      </c>
      <c r="AZ2089" s="9">
        <v>111841.844193</v>
      </c>
      <c r="BA2089" s="9">
        <v>110057.48856300001</v>
      </c>
      <c r="BB2089" s="9">
        <v>115072.367277</v>
      </c>
      <c r="BC2089" s="9">
        <v>115745.271689</v>
      </c>
      <c r="BD2089" s="9">
        <v>112777.181345</v>
      </c>
      <c r="BE2089" s="9">
        <v>110385.65183800001</v>
      </c>
      <c r="BF2089" s="9">
        <v>117199.799084</v>
      </c>
      <c r="BG2089" s="11">
        <v>-0.75</v>
      </c>
      <c r="BH2089" s="13">
        <v>-9.375E-2</v>
      </c>
      <c r="BI2089" s="6">
        <v>0</v>
      </c>
      <c r="BJ2089" s="13">
        <v>0</v>
      </c>
      <c r="BK2089" s="6">
        <v>1</v>
      </c>
      <c r="BL2089" s="13">
        <v>0.125</v>
      </c>
      <c r="BM2089" s="11">
        <v>-1.75</v>
      </c>
      <c r="BN2089" s="13">
        <v>-0.19444444444444445</v>
      </c>
      <c r="BO2089" s="11">
        <v>-0.75</v>
      </c>
      <c r="BP2089" s="13">
        <v>-9.375E-2</v>
      </c>
      <c r="BQ2089" s="6">
        <v>8</v>
      </c>
      <c r="BR2089" s="6">
        <v>9</v>
      </c>
      <c r="BS2089" s="6">
        <v>9</v>
      </c>
      <c r="BT2089" s="6">
        <v>8</v>
      </c>
      <c r="BU2089" s="6">
        <v>10</v>
      </c>
      <c r="BV2089" s="6">
        <v>9</v>
      </c>
      <c r="BW2089" s="6">
        <v>9</v>
      </c>
      <c r="BX2089" s="6">
        <v>8</v>
      </c>
      <c r="BY2089" s="6">
        <v>8</v>
      </c>
      <c r="BZ2089" s="6">
        <v>8</v>
      </c>
      <c r="CA2089" s="6">
        <v>8</v>
      </c>
      <c r="CB2089" s="6">
        <v>8</v>
      </c>
      <c r="CC2089" s="11">
        <v>7.25</v>
      </c>
      <c r="CD2089" s="11">
        <v>-7.8578900000000003</v>
      </c>
      <c r="CE2089" s="11">
        <v>-56.226199999999999</v>
      </c>
      <c r="CF2089" s="11">
        <v>37.742899999999999</v>
      </c>
      <c r="CG2089" s="11">
        <v>-18</v>
      </c>
      <c r="CH2089" s="20">
        <v>0.75315600000000005</v>
      </c>
      <c r="CI2089" s="20">
        <v>0.73577599999999999</v>
      </c>
      <c r="CJ2089" s="20">
        <v>0.71423800000000004</v>
      </c>
      <c r="CK2089" s="20">
        <v>0.71259600000000001</v>
      </c>
      <c r="CL2089" s="20">
        <v>0.75337200000000004</v>
      </c>
      <c r="CM2089" s="20">
        <v>0.79236499999999999</v>
      </c>
      <c r="CN2089" s="20">
        <v>0.77661999999999998</v>
      </c>
      <c r="CO2089" s="20">
        <v>0.84276700000000004</v>
      </c>
      <c r="CP2089" s="20">
        <v>0.734711</v>
      </c>
      <c r="CQ2089" s="20">
        <v>0.72858999999999996</v>
      </c>
      <c r="CR2089" s="20">
        <v>0.71269300000000002</v>
      </c>
      <c r="CS2089" s="20">
        <v>0.63234500000000005</v>
      </c>
      <c r="CT2089" s="20">
        <v>0.63167499999999999</v>
      </c>
      <c r="CU2089" s="20">
        <v>0.641876</v>
      </c>
      <c r="CV2089" s="20">
        <v>0.626139</v>
      </c>
      <c r="CW2089" s="20">
        <v>0.58147400000000005</v>
      </c>
      <c r="CX2089" s="20">
        <v>0.55514200000000002</v>
      </c>
      <c r="CY2089" s="6" t="s">
        <v>677</v>
      </c>
      <c r="CZ2089" s="6" t="s">
        <v>678</v>
      </c>
      <c r="DA2089" s="6" t="s">
        <v>163</v>
      </c>
      <c r="DB2089" s="6"/>
      <c r="DC2089" s="6">
        <v>41180</v>
      </c>
      <c r="DD2089" s="6">
        <v>476</v>
      </c>
      <c r="DE2089" s="6" t="s">
        <v>508</v>
      </c>
      <c r="DF2089" s="6" t="s">
        <v>375</v>
      </c>
      <c r="DG2089" s="6" t="s">
        <v>364</v>
      </c>
      <c r="DH2089" s="6" t="s">
        <v>419</v>
      </c>
      <c r="DI2089" s="6" t="s">
        <v>509</v>
      </c>
      <c r="DJ2089" s="6">
        <v>29</v>
      </c>
      <c r="DK2089" s="6">
        <v>183</v>
      </c>
      <c r="DL2089" s="6">
        <v>1</v>
      </c>
      <c r="DM2089" s="6" t="s">
        <v>404</v>
      </c>
      <c r="DN2089" s="6">
        <v>1</v>
      </c>
      <c r="DO2089" s="6" t="s">
        <v>405</v>
      </c>
      <c r="DP2089" s="6"/>
      <c r="DQ2089" s="6"/>
    </row>
    <row r="2090" spans="1:121" x14ac:dyDescent="0.2">
      <c r="A2090" s="6" t="s">
        <v>312</v>
      </c>
      <c r="B2090" s="6" t="s">
        <v>312</v>
      </c>
      <c r="C2090" s="6" t="s">
        <v>175</v>
      </c>
      <c r="D2090" s="6" t="s">
        <v>163</v>
      </c>
      <c r="E2090" s="6" t="s">
        <v>302</v>
      </c>
      <c r="F2090" s="11">
        <v>-891</v>
      </c>
      <c r="G2090" s="13">
        <v>-7.8021015761799997E-2</v>
      </c>
      <c r="H2090" s="11">
        <v>1121.2485524000003</v>
      </c>
      <c r="I2090" s="13">
        <v>9.8179964611648116E-2</v>
      </c>
      <c r="J2090" s="11">
        <v>-3746.8237334700007</v>
      </c>
      <c r="K2090" s="13">
        <v>-0.29875193184914411</v>
      </c>
      <c r="L2090" s="11">
        <v>1734.5031923700008</v>
      </c>
      <c r="M2090" s="13">
        <v>0.1972199686520964</v>
      </c>
      <c r="N2090" s="11">
        <v>-2012.3205410999999</v>
      </c>
      <c r="O2090" s="13">
        <v>-0.16045180983108914</v>
      </c>
      <c r="P2090" s="7">
        <v>11420.3397489</v>
      </c>
      <c r="Q2090" s="7">
        <v>11599.4614074</v>
      </c>
      <c r="R2090" s="7">
        <v>12493.5204885</v>
      </c>
      <c r="S2090" s="7">
        <v>13451.849125000001</v>
      </c>
      <c r="T2090" s="7">
        <v>13914.6322753</v>
      </c>
      <c r="U2090" s="7">
        <v>13255.4006436</v>
      </c>
      <c r="V2090" s="7">
        <v>12541.5883013</v>
      </c>
      <c r="W2090" s="7">
        <v>11318.940888200001</v>
      </c>
      <c r="X2090" s="7">
        <v>9312.6486826799992</v>
      </c>
      <c r="Y2090" s="7">
        <v>8794.7645678299996</v>
      </c>
      <c r="Z2090" s="7">
        <v>8652.3609485399993</v>
      </c>
      <c r="AA2090" s="7">
        <v>8546.4581127799993</v>
      </c>
      <c r="AB2090" s="7">
        <v>9025.3674232499998</v>
      </c>
      <c r="AC2090" s="7">
        <v>8879.0427900199993</v>
      </c>
      <c r="AD2090" s="7">
        <v>9978.5651307700009</v>
      </c>
      <c r="AE2090" s="7">
        <v>10448.8792025</v>
      </c>
      <c r="AF2090" s="7">
        <v>10529.2677602</v>
      </c>
      <c r="AG2090" s="9">
        <v>14022.473997100002</v>
      </c>
      <c r="AH2090" s="13">
        <v>0.30830867817254909</v>
      </c>
      <c r="AI2090" s="9">
        <v>5475.8156170000002</v>
      </c>
      <c r="AJ2090" s="13">
        <v>0.12039540776777465</v>
      </c>
      <c r="AK2090" s="9">
        <v>-942.14820250000048</v>
      </c>
      <c r="AL2090" s="13">
        <v>-1.8488812140673487E-2</v>
      </c>
      <c r="AM2090" s="9">
        <v>9488.806582600002</v>
      </c>
      <c r="AN2090" s="13">
        <v>0.18971694635288697</v>
      </c>
      <c r="AO2090" s="9">
        <v>8546.6583801000015</v>
      </c>
      <c r="AP2090" s="13">
        <v>0.1677204932311927</v>
      </c>
      <c r="AQ2090" s="9">
        <v>45481.930901899999</v>
      </c>
      <c r="AR2090" s="9">
        <v>45549.047500799999</v>
      </c>
      <c r="AS2090" s="9">
        <v>46024.602123199998</v>
      </c>
      <c r="AT2090" s="9">
        <v>47594.9460463</v>
      </c>
      <c r="AU2090" s="9">
        <v>51572.3644117</v>
      </c>
      <c r="AV2090" s="9">
        <v>50041.094208499999</v>
      </c>
      <c r="AW2090" s="9">
        <v>50957.7465189</v>
      </c>
      <c r="AX2090" s="9">
        <v>50928.1775452</v>
      </c>
      <c r="AY2090" s="9">
        <v>49682.048312899999</v>
      </c>
      <c r="AZ2090" s="9">
        <v>50015.598316399999</v>
      </c>
      <c r="BA2090" s="9">
        <v>51361.753686600001</v>
      </c>
      <c r="BB2090" s="9">
        <v>52126.556409999997</v>
      </c>
      <c r="BC2090" s="9">
        <v>54290.684571199999</v>
      </c>
      <c r="BD2090" s="9">
        <v>55144.698231599999</v>
      </c>
      <c r="BE2090" s="9">
        <v>56561.929313599998</v>
      </c>
      <c r="BF2090" s="9">
        <v>59504.404899000001</v>
      </c>
      <c r="BG2090" s="11">
        <v>-42.75</v>
      </c>
      <c r="BH2090" s="13">
        <v>-4.0791984732824429E-2</v>
      </c>
      <c r="BI2090" s="6">
        <v>115</v>
      </c>
      <c r="BJ2090" s="13">
        <v>0.10973282442748092</v>
      </c>
      <c r="BK2090" s="6">
        <v>-104</v>
      </c>
      <c r="BL2090" s="13">
        <v>-8.9423903697334481E-2</v>
      </c>
      <c r="BM2090" s="11">
        <v>-53.75</v>
      </c>
      <c r="BN2090" s="13">
        <v>-5.075542965061379E-2</v>
      </c>
      <c r="BO2090" s="11">
        <v>-157.75</v>
      </c>
      <c r="BP2090" s="13">
        <v>-0.13564058469475496</v>
      </c>
      <c r="BQ2090" s="6">
        <v>1048</v>
      </c>
      <c r="BR2090" s="6">
        <v>1101</v>
      </c>
      <c r="BS2090" s="6">
        <v>1129</v>
      </c>
      <c r="BT2090" s="6">
        <v>1163</v>
      </c>
      <c r="BU2090" s="6">
        <v>1161</v>
      </c>
      <c r="BV2090" s="6">
        <v>1100</v>
      </c>
      <c r="BW2090" s="6">
        <v>1059</v>
      </c>
      <c r="BX2090" s="6">
        <v>1008</v>
      </c>
      <c r="BY2090" s="6">
        <v>990</v>
      </c>
      <c r="BZ2090" s="6">
        <v>992</v>
      </c>
      <c r="CA2090" s="6">
        <v>989</v>
      </c>
      <c r="CB2090" s="6">
        <v>1009</v>
      </c>
      <c r="CC2090" s="11">
        <v>1005.25</v>
      </c>
      <c r="CD2090" s="11">
        <v>-756.15899999999999</v>
      </c>
      <c r="CE2090" s="11">
        <v>-1383.29</v>
      </c>
      <c r="CF2090" s="11">
        <v>1248.3800000000001</v>
      </c>
      <c r="CG2090" s="11">
        <v>-135</v>
      </c>
      <c r="CH2090" s="20">
        <v>1.7175</v>
      </c>
      <c r="CI2090" s="20">
        <v>1.6786700000000001</v>
      </c>
      <c r="CJ2090" s="20">
        <v>1.67909</v>
      </c>
      <c r="CK2090" s="20">
        <v>1.66475</v>
      </c>
      <c r="CL2090" s="20">
        <v>1.6231199999999999</v>
      </c>
      <c r="CM2090" s="20">
        <v>1.4595199999999999</v>
      </c>
      <c r="CN2090" s="20">
        <v>1.3717600000000001</v>
      </c>
      <c r="CO2090" s="20">
        <v>1.3147599999999999</v>
      </c>
      <c r="CP2090" s="20">
        <v>1.23414</v>
      </c>
      <c r="CQ2090" s="20">
        <v>1.24194</v>
      </c>
      <c r="CR2090" s="20">
        <v>1.2250099999999999</v>
      </c>
      <c r="CS2090" s="20">
        <v>1.1891099999999999</v>
      </c>
      <c r="CT2090" s="20">
        <v>1.2073</v>
      </c>
      <c r="CU2090" s="20">
        <v>1.1490400000000001</v>
      </c>
      <c r="CV2090" s="20">
        <v>1.20949</v>
      </c>
      <c r="CW2090" s="20">
        <v>1.22688</v>
      </c>
      <c r="CX2090" s="20">
        <v>1.2102299999999999</v>
      </c>
      <c r="CY2090" s="6" t="s">
        <v>677</v>
      </c>
      <c r="CZ2090" s="6" t="s">
        <v>678</v>
      </c>
      <c r="DA2090" s="6" t="s">
        <v>163</v>
      </c>
      <c r="DB2090" s="6"/>
      <c r="DC2090" s="6">
        <v>41180</v>
      </c>
      <c r="DD2090" s="6">
        <v>476</v>
      </c>
      <c r="DE2090" s="6" t="s">
        <v>508</v>
      </c>
      <c r="DF2090" s="6" t="s">
        <v>375</v>
      </c>
      <c r="DG2090" s="6" t="s">
        <v>364</v>
      </c>
      <c r="DH2090" s="6" t="s">
        <v>419</v>
      </c>
      <c r="DI2090" s="6" t="s">
        <v>509</v>
      </c>
      <c r="DJ2090" s="6">
        <v>29</v>
      </c>
      <c r="DK2090" s="6">
        <v>183</v>
      </c>
      <c r="DL2090" s="6">
        <v>1</v>
      </c>
      <c r="DM2090" s="6" t="s">
        <v>404</v>
      </c>
      <c r="DN2090" s="6">
        <v>1</v>
      </c>
      <c r="DO2090" s="6" t="s">
        <v>405</v>
      </c>
      <c r="DP2090" s="6"/>
      <c r="DQ2090" s="6"/>
    </row>
    <row r="2091" spans="1:121" x14ac:dyDescent="0.2">
      <c r="A2091" s="6" t="s">
        <v>792</v>
      </c>
      <c r="B2091" s="6" t="s">
        <v>176</v>
      </c>
      <c r="C2091" s="6" t="s">
        <v>177</v>
      </c>
      <c r="D2091" s="6" t="s">
        <v>163</v>
      </c>
      <c r="E2091" s="6" t="s">
        <v>302</v>
      </c>
      <c r="F2091" s="11">
        <v>3389</v>
      </c>
      <c r="G2091" s="13">
        <v>0.25791476407899999</v>
      </c>
      <c r="H2091" s="11">
        <v>83.554072599999927</v>
      </c>
      <c r="I2091" s="13">
        <v>6.3588426145610244E-3</v>
      </c>
      <c r="J2091" s="11">
        <v>-3715.6231267200001</v>
      </c>
      <c r="K2091" s="13">
        <v>-0.28098895116778455</v>
      </c>
      <c r="L2091" s="11">
        <v>7021.0350546199988</v>
      </c>
      <c r="M2091" s="13">
        <v>0.73845351691316174</v>
      </c>
      <c r="N2091" s="11">
        <v>3305.4119278999988</v>
      </c>
      <c r="O2091" s="13">
        <v>0.24996728654178604</v>
      </c>
      <c r="P2091" s="7">
        <v>13139.8239687</v>
      </c>
      <c r="Q2091" s="7">
        <v>12523.239634899999</v>
      </c>
      <c r="R2091" s="7">
        <v>13172.9367604</v>
      </c>
      <c r="S2091" s="7">
        <v>12520.987703500001</v>
      </c>
      <c r="T2091" s="7">
        <v>12723.5848721</v>
      </c>
      <c r="U2091" s="7">
        <v>12971.6008475</v>
      </c>
      <c r="V2091" s="7">
        <v>13223.3780413</v>
      </c>
      <c r="W2091" s="7">
        <v>12375.0369145</v>
      </c>
      <c r="X2091" s="7">
        <v>10227.6378513</v>
      </c>
      <c r="Y2091" s="7">
        <v>9507.7549145800003</v>
      </c>
      <c r="Z2091" s="7">
        <v>10292.4695594</v>
      </c>
      <c r="AA2091" s="7">
        <v>10682.1679711</v>
      </c>
      <c r="AB2091" s="7">
        <v>12375.205882599999</v>
      </c>
      <c r="AC2091" s="7">
        <v>13066.9910955</v>
      </c>
      <c r="AD2091" s="7">
        <v>15107.1218811</v>
      </c>
      <c r="AE2091" s="7">
        <v>15807.888043000001</v>
      </c>
      <c r="AF2091" s="7">
        <v>16528.789969199999</v>
      </c>
      <c r="AG2091" s="9">
        <v>31829.859716299994</v>
      </c>
      <c r="AH2091" s="13">
        <v>0.59470129089941426</v>
      </c>
      <c r="AI2091" s="9">
        <v>21720.484759200001</v>
      </c>
      <c r="AJ2091" s="13">
        <v>0.40582020908632616</v>
      </c>
      <c r="AK2091" s="9">
        <v>-5682.3922477000015</v>
      </c>
      <c r="AL2091" s="13">
        <v>-7.552062642697828E-2</v>
      </c>
      <c r="AM2091" s="9">
        <v>15791.767204799995</v>
      </c>
      <c r="AN2091" s="13">
        <v>0.22702196678217615</v>
      </c>
      <c r="AO2091" s="9">
        <v>10109.374957099993</v>
      </c>
      <c r="AP2091" s="13">
        <v>0.13435649921112328</v>
      </c>
      <c r="AQ2091" s="9">
        <v>53522.432527700003</v>
      </c>
      <c r="AR2091" s="9">
        <v>60284.1625002</v>
      </c>
      <c r="AS2091" s="9">
        <v>59422.889834299996</v>
      </c>
      <c r="AT2091" s="9">
        <v>64300.197098500001</v>
      </c>
      <c r="AU2091" s="9">
        <v>68607.900285299998</v>
      </c>
      <c r="AV2091" s="9">
        <v>70958.701158800002</v>
      </c>
      <c r="AW2091" s="9">
        <v>75242.917286900003</v>
      </c>
      <c r="AX2091" s="9">
        <v>69187.972956600002</v>
      </c>
      <c r="AY2091" s="9">
        <v>65196.775393199998</v>
      </c>
      <c r="AZ2091" s="9">
        <v>69560.525039200002</v>
      </c>
      <c r="BA2091" s="9">
        <v>72589.027697500002</v>
      </c>
      <c r="BB2091" s="9">
        <v>71568.843238799993</v>
      </c>
      <c r="BC2091" s="9">
        <v>76786.665966</v>
      </c>
      <c r="BD2091" s="9">
        <v>83577.228482699997</v>
      </c>
      <c r="BE2091" s="9">
        <v>84517.609045699995</v>
      </c>
      <c r="BF2091" s="9">
        <v>85352.292243999997</v>
      </c>
      <c r="BG2091" s="11">
        <v>0.75</v>
      </c>
      <c r="BH2091" s="13">
        <v>2.6785714285714286E-3</v>
      </c>
      <c r="BI2091" s="6">
        <v>37</v>
      </c>
      <c r="BJ2091" s="13">
        <v>0.13214285714285715</v>
      </c>
      <c r="BK2091" s="6">
        <v>-25</v>
      </c>
      <c r="BL2091" s="13">
        <v>-7.8864353312302835E-2</v>
      </c>
      <c r="BM2091" s="11">
        <v>-11.25</v>
      </c>
      <c r="BN2091" s="13">
        <v>-3.8527397260273974E-2</v>
      </c>
      <c r="BO2091" s="11">
        <v>-36.25</v>
      </c>
      <c r="BP2091" s="13">
        <v>-0.11435331230283911</v>
      </c>
      <c r="BQ2091" s="6">
        <v>280</v>
      </c>
      <c r="BR2091" s="6">
        <v>289</v>
      </c>
      <c r="BS2091" s="6">
        <v>304</v>
      </c>
      <c r="BT2091" s="6">
        <v>317</v>
      </c>
      <c r="BU2091" s="6">
        <v>309</v>
      </c>
      <c r="BV2091" s="6">
        <v>306</v>
      </c>
      <c r="BW2091" s="6">
        <v>292</v>
      </c>
      <c r="BX2091" s="6">
        <v>280</v>
      </c>
      <c r="BY2091" s="6">
        <v>273</v>
      </c>
      <c r="BZ2091" s="6">
        <v>277</v>
      </c>
      <c r="CA2091" s="6">
        <v>279</v>
      </c>
      <c r="CB2091" s="6">
        <v>279</v>
      </c>
      <c r="CC2091" s="11">
        <v>280.75</v>
      </c>
      <c r="CD2091" s="11">
        <v>6590.69</v>
      </c>
      <c r="CE2091" s="11">
        <v>-4638.0600000000004</v>
      </c>
      <c r="CF2091" s="11">
        <v>1436.34</v>
      </c>
      <c r="CG2091" s="11">
        <v>-3202</v>
      </c>
      <c r="CH2091" s="20">
        <v>1.0322</v>
      </c>
      <c r="CI2091" s="20">
        <v>1.0116499999999999</v>
      </c>
      <c r="CJ2091" s="20">
        <v>1.0563800000000001</v>
      </c>
      <c r="CK2091" s="20">
        <v>0.97930700000000004</v>
      </c>
      <c r="CL2091" s="20">
        <v>0.98773299999999997</v>
      </c>
      <c r="CM2091" s="20">
        <v>0.99629400000000001</v>
      </c>
      <c r="CN2091" s="20">
        <v>1.02142</v>
      </c>
      <c r="CO2091" s="20">
        <v>0.993197</v>
      </c>
      <c r="CP2091" s="20">
        <v>0.92269199999999996</v>
      </c>
      <c r="CQ2091" s="20">
        <v>0.86463900000000005</v>
      </c>
      <c r="CR2091" s="20">
        <v>0.91049199999999997</v>
      </c>
      <c r="CS2091" s="20">
        <v>0.92197499999999999</v>
      </c>
      <c r="CT2091" s="20">
        <v>1.0430600000000001</v>
      </c>
      <c r="CU2091" s="20">
        <v>1.09161</v>
      </c>
      <c r="CV2091" s="20">
        <v>1.2151700000000001</v>
      </c>
      <c r="CW2091" s="20">
        <v>1.25864</v>
      </c>
      <c r="CX2091" s="20">
        <v>1.2965500000000001</v>
      </c>
      <c r="CY2091" s="6" t="s">
        <v>677</v>
      </c>
      <c r="CZ2091" s="6" t="s">
        <v>678</v>
      </c>
      <c r="DA2091" s="6" t="s">
        <v>163</v>
      </c>
      <c r="DB2091" s="6"/>
      <c r="DC2091" s="6">
        <v>41180</v>
      </c>
      <c r="DD2091" s="6">
        <v>476</v>
      </c>
      <c r="DE2091" s="6" t="s">
        <v>508</v>
      </c>
      <c r="DF2091" s="6" t="s">
        <v>375</v>
      </c>
      <c r="DG2091" s="6" t="s">
        <v>364</v>
      </c>
      <c r="DH2091" s="6" t="s">
        <v>419</v>
      </c>
      <c r="DI2091" s="6" t="s">
        <v>509</v>
      </c>
      <c r="DJ2091" s="6">
        <v>29</v>
      </c>
      <c r="DK2091" s="6">
        <v>183</v>
      </c>
      <c r="DL2091" s="6">
        <v>1</v>
      </c>
      <c r="DM2091" s="6" t="s">
        <v>404</v>
      </c>
      <c r="DN2091" s="6">
        <v>1</v>
      </c>
      <c r="DO2091" s="6" t="s">
        <v>405</v>
      </c>
      <c r="DP2091" s="6"/>
      <c r="DQ2091" s="6"/>
    </row>
    <row r="2092" spans="1:121" x14ac:dyDescent="0.2">
      <c r="A2092" s="6" t="s">
        <v>313</v>
      </c>
      <c r="B2092" s="6" t="s">
        <v>313</v>
      </c>
      <c r="C2092" s="6" t="s">
        <v>178</v>
      </c>
      <c r="D2092" s="6" t="s">
        <v>163</v>
      </c>
      <c r="E2092" s="6" t="s">
        <v>302</v>
      </c>
      <c r="F2092" s="11">
        <v>1888</v>
      </c>
      <c r="G2092" s="13">
        <v>0.51096075778100003</v>
      </c>
      <c r="H2092" s="11">
        <v>1101.2248417999995</v>
      </c>
      <c r="I2092" s="13">
        <v>0.29800482944065337</v>
      </c>
      <c r="J2092" s="11">
        <v>182.76171483000053</v>
      </c>
      <c r="K2092" s="13">
        <v>3.8102740982799997E-2</v>
      </c>
      <c r="L2092" s="11">
        <v>603.53959282999949</v>
      </c>
      <c r="M2092" s="13">
        <v>0.12120943363499571</v>
      </c>
      <c r="N2092" s="11">
        <v>786.30130766000002</v>
      </c>
      <c r="O2092" s="13">
        <v>0.16393058627226184</v>
      </c>
      <c r="P2092" s="7">
        <v>3695.3254880700001</v>
      </c>
      <c r="Q2092" s="7">
        <v>3699.81074446</v>
      </c>
      <c r="R2092" s="7">
        <v>4172.4167379700002</v>
      </c>
      <c r="S2092" s="7">
        <v>4204.3246392000001</v>
      </c>
      <c r="T2092" s="7">
        <v>4369.7345489500003</v>
      </c>
      <c r="U2092" s="7">
        <v>4452.1347051800003</v>
      </c>
      <c r="V2092" s="7">
        <v>4796.5503298699996</v>
      </c>
      <c r="W2092" s="7">
        <v>4527.1247730900004</v>
      </c>
      <c r="X2092" s="7">
        <v>4336.83946638</v>
      </c>
      <c r="Y2092" s="7">
        <v>4979.3120447000001</v>
      </c>
      <c r="Z2092" s="7">
        <v>5077.1546069599999</v>
      </c>
      <c r="AA2092" s="7">
        <v>5288.9241777200004</v>
      </c>
      <c r="AB2092" s="7">
        <v>4860.5135040699997</v>
      </c>
      <c r="AC2092" s="7">
        <v>5019.8533252799998</v>
      </c>
      <c r="AD2092" s="7">
        <v>5393.8767869900003</v>
      </c>
      <c r="AE2092" s="7">
        <v>5421.7085836099996</v>
      </c>
      <c r="AF2092" s="7">
        <v>5582.8516375299996</v>
      </c>
      <c r="AG2092" s="9">
        <v>23215.100769600002</v>
      </c>
      <c r="AH2092" s="13">
        <v>0.44799161799459331</v>
      </c>
      <c r="AI2092" s="9">
        <v>8369.676827299998</v>
      </c>
      <c r="AJ2092" s="13">
        <v>0.16151319355305066</v>
      </c>
      <c r="AK2092" s="9">
        <v>5300.1035585999998</v>
      </c>
      <c r="AL2092" s="13">
        <v>8.805611553041362E-2</v>
      </c>
      <c r="AM2092" s="9">
        <v>9545.3203837000037</v>
      </c>
      <c r="AN2092" s="13">
        <v>0.14575195322575654</v>
      </c>
      <c r="AO2092" s="9">
        <v>14845.423942300004</v>
      </c>
      <c r="AP2092" s="13">
        <v>0.2466424195882008</v>
      </c>
      <c r="AQ2092" s="9">
        <v>51820.3909116</v>
      </c>
      <c r="AR2092" s="9">
        <v>53240.107932699997</v>
      </c>
      <c r="AS2092" s="9">
        <v>55576.612030099997</v>
      </c>
      <c r="AT2092" s="9">
        <v>57836.657367400003</v>
      </c>
      <c r="AU2092" s="9">
        <v>58565.031283999997</v>
      </c>
      <c r="AV2092" s="9">
        <v>60291.194300299998</v>
      </c>
      <c r="AW2092" s="9">
        <v>60190.067738899997</v>
      </c>
      <c r="AX2092" s="9">
        <v>63738.910539700002</v>
      </c>
      <c r="AY2092" s="9">
        <v>62624.315040399997</v>
      </c>
      <c r="AZ2092" s="9">
        <v>65490.171297499997</v>
      </c>
      <c r="BA2092" s="9">
        <v>65562.870062799993</v>
      </c>
      <c r="BB2092" s="9">
        <v>66956.690133700002</v>
      </c>
      <c r="BC2092" s="9">
        <v>67347.275712300005</v>
      </c>
      <c r="BD2092" s="9">
        <v>69289.839339300001</v>
      </c>
      <c r="BE2092" s="9">
        <v>73248.789021499993</v>
      </c>
      <c r="BF2092" s="9">
        <v>75035.491681200001</v>
      </c>
      <c r="BG2092" s="11">
        <v>25.5</v>
      </c>
      <c r="BH2092" s="13">
        <v>4.4736842105263158E-2</v>
      </c>
      <c r="BI2092" s="6">
        <v>21</v>
      </c>
      <c r="BJ2092" s="13">
        <v>3.6842105263157891E-2</v>
      </c>
      <c r="BK2092" s="6">
        <v>-14</v>
      </c>
      <c r="BL2092" s="13">
        <v>-2.3688663282571912E-2</v>
      </c>
      <c r="BM2092" s="11">
        <v>18.5</v>
      </c>
      <c r="BN2092" s="13">
        <v>3.2062391681109186E-2</v>
      </c>
      <c r="BO2092" s="11">
        <v>4.5</v>
      </c>
      <c r="BP2092" s="13">
        <v>7.6142131979695434E-3</v>
      </c>
      <c r="BQ2092" s="6">
        <v>570</v>
      </c>
      <c r="BR2092" s="6">
        <v>572</v>
      </c>
      <c r="BS2092" s="6">
        <v>565</v>
      </c>
      <c r="BT2092" s="6">
        <v>591</v>
      </c>
      <c r="BU2092" s="6">
        <v>584</v>
      </c>
      <c r="BV2092" s="6">
        <v>564</v>
      </c>
      <c r="BW2092" s="6">
        <v>577</v>
      </c>
      <c r="BX2092" s="6">
        <v>549</v>
      </c>
      <c r="BY2092" s="6">
        <v>573</v>
      </c>
      <c r="BZ2092" s="6">
        <v>592</v>
      </c>
      <c r="CA2092" s="6">
        <v>598</v>
      </c>
      <c r="CB2092" s="6">
        <v>608</v>
      </c>
      <c r="CC2092" s="11">
        <v>595.5</v>
      </c>
      <c r="CD2092" s="11">
        <v>1785.74</v>
      </c>
      <c r="CE2092" s="11">
        <v>-302.15800000000002</v>
      </c>
      <c r="CF2092" s="11">
        <v>403.94400000000002</v>
      </c>
      <c r="CG2092" s="11">
        <v>102</v>
      </c>
      <c r="CH2092" s="20">
        <v>0.81522899999999998</v>
      </c>
      <c r="CI2092" s="20">
        <v>0.79718699999999998</v>
      </c>
      <c r="CJ2092" s="20">
        <v>0.85312299999999996</v>
      </c>
      <c r="CK2092" s="20">
        <v>0.818577</v>
      </c>
      <c r="CL2092" s="20">
        <v>0.82441200000000003</v>
      </c>
      <c r="CM2092" s="20">
        <v>0.80857100000000004</v>
      </c>
      <c r="CN2092" s="20">
        <v>0.84506700000000001</v>
      </c>
      <c r="CO2092" s="20">
        <v>0.80749800000000005</v>
      </c>
      <c r="CP2092" s="20">
        <v>0.82195700000000005</v>
      </c>
      <c r="CQ2092" s="20">
        <v>0.94182999999999995</v>
      </c>
      <c r="CR2092" s="20">
        <v>0.93826299999999996</v>
      </c>
      <c r="CS2092" s="20">
        <v>0.95250400000000002</v>
      </c>
      <c r="CT2092" s="20">
        <v>0.84997999999999996</v>
      </c>
      <c r="CU2092" s="20">
        <v>0.87115799999999999</v>
      </c>
      <c r="CV2092" s="20">
        <v>0.90188699999999999</v>
      </c>
      <c r="CW2092" s="20">
        <v>0.89965799999999996</v>
      </c>
      <c r="CX2092" s="20">
        <v>0.90525699999999998</v>
      </c>
      <c r="CY2092" s="6" t="s">
        <v>677</v>
      </c>
      <c r="CZ2092" s="6" t="s">
        <v>678</v>
      </c>
      <c r="DA2092" s="6" t="s">
        <v>163</v>
      </c>
      <c r="DB2092" s="6"/>
      <c r="DC2092" s="6">
        <v>41180</v>
      </c>
      <c r="DD2092" s="6">
        <v>476</v>
      </c>
      <c r="DE2092" s="6" t="s">
        <v>508</v>
      </c>
      <c r="DF2092" s="6" t="s">
        <v>375</v>
      </c>
      <c r="DG2092" s="6" t="s">
        <v>364</v>
      </c>
      <c r="DH2092" s="6" t="s">
        <v>419</v>
      </c>
      <c r="DI2092" s="6" t="s">
        <v>509</v>
      </c>
      <c r="DJ2092" s="6">
        <v>29</v>
      </c>
      <c r="DK2092" s="6">
        <v>183</v>
      </c>
      <c r="DL2092" s="6">
        <v>1</v>
      </c>
      <c r="DM2092" s="6" t="s">
        <v>404</v>
      </c>
      <c r="DN2092" s="6">
        <v>1</v>
      </c>
      <c r="DO2092" s="6" t="s">
        <v>405</v>
      </c>
      <c r="DP2092" s="6"/>
      <c r="DQ2092" s="6"/>
    </row>
    <row r="2093" spans="1:121" x14ac:dyDescent="0.2">
      <c r="A2093" s="6" t="s">
        <v>793</v>
      </c>
      <c r="B2093" s="6" t="s">
        <v>179</v>
      </c>
      <c r="C2093" s="6" t="s">
        <v>180</v>
      </c>
      <c r="D2093" s="6" t="s">
        <v>163</v>
      </c>
      <c r="E2093" s="6" t="s">
        <v>302</v>
      </c>
      <c r="F2093" s="11">
        <v>5685</v>
      </c>
      <c r="G2093" s="13">
        <v>0.36</v>
      </c>
      <c r="H2093" s="11">
        <v>2956</v>
      </c>
      <c r="I2093" s="13">
        <v>0.18853243191530072</v>
      </c>
      <c r="J2093" s="11">
        <v>-609</v>
      </c>
      <c r="K2093" s="13">
        <v>-3.2680440032197479E-2</v>
      </c>
      <c r="L2093" s="11">
        <v>3338</v>
      </c>
      <c r="M2093" s="13">
        <v>0.18517696660379451</v>
      </c>
      <c r="N2093" s="11">
        <v>2729</v>
      </c>
      <c r="O2093" s="13">
        <v>0.1464448618191575</v>
      </c>
      <c r="P2093" s="7">
        <v>15679</v>
      </c>
      <c r="Q2093" s="7">
        <v>16255</v>
      </c>
      <c r="R2093" s="7">
        <v>16524</v>
      </c>
      <c r="S2093" s="7">
        <v>16650</v>
      </c>
      <c r="T2093" s="7">
        <v>16960</v>
      </c>
      <c r="U2093" s="7">
        <v>17717</v>
      </c>
      <c r="V2093" s="7">
        <v>18635</v>
      </c>
      <c r="W2093" s="7">
        <v>18522</v>
      </c>
      <c r="X2093" s="7">
        <v>18342</v>
      </c>
      <c r="Y2093" s="7">
        <v>18026</v>
      </c>
      <c r="Z2093" s="7">
        <v>18373</v>
      </c>
      <c r="AA2093" s="7">
        <v>18437</v>
      </c>
      <c r="AB2093" s="7">
        <v>18957</v>
      </c>
      <c r="AC2093" s="7">
        <v>19771</v>
      </c>
      <c r="AD2093" s="7">
        <v>20516</v>
      </c>
      <c r="AE2093" s="7">
        <v>20863</v>
      </c>
      <c r="AF2093" s="7">
        <v>21364</v>
      </c>
      <c r="AG2093" s="9">
        <v>9710</v>
      </c>
      <c r="AH2093" s="13">
        <v>0.40808607211902159</v>
      </c>
      <c r="AI2093" s="9">
        <v>4388</v>
      </c>
      <c r="AJ2093" s="13">
        <v>0.18441623938808105</v>
      </c>
      <c r="AK2093" s="9">
        <v>1642</v>
      </c>
      <c r="AL2093" s="13">
        <v>5.8264140231353345E-2</v>
      </c>
      <c r="AM2093" s="9">
        <v>3680</v>
      </c>
      <c r="AN2093" s="13">
        <v>0.12339055793991416</v>
      </c>
      <c r="AO2093" s="9">
        <v>5322</v>
      </c>
      <c r="AP2093" s="13">
        <v>0.18884394294230361</v>
      </c>
      <c r="AQ2093" s="9">
        <v>23794</v>
      </c>
      <c r="AR2093" s="9">
        <v>24762</v>
      </c>
      <c r="AS2093" s="9">
        <v>25870</v>
      </c>
      <c r="AT2093" s="9">
        <v>26590</v>
      </c>
      <c r="AU2093" s="9">
        <v>27362</v>
      </c>
      <c r="AV2093" s="9">
        <v>27815</v>
      </c>
      <c r="AW2093" s="9">
        <v>28182</v>
      </c>
      <c r="AX2093" s="9">
        <v>28898</v>
      </c>
      <c r="AY2093" s="9">
        <v>29252</v>
      </c>
      <c r="AZ2093" s="9">
        <v>29824</v>
      </c>
      <c r="BA2093" s="9">
        <v>29096</v>
      </c>
      <c r="BB2093" s="9">
        <v>29679</v>
      </c>
      <c r="BC2093" s="9">
        <v>30483</v>
      </c>
      <c r="BD2093" s="9">
        <v>31840</v>
      </c>
      <c r="BE2093" s="9">
        <v>32882</v>
      </c>
      <c r="BF2093" s="9">
        <v>33504</v>
      </c>
      <c r="BG2093" s="11">
        <v>146</v>
      </c>
      <c r="BH2093" s="13">
        <v>0.15800865800865802</v>
      </c>
      <c r="BI2093" s="6">
        <v>49</v>
      </c>
      <c r="BJ2093" s="13">
        <v>5.3030303030303032E-2</v>
      </c>
      <c r="BK2093" s="6">
        <v>35</v>
      </c>
      <c r="BL2093" s="13">
        <v>3.5971223021582732E-2</v>
      </c>
      <c r="BM2093" s="11">
        <v>62</v>
      </c>
      <c r="BN2093" s="13">
        <v>6.1507936507936505E-2</v>
      </c>
      <c r="BO2093" s="11">
        <v>97</v>
      </c>
      <c r="BP2093" s="13">
        <v>9.9691675231243573E-2</v>
      </c>
      <c r="BQ2093" s="6">
        <v>924</v>
      </c>
      <c r="BR2093" s="6">
        <v>935</v>
      </c>
      <c r="BS2093" s="6">
        <v>943</v>
      </c>
      <c r="BT2093" s="6">
        <v>973</v>
      </c>
      <c r="BU2093" s="6">
        <v>1004</v>
      </c>
      <c r="BV2093" s="6">
        <v>1008</v>
      </c>
      <c r="BW2093" s="6">
        <v>1008</v>
      </c>
      <c r="BX2093" s="6">
        <v>1005</v>
      </c>
      <c r="BY2093" s="6">
        <v>999</v>
      </c>
      <c r="BZ2093" s="6">
        <v>1003</v>
      </c>
      <c r="CA2093" s="6">
        <v>1037</v>
      </c>
      <c r="CB2093" s="6">
        <v>1058</v>
      </c>
      <c r="CC2093" s="11">
        <v>1070</v>
      </c>
      <c r="CD2093" s="11">
        <v>4976</v>
      </c>
      <c r="CE2093" s="11">
        <v>-1005</v>
      </c>
      <c r="CF2093" s="11">
        <v>1714</v>
      </c>
      <c r="CG2093" s="11">
        <v>709</v>
      </c>
      <c r="CH2093" s="20">
        <v>1.29</v>
      </c>
      <c r="CI2093" s="20">
        <v>1.28</v>
      </c>
      <c r="CJ2093" s="20">
        <v>1.24</v>
      </c>
      <c r="CK2093" s="20">
        <v>1.19</v>
      </c>
      <c r="CL2093" s="20">
        <v>1.19</v>
      </c>
      <c r="CM2093" s="20">
        <v>1.21</v>
      </c>
      <c r="CN2093" s="20">
        <v>1.25</v>
      </c>
      <c r="CO2093" s="20">
        <v>1.26</v>
      </c>
      <c r="CP2093" s="20">
        <v>1.31</v>
      </c>
      <c r="CQ2093" s="20">
        <v>1.27</v>
      </c>
      <c r="CR2093" s="20">
        <v>1.26</v>
      </c>
      <c r="CS2093" s="20">
        <v>1.24</v>
      </c>
      <c r="CT2093" s="20">
        <v>1.24</v>
      </c>
      <c r="CU2093" s="20">
        <v>1.28</v>
      </c>
      <c r="CV2093" s="20">
        <v>1.27</v>
      </c>
      <c r="CW2093" s="20">
        <v>1.27</v>
      </c>
      <c r="CX2093" s="20">
        <v>1.27</v>
      </c>
      <c r="CY2093" s="6" t="s">
        <v>677</v>
      </c>
      <c r="CZ2093" s="6" t="s">
        <v>678</v>
      </c>
      <c r="DA2093" s="6" t="s">
        <v>163</v>
      </c>
      <c r="DB2093" s="6"/>
      <c r="DC2093" s="6">
        <v>41180</v>
      </c>
      <c r="DD2093" s="6">
        <v>476</v>
      </c>
      <c r="DE2093" s="6" t="s">
        <v>508</v>
      </c>
      <c r="DF2093" s="6" t="s">
        <v>375</v>
      </c>
      <c r="DG2093" s="6" t="s">
        <v>364</v>
      </c>
      <c r="DH2093" s="6" t="s">
        <v>419</v>
      </c>
      <c r="DI2093" s="6" t="s">
        <v>509</v>
      </c>
      <c r="DJ2093" s="6">
        <v>29</v>
      </c>
      <c r="DK2093" s="6">
        <v>183</v>
      </c>
      <c r="DL2093" s="6">
        <v>1</v>
      </c>
      <c r="DM2093" s="6" t="s">
        <v>404</v>
      </c>
      <c r="DN2093" s="6">
        <v>1</v>
      </c>
      <c r="DO2093" s="6" t="s">
        <v>405</v>
      </c>
      <c r="DP2093" s="6"/>
      <c r="DQ2093" s="6"/>
    </row>
    <row r="2094" spans="1:121" x14ac:dyDescent="0.2">
      <c r="A2094" s="6" t="s">
        <v>794</v>
      </c>
      <c r="B2094" s="6" t="s">
        <v>181</v>
      </c>
      <c r="C2094" s="6" t="s">
        <v>182</v>
      </c>
      <c r="D2094" s="6" t="s">
        <v>163</v>
      </c>
      <c r="E2094" s="6" t="s">
        <v>302</v>
      </c>
      <c r="F2094" s="11">
        <v>2720</v>
      </c>
      <c r="G2094" s="13">
        <v>1.29154795821</v>
      </c>
      <c r="H2094" s="11">
        <v>1013.79441903</v>
      </c>
      <c r="I2094" s="13">
        <v>0.4813093805653027</v>
      </c>
      <c r="J2094" s="11">
        <v>56.757093430000168</v>
      </c>
      <c r="K2094" s="13">
        <v>1.8190674539439153E-2</v>
      </c>
      <c r="L2094" s="11">
        <v>1649.4295293099999</v>
      </c>
      <c r="M2094" s="13">
        <v>0.51919835421663951</v>
      </c>
      <c r="N2094" s="11">
        <v>1706.1866227400001</v>
      </c>
      <c r="O2094" s="13">
        <v>0.54683359703904599</v>
      </c>
      <c r="P2094" s="7">
        <v>2106.3259100400001</v>
      </c>
      <c r="Q2094" s="7">
        <v>2633.4984396700002</v>
      </c>
      <c r="R2094" s="7">
        <v>2763.7611626399998</v>
      </c>
      <c r="S2094" s="7">
        <v>2842.3355558399999</v>
      </c>
      <c r="T2094" s="7">
        <v>2981.8844525300001</v>
      </c>
      <c r="U2094" s="7">
        <v>2996.0578915299998</v>
      </c>
      <c r="V2094" s="7">
        <v>3120.12032907</v>
      </c>
      <c r="W2094" s="7">
        <v>3067.6740940700001</v>
      </c>
      <c r="X2094" s="7">
        <v>3024.5275265599998</v>
      </c>
      <c r="Y2094" s="7">
        <v>3176.8774225000002</v>
      </c>
      <c r="Z2094" s="7">
        <v>3251.92943909</v>
      </c>
      <c r="AA2094" s="7">
        <v>3504.54035024</v>
      </c>
      <c r="AB2094" s="7">
        <v>3324.0159183400001</v>
      </c>
      <c r="AC2094" s="7">
        <v>3932.8108266099998</v>
      </c>
      <c r="AD2094" s="7">
        <v>4432.7025689599996</v>
      </c>
      <c r="AE2094" s="7">
        <v>4590.6431965299998</v>
      </c>
      <c r="AF2094" s="7">
        <v>4826.3069518100001</v>
      </c>
      <c r="AG2094" s="9">
        <v>17685.011285100001</v>
      </c>
      <c r="AH2094" s="13">
        <v>0.46026293495763709</v>
      </c>
      <c r="AI2094" s="9">
        <v>9820.6610466000056</v>
      </c>
      <c r="AJ2094" s="13">
        <v>0.25558854352219318</v>
      </c>
      <c r="AK2094" s="9">
        <v>1749.2732032999993</v>
      </c>
      <c r="AL2094" s="13">
        <v>3.6258594061967353E-2</v>
      </c>
      <c r="AM2094" s="9">
        <v>6115.0770351999963</v>
      </c>
      <c r="AN2094" s="13">
        <v>0.12231707974618478</v>
      </c>
      <c r="AO2094" s="9">
        <v>7864.3502384999956</v>
      </c>
      <c r="AP2094" s="13">
        <v>0.16301071914951432</v>
      </c>
      <c r="AQ2094" s="9">
        <v>38423.713798999997</v>
      </c>
      <c r="AR2094" s="9">
        <v>42919.544338699998</v>
      </c>
      <c r="AS2094" s="9">
        <v>43403.739494699999</v>
      </c>
      <c r="AT2094" s="9">
        <v>44367.916886600004</v>
      </c>
      <c r="AU2094" s="9">
        <v>46362.891899599999</v>
      </c>
      <c r="AV2094" s="9">
        <v>47937.356405699997</v>
      </c>
      <c r="AW2094" s="9">
        <v>48244.374845600003</v>
      </c>
      <c r="AX2094" s="9">
        <v>48377.203541000003</v>
      </c>
      <c r="AY2094" s="9">
        <v>46969.142027100002</v>
      </c>
      <c r="AZ2094" s="9">
        <v>49993.648048900002</v>
      </c>
      <c r="BA2094" s="9">
        <v>51207.469408800003</v>
      </c>
      <c r="BB2094" s="9">
        <v>52954.302935699998</v>
      </c>
      <c r="BC2094" s="9">
        <v>53307.1940904</v>
      </c>
      <c r="BD2094" s="9">
        <v>55301.799973000001</v>
      </c>
      <c r="BE2094" s="9">
        <v>56434.632120100003</v>
      </c>
      <c r="BF2094" s="9">
        <v>56108.725084099999</v>
      </c>
      <c r="BG2094" s="11">
        <v>9.5</v>
      </c>
      <c r="BH2094" s="13">
        <v>4.377880184331797E-2</v>
      </c>
      <c r="BI2094" s="6">
        <v>1</v>
      </c>
      <c r="BJ2094" s="13">
        <v>4.608294930875576E-3</v>
      </c>
      <c r="BK2094" s="6">
        <v>-3</v>
      </c>
      <c r="BL2094" s="13">
        <v>-1.3761467889908258E-2</v>
      </c>
      <c r="BM2094" s="11">
        <v>11.5</v>
      </c>
      <c r="BN2094" s="13">
        <v>5.3488372093023255E-2</v>
      </c>
      <c r="BO2094" s="11">
        <v>8.5</v>
      </c>
      <c r="BP2094" s="13">
        <v>3.8990825688073397E-2</v>
      </c>
      <c r="BQ2094" s="6">
        <v>217</v>
      </c>
      <c r="BR2094" s="6">
        <v>218</v>
      </c>
      <c r="BS2094" s="6">
        <v>221</v>
      </c>
      <c r="BT2094" s="6">
        <v>218</v>
      </c>
      <c r="BU2094" s="6">
        <v>218</v>
      </c>
      <c r="BV2094" s="6">
        <v>210</v>
      </c>
      <c r="BW2094" s="6">
        <v>215</v>
      </c>
      <c r="BX2094" s="6">
        <v>217</v>
      </c>
      <c r="BY2094" s="6">
        <v>217</v>
      </c>
      <c r="BZ2094" s="6">
        <v>216</v>
      </c>
      <c r="CA2094" s="6">
        <v>221</v>
      </c>
      <c r="CB2094" s="6">
        <v>236</v>
      </c>
      <c r="CC2094" s="11">
        <v>226.5</v>
      </c>
      <c r="CD2094" s="11">
        <v>2356.9699999999998</v>
      </c>
      <c r="CE2094" s="11">
        <v>132.76300000000001</v>
      </c>
      <c r="CF2094" s="11">
        <v>230.24700000000001</v>
      </c>
      <c r="CG2094" s="11">
        <v>363</v>
      </c>
      <c r="CH2094" s="20">
        <v>0.587009</v>
      </c>
      <c r="CI2094" s="20">
        <v>0.72289499999999995</v>
      </c>
      <c r="CJ2094" s="20">
        <v>0.72143599999999997</v>
      </c>
      <c r="CK2094" s="20">
        <v>0.69969599999999998</v>
      </c>
      <c r="CL2094" s="20">
        <v>0.707036</v>
      </c>
      <c r="CM2094" s="20">
        <v>0.68188499999999996</v>
      </c>
      <c r="CN2094" s="20">
        <v>0.68739899999999998</v>
      </c>
      <c r="CO2094" s="20">
        <v>0.68430599999999997</v>
      </c>
      <c r="CP2094" s="20">
        <v>0.71480500000000002</v>
      </c>
      <c r="CQ2094" s="20">
        <v>0.74478200000000006</v>
      </c>
      <c r="CR2094" s="20">
        <v>0.73519999999999996</v>
      </c>
      <c r="CS2094" s="20">
        <v>0.76911600000000002</v>
      </c>
      <c r="CT2094" s="20">
        <v>0.70410700000000004</v>
      </c>
      <c r="CU2094" s="20">
        <v>0.80829399999999996</v>
      </c>
      <c r="CV2094" s="20">
        <v>0.84771600000000003</v>
      </c>
      <c r="CW2094" s="20">
        <v>0.84898300000000004</v>
      </c>
      <c r="CX2094" s="20">
        <v>0.86650099999999997</v>
      </c>
      <c r="CY2094" s="6" t="s">
        <v>677</v>
      </c>
      <c r="CZ2094" s="6" t="s">
        <v>678</v>
      </c>
      <c r="DA2094" s="6" t="s">
        <v>163</v>
      </c>
      <c r="DB2094" s="6"/>
      <c r="DC2094" s="6">
        <v>41180</v>
      </c>
      <c r="DD2094" s="6">
        <v>476</v>
      </c>
      <c r="DE2094" s="6" t="s">
        <v>508</v>
      </c>
      <c r="DF2094" s="6" t="s">
        <v>375</v>
      </c>
      <c r="DG2094" s="6" t="s">
        <v>364</v>
      </c>
      <c r="DH2094" s="6" t="s">
        <v>419</v>
      </c>
      <c r="DI2094" s="6" t="s">
        <v>509</v>
      </c>
      <c r="DJ2094" s="6">
        <v>29</v>
      </c>
      <c r="DK2094" s="6">
        <v>183</v>
      </c>
      <c r="DL2094" s="6">
        <v>1</v>
      </c>
      <c r="DM2094" s="6" t="s">
        <v>404</v>
      </c>
      <c r="DN2094" s="6">
        <v>1</v>
      </c>
      <c r="DO2094" s="6" t="s">
        <v>405</v>
      </c>
      <c r="DP2094" s="6"/>
      <c r="DQ2094" s="6"/>
    </row>
    <row r="2095" spans="1:121" x14ac:dyDescent="0.2">
      <c r="A2095" s="6" t="s">
        <v>314</v>
      </c>
      <c r="B2095" s="6" t="s">
        <v>314</v>
      </c>
      <c r="C2095" s="6" t="s">
        <v>183</v>
      </c>
      <c r="D2095" s="6" t="s">
        <v>163</v>
      </c>
      <c r="E2095" s="6" t="s">
        <v>302</v>
      </c>
      <c r="F2095" s="11">
        <v>2365</v>
      </c>
      <c r="G2095" s="13">
        <v>1.1256544502600001</v>
      </c>
      <c r="H2095" s="11">
        <v>1616.69141085</v>
      </c>
      <c r="I2095" s="13">
        <v>0.7696598138674362</v>
      </c>
      <c r="J2095" s="11">
        <v>-67.531127190000007</v>
      </c>
      <c r="K2095" s="13">
        <v>-1.8167111860942768E-2</v>
      </c>
      <c r="L2095" s="11">
        <v>816.11508611000045</v>
      </c>
      <c r="M2095" s="13">
        <v>0.2236123172168632</v>
      </c>
      <c r="N2095" s="11">
        <v>748.58395892000044</v>
      </c>
      <c r="O2095" s="13">
        <v>0.20138281537555705</v>
      </c>
      <c r="P2095" s="7">
        <v>2100.5272481699999</v>
      </c>
      <c r="Q2095" s="7">
        <v>3118.2619344</v>
      </c>
      <c r="R2095" s="7">
        <v>4478.5138641599997</v>
      </c>
      <c r="S2095" s="7">
        <v>4130.6717659200003</v>
      </c>
      <c r="T2095" s="7">
        <v>3776.1338592400002</v>
      </c>
      <c r="U2095" s="7">
        <v>3715.8127338200002</v>
      </c>
      <c r="V2095" s="7">
        <v>3717.2186590199999</v>
      </c>
      <c r="W2095" s="7">
        <v>3842.8177563700001</v>
      </c>
      <c r="X2095" s="7">
        <v>3718.2968016499999</v>
      </c>
      <c r="Y2095" s="7">
        <v>3649.6875318299999</v>
      </c>
      <c r="Z2095" s="7">
        <v>3671.10707774</v>
      </c>
      <c r="AA2095" s="7">
        <v>3883.3586326700001</v>
      </c>
      <c r="AB2095" s="7">
        <v>3947.1235517</v>
      </c>
      <c r="AC2095" s="7">
        <v>4169.7972771599998</v>
      </c>
      <c r="AD2095" s="7">
        <v>4234.8060045599996</v>
      </c>
      <c r="AE2095" s="7">
        <v>4354.0701152700003</v>
      </c>
      <c r="AF2095" s="7">
        <v>4465.8026179400003</v>
      </c>
      <c r="AG2095" s="9">
        <v>84968.299042400002</v>
      </c>
      <c r="AH2095" s="13">
        <v>1.9795056990978619</v>
      </c>
      <c r="AI2095" s="9">
        <v>41518.116756699994</v>
      </c>
      <c r="AJ2095" s="13">
        <v>0.96724719291705252</v>
      </c>
      <c r="AK2095" s="9">
        <v>26860.096582700004</v>
      </c>
      <c r="AL2095" s="13">
        <v>0.3180888659657502</v>
      </c>
      <c r="AM2095" s="9">
        <v>16590.085703000004</v>
      </c>
      <c r="AN2095" s="13">
        <v>0.14905441208440393</v>
      </c>
      <c r="AO2095" s="9">
        <v>43450.182285700008</v>
      </c>
      <c r="AP2095" s="13">
        <v>0.51455582695727375</v>
      </c>
      <c r="AQ2095" s="9">
        <v>42923.998188600002</v>
      </c>
      <c r="AR2095" s="9">
        <v>48508.403842599997</v>
      </c>
      <c r="AS2095" s="9">
        <v>67829.499479299993</v>
      </c>
      <c r="AT2095" s="9">
        <v>71996.840709399999</v>
      </c>
      <c r="AU2095" s="9">
        <v>75549.011803799993</v>
      </c>
      <c r="AV2095" s="9">
        <v>78158.354351300004</v>
      </c>
      <c r="AW2095" s="9">
        <v>84442.114945299996</v>
      </c>
      <c r="AX2095" s="9">
        <v>93611.766081099995</v>
      </c>
      <c r="AY2095" s="9">
        <v>104425.18829200001</v>
      </c>
      <c r="AZ2095" s="9">
        <v>111302.211528</v>
      </c>
      <c r="BA2095" s="9">
        <v>107698.81750999999</v>
      </c>
      <c r="BB2095" s="9">
        <v>116204.604563</v>
      </c>
      <c r="BC2095" s="9">
        <v>116421.138601</v>
      </c>
      <c r="BD2095" s="9">
        <v>124555.600809</v>
      </c>
      <c r="BE2095" s="9">
        <v>127429.66910100001</v>
      </c>
      <c r="BF2095" s="9">
        <v>127892.297231</v>
      </c>
      <c r="BG2095" s="11">
        <v>-5.5</v>
      </c>
      <c r="BH2095" s="13">
        <v>-4.5454545454545456E-2</v>
      </c>
      <c r="BI2095" s="6">
        <v>1</v>
      </c>
      <c r="BJ2095" s="13">
        <v>8.2644628099173556E-3</v>
      </c>
      <c r="BK2095" s="6">
        <v>-7</v>
      </c>
      <c r="BL2095" s="13">
        <v>-5.737704918032787E-2</v>
      </c>
      <c r="BM2095" s="11">
        <v>0.5</v>
      </c>
      <c r="BN2095" s="13">
        <v>4.3478260869565218E-3</v>
      </c>
      <c r="BO2095" s="11">
        <v>-6.5</v>
      </c>
      <c r="BP2095" s="13">
        <v>-5.3278688524590161E-2</v>
      </c>
      <c r="BQ2095" s="6">
        <v>121</v>
      </c>
      <c r="BR2095" s="6">
        <v>119</v>
      </c>
      <c r="BS2095" s="6">
        <v>116</v>
      </c>
      <c r="BT2095" s="6">
        <v>122</v>
      </c>
      <c r="BU2095" s="6">
        <v>112</v>
      </c>
      <c r="BV2095" s="6">
        <v>111</v>
      </c>
      <c r="BW2095" s="6">
        <v>115</v>
      </c>
      <c r="BX2095" s="6">
        <v>109</v>
      </c>
      <c r="BY2095" s="6">
        <v>105</v>
      </c>
      <c r="BZ2095" s="6">
        <v>110</v>
      </c>
      <c r="CA2095" s="6">
        <v>117</v>
      </c>
      <c r="CB2095" s="6">
        <v>112</v>
      </c>
      <c r="CC2095" s="11">
        <v>115.5</v>
      </c>
      <c r="CD2095" s="11">
        <v>2779.03</v>
      </c>
      <c r="CE2095" s="11">
        <v>-643.37099999999998</v>
      </c>
      <c r="CF2095" s="11">
        <v>229.613</v>
      </c>
      <c r="CG2095" s="11">
        <v>-413</v>
      </c>
      <c r="CH2095" s="20">
        <v>0.74337399999999998</v>
      </c>
      <c r="CI2095" s="20">
        <v>1.1176299999999999</v>
      </c>
      <c r="CJ2095" s="20">
        <v>1.5938300000000001</v>
      </c>
      <c r="CK2095" s="20">
        <v>1.4449700000000001</v>
      </c>
      <c r="CL2095" s="20">
        <v>1.3205800000000001</v>
      </c>
      <c r="CM2095" s="20">
        <v>1.2845</v>
      </c>
      <c r="CN2095" s="20">
        <v>1.2723500000000001</v>
      </c>
      <c r="CO2095" s="20">
        <v>1.3433900000000001</v>
      </c>
      <c r="CP2095" s="20">
        <v>1.3706400000000001</v>
      </c>
      <c r="CQ2095" s="20">
        <v>1.3688899999999999</v>
      </c>
      <c r="CR2095" s="20">
        <v>1.3772599999999999</v>
      </c>
      <c r="CS2095" s="20">
        <v>1.4428099999999999</v>
      </c>
      <c r="CT2095" s="20">
        <v>1.43014</v>
      </c>
      <c r="CU2095" s="20">
        <v>1.4973700000000001</v>
      </c>
      <c r="CV2095" s="20">
        <v>1.4666999999999999</v>
      </c>
      <c r="CW2095" s="20">
        <v>1.4741899999999999</v>
      </c>
      <c r="CX2095" s="20">
        <v>1.4864200000000001</v>
      </c>
      <c r="CY2095" s="6" t="s">
        <v>677</v>
      </c>
      <c r="CZ2095" s="6" t="s">
        <v>678</v>
      </c>
      <c r="DA2095" s="6" t="s">
        <v>163</v>
      </c>
      <c r="DB2095" s="6"/>
      <c r="DC2095" s="6">
        <v>41180</v>
      </c>
      <c r="DD2095" s="6">
        <v>476</v>
      </c>
      <c r="DE2095" s="6" t="s">
        <v>508</v>
      </c>
      <c r="DF2095" s="6" t="s">
        <v>375</v>
      </c>
      <c r="DG2095" s="6" t="s">
        <v>364</v>
      </c>
      <c r="DH2095" s="6" t="s">
        <v>419</v>
      </c>
      <c r="DI2095" s="6" t="s">
        <v>509</v>
      </c>
      <c r="DJ2095" s="6">
        <v>29</v>
      </c>
      <c r="DK2095" s="6">
        <v>183</v>
      </c>
      <c r="DL2095" s="6">
        <v>1</v>
      </c>
      <c r="DM2095" s="6" t="s">
        <v>404</v>
      </c>
      <c r="DN2095" s="6">
        <v>1</v>
      </c>
      <c r="DO2095" s="6" t="s">
        <v>405</v>
      </c>
      <c r="DP2095" s="6"/>
      <c r="DQ2095" s="6"/>
    </row>
    <row r="2096" spans="1:121" x14ac:dyDescent="0.2">
      <c r="A2096" s="6" t="s">
        <v>315</v>
      </c>
      <c r="B2096" s="6" t="s">
        <v>315</v>
      </c>
      <c r="C2096" s="6" t="s">
        <v>184</v>
      </c>
      <c r="D2096" s="6" t="s">
        <v>163</v>
      </c>
      <c r="E2096" s="6" t="s">
        <v>302</v>
      </c>
      <c r="F2096" s="11">
        <v>4793</v>
      </c>
      <c r="G2096" s="13">
        <v>1.76</v>
      </c>
      <c r="H2096" s="11">
        <v>5366</v>
      </c>
      <c r="I2096" s="13">
        <v>1.9706206390011016</v>
      </c>
      <c r="J2096" s="11">
        <v>-70</v>
      </c>
      <c r="K2096" s="13">
        <v>-8.6537272839658803E-3</v>
      </c>
      <c r="L2096" s="11">
        <v>-503</v>
      </c>
      <c r="M2096" s="13">
        <v>-6.2726025688988649E-2</v>
      </c>
      <c r="N2096" s="11">
        <v>-573</v>
      </c>
      <c r="O2096" s="13">
        <v>-7.0836939053034981E-2</v>
      </c>
      <c r="P2096" s="7">
        <v>2723</v>
      </c>
      <c r="Q2096" s="7">
        <v>2915</v>
      </c>
      <c r="R2096" s="7">
        <v>3216</v>
      </c>
      <c r="S2096" s="7">
        <v>6606</v>
      </c>
      <c r="T2096" s="7">
        <v>7188</v>
      </c>
      <c r="U2096" s="7">
        <v>8039</v>
      </c>
      <c r="V2096" s="7">
        <v>8089</v>
      </c>
      <c r="W2096" s="7">
        <v>7616</v>
      </c>
      <c r="X2096" s="7">
        <v>7739</v>
      </c>
      <c r="Y2096" s="7">
        <v>8019</v>
      </c>
      <c r="Z2096" s="7">
        <v>8022</v>
      </c>
      <c r="AA2096" s="7">
        <v>8251</v>
      </c>
      <c r="AB2096" s="7">
        <v>8308</v>
      </c>
      <c r="AC2096" s="7">
        <v>7623</v>
      </c>
      <c r="AD2096" s="7">
        <v>7442</v>
      </c>
      <c r="AE2096" s="7">
        <v>7476</v>
      </c>
      <c r="AF2096" s="7">
        <v>7516</v>
      </c>
      <c r="AG2096" s="9">
        <v>29843</v>
      </c>
      <c r="AH2096" s="13">
        <v>0.66902055731163268</v>
      </c>
      <c r="AI2096" s="9">
        <v>20047</v>
      </c>
      <c r="AJ2096" s="13">
        <v>0.4494137691393727</v>
      </c>
      <c r="AK2096" s="9">
        <v>-212</v>
      </c>
      <c r="AL2096" s="13">
        <v>-3.2789927924026354E-3</v>
      </c>
      <c r="AM2096" s="9">
        <v>10008</v>
      </c>
      <c r="AN2096" s="13">
        <v>0.1553024425064399</v>
      </c>
      <c r="AO2096" s="9">
        <v>9796</v>
      </c>
      <c r="AP2096" s="13">
        <v>0.15151421412441612</v>
      </c>
      <c r="AQ2096" s="9">
        <v>44607</v>
      </c>
      <c r="AR2096" s="9">
        <v>47333</v>
      </c>
      <c r="AS2096" s="9">
        <v>48591</v>
      </c>
      <c r="AT2096" s="9">
        <v>56951</v>
      </c>
      <c r="AU2096" s="9">
        <v>58969</v>
      </c>
      <c r="AV2096" s="9">
        <v>61686</v>
      </c>
      <c r="AW2096" s="9">
        <v>64654</v>
      </c>
      <c r="AX2096" s="9">
        <v>67632</v>
      </c>
      <c r="AY2096" s="9">
        <v>63744</v>
      </c>
      <c r="AZ2096" s="9">
        <v>64442</v>
      </c>
      <c r="BA2096" s="9">
        <v>65572</v>
      </c>
      <c r="BB2096" s="9">
        <v>67307</v>
      </c>
      <c r="BC2096" s="9">
        <v>70331</v>
      </c>
      <c r="BD2096" s="9">
        <v>70974</v>
      </c>
      <c r="BE2096" s="9">
        <v>71547</v>
      </c>
      <c r="BF2096" s="9">
        <v>74450</v>
      </c>
      <c r="BG2096" s="11">
        <v>135</v>
      </c>
      <c r="BH2096" s="13">
        <v>0.27663934426229508</v>
      </c>
      <c r="BI2096" s="6">
        <v>103</v>
      </c>
      <c r="BJ2096" s="13">
        <v>0.21106557377049182</v>
      </c>
      <c r="BK2096" s="6">
        <v>-25</v>
      </c>
      <c r="BL2096" s="13">
        <v>-4.2301184433164128E-2</v>
      </c>
      <c r="BM2096" s="11">
        <v>57</v>
      </c>
      <c r="BN2096" s="13">
        <v>0.10070671378091872</v>
      </c>
      <c r="BO2096" s="11">
        <v>32</v>
      </c>
      <c r="BP2096" s="13">
        <v>5.4145516074450083E-2</v>
      </c>
      <c r="BQ2096" s="6">
        <v>488</v>
      </c>
      <c r="BR2096" s="6">
        <v>513</v>
      </c>
      <c r="BS2096" s="6">
        <v>554</v>
      </c>
      <c r="BT2096" s="6">
        <v>591</v>
      </c>
      <c r="BU2096" s="6">
        <v>580</v>
      </c>
      <c r="BV2096" s="6">
        <v>566</v>
      </c>
      <c r="BW2096" s="6">
        <v>566</v>
      </c>
      <c r="BX2096" s="6">
        <v>592</v>
      </c>
      <c r="BY2096" s="6">
        <v>606</v>
      </c>
      <c r="BZ2096" s="6">
        <v>593</v>
      </c>
      <c r="CA2096" s="6">
        <v>598</v>
      </c>
      <c r="CB2096" s="6">
        <v>615</v>
      </c>
      <c r="CC2096" s="11">
        <v>623</v>
      </c>
      <c r="CD2096" s="11">
        <v>4712</v>
      </c>
      <c r="CE2096" s="11">
        <v>-217</v>
      </c>
      <c r="CF2096" s="11">
        <v>298</v>
      </c>
      <c r="CG2096" s="11">
        <v>81</v>
      </c>
      <c r="CH2096" s="20">
        <v>0.59</v>
      </c>
      <c r="CI2096" s="20">
        <v>0.61</v>
      </c>
      <c r="CJ2096" s="20">
        <v>0.62</v>
      </c>
      <c r="CK2096" s="20">
        <v>1.22</v>
      </c>
      <c r="CL2096" s="20">
        <v>1.29</v>
      </c>
      <c r="CM2096" s="20">
        <v>1.39</v>
      </c>
      <c r="CN2096" s="20">
        <v>1.38</v>
      </c>
      <c r="CO2096" s="20">
        <v>1.34</v>
      </c>
      <c r="CP2096" s="20">
        <v>1.41</v>
      </c>
      <c r="CQ2096" s="20">
        <v>1.47</v>
      </c>
      <c r="CR2096" s="20">
        <v>1.45</v>
      </c>
      <c r="CS2096" s="20">
        <v>1.46</v>
      </c>
      <c r="CT2096" s="20">
        <v>1.44</v>
      </c>
      <c r="CU2096" s="20">
        <v>1.32</v>
      </c>
      <c r="CV2096" s="20">
        <v>1.24</v>
      </c>
      <c r="CW2096" s="20">
        <v>1.22</v>
      </c>
      <c r="CX2096" s="20">
        <v>1.2</v>
      </c>
      <c r="CY2096" s="6" t="s">
        <v>677</v>
      </c>
      <c r="CZ2096" s="6" t="s">
        <v>678</v>
      </c>
      <c r="DA2096" s="6" t="s">
        <v>163</v>
      </c>
      <c r="DB2096" s="6"/>
      <c r="DC2096" s="6">
        <v>41180</v>
      </c>
      <c r="DD2096" s="6">
        <v>476</v>
      </c>
      <c r="DE2096" s="6" t="s">
        <v>508</v>
      </c>
      <c r="DF2096" s="6" t="s">
        <v>375</v>
      </c>
      <c r="DG2096" s="6" t="s">
        <v>364</v>
      </c>
      <c r="DH2096" s="6" t="s">
        <v>419</v>
      </c>
      <c r="DI2096" s="6" t="s">
        <v>509</v>
      </c>
      <c r="DJ2096" s="6">
        <v>29</v>
      </c>
      <c r="DK2096" s="6">
        <v>183</v>
      </c>
      <c r="DL2096" s="6">
        <v>1</v>
      </c>
      <c r="DM2096" s="6" t="s">
        <v>404</v>
      </c>
      <c r="DN2096" s="6">
        <v>1</v>
      </c>
      <c r="DO2096" s="6" t="s">
        <v>405</v>
      </c>
      <c r="DP2096" s="6"/>
      <c r="DQ2096" s="6"/>
    </row>
    <row r="2097" spans="1:121" x14ac:dyDescent="0.2">
      <c r="A2097" s="6" t="s">
        <v>316</v>
      </c>
      <c r="B2097" s="6" t="s">
        <v>316</v>
      </c>
      <c r="C2097" s="6" t="s">
        <v>185</v>
      </c>
      <c r="D2097" s="6" t="s">
        <v>163</v>
      </c>
      <c r="E2097" s="6" t="s">
        <v>302</v>
      </c>
      <c r="F2097" s="11">
        <v>988</v>
      </c>
      <c r="G2097" s="13">
        <v>0.69</v>
      </c>
      <c r="H2097" s="11">
        <v>672</v>
      </c>
      <c r="I2097" s="13">
        <v>0.46666666666666662</v>
      </c>
      <c r="J2097" s="11">
        <v>-128</v>
      </c>
      <c r="K2097" s="13">
        <v>-6.0606060606060608E-2</v>
      </c>
      <c r="L2097" s="11">
        <v>444</v>
      </c>
      <c r="M2097" s="13">
        <v>0.22379032258064516</v>
      </c>
      <c r="N2097" s="11">
        <v>316</v>
      </c>
      <c r="O2097" s="13">
        <v>0.14962121212121213</v>
      </c>
      <c r="P2097" s="7">
        <v>1440</v>
      </c>
      <c r="Q2097" s="7">
        <v>1549</v>
      </c>
      <c r="R2097" s="7">
        <v>1712</v>
      </c>
      <c r="S2097" s="7">
        <v>2017</v>
      </c>
      <c r="T2097" s="7">
        <v>2097</v>
      </c>
      <c r="U2097" s="7">
        <v>2144</v>
      </c>
      <c r="V2097" s="7">
        <v>2112</v>
      </c>
      <c r="W2097" s="7">
        <v>2069</v>
      </c>
      <c r="X2097" s="7">
        <v>1990</v>
      </c>
      <c r="Y2097" s="7">
        <v>1984</v>
      </c>
      <c r="Z2097" s="7">
        <v>1991</v>
      </c>
      <c r="AA2097" s="7">
        <v>1977</v>
      </c>
      <c r="AB2097" s="7">
        <v>2031</v>
      </c>
      <c r="AC2097" s="7">
        <v>2267</v>
      </c>
      <c r="AD2097" s="7">
        <v>2340</v>
      </c>
      <c r="AE2097" s="7">
        <v>2349</v>
      </c>
      <c r="AF2097" s="7">
        <v>2428</v>
      </c>
      <c r="AG2097" s="9">
        <v>16083</v>
      </c>
      <c r="AH2097" s="13">
        <v>0.55012827090815808</v>
      </c>
      <c r="AI2097" s="9">
        <v>7333</v>
      </c>
      <c r="AJ2097" s="13">
        <v>0.25082948520608861</v>
      </c>
      <c r="AK2097" s="9">
        <v>880</v>
      </c>
      <c r="AL2097" s="13">
        <v>2.4064756070881644E-2</v>
      </c>
      <c r="AM2097" s="9">
        <v>7870</v>
      </c>
      <c r="AN2097" s="13">
        <v>0.21015808587908569</v>
      </c>
      <c r="AO2097" s="9">
        <v>8750</v>
      </c>
      <c r="AP2097" s="13">
        <v>0.23928024502297093</v>
      </c>
      <c r="AQ2097" s="9">
        <v>29235</v>
      </c>
      <c r="AR2097" s="9">
        <v>30593</v>
      </c>
      <c r="AS2097" s="9">
        <v>31008</v>
      </c>
      <c r="AT2097" s="9">
        <v>32969</v>
      </c>
      <c r="AU2097" s="9">
        <v>34252</v>
      </c>
      <c r="AV2097" s="9">
        <v>35557</v>
      </c>
      <c r="AW2097" s="9">
        <v>36568</v>
      </c>
      <c r="AX2097" s="9">
        <v>35330</v>
      </c>
      <c r="AY2097" s="9">
        <v>38050</v>
      </c>
      <c r="AZ2097" s="9">
        <v>37448</v>
      </c>
      <c r="BA2097" s="9">
        <v>36345</v>
      </c>
      <c r="BB2097" s="9">
        <v>38430</v>
      </c>
      <c r="BC2097" s="9">
        <v>40043</v>
      </c>
      <c r="BD2097" s="9">
        <v>40657</v>
      </c>
      <c r="BE2097" s="9">
        <v>42633</v>
      </c>
      <c r="BF2097" s="9">
        <v>45318</v>
      </c>
      <c r="BG2097" s="11">
        <v>75</v>
      </c>
      <c r="BH2097" s="13">
        <v>0.27173913043478259</v>
      </c>
      <c r="BI2097" s="6">
        <v>35</v>
      </c>
      <c r="BJ2097" s="13">
        <v>0.12681159420289856</v>
      </c>
      <c r="BK2097" s="6">
        <v>-11</v>
      </c>
      <c r="BL2097" s="13">
        <v>-3.5369774919614148E-2</v>
      </c>
      <c r="BM2097" s="11">
        <v>51</v>
      </c>
      <c r="BN2097" s="13">
        <v>0.17</v>
      </c>
      <c r="BO2097" s="11">
        <v>40</v>
      </c>
      <c r="BP2097" s="13">
        <v>0.12861736334405144</v>
      </c>
      <c r="BQ2097" s="6">
        <v>276</v>
      </c>
      <c r="BR2097" s="6">
        <v>283</v>
      </c>
      <c r="BS2097" s="6">
        <v>299</v>
      </c>
      <c r="BT2097" s="6">
        <v>311</v>
      </c>
      <c r="BU2097" s="6">
        <v>304</v>
      </c>
      <c r="BV2097" s="6">
        <v>313</v>
      </c>
      <c r="BW2097" s="6">
        <v>300</v>
      </c>
      <c r="BX2097" s="6">
        <v>306</v>
      </c>
      <c r="BY2097" s="6">
        <v>311</v>
      </c>
      <c r="BZ2097" s="6">
        <v>327</v>
      </c>
      <c r="CA2097" s="6">
        <v>351</v>
      </c>
      <c r="CB2097" s="6">
        <v>348</v>
      </c>
      <c r="CC2097" s="11">
        <v>351</v>
      </c>
      <c r="CD2097" s="11">
        <v>904</v>
      </c>
      <c r="CE2097" s="11">
        <v>-73</v>
      </c>
      <c r="CF2097" s="11">
        <v>157</v>
      </c>
      <c r="CG2097" s="11">
        <v>84</v>
      </c>
      <c r="CH2097" s="20">
        <v>0.76</v>
      </c>
      <c r="CI2097" s="20">
        <v>0.78</v>
      </c>
      <c r="CJ2097" s="20">
        <v>0.79</v>
      </c>
      <c r="CK2097" s="20">
        <v>0.87</v>
      </c>
      <c r="CL2097" s="20">
        <v>0.87</v>
      </c>
      <c r="CM2097" s="20">
        <v>0.86</v>
      </c>
      <c r="CN2097" s="20">
        <v>0.84</v>
      </c>
      <c r="CO2097" s="20">
        <v>0.85</v>
      </c>
      <c r="CP2097" s="20">
        <v>0.86</v>
      </c>
      <c r="CQ2097" s="20">
        <v>0.88</v>
      </c>
      <c r="CR2097" s="20">
        <v>0.88</v>
      </c>
      <c r="CS2097" s="20">
        <v>0.86</v>
      </c>
      <c r="CT2097" s="20">
        <v>0.85</v>
      </c>
      <c r="CU2097" s="20">
        <v>0.93</v>
      </c>
      <c r="CV2097" s="20">
        <v>0.92</v>
      </c>
      <c r="CW2097" s="20">
        <v>0.9</v>
      </c>
      <c r="CX2097" s="20">
        <v>0.91</v>
      </c>
      <c r="CY2097" s="6" t="s">
        <v>677</v>
      </c>
      <c r="CZ2097" s="6" t="s">
        <v>678</v>
      </c>
      <c r="DA2097" s="6" t="s">
        <v>163</v>
      </c>
      <c r="DB2097" s="6"/>
      <c r="DC2097" s="6">
        <v>41180</v>
      </c>
      <c r="DD2097" s="6">
        <v>476</v>
      </c>
      <c r="DE2097" s="6" t="s">
        <v>508</v>
      </c>
      <c r="DF2097" s="6" t="s">
        <v>375</v>
      </c>
      <c r="DG2097" s="6" t="s">
        <v>364</v>
      </c>
      <c r="DH2097" s="6" t="s">
        <v>419</v>
      </c>
      <c r="DI2097" s="6" t="s">
        <v>509</v>
      </c>
      <c r="DJ2097" s="6">
        <v>29</v>
      </c>
      <c r="DK2097" s="6">
        <v>183</v>
      </c>
      <c r="DL2097" s="6">
        <v>1</v>
      </c>
      <c r="DM2097" s="6" t="s">
        <v>404</v>
      </c>
      <c r="DN2097" s="6">
        <v>1</v>
      </c>
      <c r="DO2097" s="6" t="s">
        <v>405</v>
      </c>
      <c r="DP2097" s="6"/>
      <c r="DQ2097" s="6"/>
    </row>
    <row r="2098" spans="1:121" x14ac:dyDescent="0.2">
      <c r="A2098" s="6" t="s">
        <v>317</v>
      </c>
      <c r="B2098" s="6" t="s">
        <v>317</v>
      </c>
      <c r="C2098" s="6" t="s">
        <v>186</v>
      </c>
      <c r="D2098" s="6" t="s">
        <v>163</v>
      </c>
      <c r="E2098" s="6" t="s">
        <v>302</v>
      </c>
      <c r="F2098" s="11">
        <v>1388</v>
      </c>
      <c r="G2098" s="13">
        <v>0.28999999999999998</v>
      </c>
      <c r="H2098" s="11">
        <v>438</v>
      </c>
      <c r="I2098" s="13">
        <v>9.1211995002082463E-2</v>
      </c>
      <c r="J2098" s="11">
        <v>-227</v>
      </c>
      <c r="K2098" s="13">
        <v>-4.3320610687022899E-2</v>
      </c>
      <c r="L2098" s="11">
        <v>1177</v>
      </c>
      <c r="M2098" s="13">
        <v>0.23478954717733891</v>
      </c>
      <c r="N2098" s="11">
        <v>950</v>
      </c>
      <c r="O2098" s="13">
        <v>0.18129770992366412</v>
      </c>
      <c r="P2098" s="7">
        <v>4802</v>
      </c>
      <c r="Q2098" s="7">
        <v>4826</v>
      </c>
      <c r="R2098" s="7">
        <v>4768</v>
      </c>
      <c r="S2098" s="7">
        <v>4361</v>
      </c>
      <c r="T2098" s="7">
        <v>4600</v>
      </c>
      <c r="U2098" s="7">
        <v>5000</v>
      </c>
      <c r="V2098" s="7">
        <v>5240</v>
      </c>
      <c r="W2098" s="7">
        <v>5150</v>
      </c>
      <c r="X2098" s="7">
        <v>4865</v>
      </c>
      <c r="Y2098" s="7">
        <v>5013</v>
      </c>
      <c r="Z2098" s="7">
        <v>5159</v>
      </c>
      <c r="AA2098" s="7">
        <v>5228</v>
      </c>
      <c r="AB2098" s="7">
        <v>5480</v>
      </c>
      <c r="AC2098" s="7">
        <v>5918</v>
      </c>
      <c r="AD2098" s="7">
        <v>5859</v>
      </c>
      <c r="AE2098" s="7">
        <v>6039</v>
      </c>
      <c r="AF2098" s="7">
        <v>6190</v>
      </c>
      <c r="AG2098" s="9">
        <v>15650</v>
      </c>
      <c r="AH2098" s="13">
        <v>0.313708982299998</v>
      </c>
      <c r="AI2098" s="9">
        <v>2406</v>
      </c>
      <c r="AJ2098" s="13">
        <v>4.822899753442781E-2</v>
      </c>
      <c r="AK2098" s="9">
        <v>7390</v>
      </c>
      <c r="AL2098" s="13">
        <v>0.14131910580766069</v>
      </c>
      <c r="AM2098" s="9">
        <v>5854</v>
      </c>
      <c r="AN2098" s="13">
        <v>9.808488179213512E-2</v>
      </c>
      <c r="AO2098" s="9">
        <v>13244</v>
      </c>
      <c r="AP2098" s="13">
        <v>0.25326525538791045</v>
      </c>
      <c r="AQ2098" s="9">
        <v>49887</v>
      </c>
      <c r="AR2098" s="9">
        <v>47582</v>
      </c>
      <c r="AS2098" s="9">
        <v>46295</v>
      </c>
      <c r="AT2098" s="9">
        <v>45460</v>
      </c>
      <c r="AU2098" s="9">
        <v>48707</v>
      </c>
      <c r="AV2098" s="9">
        <v>50298</v>
      </c>
      <c r="AW2098" s="9">
        <v>52293</v>
      </c>
      <c r="AX2098" s="9">
        <v>53205</v>
      </c>
      <c r="AY2098" s="9">
        <v>53091</v>
      </c>
      <c r="AZ2098" s="9">
        <v>59683</v>
      </c>
      <c r="BA2098" s="9">
        <v>64152</v>
      </c>
      <c r="BB2098" s="9">
        <v>63562</v>
      </c>
      <c r="BC2098" s="9">
        <v>64353</v>
      </c>
      <c r="BD2098" s="9">
        <v>62916</v>
      </c>
      <c r="BE2098" s="9">
        <v>63559</v>
      </c>
      <c r="BF2098" s="9">
        <v>65537</v>
      </c>
      <c r="BG2098" s="11">
        <v>247</v>
      </c>
      <c r="BH2098" s="13">
        <v>0.37367624810892586</v>
      </c>
      <c r="BI2098" s="6">
        <v>105</v>
      </c>
      <c r="BJ2098" s="13">
        <v>0.15885022692889561</v>
      </c>
      <c r="BK2098" s="6">
        <v>17</v>
      </c>
      <c r="BL2098" s="13">
        <v>2.2193211488250653E-2</v>
      </c>
      <c r="BM2098" s="11">
        <v>125</v>
      </c>
      <c r="BN2098" s="13">
        <v>0.15964240102171137</v>
      </c>
      <c r="BO2098" s="11">
        <v>142</v>
      </c>
      <c r="BP2098" s="13">
        <v>0.18537859007832899</v>
      </c>
      <c r="BQ2098" s="6">
        <v>661</v>
      </c>
      <c r="BR2098" s="6">
        <v>691</v>
      </c>
      <c r="BS2098" s="6">
        <v>714</v>
      </c>
      <c r="BT2098" s="6">
        <v>766</v>
      </c>
      <c r="BU2098" s="6">
        <v>786</v>
      </c>
      <c r="BV2098" s="6">
        <v>794</v>
      </c>
      <c r="BW2098" s="6">
        <v>783</v>
      </c>
      <c r="BX2098" s="6">
        <v>769</v>
      </c>
      <c r="BY2098" s="6">
        <v>794</v>
      </c>
      <c r="BZ2098" s="6">
        <v>839</v>
      </c>
      <c r="CA2098" s="6">
        <v>852</v>
      </c>
      <c r="CB2098" s="6">
        <v>902</v>
      </c>
      <c r="CC2098" s="11">
        <v>908</v>
      </c>
      <c r="CD2098" s="11">
        <v>-99</v>
      </c>
      <c r="CE2098" s="11">
        <v>961</v>
      </c>
      <c r="CF2098" s="11">
        <v>525</v>
      </c>
      <c r="CG2098" s="11">
        <v>1486</v>
      </c>
      <c r="CH2098" s="20">
        <v>0.8</v>
      </c>
      <c r="CI2098" s="20">
        <v>0.78</v>
      </c>
      <c r="CJ2098" s="20">
        <v>0.73</v>
      </c>
      <c r="CK2098" s="20">
        <v>0.63</v>
      </c>
      <c r="CL2098" s="20">
        <v>0.63</v>
      </c>
      <c r="CM2098" s="20">
        <v>0.64</v>
      </c>
      <c r="CN2098" s="20">
        <v>0.64</v>
      </c>
      <c r="CO2098" s="20">
        <v>0.62</v>
      </c>
      <c r="CP2098" s="20">
        <v>0.61</v>
      </c>
      <c r="CQ2098" s="20">
        <v>0.62</v>
      </c>
      <c r="CR2098" s="20">
        <v>0.61</v>
      </c>
      <c r="CS2098" s="20">
        <v>0.6</v>
      </c>
      <c r="CT2098" s="20">
        <v>0.6</v>
      </c>
      <c r="CU2098" s="20">
        <v>0.64</v>
      </c>
      <c r="CV2098" s="20">
        <v>0.6</v>
      </c>
      <c r="CW2098" s="20">
        <v>0.6</v>
      </c>
      <c r="CX2098" s="20">
        <v>0.59</v>
      </c>
      <c r="CY2098" s="6" t="s">
        <v>677</v>
      </c>
      <c r="CZ2098" s="6" t="s">
        <v>678</v>
      </c>
      <c r="DA2098" s="6" t="s">
        <v>163</v>
      </c>
      <c r="DB2098" s="6"/>
      <c r="DC2098" s="6">
        <v>41180</v>
      </c>
      <c r="DD2098" s="6">
        <v>476</v>
      </c>
      <c r="DE2098" s="6" t="s">
        <v>508</v>
      </c>
      <c r="DF2098" s="6" t="s">
        <v>375</v>
      </c>
      <c r="DG2098" s="6" t="s">
        <v>364</v>
      </c>
      <c r="DH2098" s="6" t="s">
        <v>419</v>
      </c>
      <c r="DI2098" s="6" t="s">
        <v>509</v>
      </c>
      <c r="DJ2098" s="6">
        <v>29</v>
      </c>
      <c r="DK2098" s="6">
        <v>183</v>
      </c>
      <c r="DL2098" s="6">
        <v>1</v>
      </c>
      <c r="DM2098" s="6" t="s">
        <v>404</v>
      </c>
      <c r="DN2098" s="6">
        <v>1</v>
      </c>
      <c r="DO2098" s="6" t="s">
        <v>405</v>
      </c>
      <c r="DP2098" s="6"/>
      <c r="DQ2098" s="6"/>
    </row>
    <row r="2099" spans="1:121" x14ac:dyDescent="0.2">
      <c r="A2099" s="6" t="s">
        <v>318</v>
      </c>
      <c r="B2099" s="6" t="s">
        <v>318</v>
      </c>
      <c r="C2099" s="6" t="s">
        <v>187</v>
      </c>
      <c r="D2099" s="6" t="s">
        <v>163</v>
      </c>
      <c r="E2099" s="6" t="s">
        <v>302</v>
      </c>
      <c r="F2099" s="11">
        <v>700</v>
      </c>
      <c r="G2099" s="13">
        <v>0.94212651413199999</v>
      </c>
      <c r="H2099" s="11">
        <v>53.710741999999982</v>
      </c>
      <c r="I2099" s="13">
        <v>7.2241805258579553E-2</v>
      </c>
      <c r="J2099" s="11">
        <v>306.65163199999995</v>
      </c>
      <c r="K2099" s="13">
        <v>0.38466261755041697</v>
      </c>
      <c r="L2099" s="11">
        <v>338.81298515000003</v>
      </c>
      <c r="M2099" s="13">
        <v>0.30693808642444631</v>
      </c>
      <c r="N2099" s="11">
        <v>645.46461714999998</v>
      </c>
      <c r="O2099" s="13">
        <v>0.8096683117248068</v>
      </c>
      <c r="P2099" s="7">
        <v>743.48560099999997</v>
      </c>
      <c r="Q2099" s="7">
        <v>732.45669899999996</v>
      </c>
      <c r="R2099" s="7">
        <v>695.18995600000005</v>
      </c>
      <c r="S2099" s="7">
        <v>675.81996200000003</v>
      </c>
      <c r="T2099" s="7">
        <v>758.93356300000005</v>
      </c>
      <c r="U2099" s="7">
        <v>805.857845</v>
      </c>
      <c r="V2099" s="7">
        <v>797.19634299999996</v>
      </c>
      <c r="W2099" s="7">
        <v>947.06150500000001</v>
      </c>
      <c r="X2099" s="7">
        <v>963.15690199999995</v>
      </c>
      <c r="Y2099" s="7">
        <v>1103.8479749999999</v>
      </c>
      <c r="Z2099" s="7">
        <v>1031.3052909999999</v>
      </c>
      <c r="AA2099" s="7">
        <v>1097.179793</v>
      </c>
      <c r="AB2099" s="7">
        <v>1248.9296879999999</v>
      </c>
      <c r="AC2099" s="7">
        <v>1215.9594219999999</v>
      </c>
      <c r="AD2099" s="7">
        <v>1352.9970880000001</v>
      </c>
      <c r="AE2099" s="7">
        <v>1383.55311975</v>
      </c>
      <c r="AF2099" s="7">
        <v>1442.6609601499999</v>
      </c>
      <c r="AG2099" s="9">
        <v>27614.749827700005</v>
      </c>
      <c r="AH2099" s="13">
        <v>0.44465793101982726</v>
      </c>
      <c r="AI2099" s="9">
        <v>18512.488433700004</v>
      </c>
      <c r="AJ2099" s="13">
        <v>0.29809159439497762</v>
      </c>
      <c r="AK2099" s="9">
        <v>-6212.5187340999983</v>
      </c>
      <c r="AL2099" s="13">
        <v>-7.7063246945074118E-2</v>
      </c>
      <c r="AM2099" s="9">
        <v>15314.780128099999</v>
      </c>
      <c r="AN2099" s="13">
        <v>0.20583461781958989</v>
      </c>
      <c r="AO2099" s="9">
        <v>9102.261394000001</v>
      </c>
      <c r="AP2099" s="13">
        <v>0.11290908689163975</v>
      </c>
      <c r="AQ2099" s="9">
        <v>62103.356088499997</v>
      </c>
      <c r="AR2099" s="9">
        <v>63045.878002600002</v>
      </c>
      <c r="AS2099" s="9">
        <v>65201.702556299999</v>
      </c>
      <c r="AT2099" s="9">
        <v>80923.514951799996</v>
      </c>
      <c r="AU2099" s="9">
        <v>69944.457966200003</v>
      </c>
      <c r="AV2099" s="9">
        <v>86269.463465399996</v>
      </c>
      <c r="AW2099" s="9">
        <v>80615.844522200001</v>
      </c>
      <c r="AX2099" s="9">
        <v>73809.472940799998</v>
      </c>
      <c r="AY2099" s="9">
        <v>71532.467147899995</v>
      </c>
      <c r="AZ2099" s="9">
        <v>74403.325788100003</v>
      </c>
      <c r="BA2099" s="9">
        <v>64753.999485100001</v>
      </c>
      <c r="BB2099" s="9">
        <v>81788.740208599993</v>
      </c>
      <c r="BC2099" s="9">
        <v>82276.900026500007</v>
      </c>
      <c r="BD2099" s="9">
        <v>85093.079119300004</v>
      </c>
      <c r="BE2099" s="9">
        <v>84654.8990395</v>
      </c>
      <c r="BF2099" s="9">
        <v>89718.105916200002</v>
      </c>
      <c r="BG2099" s="11">
        <v>17.25</v>
      </c>
      <c r="BH2099" s="13">
        <v>0.42073170731707316</v>
      </c>
      <c r="BI2099" s="6">
        <v>12</v>
      </c>
      <c r="BJ2099" s="13">
        <v>0.29268292682926828</v>
      </c>
      <c r="BK2099" s="6">
        <v>6</v>
      </c>
      <c r="BL2099" s="13">
        <v>0.11320754716981132</v>
      </c>
      <c r="BM2099" s="11">
        <v>-0.75</v>
      </c>
      <c r="BN2099" s="13">
        <v>-1.2711864406779662E-2</v>
      </c>
      <c r="BO2099" s="11">
        <v>5.25</v>
      </c>
      <c r="BP2099" s="13">
        <v>9.9056603773584911E-2</v>
      </c>
      <c r="BQ2099" s="6">
        <v>41</v>
      </c>
      <c r="BR2099" s="6">
        <v>48</v>
      </c>
      <c r="BS2099" s="6">
        <v>50</v>
      </c>
      <c r="BT2099" s="6">
        <v>53</v>
      </c>
      <c r="BU2099" s="6">
        <v>51</v>
      </c>
      <c r="BV2099" s="6">
        <v>57</v>
      </c>
      <c r="BW2099" s="6">
        <v>59</v>
      </c>
      <c r="BX2099" s="6">
        <v>56</v>
      </c>
      <c r="BY2099" s="6">
        <v>57</v>
      </c>
      <c r="BZ2099" s="6">
        <v>54</v>
      </c>
      <c r="CA2099" s="6">
        <v>61</v>
      </c>
      <c r="CB2099" s="6">
        <v>59</v>
      </c>
      <c r="CC2099" s="11">
        <v>58.25</v>
      </c>
      <c r="CD2099" s="11">
        <v>458.71699999999998</v>
      </c>
      <c r="CE2099" s="11">
        <v>159.18600000000001</v>
      </c>
      <c r="CF2099" s="11">
        <v>81.271900000000002</v>
      </c>
      <c r="CG2099" s="11">
        <v>240</v>
      </c>
      <c r="CH2099" s="20">
        <v>0.56691499999999995</v>
      </c>
      <c r="CI2099" s="20">
        <v>0.54068099999999997</v>
      </c>
      <c r="CJ2099" s="20">
        <v>0.49534099999999998</v>
      </c>
      <c r="CK2099" s="20">
        <v>0.45317400000000002</v>
      </c>
      <c r="CL2099" s="20">
        <v>0.48889100000000002</v>
      </c>
      <c r="CM2099" s="20">
        <v>0.49868400000000002</v>
      </c>
      <c r="CN2099" s="20">
        <v>0.47184100000000001</v>
      </c>
      <c r="CO2099" s="20">
        <v>0.54661700000000002</v>
      </c>
      <c r="CP2099" s="20">
        <v>0.56453200000000003</v>
      </c>
      <c r="CQ2099" s="20">
        <v>0.63392400000000004</v>
      </c>
      <c r="CR2099" s="20">
        <v>0.56806400000000001</v>
      </c>
      <c r="CS2099" s="20">
        <v>0.57322799999999996</v>
      </c>
      <c r="CT2099" s="20">
        <v>0.61601099999999998</v>
      </c>
      <c r="CU2099" s="20">
        <v>0.583789</v>
      </c>
      <c r="CV2099" s="20">
        <v>0.61960499999999996</v>
      </c>
      <c r="CW2099" s="20">
        <v>0.62091200000000002</v>
      </c>
      <c r="CX2099" s="20">
        <v>0.62777099999999997</v>
      </c>
      <c r="CY2099" s="6" t="s">
        <v>677</v>
      </c>
      <c r="CZ2099" s="6" t="s">
        <v>678</v>
      </c>
      <c r="DA2099" s="6" t="s">
        <v>163</v>
      </c>
      <c r="DB2099" s="6"/>
      <c r="DC2099" s="6">
        <v>41180</v>
      </c>
      <c r="DD2099" s="6">
        <v>476</v>
      </c>
      <c r="DE2099" s="6" t="s">
        <v>508</v>
      </c>
      <c r="DF2099" s="6" t="s">
        <v>375</v>
      </c>
      <c r="DG2099" s="6" t="s">
        <v>364</v>
      </c>
      <c r="DH2099" s="6" t="s">
        <v>419</v>
      </c>
      <c r="DI2099" s="6" t="s">
        <v>509</v>
      </c>
      <c r="DJ2099" s="6">
        <v>29</v>
      </c>
      <c r="DK2099" s="6">
        <v>183</v>
      </c>
      <c r="DL2099" s="6">
        <v>1</v>
      </c>
      <c r="DM2099" s="6" t="s">
        <v>404</v>
      </c>
      <c r="DN2099" s="6">
        <v>1</v>
      </c>
      <c r="DO2099" s="6" t="s">
        <v>405</v>
      </c>
      <c r="DP2099" s="6"/>
      <c r="DQ2099" s="6"/>
    </row>
    <row r="2100" spans="1:121" x14ac:dyDescent="0.2">
      <c r="A2100" s="6" t="s">
        <v>319</v>
      </c>
      <c r="B2100" s="6" t="s">
        <v>319</v>
      </c>
      <c r="C2100" s="6" t="s">
        <v>188</v>
      </c>
      <c r="D2100" s="6" t="s">
        <v>163</v>
      </c>
      <c r="E2100" s="6" t="s">
        <v>302</v>
      </c>
      <c r="F2100" s="11">
        <v>5196</v>
      </c>
      <c r="G2100" s="13">
        <v>1.05459711792</v>
      </c>
      <c r="H2100" s="11">
        <v>2956.7173553800003</v>
      </c>
      <c r="I2100" s="13">
        <v>0.60016045669935081</v>
      </c>
      <c r="J2100" s="11">
        <v>605.86222625999926</v>
      </c>
      <c r="K2100" s="13">
        <v>7.685425362014435E-2</v>
      </c>
      <c r="L2100" s="11">
        <v>1633.5602688800009</v>
      </c>
      <c r="M2100" s="13">
        <v>0.19242977277878243</v>
      </c>
      <c r="N2100" s="11">
        <v>2239.4224951400001</v>
      </c>
      <c r="O2100" s="13">
        <v>0.28407307296013412</v>
      </c>
      <c r="P2100" s="7">
        <v>4926.5447637799998</v>
      </c>
      <c r="Q2100" s="7">
        <v>5045.8378203700004</v>
      </c>
      <c r="R2100" s="7">
        <v>5283.48370127</v>
      </c>
      <c r="S2100" s="7">
        <v>5547.7780214100003</v>
      </c>
      <c r="T2100" s="7">
        <v>6271.3771045200001</v>
      </c>
      <c r="U2100" s="7">
        <v>7163.9729242000003</v>
      </c>
      <c r="V2100" s="7">
        <v>7883.2621191600001</v>
      </c>
      <c r="W2100" s="7">
        <v>7736.05757128</v>
      </c>
      <c r="X2100" s="7">
        <v>7411.6644811899996</v>
      </c>
      <c r="Y2100" s="7">
        <v>8489.1243454199994</v>
      </c>
      <c r="Z2100" s="7">
        <v>8852.9143891599997</v>
      </c>
      <c r="AA2100" s="7">
        <v>9584.0412287599993</v>
      </c>
      <c r="AB2100" s="7">
        <v>9946.9504326499991</v>
      </c>
      <c r="AC2100" s="7">
        <v>9718.3947207900001</v>
      </c>
      <c r="AD2100" s="7">
        <v>10121.525658099999</v>
      </c>
      <c r="AE2100" s="7">
        <v>9845.2097516400008</v>
      </c>
      <c r="AF2100" s="7">
        <v>10122.6846143</v>
      </c>
      <c r="AG2100" s="9">
        <v>10612.90006</v>
      </c>
      <c r="AH2100" s="13">
        <v>0.41608526269210655</v>
      </c>
      <c r="AI2100" s="9">
        <v>4640.7080223999983</v>
      </c>
      <c r="AJ2100" s="13">
        <v>0.18194180720266481</v>
      </c>
      <c r="AK2100" s="9">
        <v>1958.3649193999991</v>
      </c>
      <c r="AL2100" s="13">
        <v>6.4959965494516339E-2</v>
      </c>
      <c r="AM2100" s="9">
        <v>4013.8271182000026</v>
      </c>
      <c r="AN2100" s="13">
        <v>0.12501943894306738</v>
      </c>
      <c r="AO2100" s="9">
        <v>5972.1920376000016</v>
      </c>
      <c r="AP2100" s="13">
        <v>0.19810066287746916</v>
      </c>
      <c r="AQ2100" s="9">
        <v>25506.551208600002</v>
      </c>
      <c r="AR2100" s="9">
        <v>26306.252888300001</v>
      </c>
      <c r="AS2100" s="9">
        <v>26864.6391568</v>
      </c>
      <c r="AT2100" s="9">
        <v>27355.422910500001</v>
      </c>
      <c r="AU2100" s="9">
        <v>27061.282109700001</v>
      </c>
      <c r="AV2100" s="9">
        <v>28353.449650400002</v>
      </c>
      <c r="AW2100" s="9">
        <v>30147.259231</v>
      </c>
      <c r="AX2100" s="9">
        <v>32035.363382700001</v>
      </c>
      <c r="AY2100" s="9">
        <v>34009.461731199997</v>
      </c>
      <c r="AZ2100" s="9">
        <v>32105.624150399999</v>
      </c>
      <c r="BA2100" s="9">
        <v>30432.402943699999</v>
      </c>
      <c r="BB2100" s="9">
        <v>31412.083340100002</v>
      </c>
      <c r="BC2100" s="9">
        <v>31316.747197199998</v>
      </c>
      <c r="BD2100" s="9">
        <v>33551.0189426</v>
      </c>
      <c r="BE2100" s="9">
        <v>34533.450537500001</v>
      </c>
      <c r="BF2100" s="9">
        <v>36119.451268600002</v>
      </c>
      <c r="BG2100" s="11">
        <v>134</v>
      </c>
      <c r="BH2100" s="13">
        <v>0.27070707070707073</v>
      </c>
      <c r="BI2100" s="6">
        <v>106</v>
      </c>
      <c r="BJ2100" s="13">
        <v>0.21414141414141413</v>
      </c>
      <c r="BK2100" s="6">
        <v>-9</v>
      </c>
      <c r="BL2100" s="13">
        <v>-1.4975041597337771E-2</v>
      </c>
      <c r="BM2100" s="11">
        <v>37</v>
      </c>
      <c r="BN2100" s="13">
        <v>6.25E-2</v>
      </c>
      <c r="BO2100" s="11">
        <v>28</v>
      </c>
      <c r="BP2100" s="13">
        <v>4.6589018302828619E-2</v>
      </c>
      <c r="BQ2100" s="6">
        <v>495</v>
      </c>
      <c r="BR2100" s="6">
        <v>519</v>
      </c>
      <c r="BS2100" s="6">
        <v>554</v>
      </c>
      <c r="BT2100" s="6">
        <v>601</v>
      </c>
      <c r="BU2100" s="6">
        <v>598</v>
      </c>
      <c r="BV2100" s="6">
        <v>591</v>
      </c>
      <c r="BW2100" s="6">
        <v>592</v>
      </c>
      <c r="BX2100" s="6">
        <v>589</v>
      </c>
      <c r="BY2100" s="6">
        <v>619</v>
      </c>
      <c r="BZ2100" s="6">
        <v>633</v>
      </c>
      <c r="CA2100" s="6">
        <v>634</v>
      </c>
      <c r="CB2100" s="6">
        <v>633</v>
      </c>
      <c r="CC2100" s="11">
        <v>629</v>
      </c>
      <c r="CD2100" s="11">
        <v>4214.3599999999997</v>
      </c>
      <c r="CE2100" s="11">
        <v>443.25400000000002</v>
      </c>
      <c r="CF2100" s="11">
        <v>538.53099999999995</v>
      </c>
      <c r="CG2100" s="11">
        <v>982</v>
      </c>
      <c r="CH2100" s="20">
        <v>0.765822</v>
      </c>
      <c r="CI2100" s="20">
        <v>0.75192599999999998</v>
      </c>
      <c r="CJ2100" s="20">
        <v>0.74648000000000003</v>
      </c>
      <c r="CK2100" s="20">
        <v>0.72902699999999998</v>
      </c>
      <c r="CL2100" s="20">
        <v>0.78611699999999995</v>
      </c>
      <c r="CM2100" s="20">
        <v>0.85872199999999999</v>
      </c>
      <c r="CN2100" s="20">
        <v>0.92276800000000003</v>
      </c>
      <c r="CO2100" s="20">
        <v>0.951519</v>
      </c>
      <c r="CP2100" s="20">
        <v>0.99660499999999996</v>
      </c>
      <c r="CQ2100" s="20">
        <v>1.0871299999999999</v>
      </c>
      <c r="CR2100" s="20">
        <v>1.08145</v>
      </c>
      <c r="CS2100" s="20">
        <v>1.1247499999999999</v>
      </c>
      <c r="CT2100" s="20">
        <v>1.1146100000000001</v>
      </c>
      <c r="CU2100" s="20">
        <v>1.05867</v>
      </c>
      <c r="CV2100" s="20">
        <v>1.04884</v>
      </c>
      <c r="CW2100" s="20">
        <v>0.99527699999999997</v>
      </c>
      <c r="CX2100" s="20">
        <v>0.99094300000000002</v>
      </c>
      <c r="CY2100" s="6" t="s">
        <v>677</v>
      </c>
      <c r="CZ2100" s="6" t="s">
        <v>678</v>
      </c>
      <c r="DA2100" s="6" t="s">
        <v>163</v>
      </c>
      <c r="DB2100" s="6"/>
      <c r="DC2100" s="6">
        <v>41180</v>
      </c>
      <c r="DD2100" s="6">
        <v>476</v>
      </c>
      <c r="DE2100" s="6" t="s">
        <v>508</v>
      </c>
      <c r="DF2100" s="6" t="s">
        <v>375</v>
      </c>
      <c r="DG2100" s="6" t="s">
        <v>364</v>
      </c>
      <c r="DH2100" s="6" t="s">
        <v>419</v>
      </c>
      <c r="DI2100" s="6" t="s">
        <v>509</v>
      </c>
      <c r="DJ2100" s="6">
        <v>29</v>
      </c>
      <c r="DK2100" s="6">
        <v>183</v>
      </c>
      <c r="DL2100" s="6">
        <v>1</v>
      </c>
      <c r="DM2100" s="6" t="s">
        <v>404</v>
      </c>
      <c r="DN2100" s="6">
        <v>1</v>
      </c>
      <c r="DO2100" s="6" t="s">
        <v>405</v>
      </c>
      <c r="DP2100" s="6"/>
      <c r="DQ2100" s="6"/>
    </row>
    <row r="2101" spans="1:121" x14ac:dyDescent="0.2">
      <c r="A2101" s="6" t="s">
        <v>320</v>
      </c>
      <c r="B2101" s="6" t="s">
        <v>320</v>
      </c>
      <c r="C2101" s="6" t="s">
        <v>189</v>
      </c>
      <c r="D2101" s="6" t="s">
        <v>163</v>
      </c>
      <c r="E2101" s="6" t="s">
        <v>302</v>
      </c>
      <c r="F2101" s="11">
        <v>2045</v>
      </c>
      <c r="G2101" s="13">
        <v>0.80766192732999997</v>
      </c>
      <c r="H2101" s="11">
        <v>116.52060809000022</v>
      </c>
      <c r="I2101" s="13">
        <v>4.6024997663356194E-2</v>
      </c>
      <c r="J2101" s="11">
        <v>661.10782362999998</v>
      </c>
      <c r="K2101" s="13">
        <v>0.24964407672429345</v>
      </c>
      <c r="L2101" s="11">
        <v>1267.6628377499997</v>
      </c>
      <c r="M2101" s="13">
        <v>0.38305963747359073</v>
      </c>
      <c r="N2101" s="11">
        <v>1928.7706613799996</v>
      </c>
      <c r="O2101" s="13">
        <v>0.72833228372532133</v>
      </c>
      <c r="P2101" s="7">
        <v>2531.68091267</v>
      </c>
      <c r="Q2101" s="7">
        <v>2409.4606199099999</v>
      </c>
      <c r="R2101" s="7">
        <v>2605.45049724</v>
      </c>
      <c r="S2101" s="7">
        <v>2925.0303021099999</v>
      </c>
      <c r="T2101" s="7">
        <v>2549.5903942899999</v>
      </c>
      <c r="U2101" s="7">
        <v>2483.3489537700002</v>
      </c>
      <c r="V2101" s="7">
        <v>2648.2015207600002</v>
      </c>
      <c r="W2101" s="7">
        <v>2858.9703592699998</v>
      </c>
      <c r="X2101" s="7">
        <v>2923.6518454100001</v>
      </c>
      <c r="Y2101" s="7">
        <v>3309.3093443900002</v>
      </c>
      <c r="Z2101" s="7">
        <v>3888.5057544299998</v>
      </c>
      <c r="AA2101" s="7">
        <v>3225.9970621500001</v>
      </c>
      <c r="AB2101" s="7">
        <v>4117.2643739799996</v>
      </c>
      <c r="AC2101" s="7">
        <v>3988.9655415000002</v>
      </c>
      <c r="AD2101" s="7">
        <v>4195.5670638299998</v>
      </c>
      <c r="AE2101" s="7">
        <v>4335.0251190400004</v>
      </c>
      <c r="AF2101" s="7">
        <v>4576.9721821399999</v>
      </c>
      <c r="AG2101" s="9">
        <v>12510.445877100003</v>
      </c>
      <c r="AH2101" s="13">
        <v>0.67638933479232244</v>
      </c>
      <c r="AI2101" s="9">
        <v>5971.3340237000011</v>
      </c>
      <c r="AJ2101" s="13">
        <v>0.32284593912886644</v>
      </c>
      <c r="AK2101" s="9">
        <v>2081.5765695000009</v>
      </c>
      <c r="AL2101" s="13">
        <v>8.5076004392206611E-2</v>
      </c>
      <c r="AM2101" s="9">
        <v>4457.5352839000006</v>
      </c>
      <c r="AN2101" s="13">
        <v>0.16789946963277522</v>
      </c>
      <c r="AO2101" s="9">
        <v>6539.1118534000016</v>
      </c>
      <c r="AP2101" s="13">
        <v>0.26725969004090894</v>
      </c>
      <c r="AQ2101" s="9">
        <v>18495.924216399999</v>
      </c>
      <c r="AR2101" s="9">
        <v>21097.825855700001</v>
      </c>
      <c r="AS2101" s="9">
        <v>22833.3033263</v>
      </c>
      <c r="AT2101" s="9">
        <v>22027.632724800002</v>
      </c>
      <c r="AU2101" s="9">
        <v>20593.115253600001</v>
      </c>
      <c r="AV2101" s="9">
        <v>22392.3824279</v>
      </c>
      <c r="AW2101" s="9">
        <v>24467.2582401</v>
      </c>
      <c r="AX2101" s="9">
        <v>23520.414324199999</v>
      </c>
      <c r="AY2101" s="9">
        <v>27602.8035709</v>
      </c>
      <c r="AZ2101" s="9">
        <v>26548.834809600001</v>
      </c>
      <c r="BA2101" s="9">
        <v>24852.499552400001</v>
      </c>
      <c r="BB2101" s="9">
        <v>32660.390471999999</v>
      </c>
      <c r="BC2101" s="9">
        <v>27336.612794699999</v>
      </c>
      <c r="BD2101" s="9">
        <v>28799.6046307</v>
      </c>
      <c r="BE2101" s="9">
        <v>30971.914737200001</v>
      </c>
      <c r="BF2101" s="9">
        <v>31006.370093500002</v>
      </c>
      <c r="BG2101" s="11">
        <v>45.25</v>
      </c>
      <c r="BH2101" s="13">
        <v>0.68560606060606055</v>
      </c>
      <c r="BI2101" s="6">
        <v>21</v>
      </c>
      <c r="BJ2101" s="13">
        <v>0.31818181818181818</v>
      </c>
      <c r="BK2101" s="6">
        <v>6</v>
      </c>
      <c r="BL2101" s="13">
        <v>6.8965517241379309E-2</v>
      </c>
      <c r="BM2101" s="11">
        <v>18.25</v>
      </c>
      <c r="BN2101" s="13">
        <v>0.19623655913978494</v>
      </c>
      <c r="BO2101" s="11">
        <v>24.25</v>
      </c>
      <c r="BP2101" s="13">
        <v>0.27873563218390807</v>
      </c>
      <c r="BQ2101" s="6">
        <v>66</v>
      </c>
      <c r="BR2101" s="6">
        <v>73</v>
      </c>
      <c r="BS2101" s="6">
        <v>79</v>
      </c>
      <c r="BT2101" s="6">
        <v>87</v>
      </c>
      <c r="BU2101" s="6">
        <v>89</v>
      </c>
      <c r="BV2101" s="6">
        <v>87</v>
      </c>
      <c r="BW2101" s="6">
        <v>93</v>
      </c>
      <c r="BX2101" s="6">
        <v>90</v>
      </c>
      <c r="BY2101" s="6">
        <v>99</v>
      </c>
      <c r="BZ2101" s="6">
        <v>112</v>
      </c>
      <c r="CA2101" s="6">
        <v>109</v>
      </c>
      <c r="CB2101" s="6">
        <v>115</v>
      </c>
      <c r="CC2101" s="11">
        <v>111.25</v>
      </c>
      <c r="CD2101" s="11">
        <v>851.81399999999996</v>
      </c>
      <c r="CE2101" s="11">
        <v>916.73400000000004</v>
      </c>
      <c r="CF2101" s="11">
        <v>276.74299999999999</v>
      </c>
      <c r="CG2101" s="11">
        <v>1194</v>
      </c>
      <c r="CH2101" s="20">
        <v>1.1795899999999999</v>
      </c>
      <c r="CI2101" s="20">
        <v>1.0284500000000001</v>
      </c>
      <c r="CJ2101" s="20">
        <v>1.02396</v>
      </c>
      <c r="CK2101" s="20">
        <v>1.0651200000000001</v>
      </c>
      <c r="CL2101" s="20">
        <v>0.90542999999999996</v>
      </c>
      <c r="CM2101" s="20">
        <v>0.847464</v>
      </c>
      <c r="CN2101" s="20">
        <v>0.86874899999999999</v>
      </c>
      <c r="CO2101" s="20">
        <v>0.91596200000000005</v>
      </c>
      <c r="CP2101" s="20">
        <v>0.90656099999999995</v>
      </c>
      <c r="CQ2101" s="20">
        <v>0.98461600000000005</v>
      </c>
      <c r="CR2101" s="20">
        <v>1.1116900000000001</v>
      </c>
      <c r="CS2101" s="20">
        <v>0.89458000000000004</v>
      </c>
      <c r="CT2101" s="20">
        <v>1.1044</v>
      </c>
      <c r="CU2101" s="20">
        <v>1.0526500000000001</v>
      </c>
      <c r="CV2101" s="20">
        <v>1.0645899999999999</v>
      </c>
      <c r="CW2101" s="20">
        <v>1.0745</v>
      </c>
      <c r="CX2101" s="20">
        <v>1.0946</v>
      </c>
      <c r="CY2101" s="6" t="s">
        <v>677</v>
      </c>
      <c r="CZ2101" s="6" t="s">
        <v>678</v>
      </c>
      <c r="DA2101" s="6" t="s">
        <v>163</v>
      </c>
      <c r="DB2101" s="6"/>
      <c r="DC2101" s="6">
        <v>41180</v>
      </c>
      <c r="DD2101" s="6">
        <v>476</v>
      </c>
      <c r="DE2101" s="6" t="s">
        <v>508</v>
      </c>
      <c r="DF2101" s="6" t="s">
        <v>375</v>
      </c>
      <c r="DG2101" s="6" t="s">
        <v>364</v>
      </c>
      <c r="DH2101" s="6" t="s">
        <v>419</v>
      </c>
      <c r="DI2101" s="6" t="s">
        <v>509</v>
      </c>
      <c r="DJ2101" s="6">
        <v>29</v>
      </c>
      <c r="DK2101" s="6">
        <v>183</v>
      </c>
      <c r="DL2101" s="6">
        <v>1</v>
      </c>
      <c r="DM2101" s="6" t="s">
        <v>404</v>
      </c>
      <c r="DN2101" s="6">
        <v>1</v>
      </c>
      <c r="DO2101" s="6" t="s">
        <v>405</v>
      </c>
      <c r="DP2101" s="6"/>
      <c r="DQ2101" s="6"/>
    </row>
    <row r="2102" spans="1:121" x14ac:dyDescent="0.2">
      <c r="A2102" s="6" t="s">
        <v>321</v>
      </c>
      <c r="B2102" s="6" t="s">
        <v>321</v>
      </c>
      <c r="C2102" s="6" t="s">
        <v>190</v>
      </c>
      <c r="D2102" s="6" t="s">
        <v>163</v>
      </c>
      <c r="E2102" s="6" t="s">
        <v>302</v>
      </c>
      <c r="F2102" s="11">
        <v>7005</v>
      </c>
      <c r="G2102" s="13">
        <v>0.65712945591000005</v>
      </c>
      <c r="H2102" s="11">
        <v>2864.8121702999997</v>
      </c>
      <c r="I2102" s="13">
        <v>0.26873401848539752</v>
      </c>
      <c r="J2102" s="11">
        <v>1513.1173505000006</v>
      </c>
      <c r="K2102" s="13">
        <v>0.11187383347089098</v>
      </c>
      <c r="L2102" s="11">
        <v>2626.9757514999983</v>
      </c>
      <c r="M2102" s="13">
        <v>0.17468534135393529</v>
      </c>
      <c r="N2102" s="11">
        <v>4140.0931019999989</v>
      </c>
      <c r="O2102" s="13">
        <v>0.30610189361326218</v>
      </c>
      <c r="P2102" s="7">
        <v>10660.4001475</v>
      </c>
      <c r="Q2102" s="7">
        <v>11181.3999362</v>
      </c>
      <c r="R2102" s="7">
        <v>11428.082866299999</v>
      </c>
      <c r="S2102" s="7">
        <v>11985.1044535</v>
      </c>
      <c r="T2102" s="7">
        <v>12735.5411131</v>
      </c>
      <c r="U2102" s="7">
        <v>13287.9164504</v>
      </c>
      <c r="V2102" s="7">
        <v>13525.2123178</v>
      </c>
      <c r="W2102" s="7">
        <v>14005.3118909</v>
      </c>
      <c r="X2102" s="7">
        <v>14650.898653800001</v>
      </c>
      <c r="Y2102" s="7">
        <v>15038.329668300001</v>
      </c>
      <c r="Z2102" s="7">
        <v>15503.2332336</v>
      </c>
      <c r="AA2102" s="7">
        <v>17122.031495800002</v>
      </c>
      <c r="AB2102" s="7">
        <v>16067.628375300001</v>
      </c>
      <c r="AC2102" s="7">
        <v>15977.222308599999</v>
      </c>
      <c r="AD2102" s="7">
        <v>16406.087927199998</v>
      </c>
      <c r="AE2102" s="7">
        <v>17236.404475899999</v>
      </c>
      <c r="AF2102" s="7">
        <v>17665.305419799999</v>
      </c>
      <c r="AG2102" s="9">
        <v>12549.660724399997</v>
      </c>
      <c r="AH2102" s="13">
        <v>0.35850404092038168</v>
      </c>
      <c r="AI2102" s="9">
        <v>7997.9414199000021</v>
      </c>
      <c r="AJ2102" s="13">
        <v>0.22847584337509905</v>
      </c>
      <c r="AK2102" s="9">
        <v>705.78157210000063</v>
      </c>
      <c r="AL2102" s="13">
        <v>1.6412160826040138E-2</v>
      </c>
      <c r="AM2102" s="9">
        <v>3845.9377323999943</v>
      </c>
      <c r="AN2102" s="13">
        <v>8.7988891271637906E-2</v>
      </c>
      <c r="AO2102" s="9">
        <v>4551.7193044999949</v>
      </c>
      <c r="AP2102" s="13">
        <v>0.10584513993213313</v>
      </c>
      <c r="AQ2102" s="9">
        <v>35005.6325507</v>
      </c>
      <c r="AR2102" s="9">
        <v>36480.588249499997</v>
      </c>
      <c r="AS2102" s="9">
        <v>37544.387667800002</v>
      </c>
      <c r="AT2102" s="9">
        <v>40096.5247839</v>
      </c>
      <c r="AU2102" s="9">
        <v>40575.179059499998</v>
      </c>
      <c r="AV2102" s="9">
        <v>42714.890868499999</v>
      </c>
      <c r="AW2102" s="9">
        <v>43003.573970600002</v>
      </c>
      <c r="AX2102" s="9">
        <v>44148.430773100001</v>
      </c>
      <c r="AY2102" s="9">
        <v>44266.526519599996</v>
      </c>
      <c r="AZ2102" s="9">
        <v>43709.355542700003</v>
      </c>
      <c r="BA2102" s="9">
        <v>43271.820075800002</v>
      </c>
      <c r="BB2102" s="9">
        <v>41952.583208600001</v>
      </c>
      <c r="BC2102" s="9">
        <v>44865.9698537</v>
      </c>
      <c r="BD2102" s="9">
        <v>44921.301844200003</v>
      </c>
      <c r="BE2102" s="9">
        <v>46487.195574600002</v>
      </c>
      <c r="BF2102" s="9">
        <v>47555.293275099997</v>
      </c>
      <c r="BG2102" s="11">
        <v>632.75</v>
      </c>
      <c r="BH2102" s="13">
        <v>1.090948275862069</v>
      </c>
      <c r="BI2102" s="6">
        <v>108</v>
      </c>
      <c r="BJ2102" s="13">
        <v>0.18620689655172415</v>
      </c>
      <c r="BK2102" s="6">
        <v>62</v>
      </c>
      <c r="BL2102" s="13">
        <v>9.0116279069767435E-2</v>
      </c>
      <c r="BM2102" s="11">
        <v>462.75</v>
      </c>
      <c r="BN2102" s="13">
        <v>0.61699999999999999</v>
      </c>
      <c r="BO2102" s="11">
        <v>524.75</v>
      </c>
      <c r="BP2102" s="13">
        <v>0.76271802325581395</v>
      </c>
      <c r="BQ2102" s="6">
        <v>580</v>
      </c>
      <c r="BR2102" s="6">
        <v>631</v>
      </c>
      <c r="BS2102" s="6">
        <v>665</v>
      </c>
      <c r="BT2102" s="6">
        <v>688</v>
      </c>
      <c r="BU2102" s="6">
        <v>685</v>
      </c>
      <c r="BV2102" s="6">
        <v>738</v>
      </c>
      <c r="BW2102" s="6">
        <v>750</v>
      </c>
      <c r="BX2102" s="6">
        <v>759</v>
      </c>
      <c r="BY2102" s="6">
        <v>803</v>
      </c>
      <c r="BZ2102" s="6">
        <v>961</v>
      </c>
      <c r="CA2102" s="6">
        <v>1019</v>
      </c>
      <c r="CB2102" s="6">
        <v>1145</v>
      </c>
      <c r="CC2102" s="11">
        <v>1212.75</v>
      </c>
      <c r="CD2102" s="11">
        <v>1957.43</v>
      </c>
      <c r="CE2102" s="11">
        <v>3882.16</v>
      </c>
      <c r="CF2102" s="11">
        <v>1165.31</v>
      </c>
      <c r="CG2102" s="11">
        <v>5047</v>
      </c>
      <c r="CH2102" s="20">
        <v>1.00573</v>
      </c>
      <c r="CI2102" s="20">
        <v>0.97340400000000005</v>
      </c>
      <c r="CJ2102" s="20">
        <v>0.91443700000000006</v>
      </c>
      <c r="CK2102" s="20">
        <v>0.90298999999999996</v>
      </c>
      <c r="CL2102" s="20">
        <v>0.92565799999999998</v>
      </c>
      <c r="CM2102" s="20">
        <v>0.92514799999999997</v>
      </c>
      <c r="CN2102" s="20">
        <v>0.90322899999999995</v>
      </c>
      <c r="CO2102" s="20">
        <v>0.91649700000000001</v>
      </c>
      <c r="CP2102" s="20">
        <v>0.93503899999999995</v>
      </c>
      <c r="CQ2102" s="20">
        <v>0.92671800000000004</v>
      </c>
      <c r="CR2102" s="20">
        <v>0.93437999999999999</v>
      </c>
      <c r="CS2102" s="20">
        <v>0.98446900000000004</v>
      </c>
      <c r="CT2102" s="20">
        <v>0.88893299999999997</v>
      </c>
      <c r="CU2102" s="20">
        <v>0.87139800000000001</v>
      </c>
      <c r="CV2102" s="20">
        <v>0.851796</v>
      </c>
      <c r="CW2102" s="20">
        <v>0.868919</v>
      </c>
      <c r="CX2102" s="20">
        <v>0.85423199999999999</v>
      </c>
      <c r="CY2102" s="6" t="s">
        <v>677</v>
      </c>
      <c r="CZ2102" s="6" t="s">
        <v>678</v>
      </c>
      <c r="DA2102" s="6" t="s">
        <v>163</v>
      </c>
      <c r="DB2102" s="6"/>
      <c r="DC2102" s="6">
        <v>41180</v>
      </c>
      <c r="DD2102" s="6">
        <v>476</v>
      </c>
      <c r="DE2102" s="6" t="s">
        <v>508</v>
      </c>
      <c r="DF2102" s="6" t="s">
        <v>375</v>
      </c>
      <c r="DG2102" s="6" t="s">
        <v>364</v>
      </c>
      <c r="DH2102" s="6" t="s">
        <v>419</v>
      </c>
      <c r="DI2102" s="6" t="s">
        <v>509</v>
      </c>
      <c r="DJ2102" s="6">
        <v>29</v>
      </c>
      <c r="DK2102" s="6">
        <v>183</v>
      </c>
      <c r="DL2102" s="6">
        <v>1</v>
      </c>
      <c r="DM2102" s="6" t="s">
        <v>404</v>
      </c>
      <c r="DN2102" s="6">
        <v>1</v>
      </c>
      <c r="DO2102" s="6" t="s">
        <v>405</v>
      </c>
      <c r="DP2102" s="6"/>
      <c r="DQ2102" s="6"/>
    </row>
    <row r="2103" spans="1:121" x14ac:dyDescent="0.2">
      <c r="A2103" s="6" t="s">
        <v>322</v>
      </c>
      <c r="B2103" s="6" t="s">
        <v>322</v>
      </c>
      <c r="C2103" s="6" t="s">
        <v>191</v>
      </c>
      <c r="D2103" s="6" t="s">
        <v>163</v>
      </c>
      <c r="E2103" s="6" t="s">
        <v>302</v>
      </c>
      <c r="F2103" s="11">
        <v>-273</v>
      </c>
      <c r="G2103" s="13">
        <v>-0.09</v>
      </c>
      <c r="H2103" s="11">
        <v>982</v>
      </c>
      <c r="I2103" s="13">
        <v>0.30851398052152057</v>
      </c>
      <c r="J2103" s="11">
        <v>-367</v>
      </c>
      <c r="K2103" s="13">
        <v>-8.8115246098439376E-2</v>
      </c>
      <c r="L2103" s="11">
        <v>-888</v>
      </c>
      <c r="M2103" s="13">
        <v>-0.23380726698262244</v>
      </c>
      <c r="N2103" s="11">
        <v>-1255</v>
      </c>
      <c r="O2103" s="13">
        <v>-0.30132052821128452</v>
      </c>
      <c r="P2103" s="7">
        <v>3183</v>
      </c>
      <c r="Q2103" s="7">
        <v>3704</v>
      </c>
      <c r="R2103" s="7">
        <v>3929</v>
      </c>
      <c r="S2103" s="7">
        <v>4028</v>
      </c>
      <c r="T2103" s="7">
        <v>4097</v>
      </c>
      <c r="U2103" s="7">
        <v>3945</v>
      </c>
      <c r="V2103" s="7">
        <v>4165</v>
      </c>
      <c r="W2103" s="7">
        <v>4329</v>
      </c>
      <c r="X2103" s="7">
        <v>3953</v>
      </c>
      <c r="Y2103" s="7">
        <v>3798</v>
      </c>
      <c r="Z2103" s="7">
        <v>3796</v>
      </c>
      <c r="AA2103" s="7">
        <v>3864</v>
      </c>
      <c r="AB2103" s="7">
        <v>3866</v>
      </c>
      <c r="AC2103" s="7">
        <v>3907</v>
      </c>
      <c r="AD2103" s="7">
        <v>2684</v>
      </c>
      <c r="AE2103" s="7">
        <v>2840</v>
      </c>
      <c r="AF2103" s="7">
        <v>2910</v>
      </c>
      <c r="AG2103" s="9">
        <v>-1248</v>
      </c>
      <c r="AH2103" s="13">
        <v>-6.1550601696587097E-2</v>
      </c>
      <c r="AI2103" s="9">
        <v>4745</v>
      </c>
      <c r="AJ2103" s="13">
        <v>0.23402051686723219</v>
      </c>
      <c r="AK2103" s="9">
        <v>-406</v>
      </c>
      <c r="AL2103" s="13">
        <v>-1.6226369849326565E-2</v>
      </c>
      <c r="AM2103" s="9">
        <v>-5587</v>
      </c>
      <c r="AN2103" s="13">
        <v>-0.22697542149096081</v>
      </c>
      <c r="AO2103" s="9">
        <v>-5993</v>
      </c>
      <c r="AP2103" s="13">
        <v>-0.23951880420446825</v>
      </c>
      <c r="AQ2103" s="9">
        <v>20276</v>
      </c>
      <c r="AR2103" s="9">
        <v>21946</v>
      </c>
      <c r="AS2103" s="9">
        <v>23586</v>
      </c>
      <c r="AT2103" s="9">
        <v>23274</v>
      </c>
      <c r="AU2103" s="9">
        <v>23632</v>
      </c>
      <c r="AV2103" s="9">
        <v>24929</v>
      </c>
      <c r="AW2103" s="9">
        <v>25021</v>
      </c>
      <c r="AX2103" s="9">
        <v>24882</v>
      </c>
      <c r="AY2103" s="9">
        <v>25227</v>
      </c>
      <c r="AZ2103" s="9">
        <v>24615</v>
      </c>
      <c r="BA2103" s="9">
        <v>23694</v>
      </c>
      <c r="BB2103" s="9">
        <v>23911</v>
      </c>
      <c r="BC2103" s="9">
        <v>24740</v>
      </c>
      <c r="BD2103" s="9">
        <v>25093</v>
      </c>
      <c r="BE2103" s="9">
        <v>18909</v>
      </c>
      <c r="BF2103" s="9">
        <v>19028</v>
      </c>
      <c r="BG2103" s="11">
        <v>6</v>
      </c>
      <c r="BH2103" s="13">
        <v>5.3097345132743362E-2</v>
      </c>
      <c r="BI2103" s="6">
        <v>6</v>
      </c>
      <c r="BJ2103" s="13">
        <v>5.3097345132743362E-2</v>
      </c>
      <c r="BK2103" s="6">
        <v>-5</v>
      </c>
      <c r="BL2103" s="13">
        <v>-4.2016806722689079E-2</v>
      </c>
      <c r="BM2103" s="11">
        <v>5</v>
      </c>
      <c r="BN2103" s="13">
        <v>4.3859649122807015E-2</v>
      </c>
      <c r="BO2103" s="11">
        <v>0</v>
      </c>
      <c r="BP2103" s="13">
        <v>0</v>
      </c>
      <c r="BQ2103" s="6">
        <v>113</v>
      </c>
      <c r="BR2103" s="6">
        <v>123</v>
      </c>
      <c r="BS2103" s="6">
        <v>121</v>
      </c>
      <c r="BT2103" s="6">
        <v>119</v>
      </c>
      <c r="BU2103" s="6">
        <v>127</v>
      </c>
      <c r="BV2103" s="6">
        <v>123</v>
      </c>
      <c r="BW2103" s="6">
        <v>114</v>
      </c>
      <c r="BX2103" s="6">
        <v>114</v>
      </c>
      <c r="BY2103" s="6">
        <v>118</v>
      </c>
      <c r="BZ2103" s="6">
        <v>123</v>
      </c>
      <c r="CA2103" s="6">
        <v>121</v>
      </c>
      <c r="CB2103" s="6">
        <v>117</v>
      </c>
      <c r="CC2103" s="11">
        <v>119</v>
      </c>
      <c r="CD2103" s="11">
        <v>-1200</v>
      </c>
      <c r="CE2103" s="11">
        <v>579</v>
      </c>
      <c r="CF2103" s="11">
        <v>348</v>
      </c>
      <c r="CG2103" s="11">
        <v>927</v>
      </c>
      <c r="CH2103" s="20">
        <v>1.96</v>
      </c>
      <c r="CI2103" s="20">
        <v>2.14</v>
      </c>
      <c r="CJ2103" s="20">
        <v>2.12</v>
      </c>
      <c r="CK2103" s="20">
        <v>2.04</v>
      </c>
      <c r="CL2103" s="20">
        <v>2.02</v>
      </c>
      <c r="CM2103" s="20">
        <v>1.88</v>
      </c>
      <c r="CN2103" s="20">
        <v>1.91</v>
      </c>
      <c r="CO2103" s="20">
        <v>1.98</v>
      </c>
      <c r="CP2103" s="20">
        <v>1.84</v>
      </c>
      <c r="CQ2103" s="20">
        <v>1.75</v>
      </c>
      <c r="CR2103" s="20">
        <v>1.71</v>
      </c>
      <c r="CS2103" s="20">
        <v>1.68</v>
      </c>
      <c r="CT2103" s="20">
        <v>1.62</v>
      </c>
      <c r="CU2103" s="20">
        <v>1.59</v>
      </c>
      <c r="CV2103" s="20">
        <v>1.03</v>
      </c>
      <c r="CW2103" s="20">
        <v>1.06</v>
      </c>
      <c r="CX2103" s="20">
        <v>1.05</v>
      </c>
      <c r="CY2103" s="6" t="s">
        <v>677</v>
      </c>
      <c r="CZ2103" s="6" t="s">
        <v>678</v>
      </c>
      <c r="DA2103" s="6" t="s">
        <v>163</v>
      </c>
      <c r="DB2103" s="6"/>
      <c r="DC2103" s="6">
        <v>41180</v>
      </c>
      <c r="DD2103" s="6">
        <v>476</v>
      </c>
      <c r="DE2103" s="6" t="s">
        <v>508</v>
      </c>
      <c r="DF2103" s="6" t="s">
        <v>375</v>
      </c>
      <c r="DG2103" s="6" t="s">
        <v>364</v>
      </c>
      <c r="DH2103" s="6" t="s">
        <v>419</v>
      </c>
      <c r="DI2103" s="6" t="s">
        <v>509</v>
      </c>
      <c r="DJ2103" s="6">
        <v>29</v>
      </c>
      <c r="DK2103" s="6">
        <v>183</v>
      </c>
      <c r="DL2103" s="6">
        <v>1</v>
      </c>
      <c r="DM2103" s="6" t="s">
        <v>404</v>
      </c>
      <c r="DN2103" s="6">
        <v>1</v>
      </c>
      <c r="DO2103" s="6" t="s">
        <v>405</v>
      </c>
      <c r="DP2103" s="6"/>
      <c r="DQ2103" s="6"/>
    </row>
    <row r="2104" spans="1:121" x14ac:dyDescent="0.2">
      <c r="A2104" s="6" t="s">
        <v>323</v>
      </c>
      <c r="B2104" s="6" t="s">
        <v>323</v>
      </c>
      <c r="C2104" s="6" t="s">
        <v>192</v>
      </c>
      <c r="D2104" s="6" t="s">
        <v>163</v>
      </c>
      <c r="E2104" s="6" t="s">
        <v>302</v>
      </c>
      <c r="F2104" s="11">
        <v>8419</v>
      </c>
      <c r="G2104" s="13">
        <v>0.80066571564400002</v>
      </c>
      <c r="H2104" s="11">
        <v>3611.8322506999993</v>
      </c>
      <c r="I2104" s="13">
        <v>0.34349837184698251</v>
      </c>
      <c r="J2104" s="11">
        <v>619.40925520000019</v>
      </c>
      <c r="K2104" s="13">
        <v>4.3846775132354854E-2</v>
      </c>
      <c r="L2104" s="11">
        <v>4187.5035019999996</v>
      </c>
      <c r="M2104" s="13">
        <v>0.28397388059032097</v>
      </c>
      <c r="N2104" s="11">
        <v>4806.9127571999998</v>
      </c>
      <c r="O2104" s="13">
        <v>0.34027199460838181</v>
      </c>
      <c r="P2104" s="7">
        <v>10514.845328900001</v>
      </c>
      <c r="Q2104" s="7">
        <v>11184.411401900001</v>
      </c>
      <c r="R2104" s="7">
        <v>11747.2052829</v>
      </c>
      <c r="S2104" s="7">
        <v>12991.141531499999</v>
      </c>
      <c r="T2104" s="7">
        <v>13409.535625</v>
      </c>
      <c r="U2104" s="7">
        <v>14173.079248</v>
      </c>
      <c r="V2104" s="7">
        <v>14126.6775796</v>
      </c>
      <c r="W2104" s="7">
        <v>14342.997982499999</v>
      </c>
      <c r="X2104" s="7">
        <v>14394.4483507</v>
      </c>
      <c r="Y2104" s="7">
        <v>14746.0868348</v>
      </c>
      <c r="Z2104" s="7">
        <v>14767.833212199999</v>
      </c>
      <c r="AA2104" s="7">
        <v>15434.1333426</v>
      </c>
      <c r="AB2104" s="7">
        <v>16012.7094113</v>
      </c>
      <c r="AC2104" s="7">
        <v>16067.659412499999</v>
      </c>
      <c r="AD2104" s="7">
        <v>18076.277140800001</v>
      </c>
      <c r="AE2104" s="7">
        <v>18344.838845300001</v>
      </c>
      <c r="AF2104" s="7">
        <v>18933.5903368</v>
      </c>
      <c r="AG2104" s="9">
        <v>7151.4762353999995</v>
      </c>
      <c r="AH2104" s="13">
        <v>0.57658392718334095</v>
      </c>
      <c r="AI2104" s="9">
        <v>2244.2768163000001</v>
      </c>
      <c r="AJ2104" s="13">
        <v>0.1809436118969921</v>
      </c>
      <c r="AK2104" s="9">
        <v>346.47329779999927</v>
      </c>
      <c r="AL2104" s="13">
        <v>2.3654155123101869E-2</v>
      </c>
      <c r="AM2104" s="9">
        <v>4560.7261213000002</v>
      </c>
      <c r="AN2104" s="13">
        <v>0.30417142341962355</v>
      </c>
      <c r="AO2104" s="9">
        <v>4907.1994190999994</v>
      </c>
      <c r="AP2104" s="13">
        <v>0.33502049657630789</v>
      </c>
      <c r="AQ2104" s="9">
        <v>12403.1834712</v>
      </c>
      <c r="AR2104" s="9">
        <v>12683.843903999999</v>
      </c>
      <c r="AS2104" s="9">
        <v>13019.786074400001</v>
      </c>
      <c r="AT2104" s="9">
        <v>13155.355748399999</v>
      </c>
      <c r="AU2104" s="9">
        <v>13957.0360249</v>
      </c>
      <c r="AV2104" s="9">
        <v>13986.455173599999</v>
      </c>
      <c r="AW2104" s="9">
        <v>14647.4602875</v>
      </c>
      <c r="AX2104" s="9">
        <v>14893.621514500001</v>
      </c>
      <c r="AY2104" s="9">
        <v>15106.2476377</v>
      </c>
      <c r="AZ2104" s="9">
        <v>14993.933585299999</v>
      </c>
      <c r="BA2104" s="9">
        <v>15093.827057500001</v>
      </c>
      <c r="BB2104" s="9">
        <v>15596.617993100001</v>
      </c>
      <c r="BC2104" s="9">
        <v>15750.922613500001</v>
      </c>
      <c r="BD2104" s="9">
        <v>16111.677398</v>
      </c>
      <c r="BE2104" s="9">
        <v>18725.926197299999</v>
      </c>
      <c r="BF2104" s="9">
        <v>19554.659706599999</v>
      </c>
      <c r="BG2104" s="11">
        <v>182.75</v>
      </c>
      <c r="BH2104" s="13">
        <v>0.33470695970695968</v>
      </c>
      <c r="BI2104" s="6">
        <v>74</v>
      </c>
      <c r="BJ2104" s="13">
        <v>0.13553113553113552</v>
      </c>
      <c r="BK2104" s="6">
        <v>62</v>
      </c>
      <c r="BL2104" s="13">
        <v>0.1</v>
      </c>
      <c r="BM2104" s="11">
        <v>46.75</v>
      </c>
      <c r="BN2104" s="13">
        <v>6.8548387096774188E-2</v>
      </c>
      <c r="BO2104" s="11">
        <v>108.75</v>
      </c>
      <c r="BP2104" s="13">
        <v>0.17540322580645162</v>
      </c>
      <c r="BQ2104" s="6">
        <v>546</v>
      </c>
      <c r="BR2104" s="6">
        <v>574</v>
      </c>
      <c r="BS2104" s="6">
        <v>597</v>
      </c>
      <c r="BT2104" s="6">
        <v>620</v>
      </c>
      <c r="BU2104" s="6">
        <v>630</v>
      </c>
      <c r="BV2104" s="6">
        <v>648</v>
      </c>
      <c r="BW2104" s="6">
        <v>682</v>
      </c>
      <c r="BX2104" s="6">
        <v>699</v>
      </c>
      <c r="BY2104" s="6">
        <v>710</v>
      </c>
      <c r="BZ2104" s="6">
        <v>718</v>
      </c>
      <c r="CA2104" s="6">
        <v>709</v>
      </c>
      <c r="CB2104" s="6">
        <v>720</v>
      </c>
      <c r="CC2104" s="11">
        <v>728.75</v>
      </c>
      <c r="CD2104" s="11">
        <v>4878.21</v>
      </c>
      <c r="CE2104" s="11">
        <v>2391.13</v>
      </c>
      <c r="CF2104" s="11">
        <v>1149.4000000000001</v>
      </c>
      <c r="CG2104" s="11">
        <v>3540</v>
      </c>
      <c r="CH2104" s="20">
        <v>1.3367100000000001</v>
      </c>
      <c r="CI2104" s="20">
        <v>1.34537</v>
      </c>
      <c r="CJ2104" s="20">
        <v>1.31471</v>
      </c>
      <c r="CK2104" s="20">
        <v>1.36185</v>
      </c>
      <c r="CL2104" s="20">
        <v>1.35507</v>
      </c>
      <c r="CM2104" s="20">
        <v>1.3773599999999999</v>
      </c>
      <c r="CN2104" s="20">
        <v>1.32419</v>
      </c>
      <c r="CO2104" s="20">
        <v>1.34762</v>
      </c>
      <c r="CP2104" s="20">
        <v>1.3844000000000001</v>
      </c>
      <c r="CQ2104" s="20">
        <v>1.3873</v>
      </c>
      <c r="CR2104" s="20">
        <v>1.34395</v>
      </c>
      <c r="CS2104" s="20">
        <v>1.3482799999999999</v>
      </c>
      <c r="CT2104" s="20">
        <v>1.3315999999999999</v>
      </c>
      <c r="CU2104" s="20">
        <v>1.30335</v>
      </c>
      <c r="CV2104" s="20">
        <v>1.38246</v>
      </c>
      <c r="CW2104" s="20">
        <v>1.3590599999999999</v>
      </c>
      <c r="CX2104" s="20">
        <v>1.3599300000000001</v>
      </c>
      <c r="CY2104" s="6" t="s">
        <v>677</v>
      </c>
      <c r="CZ2104" s="6" t="s">
        <v>678</v>
      </c>
      <c r="DA2104" s="6" t="s">
        <v>163</v>
      </c>
      <c r="DB2104" s="6"/>
      <c r="DC2104" s="6">
        <v>41180</v>
      </c>
      <c r="DD2104" s="6">
        <v>476</v>
      </c>
      <c r="DE2104" s="6" t="s">
        <v>508</v>
      </c>
      <c r="DF2104" s="6" t="s">
        <v>375</v>
      </c>
      <c r="DG2104" s="6" t="s">
        <v>364</v>
      </c>
      <c r="DH2104" s="6" t="s">
        <v>419</v>
      </c>
      <c r="DI2104" s="6" t="s">
        <v>509</v>
      </c>
      <c r="DJ2104" s="6">
        <v>29</v>
      </c>
      <c r="DK2104" s="6">
        <v>183</v>
      </c>
      <c r="DL2104" s="6">
        <v>1</v>
      </c>
      <c r="DM2104" s="6" t="s">
        <v>404</v>
      </c>
      <c r="DN2104" s="6">
        <v>1</v>
      </c>
      <c r="DO2104" s="6" t="s">
        <v>405</v>
      </c>
      <c r="DP2104" s="6"/>
      <c r="DQ2104" s="6"/>
    </row>
    <row r="2105" spans="1:121" x14ac:dyDescent="0.2">
      <c r="A2105" s="6" t="s">
        <v>325</v>
      </c>
      <c r="B2105" s="6" t="s">
        <v>325</v>
      </c>
      <c r="C2105" s="6" t="s">
        <v>193</v>
      </c>
      <c r="D2105" s="6" t="s">
        <v>163</v>
      </c>
      <c r="E2105" s="6" t="s">
        <v>302</v>
      </c>
      <c r="F2105" s="11">
        <v>1701</v>
      </c>
      <c r="G2105" s="13">
        <v>0.25388059701499999</v>
      </c>
      <c r="H2105" s="11">
        <v>1310.3877729900005</v>
      </c>
      <c r="I2105" s="13">
        <v>0.19558056791449516</v>
      </c>
      <c r="J2105" s="11">
        <v>-334.83224073000019</v>
      </c>
      <c r="K2105" s="13">
        <v>-4.1799808512318154E-2</v>
      </c>
      <c r="L2105" s="11">
        <v>725.62165307999931</v>
      </c>
      <c r="M2105" s="13">
        <v>9.4536823067215073E-2</v>
      </c>
      <c r="N2105" s="11">
        <v>390.78941234999911</v>
      </c>
      <c r="O2105" s="13">
        <v>4.878539345332443E-2</v>
      </c>
      <c r="P2105" s="7">
        <v>6699.9896102299999</v>
      </c>
      <c r="Q2105" s="7">
        <v>6990.0057046299999</v>
      </c>
      <c r="R2105" s="7">
        <v>7493.9823143499998</v>
      </c>
      <c r="S2105" s="7">
        <v>7596.2246417400002</v>
      </c>
      <c r="T2105" s="7">
        <v>7551.7664137900001</v>
      </c>
      <c r="U2105" s="7">
        <v>7696.9817569200004</v>
      </c>
      <c r="V2105" s="7">
        <v>8010.3773832200004</v>
      </c>
      <c r="W2105" s="7">
        <v>7921.4297594400005</v>
      </c>
      <c r="X2105" s="7">
        <v>7601.3040248899997</v>
      </c>
      <c r="Y2105" s="7">
        <v>7675.5451424900002</v>
      </c>
      <c r="Z2105" s="7">
        <v>7840.7609785300001</v>
      </c>
      <c r="AA2105" s="7">
        <v>7779.04363835</v>
      </c>
      <c r="AB2105" s="7">
        <v>7984.5067626199998</v>
      </c>
      <c r="AC2105" s="7">
        <v>7975.43794832</v>
      </c>
      <c r="AD2105" s="7">
        <v>8168.4396465099999</v>
      </c>
      <c r="AE2105" s="7">
        <v>8282.1114876800002</v>
      </c>
      <c r="AF2105" s="7">
        <v>8401.1667955699995</v>
      </c>
      <c r="AG2105" s="9">
        <v>7466.3919817000024</v>
      </c>
      <c r="AH2105" s="13">
        <v>0.35407671227237048</v>
      </c>
      <c r="AI2105" s="9">
        <v>2427.4693823000016</v>
      </c>
      <c r="AJ2105" s="13">
        <v>0.11511723200888348</v>
      </c>
      <c r="AK2105" s="9">
        <v>599.71688920000088</v>
      </c>
      <c r="AL2105" s="13">
        <v>2.5504236687820335E-2</v>
      </c>
      <c r="AM2105" s="9">
        <v>4439.2057101999999</v>
      </c>
      <c r="AN2105" s="13">
        <v>0.18409155325914367</v>
      </c>
      <c r="AO2105" s="9">
        <v>5038.9225994000008</v>
      </c>
      <c r="AP2105" s="13">
        <v>0.21429090449351368</v>
      </c>
      <c r="AQ2105" s="9">
        <v>21086.933206599999</v>
      </c>
      <c r="AR2105" s="9">
        <v>20985.0167888</v>
      </c>
      <c r="AS2105" s="9">
        <v>21266.804252499998</v>
      </c>
      <c r="AT2105" s="9">
        <v>21712.6423297</v>
      </c>
      <c r="AU2105" s="9">
        <v>22321.165579799999</v>
      </c>
      <c r="AV2105" s="9">
        <v>22874.546910000001</v>
      </c>
      <c r="AW2105" s="9">
        <v>23514.4025889</v>
      </c>
      <c r="AX2105" s="9">
        <v>24170.962175100001</v>
      </c>
      <c r="AY2105" s="9">
        <v>24146.976594899999</v>
      </c>
      <c r="AZ2105" s="9">
        <v>24114.119478100001</v>
      </c>
      <c r="BA2105" s="9">
        <v>24735.384081600001</v>
      </c>
      <c r="BB2105" s="9">
        <v>25460.339476599998</v>
      </c>
      <c r="BC2105" s="9">
        <v>26078.410011</v>
      </c>
      <c r="BD2105" s="9">
        <v>26666.692709300001</v>
      </c>
      <c r="BE2105" s="9">
        <v>28022.0386856</v>
      </c>
      <c r="BF2105" s="9">
        <v>28553.325188300001</v>
      </c>
      <c r="BG2105" s="11">
        <v>30.75</v>
      </c>
      <c r="BH2105" s="13">
        <v>4.7307692307692308E-2</v>
      </c>
      <c r="BI2105" s="6">
        <v>72</v>
      </c>
      <c r="BJ2105" s="13">
        <v>0.11076923076923077</v>
      </c>
      <c r="BK2105" s="6">
        <v>0</v>
      </c>
      <c r="BL2105" s="13">
        <v>0</v>
      </c>
      <c r="BM2105" s="11">
        <v>-41.25</v>
      </c>
      <c r="BN2105" s="13">
        <v>-5.713296398891967E-2</v>
      </c>
      <c r="BO2105" s="11">
        <v>-41.25</v>
      </c>
      <c r="BP2105" s="13">
        <v>-5.713296398891967E-2</v>
      </c>
      <c r="BQ2105" s="6">
        <v>650</v>
      </c>
      <c r="BR2105" s="6">
        <v>652</v>
      </c>
      <c r="BS2105" s="6">
        <v>685</v>
      </c>
      <c r="BT2105" s="6">
        <v>722</v>
      </c>
      <c r="BU2105" s="6">
        <v>718</v>
      </c>
      <c r="BV2105" s="6">
        <v>711</v>
      </c>
      <c r="BW2105" s="6">
        <v>722</v>
      </c>
      <c r="BX2105" s="6">
        <v>740</v>
      </c>
      <c r="BY2105" s="6">
        <v>759</v>
      </c>
      <c r="BZ2105" s="6">
        <v>642</v>
      </c>
      <c r="CA2105" s="6">
        <v>652</v>
      </c>
      <c r="CB2105" s="6">
        <v>673</v>
      </c>
      <c r="CC2105" s="11">
        <v>680.75</v>
      </c>
      <c r="CD2105" s="11">
        <v>1030.49</v>
      </c>
      <c r="CE2105" s="11">
        <v>-61.700499999999998</v>
      </c>
      <c r="CF2105" s="11">
        <v>732.39</v>
      </c>
      <c r="CG2105" s="11">
        <v>670</v>
      </c>
      <c r="CH2105" s="20">
        <v>1.25393</v>
      </c>
      <c r="CI2105" s="20">
        <v>1.2327300000000001</v>
      </c>
      <c r="CJ2105" s="20">
        <v>1.23668</v>
      </c>
      <c r="CK2105" s="20">
        <v>1.1954199999999999</v>
      </c>
      <c r="CL2105" s="20">
        <v>1.1646000000000001</v>
      </c>
      <c r="CM2105" s="20">
        <v>1.15221</v>
      </c>
      <c r="CN2105" s="20">
        <v>1.1623399999999999</v>
      </c>
      <c r="CO2105" s="20">
        <v>1.15103</v>
      </c>
      <c r="CP2105" s="20">
        <v>1.1075600000000001</v>
      </c>
      <c r="CQ2105" s="20">
        <v>1.1021000000000001</v>
      </c>
      <c r="CR2105" s="20">
        <v>1.10493</v>
      </c>
      <c r="CS2105" s="20">
        <v>1.0604199999999999</v>
      </c>
      <c r="CT2105" s="20">
        <v>1.13025</v>
      </c>
      <c r="CU2105" s="20">
        <v>1.1129599999999999</v>
      </c>
      <c r="CV2105" s="20">
        <v>1.0960000000000001</v>
      </c>
      <c r="CW2105" s="20">
        <v>1.08788</v>
      </c>
      <c r="CX2105" s="20">
        <v>1.0794299999999999</v>
      </c>
      <c r="CY2105" s="6" t="s">
        <v>677</v>
      </c>
      <c r="CZ2105" s="6" t="s">
        <v>678</v>
      </c>
      <c r="DA2105" s="6" t="s">
        <v>163</v>
      </c>
      <c r="DB2105" s="6"/>
      <c r="DC2105" s="6">
        <v>41180</v>
      </c>
      <c r="DD2105" s="6">
        <v>476</v>
      </c>
      <c r="DE2105" s="6" t="s">
        <v>508</v>
      </c>
      <c r="DF2105" s="6" t="s">
        <v>375</v>
      </c>
      <c r="DG2105" s="6" t="s">
        <v>364</v>
      </c>
      <c r="DH2105" s="6" t="s">
        <v>419</v>
      </c>
      <c r="DI2105" s="6" t="s">
        <v>509</v>
      </c>
      <c r="DJ2105" s="6">
        <v>29</v>
      </c>
      <c r="DK2105" s="6">
        <v>183</v>
      </c>
      <c r="DL2105" s="6">
        <v>1</v>
      </c>
      <c r="DM2105" s="6" t="s">
        <v>404</v>
      </c>
      <c r="DN2105" s="6">
        <v>1</v>
      </c>
      <c r="DO2105" s="6" t="s">
        <v>405</v>
      </c>
      <c r="DP2105" s="6"/>
      <c r="DQ2105" s="6"/>
    </row>
    <row r="2106" spans="1:121" x14ac:dyDescent="0.2">
      <c r="A2106" s="6" t="s">
        <v>327</v>
      </c>
      <c r="B2106" s="6" t="s">
        <v>327</v>
      </c>
      <c r="C2106" s="6" t="s">
        <v>194</v>
      </c>
      <c r="D2106" s="6" t="s">
        <v>163</v>
      </c>
      <c r="E2106" s="6" t="s">
        <v>302</v>
      </c>
      <c r="F2106" s="11">
        <v>5150</v>
      </c>
      <c r="G2106" s="13">
        <v>0.39336999694500002</v>
      </c>
      <c r="H2106" s="11">
        <v>3147.711824</v>
      </c>
      <c r="I2106" s="13">
        <v>0.240423857671829</v>
      </c>
      <c r="J2106" s="11">
        <v>852.43032800000037</v>
      </c>
      <c r="K2106" s="13">
        <v>5.2489372143295611E-2</v>
      </c>
      <c r="L2106" s="11">
        <v>1149.4265927999986</v>
      </c>
      <c r="M2106" s="13">
        <v>6.7247478803001762E-2</v>
      </c>
      <c r="N2106" s="11">
        <v>2001.856920799999</v>
      </c>
      <c r="O2106" s="13">
        <v>0.12326662888688653</v>
      </c>
      <c r="P2106" s="7">
        <v>13092.34389</v>
      </c>
      <c r="Q2106" s="7">
        <v>13628.289792</v>
      </c>
      <c r="R2106" s="7">
        <v>14157.300778999999</v>
      </c>
      <c r="S2106" s="7">
        <v>14594.733931999999</v>
      </c>
      <c r="T2106" s="7">
        <v>14952.508484</v>
      </c>
      <c r="U2106" s="7">
        <v>15590.887187</v>
      </c>
      <c r="V2106" s="7">
        <v>16240.055714</v>
      </c>
      <c r="W2106" s="7">
        <v>16756.204022000002</v>
      </c>
      <c r="X2106" s="7">
        <v>17201.211316000001</v>
      </c>
      <c r="Y2106" s="7">
        <v>17092.486042</v>
      </c>
      <c r="Z2106" s="7">
        <v>17025.076518000002</v>
      </c>
      <c r="AA2106" s="7">
        <v>17038.198045000001</v>
      </c>
      <c r="AB2106" s="7">
        <v>17505.704201</v>
      </c>
      <c r="AC2106" s="7">
        <v>17674.702947999998</v>
      </c>
      <c r="AD2106" s="7">
        <v>17765.947360999999</v>
      </c>
      <c r="AE2106" s="7">
        <v>17911.2018575</v>
      </c>
      <c r="AF2106" s="7">
        <v>18241.912634799999</v>
      </c>
      <c r="AG2106" s="9">
        <v>18551.408811199995</v>
      </c>
      <c r="AH2106" s="13">
        <v>0.47299451484046934</v>
      </c>
      <c r="AI2106" s="9">
        <v>10510.853375699997</v>
      </c>
      <c r="AJ2106" s="13">
        <v>0.2679891346040012</v>
      </c>
      <c r="AK2106" s="9">
        <v>4751.4945116000017</v>
      </c>
      <c r="AL2106" s="13">
        <v>9.5541907627311851E-2</v>
      </c>
      <c r="AM2106" s="9">
        <v>3289.0609238999969</v>
      </c>
      <c r="AN2106" s="13">
        <v>6.0367973779797877E-2</v>
      </c>
      <c r="AO2106" s="9">
        <v>8040.5554354999986</v>
      </c>
      <c r="AP2106" s="13">
        <v>0.16167755278162715</v>
      </c>
      <c r="AQ2106" s="9">
        <v>39221.192274200002</v>
      </c>
      <c r="AR2106" s="9">
        <v>41029.982330699997</v>
      </c>
      <c r="AS2106" s="9">
        <v>43913.978414700003</v>
      </c>
      <c r="AT2106" s="9">
        <v>46214.066407699996</v>
      </c>
      <c r="AU2106" s="9">
        <v>47539.314108899998</v>
      </c>
      <c r="AV2106" s="9">
        <v>49055.118696600002</v>
      </c>
      <c r="AW2106" s="9">
        <v>49732.045649899999</v>
      </c>
      <c r="AX2106" s="9">
        <v>51143.486356900001</v>
      </c>
      <c r="AY2106" s="9">
        <v>52439.143347800004</v>
      </c>
      <c r="AZ2106" s="9">
        <v>54483.540161500001</v>
      </c>
      <c r="BA2106" s="9">
        <v>54677.309407200002</v>
      </c>
      <c r="BB2106" s="9">
        <v>54630.135729100002</v>
      </c>
      <c r="BC2106" s="9">
        <v>54260.8921003</v>
      </c>
      <c r="BD2106" s="9">
        <v>54347.328953099997</v>
      </c>
      <c r="BE2106" s="9">
        <v>56193.757658900002</v>
      </c>
      <c r="BF2106" s="9">
        <v>57772.601085399998</v>
      </c>
      <c r="BG2106" s="11">
        <v>31.25</v>
      </c>
      <c r="BH2106" s="13">
        <v>0.14140271493212669</v>
      </c>
      <c r="BI2106" s="6">
        <v>9</v>
      </c>
      <c r="BJ2106" s="13">
        <v>4.072398190045249E-2</v>
      </c>
      <c r="BK2106" s="6">
        <v>6</v>
      </c>
      <c r="BL2106" s="13">
        <v>2.6086956521739129E-2</v>
      </c>
      <c r="BM2106" s="11">
        <v>16.25</v>
      </c>
      <c r="BN2106" s="13">
        <v>6.8855932203389827E-2</v>
      </c>
      <c r="BO2106" s="11">
        <v>22.25</v>
      </c>
      <c r="BP2106" s="13">
        <v>9.6739130434782605E-2</v>
      </c>
      <c r="BQ2106" s="6">
        <v>221</v>
      </c>
      <c r="BR2106" s="6">
        <v>220</v>
      </c>
      <c r="BS2106" s="6">
        <v>224</v>
      </c>
      <c r="BT2106" s="6">
        <v>230</v>
      </c>
      <c r="BU2106" s="6">
        <v>232</v>
      </c>
      <c r="BV2106" s="6">
        <v>235</v>
      </c>
      <c r="BW2106" s="6">
        <v>236</v>
      </c>
      <c r="BX2106" s="6">
        <v>246</v>
      </c>
      <c r="BY2106" s="6">
        <v>246</v>
      </c>
      <c r="BZ2106" s="6">
        <v>249</v>
      </c>
      <c r="CA2106" s="6">
        <v>250</v>
      </c>
      <c r="CB2106" s="6">
        <v>252</v>
      </c>
      <c r="CC2106" s="11">
        <v>252.25</v>
      </c>
      <c r="CD2106" s="11">
        <v>4485.95</v>
      </c>
      <c r="CE2106" s="11">
        <v>-767.53399999999999</v>
      </c>
      <c r="CF2106" s="11">
        <v>1431.15</v>
      </c>
      <c r="CG2106" s="11">
        <v>663</v>
      </c>
      <c r="CH2106" s="20">
        <v>0.73764099999999999</v>
      </c>
      <c r="CI2106" s="20">
        <v>0.722105</v>
      </c>
      <c r="CJ2106" s="20">
        <v>0.70710899999999999</v>
      </c>
      <c r="CK2106" s="20">
        <v>0.70018999999999998</v>
      </c>
      <c r="CL2106" s="20">
        <v>0.70459799999999995</v>
      </c>
      <c r="CM2106" s="20">
        <v>0.71784999999999999</v>
      </c>
      <c r="CN2106" s="20">
        <v>0.73000500000000001</v>
      </c>
      <c r="CO2106" s="20">
        <v>0.74670599999999998</v>
      </c>
      <c r="CP2106" s="20">
        <v>0.76005400000000001</v>
      </c>
      <c r="CQ2106" s="20">
        <v>0.73999700000000002</v>
      </c>
      <c r="CR2106" s="20">
        <v>0.74038300000000001</v>
      </c>
      <c r="CS2106" s="20">
        <v>0.74105699999999997</v>
      </c>
      <c r="CT2106" s="20">
        <v>0.75097899999999995</v>
      </c>
      <c r="CU2106" s="20">
        <v>0.76161199999999996</v>
      </c>
      <c r="CV2106" s="20">
        <v>0.74239100000000002</v>
      </c>
      <c r="CW2106" s="20">
        <v>0.73642200000000002</v>
      </c>
      <c r="CX2106" s="20">
        <v>0.73877800000000005</v>
      </c>
      <c r="CY2106" s="6" t="s">
        <v>677</v>
      </c>
      <c r="CZ2106" s="6" t="s">
        <v>678</v>
      </c>
      <c r="DA2106" s="6" t="s">
        <v>163</v>
      </c>
      <c r="DB2106" s="6"/>
      <c r="DC2106" s="6">
        <v>41180</v>
      </c>
      <c r="DD2106" s="6">
        <v>476</v>
      </c>
      <c r="DE2106" s="6" t="s">
        <v>508</v>
      </c>
      <c r="DF2106" s="6" t="s">
        <v>375</v>
      </c>
      <c r="DG2106" s="6" t="s">
        <v>364</v>
      </c>
      <c r="DH2106" s="6" t="s">
        <v>419</v>
      </c>
      <c r="DI2106" s="6" t="s">
        <v>509</v>
      </c>
      <c r="DJ2106" s="6">
        <v>29</v>
      </c>
      <c r="DK2106" s="6">
        <v>183</v>
      </c>
      <c r="DL2106" s="6">
        <v>1</v>
      </c>
      <c r="DM2106" s="6" t="s">
        <v>404</v>
      </c>
      <c r="DN2106" s="6">
        <v>1</v>
      </c>
      <c r="DO2106" s="6" t="s">
        <v>405</v>
      </c>
      <c r="DP2106" s="6"/>
      <c r="DQ2106" s="6"/>
    </row>
    <row r="2107" spans="1:121" x14ac:dyDescent="0.2">
      <c r="A2107" s="6" t="s">
        <v>1</v>
      </c>
      <c r="B2107" s="6" t="s">
        <v>1</v>
      </c>
      <c r="C2107" s="6" t="s">
        <v>2</v>
      </c>
      <c r="D2107" s="6" t="s">
        <v>94</v>
      </c>
      <c r="E2107" s="6" t="s">
        <v>235</v>
      </c>
      <c r="F2107" s="11">
        <v>36</v>
      </c>
      <c r="G2107" s="13">
        <v>1.5652173913</v>
      </c>
      <c r="H2107" s="11">
        <v>9.7246886126000014</v>
      </c>
      <c r="I2107" s="13">
        <v>0.43152988262089642</v>
      </c>
      <c r="J2107" s="11">
        <v>-4.9912424713000014</v>
      </c>
      <c r="K2107" s="13">
        <v>-0.15471891854526182</v>
      </c>
      <c r="L2107" s="11">
        <v>31.613481191800002</v>
      </c>
      <c r="M2107" s="13">
        <v>1.1593269343397703</v>
      </c>
      <c r="N2107" s="11">
        <v>26.6222387205</v>
      </c>
      <c r="O2107" s="13">
        <v>0.82523820627306532</v>
      </c>
      <c r="P2107" s="7">
        <v>22.535377048600001</v>
      </c>
      <c r="Q2107" s="7">
        <v>33.675644901799998</v>
      </c>
      <c r="R2107" s="7">
        <v>37.8015292101</v>
      </c>
      <c r="S2107" s="7">
        <v>41.574307622100001</v>
      </c>
      <c r="T2107" s="7">
        <v>39.749353162399998</v>
      </c>
      <c r="U2107" s="7">
        <v>41.6681353655</v>
      </c>
      <c r="V2107" s="7">
        <v>32.260065661200002</v>
      </c>
      <c r="W2107" s="7">
        <v>30.669150186300001</v>
      </c>
      <c r="X2107" s="7">
        <v>34.965511642400003</v>
      </c>
      <c r="Y2107" s="7">
        <v>27.268823189900001</v>
      </c>
      <c r="Z2107" s="7">
        <v>34.209230030900002</v>
      </c>
      <c r="AA2107" s="7">
        <v>34.197280667599998</v>
      </c>
      <c r="AB2107" s="7">
        <v>24.329210912899999</v>
      </c>
      <c r="AC2107" s="7">
        <v>50.583477067899999</v>
      </c>
      <c r="AD2107" s="7">
        <v>53.2551086621</v>
      </c>
      <c r="AE2107" s="7">
        <v>55.976023402099997</v>
      </c>
      <c r="AF2107" s="7">
        <v>58.882304381700003</v>
      </c>
      <c r="AG2107" s="9">
        <v>9285.5325109999976</v>
      </c>
      <c r="AH2107" s="13">
        <v>0.65335286708528617</v>
      </c>
      <c r="AI2107" s="9">
        <v>1996.6158341999999</v>
      </c>
      <c r="AJ2107" s="13">
        <v>0.14048679256651098</v>
      </c>
      <c r="AK2107" s="9">
        <v>2087.7864013999988</v>
      </c>
      <c r="AL2107" s="13">
        <v>0.12880620669310383</v>
      </c>
      <c r="AM2107" s="9">
        <v>5201.1302753999989</v>
      </c>
      <c r="AN2107" s="13">
        <v>0.28426871690813921</v>
      </c>
      <c r="AO2107" s="9">
        <v>7288.9166767999977</v>
      </c>
      <c r="AP2107" s="13">
        <v>0.44969049870769634</v>
      </c>
      <c r="AQ2107" s="9">
        <v>14212.124839100001</v>
      </c>
      <c r="AR2107" s="9">
        <v>14418.232437999999</v>
      </c>
      <c r="AS2107" s="9">
        <v>15249.8607534</v>
      </c>
      <c r="AT2107" s="9">
        <v>17611.144480399998</v>
      </c>
      <c r="AU2107" s="9">
        <v>16785.150178399999</v>
      </c>
      <c r="AV2107" s="9">
        <v>16908.704877299999</v>
      </c>
      <c r="AW2107" s="9">
        <v>16208.740673300001</v>
      </c>
      <c r="AX2107" s="9">
        <v>18667.1595638</v>
      </c>
      <c r="AY2107" s="9">
        <v>17981.181662800002</v>
      </c>
      <c r="AZ2107" s="9">
        <v>18296.5270747</v>
      </c>
      <c r="BA2107" s="9">
        <v>20078.637159400001</v>
      </c>
      <c r="BB2107" s="9">
        <v>19421.346074000001</v>
      </c>
      <c r="BC2107" s="9">
        <v>20399.064399700001</v>
      </c>
      <c r="BD2107" s="9">
        <v>21183.951847</v>
      </c>
      <c r="BE2107" s="9">
        <v>23498.9291256</v>
      </c>
      <c r="BF2107" s="9">
        <v>23497.657350099998</v>
      </c>
      <c r="BG2107" s="11">
        <v>2</v>
      </c>
      <c r="BH2107" s="13">
        <v>1</v>
      </c>
      <c r="BI2107" s="6">
        <v>2</v>
      </c>
      <c r="BJ2107" s="13">
        <v>1</v>
      </c>
      <c r="BK2107" s="6">
        <v>-2</v>
      </c>
      <c r="BL2107" s="13">
        <v>-0.5</v>
      </c>
      <c r="BM2107" s="11">
        <v>2</v>
      </c>
      <c r="BN2107" s="13">
        <v>1</v>
      </c>
      <c r="BO2107" s="11">
        <v>0</v>
      </c>
      <c r="BP2107" s="13">
        <v>0</v>
      </c>
      <c r="BQ2107" s="6">
        <v>2</v>
      </c>
      <c r="BR2107" s="6">
        <v>2</v>
      </c>
      <c r="BS2107" s="6">
        <v>2</v>
      </c>
      <c r="BT2107" s="6">
        <v>4</v>
      </c>
      <c r="BU2107" s="6">
        <v>2</v>
      </c>
      <c r="BV2107" s="6">
        <v>2</v>
      </c>
      <c r="BW2107" s="6">
        <v>2</v>
      </c>
      <c r="BX2107" s="6">
        <v>2</v>
      </c>
      <c r="BY2107" s="6">
        <v>3</v>
      </c>
      <c r="BZ2107" s="6">
        <v>3</v>
      </c>
      <c r="CA2107" s="6">
        <v>4</v>
      </c>
      <c r="CB2107" s="6">
        <v>4</v>
      </c>
      <c r="CC2107" s="11">
        <v>4</v>
      </c>
      <c r="CD2107" s="11">
        <v>35.938200000000002</v>
      </c>
      <c r="CE2107" s="11">
        <v>-2.05463</v>
      </c>
      <c r="CF2107" s="11">
        <v>2.46339</v>
      </c>
      <c r="CG2107" s="11">
        <v>0</v>
      </c>
      <c r="CH2107" s="20">
        <v>0.63634100000000005</v>
      </c>
      <c r="CI2107" s="20">
        <v>0.92081299999999999</v>
      </c>
      <c r="CJ2107" s="20">
        <v>1.00949</v>
      </c>
      <c r="CK2107" s="20">
        <v>1.13121</v>
      </c>
      <c r="CL2107" s="20">
        <v>1.1410400000000001</v>
      </c>
      <c r="CM2107" s="20">
        <v>1.20034</v>
      </c>
      <c r="CN2107" s="20">
        <v>1.0217799999999999</v>
      </c>
      <c r="CO2107" s="20">
        <v>0.98228099999999996</v>
      </c>
      <c r="CP2107" s="20">
        <v>1.12155</v>
      </c>
      <c r="CQ2107" s="20">
        <v>0.94671000000000005</v>
      </c>
      <c r="CR2107" s="20">
        <v>1.2326600000000001</v>
      </c>
      <c r="CS2107" s="20">
        <v>1.25648</v>
      </c>
      <c r="CT2107" s="20">
        <v>0.919346</v>
      </c>
      <c r="CU2107" s="20">
        <v>1.90564</v>
      </c>
      <c r="CV2107" s="20">
        <v>2.0335700000000001</v>
      </c>
      <c r="CW2107" s="20">
        <v>2.1554500000000001</v>
      </c>
      <c r="CX2107" s="20">
        <v>2.2934399999999999</v>
      </c>
      <c r="CY2107" s="6" t="s">
        <v>680</v>
      </c>
      <c r="CZ2107" s="6" t="s">
        <v>681</v>
      </c>
      <c r="DA2107" s="6" t="s">
        <v>94</v>
      </c>
      <c r="DB2107" s="6" t="s">
        <v>345</v>
      </c>
      <c r="DC2107" s="6"/>
      <c r="DD2107" s="6"/>
      <c r="DE2107" s="6"/>
      <c r="DF2107" s="6"/>
      <c r="DG2107" s="6"/>
      <c r="DH2107" s="6" t="s">
        <v>333</v>
      </c>
      <c r="DI2107" s="6"/>
      <c r="DJ2107" s="6"/>
      <c r="DK2107" s="6"/>
      <c r="DL2107" s="6">
        <v>4</v>
      </c>
      <c r="DM2107" s="6" t="s">
        <v>446</v>
      </c>
      <c r="DN2107" s="6">
        <v>8</v>
      </c>
      <c r="DO2107" s="6" t="s">
        <v>486</v>
      </c>
      <c r="DP2107" s="6"/>
      <c r="DQ2107" s="6"/>
    </row>
    <row r="2108" spans="1:121" x14ac:dyDescent="0.2">
      <c r="A2108" s="6" t="s">
        <v>310</v>
      </c>
      <c r="B2108" s="6" t="s">
        <v>310</v>
      </c>
      <c r="C2108" s="6" t="s">
        <v>173</v>
      </c>
      <c r="D2108" s="6" t="s">
        <v>94</v>
      </c>
      <c r="E2108" s="6" t="s">
        <v>235</v>
      </c>
      <c r="F2108" s="11">
        <v>1</v>
      </c>
      <c r="G2108" s="13">
        <v>1</v>
      </c>
      <c r="H2108" s="11">
        <v>-19.003203143499999</v>
      </c>
      <c r="I2108" s="13">
        <v>-0.79169446802128229</v>
      </c>
      <c r="J2108" s="11">
        <v>0</v>
      </c>
      <c r="K2108" s="13">
        <v>0</v>
      </c>
      <c r="L2108" s="11">
        <v>0</v>
      </c>
      <c r="M2108" s="13">
        <v>0</v>
      </c>
      <c r="N2108" s="11">
        <v>0</v>
      </c>
      <c r="O2108" s="13">
        <v>0</v>
      </c>
      <c r="P2108" s="7">
        <v>24.003203143499999</v>
      </c>
      <c r="Q2108" s="7">
        <v>18.193578753400001</v>
      </c>
      <c r="R2108" s="7">
        <v>5</v>
      </c>
      <c r="S2108" s="7">
        <v>5</v>
      </c>
      <c r="T2108" s="7">
        <v>5</v>
      </c>
      <c r="U2108" s="7">
        <v>5</v>
      </c>
      <c r="V2108" s="7">
        <v>5</v>
      </c>
      <c r="W2108" s="7">
        <v>5</v>
      </c>
      <c r="X2108" s="7">
        <v>5</v>
      </c>
      <c r="Y2108" s="7">
        <v>5</v>
      </c>
      <c r="Z2108" s="7">
        <v>5</v>
      </c>
      <c r="AA2108" s="7">
        <v>5</v>
      </c>
      <c r="AB2108" s="7">
        <v>5</v>
      </c>
      <c r="AC2108" s="7">
        <v>5</v>
      </c>
      <c r="AD2108" s="7">
        <v>5</v>
      </c>
      <c r="AE2108" s="7">
        <v>5</v>
      </c>
      <c r="AF2108" s="7">
        <v>5</v>
      </c>
      <c r="AG2108" s="9">
        <v>-33205.0074141</v>
      </c>
      <c r="AH2108" s="13">
        <v>-0.99996988496727324</v>
      </c>
      <c r="AI2108" s="9">
        <v>-33205.0074141</v>
      </c>
      <c r="AJ2108" s="13">
        <v>-0.99996988496727324</v>
      </c>
      <c r="AK2108" s="9">
        <v>0</v>
      </c>
      <c r="AL2108" s="13">
        <v>0</v>
      </c>
      <c r="AM2108" s="9">
        <v>0</v>
      </c>
      <c r="AN2108" s="13">
        <v>0</v>
      </c>
      <c r="AO2108" s="9">
        <v>0</v>
      </c>
      <c r="AP2108" s="13">
        <v>0</v>
      </c>
      <c r="AQ2108" s="9">
        <v>33206.0074141</v>
      </c>
      <c r="AR2108" s="9">
        <v>23893.519056599998</v>
      </c>
      <c r="AS2108" s="9">
        <v>1</v>
      </c>
      <c r="AT2108" s="9">
        <v>1</v>
      </c>
      <c r="AU2108" s="9">
        <v>1</v>
      </c>
      <c r="AV2108" s="9">
        <v>1</v>
      </c>
      <c r="AW2108" s="9">
        <v>1</v>
      </c>
      <c r="AX2108" s="9">
        <v>1</v>
      </c>
      <c r="AY2108" s="9">
        <v>1</v>
      </c>
      <c r="AZ2108" s="9">
        <v>1</v>
      </c>
      <c r="BA2108" s="9">
        <v>1</v>
      </c>
      <c r="BB2108" s="9">
        <v>1</v>
      </c>
      <c r="BC2108" s="9">
        <v>1</v>
      </c>
      <c r="BD2108" s="9">
        <v>1</v>
      </c>
      <c r="BE2108" s="9">
        <v>1</v>
      </c>
      <c r="BF2108" s="9">
        <v>1</v>
      </c>
      <c r="BG2108" s="11">
        <v>0</v>
      </c>
      <c r="BH2108" s="13">
        <v>0</v>
      </c>
      <c r="BI2108" s="6">
        <v>0</v>
      </c>
      <c r="BJ2108" s="13">
        <v>0</v>
      </c>
      <c r="BK2108" s="6">
        <v>0</v>
      </c>
      <c r="BL2108" s="13">
        <v>0</v>
      </c>
      <c r="BM2108" s="11">
        <v>0</v>
      </c>
      <c r="BN2108" s="13">
        <v>0</v>
      </c>
      <c r="BO2108" s="11">
        <v>0</v>
      </c>
      <c r="BP2108" s="13">
        <v>0</v>
      </c>
      <c r="BQ2108" s="6">
        <v>1</v>
      </c>
      <c r="BR2108" s="6">
        <v>1</v>
      </c>
      <c r="BS2108" s="6">
        <v>1</v>
      </c>
      <c r="BT2108" s="6">
        <v>1</v>
      </c>
      <c r="BU2108" s="6">
        <v>1</v>
      </c>
      <c r="BV2108" s="6">
        <v>1</v>
      </c>
      <c r="BW2108" s="6">
        <v>1</v>
      </c>
      <c r="BX2108" s="6">
        <v>1</v>
      </c>
      <c r="BY2108" s="6">
        <v>1</v>
      </c>
      <c r="BZ2108" s="6">
        <v>1</v>
      </c>
      <c r="CA2108" s="6">
        <v>1</v>
      </c>
      <c r="CB2108" s="6">
        <v>1</v>
      </c>
      <c r="CC2108" s="11">
        <v>1</v>
      </c>
      <c r="CD2108" s="11">
        <v>-28.151499999999999</v>
      </c>
      <c r="CE2108" s="11">
        <v>2.4902799999999998</v>
      </c>
      <c r="CF2108" s="11">
        <v>2.62384</v>
      </c>
      <c r="CG2108" s="11">
        <v>5</v>
      </c>
      <c r="CH2108" s="20">
        <v>2.3889200000000002</v>
      </c>
      <c r="CI2108" s="20">
        <v>1.8315699999999999</v>
      </c>
      <c r="CJ2108" s="20">
        <v>0.454955</v>
      </c>
      <c r="CK2108" s="20">
        <v>7.8850299999999998E-2</v>
      </c>
      <c r="CL2108" s="20">
        <v>8.1135399999999996E-2</v>
      </c>
      <c r="CM2108" s="20">
        <v>0.10079100000000001</v>
      </c>
      <c r="CN2108" s="20">
        <v>7.3256600000000005E-2</v>
      </c>
      <c r="CO2108" s="20">
        <v>0.17022499999999999</v>
      </c>
      <c r="CP2108" s="20">
        <v>0.170764</v>
      </c>
      <c r="CQ2108" s="20">
        <v>0.101518</v>
      </c>
      <c r="CR2108" s="20">
        <v>0.131134</v>
      </c>
      <c r="CS2108" s="20">
        <v>0.248002</v>
      </c>
      <c r="CT2108" s="20">
        <v>0.78699600000000003</v>
      </c>
      <c r="CU2108" s="20">
        <v>0.20755899999999999</v>
      </c>
      <c r="CV2108" s="20">
        <v>0.17596800000000001</v>
      </c>
      <c r="CW2108" s="20">
        <v>0.133441</v>
      </c>
      <c r="CX2108" s="20">
        <v>0.11128300000000001</v>
      </c>
      <c r="CY2108" s="6" t="s">
        <v>680</v>
      </c>
      <c r="CZ2108" s="6" t="s">
        <v>681</v>
      </c>
      <c r="DA2108" s="6" t="s">
        <v>94</v>
      </c>
      <c r="DB2108" s="6" t="s">
        <v>345</v>
      </c>
      <c r="DC2108" s="6"/>
      <c r="DD2108" s="6"/>
      <c r="DE2108" s="6"/>
      <c r="DF2108" s="6"/>
      <c r="DG2108" s="6"/>
      <c r="DH2108" s="6" t="s">
        <v>333</v>
      </c>
      <c r="DI2108" s="6"/>
      <c r="DJ2108" s="6"/>
      <c r="DK2108" s="6"/>
      <c r="DL2108" s="6">
        <v>4</v>
      </c>
      <c r="DM2108" s="6" t="s">
        <v>446</v>
      </c>
      <c r="DN2108" s="6">
        <v>8</v>
      </c>
      <c r="DO2108" s="6" t="s">
        <v>486</v>
      </c>
      <c r="DP2108" s="6"/>
      <c r="DQ2108" s="6"/>
    </row>
    <row r="2109" spans="1:121" x14ac:dyDescent="0.2">
      <c r="A2109" s="6" t="s">
        <v>311</v>
      </c>
      <c r="B2109" s="6" t="s">
        <v>311</v>
      </c>
      <c r="C2109" s="6" t="s">
        <v>174</v>
      </c>
      <c r="D2109" s="6" t="s">
        <v>94</v>
      </c>
      <c r="E2109" s="6" t="s">
        <v>235</v>
      </c>
      <c r="F2109" s="11">
        <v>1</v>
      </c>
      <c r="G2109" s="13">
        <v>1</v>
      </c>
      <c r="H2109" s="11">
        <v>0</v>
      </c>
      <c r="I2109" s="13"/>
      <c r="J2109" s="11">
        <v>0</v>
      </c>
      <c r="K2109" s="13"/>
      <c r="L2109" s="11">
        <v>5</v>
      </c>
      <c r="M2109" s="13"/>
      <c r="N2109" s="11">
        <v>5</v>
      </c>
      <c r="O2109" s="13"/>
      <c r="P2109" s="7">
        <v>0</v>
      </c>
      <c r="Q2109" s="7">
        <v>0</v>
      </c>
      <c r="R2109" s="7">
        <v>0</v>
      </c>
      <c r="S2109" s="7">
        <v>0</v>
      </c>
      <c r="T2109" s="7">
        <v>0</v>
      </c>
      <c r="U2109" s="7">
        <v>0</v>
      </c>
      <c r="V2109" s="7">
        <v>0</v>
      </c>
      <c r="W2109" s="7">
        <v>0</v>
      </c>
      <c r="X2109" s="7">
        <v>0</v>
      </c>
      <c r="Y2109" s="7">
        <v>0</v>
      </c>
      <c r="Z2109" s="7">
        <v>0</v>
      </c>
      <c r="AA2109" s="7">
        <v>0</v>
      </c>
      <c r="AB2109" s="7">
        <v>5</v>
      </c>
      <c r="AC2109" s="7">
        <v>5</v>
      </c>
      <c r="AD2109" s="7">
        <v>5</v>
      </c>
      <c r="AE2109" s="7">
        <v>5</v>
      </c>
      <c r="AF2109" s="7">
        <v>5</v>
      </c>
      <c r="AG2109" s="9">
        <v>1</v>
      </c>
      <c r="AH2109" s="13"/>
      <c r="AI2109" s="9">
        <v>0</v>
      </c>
      <c r="AJ2109" s="13"/>
      <c r="AK2109" s="9">
        <v>0</v>
      </c>
      <c r="AL2109" s="13"/>
      <c r="AM2109" s="9">
        <v>1</v>
      </c>
      <c r="AN2109" s="13"/>
      <c r="AO2109" s="9">
        <v>1</v>
      </c>
      <c r="AP2109" s="13"/>
      <c r="AQ2109" s="9">
        <v>0</v>
      </c>
      <c r="AR2109" s="9">
        <v>0</v>
      </c>
      <c r="AS2109" s="9">
        <v>0</v>
      </c>
      <c r="AT2109" s="9">
        <v>0</v>
      </c>
      <c r="AU2109" s="9">
        <v>0</v>
      </c>
      <c r="AV2109" s="9">
        <v>0</v>
      </c>
      <c r="AW2109" s="9">
        <v>0</v>
      </c>
      <c r="AX2109" s="9">
        <v>0</v>
      </c>
      <c r="AY2109" s="9">
        <v>0</v>
      </c>
      <c r="AZ2109" s="9">
        <v>0</v>
      </c>
      <c r="BA2109" s="9">
        <v>0</v>
      </c>
      <c r="BB2109" s="9">
        <v>0</v>
      </c>
      <c r="BC2109" s="9">
        <v>1</v>
      </c>
      <c r="BD2109" s="9">
        <v>1</v>
      </c>
      <c r="BE2109" s="9">
        <v>1</v>
      </c>
      <c r="BF2109" s="9">
        <v>1</v>
      </c>
      <c r="BG2109" s="11">
        <v>0</v>
      </c>
      <c r="BH2109" s="13" t="e">
        <v>#DIV/0!</v>
      </c>
      <c r="BI2109" s="6">
        <v>0</v>
      </c>
      <c r="BJ2109" s="13" t="e">
        <v>#DIV/0!</v>
      </c>
      <c r="BK2109" s="6">
        <v>0</v>
      </c>
      <c r="BL2109" s="13" t="e">
        <v>#DIV/0!</v>
      </c>
      <c r="BM2109" s="11">
        <v>0</v>
      </c>
      <c r="BN2109" s="13" t="e">
        <v>#DIV/0!</v>
      </c>
      <c r="BO2109" s="11">
        <v>0</v>
      </c>
      <c r="BP2109" s="13" t="e">
        <v>#DIV/0!</v>
      </c>
      <c r="BQ2109" s="6">
        <v>0</v>
      </c>
      <c r="BR2109" s="6">
        <v>0</v>
      </c>
      <c r="BS2109" s="6">
        <v>0</v>
      </c>
      <c r="BT2109" s="6">
        <v>0</v>
      </c>
      <c r="BU2109" s="6">
        <v>0</v>
      </c>
      <c r="BV2109" s="6">
        <v>0</v>
      </c>
      <c r="BW2109" s="6">
        <v>0</v>
      </c>
      <c r="BX2109" s="6">
        <v>0</v>
      </c>
      <c r="BY2109" s="6">
        <v>0</v>
      </c>
      <c r="BZ2109" s="6">
        <v>0</v>
      </c>
      <c r="CA2109" s="6">
        <v>0</v>
      </c>
      <c r="CB2109" s="6">
        <v>0</v>
      </c>
      <c r="CC2109" s="11">
        <v>0</v>
      </c>
      <c r="CD2109" s="11">
        <v>2.9353699999999998</v>
      </c>
      <c r="CE2109" s="11">
        <v>-0.16284399999999999</v>
      </c>
      <c r="CF2109" s="11">
        <v>0.10931200000000001</v>
      </c>
      <c r="CG2109" s="11">
        <v>0</v>
      </c>
      <c r="CH2109" s="20">
        <v>0</v>
      </c>
      <c r="CI2109" s="20">
        <v>0</v>
      </c>
      <c r="CJ2109" s="20">
        <v>0</v>
      </c>
      <c r="CK2109" s="20">
        <v>0</v>
      </c>
      <c r="CL2109" s="20">
        <v>0</v>
      </c>
      <c r="CM2109" s="20">
        <v>0</v>
      </c>
      <c r="CN2109" s="20">
        <v>0</v>
      </c>
      <c r="CO2109" s="20">
        <v>0</v>
      </c>
      <c r="CP2109" s="20">
        <v>0</v>
      </c>
      <c r="CQ2109" s="20">
        <v>0</v>
      </c>
      <c r="CR2109" s="20">
        <v>0</v>
      </c>
      <c r="CS2109" s="20">
        <v>0</v>
      </c>
      <c r="CT2109" s="20">
        <v>7.4205199999999999E-2</v>
      </c>
      <c r="CU2109" s="20">
        <v>0.106041</v>
      </c>
      <c r="CV2109" s="20">
        <v>0.302097</v>
      </c>
      <c r="CW2109" s="20">
        <v>0.34926800000000002</v>
      </c>
      <c r="CX2109" s="20">
        <v>0.38842700000000002</v>
      </c>
      <c r="CY2109" s="6" t="s">
        <v>680</v>
      </c>
      <c r="CZ2109" s="6" t="s">
        <v>681</v>
      </c>
      <c r="DA2109" s="6" t="s">
        <v>94</v>
      </c>
      <c r="DB2109" s="6" t="s">
        <v>345</v>
      </c>
      <c r="DC2109" s="6"/>
      <c r="DD2109" s="6"/>
      <c r="DE2109" s="6"/>
      <c r="DF2109" s="6"/>
      <c r="DG2109" s="6"/>
      <c r="DH2109" s="6" t="s">
        <v>333</v>
      </c>
      <c r="DI2109" s="6"/>
      <c r="DJ2109" s="6"/>
      <c r="DK2109" s="6"/>
      <c r="DL2109" s="6">
        <v>4</v>
      </c>
      <c r="DM2109" s="6" t="s">
        <v>446</v>
      </c>
      <c r="DN2109" s="6">
        <v>8</v>
      </c>
      <c r="DO2109" s="6" t="s">
        <v>486</v>
      </c>
      <c r="DP2109" s="6"/>
      <c r="DQ2109" s="6"/>
    </row>
    <row r="2110" spans="1:121" x14ac:dyDescent="0.2">
      <c r="A2110" s="6" t="s">
        <v>312</v>
      </c>
      <c r="B2110" s="6" t="s">
        <v>312</v>
      </c>
      <c r="C2110" s="6" t="s">
        <v>175</v>
      </c>
      <c r="D2110" s="6" t="s">
        <v>94</v>
      </c>
      <c r="E2110" s="6" t="s">
        <v>235</v>
      </c>
      <c r="F2110" s="11">
        <v>-65</v>
      </c>
      <c r="G2110" s="13">
        <v>-0.31862745098</v>
      </c>
      <c r="H2110" s="11">
        <v>-12.779225802000013</v>
      </c>
      <c r="I2110" s="13">
        <v>-6.2764486214494611E-2</v>
      </c>
      <c r="J2110" s="11">
        <v>-25.000740828999994</v>
      </c>
      <c r="K2110" s="13">
        <v>-0.13101275387595598</v>
      </c>
      <c r="L2110" s="11">
        <v>-26.358117489999984</v>
      </c>
      <c r="M2110" s="13">
        <v>-0.15895042175077254</v>
      </c>
      <c r="N2110" s="11">
        <v>-51.358858318999978</v>
      </c>
      <c r="O2110" s="13">
        <v>-0.26913864314341518</v>
      </c>
      <c r="P2110" s="7">
        <v>203.605997161</v>
      </c>
      <c r="Q2110" s="7">
        <v>253.12988896900001</v>
      </c>
      <c r="R2110" s="7">
        <v>222.498586332</v>
      </c>
      <c r="S2110" s="7">
        <v>246.925385697</v>
      </c>
      <c r="T2110" s="7">
        <v>194.63892299099999</v>
      </c>
      <c r="U2110" s="7">
        <v>220.60681003600001</v>
      </c>
      <c r="V2110" s="7">
        <v>190.82677135899999</v>
      </c>
      <c r="W2110" s="7">
        <v>262.33278313900001</v>
      </c>
      <c r="X2110" s="7">
        <v>215.54063987500001</v>
      </c>
      <c r="Y2110" s="7">
        <v>165.82603053</v>
      </c>
      <c r="Z2110" s="7">
        <v>163.786063904</v>
      </c>
      <c r="AA2110" s="7">
        <v>162.01825014299999</v>
      </c>
      <c r="AB2110" s="7">
        <v>147.41891667199999</v>
      </c>
      <c r="AC2110" s="7">
        <v>141.03382892499999</v>
      </c>
      <c r="AD2110" s="7">
        <v>142.89795425400001</v>
      </c>
      <c r="AE2110" s="7">
        <v>140.213341988</v>
      </c>
      <c r="AF2110" s="7">
        <v>139.46791304000001</v>
      </c>
      <c r="AG2110" s="9">
        <v>1795.3065666000002</v>
      </c>
      <c r="AH2110" s="13">
        <v>8.1084326108714466E-2</v>
      </c>
      <c r="AI2110" s="9">
        <v>307.4191307000001</v>
      </c>
      <c r="AJ2110" s="13">
        <v>1.3884466034646945E-2</v>
      </c>
      <c r="AK2110" s="9">
        <v>-457.86962649999987</v>
      </c>
      <c r="AL2110" s="13">
        <v>-2.0396312528807817E-2</v>
      </c>
      <c r="AM2110" s="9">
        <v>1945.7570624</v>
      </c>
      <c r="AN2110" s="13">
        <v>8.8480593542428029E-2</v>
      </c>
      <c r="AO2110" s="9">
        <v>1487.8874359000001</v>
      </c>
      <c r="AP2110" s="13">
        <v>6.6279603174994442E-2</v>
      </c>
      <c r="AQ2110" s="9">
        <v>22141.228185</v>
      </c>
      <c r="AR2110" s="9">
        <v>21616.2171691</v>
      </c>
      <c r="AS2110" s="9">
        <v>21372.486054699999</v>
      </c>
      <c r="AT2110" s="9">
        <v>22053.614451400001</v>
      </c>
      <c r="AU2110" s="9">
        <v>22530.947679299999</v>
      </c>
      <c r="AV2110" s="9">
        <v>22002.3412684</v>
      </c>
      <c r="AW2110" s="9">
        <v>22448.6473157</v>
      </c>
      <c r="AX2110" s="9">
        <v>33903.7542063</v>
      </c>
      <c r="AY2110" s="9">
        <v>33894.732927700003</v>
      </c>
      <c r="AZ2110" s="9">
        <v>21990.7776892</v>
      </c>
      <c r="BA2110" s="9">
        <v>22387.6722242</v>
      </c>
      <c r="BB2110" s="9">
        <v>23251.891175500001</v>
      </c>
      <c r="BC2110" s="9">
        <v>22100.632997299999</v>
      </c>
      <c r="BD2110" s="9">
        <v>23105.067684099999</v>
      </c>
      <c r="BE2110" s="9">
        <v>23919.311033499998</v>
      </c>
      <c r="BF2110" s="9">
        <v>23936.5347516</v>
      </c>
      <c r="BG2110" s="11">
        <v>-21.5</v>
      </c>
      <c r="BH2110" s="13">
        <v>-0.65151515151515149</v>
      </c>
      <c r="BI2110" s="6">
        <v>-6</v>
      </c>
      <c r="BJ2110" s="13">
        <v>-0.18181818181818182</v>
      </c>
      <c r="BK2110" s="6">
        <v>-12</v>
      </c>
      <c r="BL2110" s="13">
        <v>-0.44444444444444442</v>
      </c>
      <c r="BM2110" s="11">
        <v>-3.5</v>
      </c>
      <c r="BN2110" s="13">
        <v>-0.23333333333333334</v>
      </c>
      <c r="BO2110" s="11">
        <v>-15.5</v>
      </c>
      <c r="BP2110" s="13">
        <v>-0.57407407407407407</v>
      </c>
      <c r="BQ2110" s="6">
        <v>33</v>
      </c>
      <c r="BR2110" s="6">
        <v>32</v>
      </c>
      <c r="BS2110" s="6">
        <v>30</v>
      </c>
      <c r="BT2110" s="6">
        <v>27</v>
      </c>
      <c r="BU2110" s="6">
        <v>25</v>
      </c>
      <c r="BV2110" s="6">
        <v>23</v>
      </c>
      <c r="BW2110" s="6">
        <v>15</v>
      </c>
      <c r="BX2110" s="6">
        <v>15</v>
      </c>
      <c r="BY2110" s="6">
        <v>16</v>
      </c>
      <c r="BZ2110" s="6">
        <v>14</v>
      </c>
      <c r="CA2110" s="6">
        <v>16</v>
      </c>
      <c r="CB2110" s="6">
        <v>13</v>
      </c>
      <c r="CC2110" s="11">
        <v>11.5</v>
      </c>
      <c r="CD2110" s="11">
        <v>-61.732799999999997</v>
      </c>
      <c r="CE2110" s="11">
        <v>-24.661899999999999</v>
      </c>
      <c r="CF2110" s="11">
        <v>22.256599999999999</v>
      </c>
      <c r="CG2110" s="11">
        <v>-3</v>
      </c>
      <c r="CH2110" s="20">
        <v>1.2751300000000001</v>
      </c>
      <c r="CI2110" s="20">
        <v>1.5295700000000001</v>
      </c>
      <c r="CJ2110" s="20">
        <v>1.2957000000000001</v>
      </c>
      <c r="CK2110" s="20">
        <v>1.41106</v>
      </c>
      <c r="CL2110" s="20">
        <v>1.1275599999999999</v>
      </c>
      <c r="CM2110" s="20">
        <v>1.2278199999999999</v>
      </c>
      <c r="CN2110" s="20">
        <v>1.16751</v>
      </c>
      <c r="CO2110" s="20">
        <v>1.66812</v>
      </c>
      <c r="CP2110" s="20">
        <v>1.5615399999999999</v>
      </c>
      <c r="CQ2110" s="20">
        <v>1.40574</v>
      </c>
      <c r="CR2110" s="20">
        <v>1.46871</v>
      </c>
      <c r="CS2110" s="20">
        <v>1.48678</v>
      </c>
      <c r="CT2110" s="20">
        <v>1.3744400000000001</v>
      </c>
      <c r="CU2110" s="20">
        <v>1.2806500000000001</v>
      </c>
      <c r="CV2110" s="20">
        <v>1.28068</v>
      </c>
      <c r="CW2110" s="20">
        <v>1.2394700000000001</v>
      </c>
      <c r="CX2110" s="20">
        <v>1.24132</v>
      </c>
      <c r="CY2110" s="6" t="s">
        <v>680</v>
      </c>
      <c r="CZ2110" s="6" t="s">
        <v>681</v>
      </c>
      <c r="DA2110" s="6" t="s">
        <v>94</v>
      </c>
      <c r="DB2110" s="6" t="s">
        <v>345</v>
      </c>
      <c r="DC2110" s="6"/>
      <c r="DD2110" s="6"/>
      <c r="DE2110" s="6"/>
      <c r="DF2110" s="6"/>
      <c r="DG2110" s="6"/>
      <c r="DH2110" s="6" t="s">
        <v>333</v>
      </c>
      <c r="DI2110" s="6"/>
      <c r="DJ2110" s="6"/>
      <c r="DK2110" s="6"/>
      <c r="DL2110" s="6">
        <v>4</v>
      </c>
      <c r="DM2110" s="6" t="s">
        <v>446</v>
      </c>
      <c r="DN2110" s="6">
        <v>8</v>
      </c>
      <c r="DO2110" s="6" t="s">
        <v>486</v>
      </c>
      <c r="DP2110" s="6"/>
      <c r="DQ2110" s="6"/>
    </row>
    <row r="2111" spans="1:121" x14ac:dyDescent="0.2">
      <c r="A2111" s="6" t="s">
        <v>792</v>
      </c>
      <c r="B2111" s="6" t="s">
        <v>176</v>
      </c>
      <c r="C2111" s="6" t="s">
        <v>177</v>
      </c>
      <c r="D2111" s="6" t="s">
        <v>94</v>
      </c>
      <c r="E2111" s="6" t="s">
        <v>235</v>
      </c>
      <c r="F2111" s="11">
        <v>58</v>
      </c>
      <c r="G2111" s="13">
        <v>2.23076923077</v>
      </c>
      <c r="H2111" s="11">
        <v>47.429229600799999</v>
      </c>
      <c r="I2111" s="13">
        <v>1.8201989869190165</v>
      </c>
      <c r="J2111" s="11">
        <v>-17.718279417799998</v>
      </c>
      <c r="K2111" s="13">
        <v>-0.24110964960230252</v>
      </c>
      <c r="L2111" s="11">
        <v>28.447201253500005</v>
      </c>
      <c r="M2111" s="13">
        <v>0.51009792898122119</v>
      </c>
      <c r="N2111" s="11">
        <v>10.728921835700007</v>
      </c>
      <c r="O2111" s="13">
        <v>0.14599874645939626</v>
      </c>
      <c r="P2111" s="7">
        <v>26.0571673436</v>
      </c>
      <c r="Q2111" s="7">
        <v>31.409173946999999</v>
      </c>
      <c r="R2111" s="7">
        <v>53.542169807999997</v>
      </c>
      <c r="S2111" s="7">
        <v>56.922477899699999</v>
      </c>
      <c r="T2111" s="7">
        <v>64.6672848595</v>
      </c>
      <c r="U2111" s="7">
        <v>70.362963323800003</v>
      </c>
      <c r="V2111" s="7">
        <v>73.486396944399999</v>
      </c>
      <c r="W2111" s="7">
        <v>75.396870767899998</v>
      </c>
      <c r="X2111" s="7">
        <v>69.155724282099996</v>
      </c>
      <c r="Y2111" s="7">
        <v>55.768117526600001</v>
      </c>
      <c r="Z2111" s="7">
        <v>65.165788023199994</v>
      </c>
      <c r="AA2111" s="7">
        <v>55.0237433641</v>
      </c>
      <c r="AB2111" s="7">
        <v>69.997945263899993</v>
      </c>
      <c r="AC2111" s="7">
        <v>74.516633811800006</v>
      </c>
      <c r="AD2111" s="7">
        <v>77.547332077199997</v>
      </c>
      <c r="AE2111" s="7">
        <v>78.444652266999995</v>
      </c>
      <c r="AF2111" s="7">
        <v>84.215318780100006</v>
      </c>
      <c r="AG2111" s="9">
        <v>21038.390641300004</v>
      </c>
      <c r="AH2111" s="13">
        <v>1.20661003618673</v>
      </c>
      <c r="AI2111" s="9">
        <v>14502.190313200001</v>
      </c>
      <c r="AJ2111" s="13">
        <v>0.83174082452134901</v>
      </c>
      <c r="AK2111" s="9">
        <v>-4735.9787274999981</v>
      </c>
      <c r="AL2111" s="13">
        <v>-0.14828599536609838</v>
      </c>
      <c r="AM2111" s="9">
        <v>11272.179055600001</v>
      </c>
      <c r="AN2111" s="13">
        <v>0.41438543683931106</v>
      </c>
      <c r="AO2111" s="9">
        <v>6536.2003281000034</v>
      </c>
      <c r="AP2111" s="13">
        <v>0.20465188450627983</v>
      </c>
      <c r="AQ2111" s="9">
        <v>17435.948658099998</v>
      </c>
      <c r="AR2111" s="9">
        <v>31280.274621199998</v>
      </c>
      <c r="AS2111" s="9">
        <v>30618.571960599998</v>
      </c>
      <c r="AT2111" s="9">
        <v>27676.703994300002</v>
      </c>
      <c r="AU2111" s="9">
        <v>29315.243439999998</v>
      </c>
      <c r="AV2111" s="9">
        <v>31044.072924100001</v>
      </c>
      <c r="AW2111" s="9">
        <v>31938.138971299999</v>
      </c>
      <c r="AX2111" s="9">
        <v>32103.053122900001</v>
      </c>
      <c r="AY2111" s="9">
        <v>32484.440842399999</v>
      </c>
      <c r="AZ2111" s="9">
        <v>27202.160243800001</v>
      </c>
      <c r="BA2111" s="9">
        <v>29249.846181600002</v>
      </c>
      <c r="BB2111" s="9">
        <v>29880.845305800001</v>
      </c>
      <c r="BC2111" s="9">
        <v>31747.644026400001</v>
      </c>
      <c r="BD2111" s="9">
        <v>31133.686978900001</v>
      </c>
      <c r="BE2111" s="9">
        <v>37226.071931999999</v>
      </c>
      <c r="BF2111" s="9">
        <v>38474.339299400002</v>
      </c>
      <c r="BG2111" s="11">
        <v>2</v>
      </c>
      <c r="BH2111" s="13">
        <v>0.22222222222222221</v>
      </c>
      <c r="BI2111" s="6">
        <v>2</v>
      </c>
      <c r="BJ2111" s="13">
        <v>0.22222222222222221</v>
      </c>
      <c r="BK2111" s="6">
        <v>-2</v>
      </c>
      <c r="BL2111" s="13">
        <v>-0.18181818181818182</v>
      </c>
      <c r="BM2111" s="11">
        <v>2</v>
      </c>
      <c r="BN2111" s="13">
        <v>0.22222222222222221</v>
      </c>
      <c r="BO2111" s="11">
        <v>0</v>
      </c>
      <c r="BP2111" s="13">
        <v>0</v>
      </c>
      <c r="BQ2111" s="6">
        <v>9</v>
      </c>
      <c r="BR2111" s="6">
        <v>11</v>
      </c>
      <c r="BS2111" s="6">
        <v>11</v>
      </c>
      <c r="BT2111" s="6">
        <v>11</v>
      </c>
      <c r="BU2111" s="6">
        <v>11</v>
      </c>
      <c r="BV2111" s="6">
        <v>12</v>
      </c>
      <c r="BW2111" s="6">
        <v>9</v>
      </c>
      <c r="BX2111" s="6">
        <v>9</v>
      </c>
      <c r="BY2111" s="6">
        <v>9</v>
      </c>
      <c r="BZ2111" s="6">
        <v>11</v>
      </c>
      <c r="CA2111" s="6">
        <v>11</v>
      </c>
      <c r="CB2111" s="6">
        <v>12</v>
      </c>
      <c r="CC2111" s="11">
        <v>11</v>
      </c>
      <c r="CD2111" s="11">
        <v>64.507400000000004</v>
      </c>
      <c r="CE2111" s="11">
        <v>-9.1975999999999996</v>
      </c>
      <c r="CF2111" s="11">
        <v>2.84836</v>
      </c>
      <c r="CG2111" s="11">
        <v>-6</v>
      </c>
      <c r="CH2111" s="20">
        <v>8.5240399999999994E-2</v>
      </c>
      <c r="CI2111" s="20">
        <v>0.105943</v>
      </c>
      <c r="CJ2111" s="20">
        <v>0.18604599999999999</v>
      </c>
      <c r="CK2111" s="20">
        <v>0.20557900000000001</v>
      </c>
      <c r="CL2111" s="20">
        <v>0.24931200000000001</v>
      </c>
      <c r="CM2111" s="20">
        <v>0.273173</v>
      </c>
      <c r="CN2111" s="20">
        <v>0.31751299999999999</v>
      </c>
      <c r="CO2111" s="20">
        <v>0.331264</v>
      </c>
      <c r="CP2111" s="20">
        <v>0.34106900000000001</v>
      </c>
      <c r="CQ2111" s="20">
        <v>0.304452</v>
      </c>
      <c r="CR2111" s="20">
        <v>0.36511399999999999</v>
      </c>
      <c r="CS2111" s="20">
        <v>0.313224</v>
      </c>
      <c r="CT2111" s="20">
        <v>0.41121099999999999</v>
      </c>
      <c r="CU2111" s="20">
        <v>0.43680000000000002</v>
      </c>
      <c r="CV2111" s="20">
        <v>0.46121499999999999</v>
      </c>
      <c r="CW2111" s="20">
        <v>0.47022399999999998</v>
      </c>
      <c r="CX2111" s="20">
        <v>0.51154100000000002</v>
      </c>
      <c r="CY2111" s="6" t="s">
        <v>680</v>
      </c>
      <c r="CZ2111" s="6" t="s">
        <v>681</v>
      </c>
      <c r="DA2111" s="6" t="s">
        <v>94</v>
      </c>
      <c r="DB2111" s="6" t="s">
        <v>345</v>
      </c>
      <c r="DC2111" s="6"/>
      <c r="DD2111" s="6"/>
      <c r="DE2111" s="6"/>
      <c r="DF2111" s="6"/>
      <c r="DG2111" s="6"/>
      <c r="DH2111" s="6" t="s">
        <v>333</v>
      </c>
      <c r="DI2111" s="6"/>
      <c r="DJ2111" s="6"/>
      <c r="DK2111" s="6"/>
      <c r="DL2111" s="6">
        <v>4</v>
      </c>
      <c r="DM2111" s="6" t="s">
        <v>446</v>
      </c>
      <c r="DN2111" s="6">
        <v>8</v>
      </c>
      <c r="DO2111" s="6" t="s">
        <v>486</v>
      </c>
      <c r="DP2111" s="6"/>
      <c r="DQ2111" s="6"/>
    </row>
    <row r="2112" spans="1:121" x14ac:dyDescent="0.2">
      <c r="A2112" s="6" t="s">
        <v>313</v>
      </c>
      <c r="B2112" s="6" t="s">
        <v>313</v>
      </c>
      <c r="C2112" s="6" t="s">
        <v>178</v>
      </c>
      <c r="D2112" s="6" t="s">
        <v>94</v>
      </c>
      <c r="E2112" s="6" t="s">
        <v>235</v>
      </c>
      <c r="F2112" s="11">
        <v>-38</v>
      </c>
      <c r="G2112" s="13">
        <v>-0.67857142857099995</v>
      </c>
      <c r="H2112" s="11">
        <v>1.2344951062000007</v>
      </c>
      <c r="I2112" s="13">
        <v>2.2026617000687108E-2</v>
      </c>
      <c r="J2112" s="11">
        <v>-23.307911917799998</v>
      </c>
      <c r="K2112" s="13">
        <v>-0.40691114915932641</v>
      </c>
      <c r="L2112" s="11">
        <v>-15.770957908299998</v>
      </c>
      <c r="M2112" s="13">
        <v>-0.46423142313887239</v>
      </c>
      <c r="N2112" s="11">
        <v>-39.078869826099996</v>
      </c>
      <c r="O2112" s="13">
        <v>-0.68224163043289066</v>
      </c>
      <c r="P2112" s="7">
        <v>56.045606375299997</v>
      </c>
      <c r="Q2112" s="7">
        <v>58.585023628400002</v>
      </c>
      <c r="R2112" s="7">
        <v>60.971746524399997</v>
      </c>
      <c r="S2112" s="7">
        <v>57.376668938800002</v>
      </c>
      <c r="T2112" s="7">
        <v>61.834972333700001</v>
      </c>
      <c r="U2112" s="7">
        <v>57.945909391800001</v>
      </c>
      <c r="V2112" s="7">
        <v>57.280101481499997</v>
      </c>
      <c r="W2112" s="7">
        <v>60.539189855399997</v>
      </c>
      <c r="X2112" s="7">
        <v>54.470787749400003</v>
      </c>
      <c r="Y2112" s="7">
        <v>33.972189563699999</v>
      </c>
      <c r="Z2112" s="7">
        <v>28.8899079109</v>
      </c>
      <c r="AA2112" s="7">
        <v>17.763575466599999</v>
      </c>
      <c r="AB2112" s="7">
        <v>15.198843850699999</v>
      </c>
      <c r="AC2112" s="7">
        <v>16.611438641300001</v>
      </c>
      <c r="AD2112" s="7">
        <v>18.421111389899998</v>
      </c>
      <c r="AE2112" s="7">
        <v>18.502746708899998</v>
      </c>
      <c r="AF2112" s="7">
        <v>18.201231655400001</v>
      </c>
      <c r="AG2112" s="9">
        <v>47139.867960100004</v>
      </c>
      <c r="AH2112" s="13">
        <v>3.6110354596458998</v>
      </c>
      <c r="AI2112" s="9">
        <v>3545.1369520999979</v>
      </c>
      <c r="AJ2112" s="13">
        <v>0.27156663345280452</v>
      </c>
      <c r="AK2112" s="9">
        <v>7511.7483855000028</v>
      </c>
      <c r="AL2112" s="13">
        <v>0.45252783772331362</v>
      </c>
      <c r="AM2112" s="9">
        <v>36082.9826225</v>
      </c>
      <c r="AN2112" s="13">
        <v>1.4965189925021236</v>
      </c>
      <c r="AO2112" s="9">
        <v>43594.731008000002</v>
      </c>
      <c r="AP2112" s="13">
        <v>2.6262633340142951</v>
      </c>
      <c r="AQ2112" s="9">
        <v>13054.390766</v>
      </c>
      <c r="AR2112" s="9">
        <v>13328.6528392</v>
      </c>
      <c r="AS2112" s="9">
        <v>13349.756837200001</v>
      </c>
      <c r="AT2112" s="9">
        <v>14702.6587053</v>
      </c>
      <c r="AU2112" s="9">
        <v>15371.4141714</v>
      </c>
      <c r="AV2112" s="9">
        <v>16291.7348532</v>
      </c>
      <c r="AW2112" s="9">
        <v>16599.527718099998</v>
      </c>
      <c r="AX2112" s="9">
        <v>17717.186651399999</v>
      </c>
      <c r="AY2112" s="9">
        <v>18010.590008399999</v>
      </c>
      <c r="AZ2112" s="9">
        <v>24111.276103600001</v>
      </c>
      <c r="BA2112" s="9">
        <v>25037.642858300002</v>
      </c>
      <c r="BB2112" s="9">
        <v>24921.360343</v>
      </c>
      <c r="BC2112" s="9">
        <v>23484.978398899999</v>
      </c>
      <c r="BD2112" s="9">
        <v>37660.303557899999</v>
      </c>
      <c r="BE2112" s="9">
        <v>56082.7455242</v>
      </c>
      <c r="BF2112" s="9">
        <v>60194.258726100001</v>
      </c>
      <c r="BG2112" s="11">
        <v>-4</v>
      </c>
      <c r="BH2112" s="13">
        <v>-0.5</v>
      </c>
      <c r="BI2112" s="6">
        <v>-2</v>
      </c>
      <c r="BJ2112" s="13">
        <v>-0.25</v>
      </c>
      <c r="BK2112" s="6">
        <v>-2</v>
      </c>
      <c r="BL2112" s="13">
        <v>-0.33333333333333331</v>
      </c>
      <c r="BM2112" s="11">
        <v>0</v>
      </c>
      <c r="BN2112" s="13">
        <v>0</v>
      </c>
      <c r="BO2112" s="11">
        <v>-2</v>
      </c>
      <c r="BP2112" s="13">
        <v>-0.33333333333333331</v>
      </c>
      <c r="BQ2112" s="6">
        <v>8</v>
      </c>
      <c r="BR2112" s="6">
        <v>8</v>
      </c>
      <c r="BS2112" s="6">
        <v>8</v>
      </c>
      <c r="BT2112" s="6">
        <v>6</v>
      </c>
      <c r="BU2112" s="6">
        <v>6</v>
      </c>
      <c r="BV2112" s="6">
        <v>6</v>
      </c>
      <c r="BW2112" s="6">
        <v>4</v>
      </c>
      <c r="BX2112" s="6">
        <v>5</v>
      </c>
      <c r="BY2112" s="6">
        <v>3</v>
      </c>
      <c r="BZ2112" s="6">
        <v>3</v>
      </c>
      <c r="CA2112" s="6">
        <v>4</v>
      </c>
      <c r="CB2112" s="6">
        <v>4</v>
      </c>
      <c r="CC2112" s="11">
        <v>4</v>
      </c>
      <c r="CD2112" s="11">
        <v>-39.388100000000001</v>
      </c>
      <c r="CE2112" s="11">
        <v>-4.5827099999999996</v>
      </c>
      <c r="CF2112" s="11">
        <v>6.1264599999999998</v>
      </c>
      <c r="CG2112" s="11">
        <v>1</v>
      </c>
      <c r="CH2112" s="20">
        <v>0.51488900000000004</v>
      </c>
      <c r="CI2112" s="20">
        <v>0.52706900000000001</v>
      </c>
      <c r="CJ2112" s="20">
        <v>0.54017999999999999</v>
      </c>
      <c r="CK2112" s="20">
        <v>0.51583699999999999</v>
      </c>
      <c r="CL2112" s="20">
        <v>0.57936500000000002</v>
      </c>
      <c r="CM2112" s="20">
        <v>0.53195199999999998</v>
      </c>
      <c r="CN2112" s="20">
        <v>0.56449499999999997</v>
      </c>
      <c r="CO2112" s="20">
        <v>0.59113599999999999</v>
      </c>
      <c r="CP2112" s="20">
        <v>0.56437999999999999</v>
      </c>
      <c r="CQ2112" s="20">
        <v>0.38574700000000001</v>
      </c>
      <c r="CR2112" s="20">
        <v>0.33814499999999997</v>
      </c>
      <c r="CS2112" s="20">
        <v>0.21099599999999999</v>
      </c>
      <c r="CT2112" s="20">
        <v>0.18525</v>
      </c>
      <c r="CU2112" s="20">
        <v>0.20227899999999999</v>
      </c>
      <c r="CV2112" s="20">
        <v>0.227744</v>
      </c>
      <c r="CW2112" s="20">
        <v>0.23114899999999999</v>
      </c>
      <c r="CX2112" s="20">
        <v>0.22853699999999999</v>
      </c>
      <c r="CY2112" s="6" t="s">
        <v>680</v>
      </c>
      <c r="CZ2112" s="6" t="s">
        <v>681</v>
      </c>
      <c r="DA2112" s="6" t="s">
        <v>94</v>
      </c>
      <c r="DB2112" s="6" t="s">
        <v>345</v>
      </c>
      <c r="DC2112" s="6"/>
      <c r="DD2112" s="6"/>
      <c r="DE2112" s="6"/>
      <c r="DF2112" s="6"/>
      <c r="DG2112" s="6"/>
      <c r="DH2112" s="6" t="s">
        <v>333</v>
      </c>
      <c r="DI2112" s="6"/>
      <c r="DJ2112" s="6"/>
      <c r="DK2112" s="6"/>
      <c r="DL2112" s="6">
        <v>4</v>
      </c>
      <c r="DM2112" s="6" t="s">
        <v>446</v>
      </c>
      <c r="DN2112" s="6">
        <v>8</v>
      </c>
      <c r="DO2112" s="6" t="s">
        <v>486</v>
      </c>
      <c r="DP2112" s="6"/>
      <c r="DQ2112" s="6"/>
    </row>
    <row r="2113" spans="1:121" x14ac:dyDescent="0.2">
      <c r="A2113" s="6" t="s">
        <v>793</v>
      </c>
      <c r="B2113" s="6" t="s">
        <v>179</v>
      </c>
      <c r="C2113" s="6" t="s">
        <v>180</v>
      </c>
      <c r="D2113" s="6" t="s">
        <v>94</v>
      </c>
      <c r="E2113" s="6" t="s">
        <v>235</v>
      </c>
      <c r="F2113" s="11">
        <v>32</v>
      </c>
      <c r="G2113" s="13">
        <v>0.09</v>
      </c>
      <c r="H2113" s="11">
        <v>-14</v>
      </c>
      <c r="I2113" s="13">
        <v>-3.783783783783784E-2</v>
      </c>
      <c r="J2113" s="11">
        <v>-43</v>
      </c>
      <c r="K2113" s="13">
        <v>-0.1207865168539326</v>
      </c>
      <c r="L2113" s="11">
        <v>89</v>
      </c>
      <c r="M2113" s="13">
        <v>0.28434504792332266</v>
      </c>
      <c r="N2113" s="11">
        <v>46</v>
      </c>
      <c r="O2113" s="13">
        <v>0.12921348314606745</v>
      </c>
      <c r="P2113" s="7">
        <v>370</v>
      </c>
      <c r="Q2113" s="7">
        <v>342</v>
      </c>
      <c r="R2113" s="7">
        <v>343</v>
      </c>
      <c r="S2113" s="7">
        <v>372</v>
      </c>
      <c r="T2113" s="7">
        <v>362</v>
      </c>
      <c r="U2113" s="7">
        <v>361</v>
      </c>
      <c r="V2113" s="7">
        <v>356</v>
      </c>
      <c r="W2113" s="7">
        <v>350</v>
      </c>
      <c r="X2113" s="7">
        <v>332</v>
      </c>
      <c r="Y2113" s="7">
        <v>313</v>
      </c>
      <c r="Z2113" s="7">
        <v>343</v>
      </c>
      <c r="AA2113" s="7">
        <v>345</v>
      </c>
      <c r="AB2113" s="7">
        <v>340</v>
      </c>
      <c r="AC2113" s="7">
        <v>356</v>
      </c>
      <c r="AD2113" s="7">
        <v>371</v>
      </c>
      <c r="AE2113" s="7">
        <v>390</v>
      </c>
      <c r="AF2113" s="7">
        <v>402</v>
      </c>
      <c r="AG2113" s="9">
        <v>9045</v>
      </c>
      <c r="AH2113" s="13">
        <v>0.55240014657383663</v>
      </c>
      <c r="AI2113" s="9">
        <v>3599</v>
      </c>
      <c r="AJ2113" s="13">
        <v>0.2197996824233541</v>
      </c>
      <c r="AK2113" s="9">
        <v>3103</v>
      </c>
      <c r="AL2113" s="13">
        <v>0.1553597356431182</v>
      </c>
      <c r="AM2113" s="9">
        <v>2343</v>
      </c>
      <c r="AN2113" s="13">
        <v>0.10153406136245448</v>
      </c>
      <c r="AO2113" s="9">
        <v>5446</v>
      </c>
      <c r="AP2113" s="13">
        <v>0.27266810193761576</v>
      </c>
      <c r="AQ2113" s="9">
        <v>16374</v>
      </c>
      <c r="AR2113" s="9">
        <v>16868</v>
      </c>
      <c r="AS2113" s="9">
        <v>17329</v>
      </c>
      <c r="AT2113" s="9">
        <v>17471</v>
      </c>
      <c r="AU2113" s="9">
        <v>18414</v>
      </c>
      <c r="AV2113" s="9">
        <v>18623</v>
      </c>
      <c r="AW2113" s="9">
        <v>19973</v>
      </c>
      <c r="AX2113" s="9">
        <v>21227</v>
      </c>
      <c r="AY2113" s="9">
        <v>21237</v>
      </c>
      <c r="AZ2113" s="9">
        <v>23076</v>
      </c>
      <c r="BA2113" s="9">
        <v>22223</v>
      </c>
      <c r="BB2113" s="9">
        <v>24007</v>
      </c>
      <c r="BC2113" s="9">
        <v>24345</v>
      </c>
      <c r="BD2113" s="9">
        <v>25535</v>
      </c>
      <c r="BE2113" s="9">
        <v>25088</v>
      </c>
      <c r="BF2113" s="9">
        <v>25419</v>
      </c>
      <c r="BG2113" s="11">
        <v>-6</v>
      </c>
      <c r="BH2113" s="13">
        <v>-0.15789473684210525</v>
      </c>
      <c r="BI2113" s="6">
        <v>-3</v>
      </c>
      <c r="BJ2113" s="13">
        <v>-7.8947368421052627E-2</v>
      </c>
      <c r="BK2113" s="6">
        <v>-4</v>
      </c>
      <c r="BL2113" s="13">
        <v>-0.11428571428571428</v>
      </c>
      <c r="BM2113" s="11">
        <v>1</v>
      </c>
      <c r="BN2113" s="13">
        <v>3.2258064516129031E-2</v>
      </c>
      <c r="BO2113" s="11">
        <v>-3</v>
      </c>
      <c r="BP2113" s="13">
        <v>-8.5714285714285715E-2</v>
      </c>
      <c r="BQ2113" s="6">
        <v>38</v>
      </c>
      <c r="BR2113" s="6">
        <v>37</v>
      </c>
      <c r="BS2113" s="6">
        <v>37</v>
      </c>
      <c r="BT2113" s="6">
        <v>35</v>
      </c>
      <c r="BU2113" s="6">
        <v>34</v>
      </c>
      <c r="BV2113" s="6">
        <v>33</v>
      </c>
      <c r="BW2113" s="6">
        <v>31</v>
      </c>
      <c r="BX2113" s="6">
        <v>29</v>
      </c>
      <c r="BY2113" s="6">
        <v>28</v>
      </c>
      <c r="BZ2113" s="6">
        <v>28</v>
      </c>
      <c r="CA2113" s="6">
        <v>32</v>
      </c>
      <c r="CB2113" s="6">
        <v>32</v>
      </c>
      <c r="CC2113" s="11">
        <v>32</v>
      </c>
      <c r="CD2113" s="11">
        <v>15</v>
      </c>
      <c r="CE2113" s="11">
        <v>-24</v>
      </c>
      <c r="CF2113" s="11">
        <v>40</v>
      </c>
      <c r="CG2113" s="11">
        <v>16</v>
      </c>
      <c r="CH2113" s="20">
        <v>1.27</v>
      </c>
      <c r="CI2113" s="20">
        <v>1.1299999999999999</v>
      </c>
      <c r="CJ2113" s="20">
        <v>1.1200000000000001</v>
      </c>
      <c r="CK2113" s="20">
        <v>1.23</v>
      </c>
      <c r="CL2113" s="20">
        <v>1.26</v>
      </c>
      <c r="CM2113" s="20">
        <v>1.25</v>
      </c>
      <c r="CN2113" s="20">
        <v>1.33</v>
      </c>
      <c r="CO2113" s="20">
        <v>1.31</v>
      </c>
      <c r="CP2113" s="20">
        <v>1.29</v>
      </c>
      <c r="CQ2113" s="20">
        <v>1.32</v>
      </c>
      <c r="CR2113" s="20">
        <v>1.49</v>
      </c>
      <c r="CS2113" s="20">
        <v>1.53</v>
      </c>
      <c r="CT2113" s="20">
        <v>1.55</v>
      </c>
      <c r="CU2113" s="20">
        <v>1.62</v>
      </c>
      <c r="CV2113" s="20">
        <v>1.69</v>
      </c>
      <c r="CW2113" s="20">
        <v>1.78</v>
      </c>
      <c r="CX2113" s="20">
        <v>1.85</v>
      </c>
      <c r="CY2113" s="6" t="s">
        <v>680</v>
      </c>
      <c r="CZ2113" s="6" t="s">
        <v>681</v>
      </c>
      <c r="DA2113" s="6" t="s">
        <v>94</v>
      </c>
      <c r="DB2113" s="6" t="s">
        <v>345</v>
      </c>
      <c r="DC2113" s="6"/>
      <c r="DD2113" s="6"/>
      <c r="DE2113" s="6"/>
      <c r="DF2113" s="6"/>
      <c r="DG2113" s="6"/>
      <c r="DH2113" s="6" t="s">
        <v>333</v>
      </c>
      <c r="DI2113" s="6"/>
      <c r="DJ2113" s="6"/>
      <c r="DK2113" s="6"/>
      <c r="DL2113" s="6">
        <v>4</v>
      </c>
      <c r="DM2113" s="6" t="s">
        <v>446</v>
      </c>
      <c r="DN2113" s="6">
        <v>8</v>
      </c>
      <c r="DO2113" s="6" t="s">
        <v>486</v>
      </c>
      <c r="DP2113" s="6"/>
      <c r="DQ2113" s="6"/>
    </row>
    <row r="2114" spans="1:121" x14ac:dyDescent="0.2">
      <c r="A2114" s="6" t="s">
        <v>794</v>
      </c>
      <c r="B2114" s="6" t="s">
        <v>181</v>
      </c>
      <c r="C2114" s="6" t="s">
        <v>182</v>
      </c>
      <c r="D2114" s="6" t="s">
        <v>94</v>
      </c>
      <c r="E2114" s="6" t="s">
        <v>235</v>
      </c>
      <c r="F2114" s="11">
        <v>-38</v>
      </c>
      <c r="G2114" s="13">
        <v>-0.27338129496399999</v>
      </c>
      <c r="H2114" s="11">
        <v>25.044550272000009</v>
      </c>
      <c r="I2114" s="13">
        <v>0.18059673795387413</v>
      </c>
      <c r="J2114" s="11">
        <v>-24.805103494999997</v>
      </c>
      <c r="K2114" s="13">
        <v>-0.15150819653196457</v>
      </c>
      <c r="L2114" s="11">
        <v>-38.058165505000005</v>
      </c>
      <c r="M2114" s="13">
        <v>-0.27396512655097816</v>
      </c>
      <c r="N2114" s="11">
        <v>-62.863269000000003</v>
      </c>
      <c r="O2114" s="13">
        <v>-0.38396536084655258</v>
      </c>
      <c r="P2114" s="7">
        <v>138.67664807099999</v>
      </c>
      <c r="Q2114" s="7">
        <v>180.094960676</v>
      </c>
      <c r="R2114" s="7">
        <v>216.05685199800001</v>
      </c>
      <c r="S2114" s="7">
        <v>133.263398322</v>
      </c>
      <c r="T2114" s="7">
        <v>135.48572878900001</v>
      </c>
      <c r="U2114" s="7">
        <v>150.55980677299999</v>
      </c>
      <c r="V2114" s="7">
        <v>163.721198343</v>
      </c>
      <c r="W2114" s="7">
        <v>165.78495963</v>
      </c>
      <c r="X2114" s="7">
        <v>160.90113873499999</v>
      </c>
      <c r="Y2114" s="7">
        <v>138.916094848</v>
      </c>
      <c r="Z2114" s="7">
        <v>125.870448981</v>
      </c>
      <c r="AA2114" s="7">
        <v>118.641973593</v>
      </c>
      <c r="AB2114" s="7">
        <v>116.65195217199999</v>
      </c>
      <c r="AC2114" s="7">
        <v>119.107947545</v>
      </c>
      <c r="AD2114" s="7">
        <v>103.069305215</v>
      </c>
      <c r="AE2114" s="7">
        <v>95.148199476200006</v>
      </c>
      <c r="AF2114" s="7">
        <v>100.857929343</v>
      </c>
      <c r="AG2114" s="9">
        <v>14171.068708199993</v>
      </c>
      <c r="AH2114" s="13">
        <v>0.42739817614687542</v>
      </c>
      <c r="AI2114" s="9">
        <v>7593.9541461999979</v>
      </c>
      <c r="AJ2114" s="13">
        <v>0.22903298393795896</v>
      </c>
      <c r="AK2114" s="9">
        <v>492.51562399999966</v>
      </c>
      <c r="AL2114" s="13">
        <v>1.2086109777738548E-2</v>
      </c>
      <c r="AM2114" s="9">
        <v>6084.5989379999955</v>
      </c>
      <c r="AN2114" s="13">
        <v>0.1475302285831421</v>
      </c>
      <c r="AO2114" s="9">
        <v>6577.1145619999952</v>
      </c>
      <c r="AP2114" s="13">
        <v>0.16139940489907137</v>
      </c>
      <c r="AQ2114" s="9">
        <v>33156.596118300004</v>
      </c>
      <c r="AR2114" s="9">
        <v>28092.794437699999</v>
      </c>
      <c r="AS2114" s="9">
        <v>27123.7536664</v>
      </c>
      <c r="AT2114" s="9">
        <v>39969.325046099999</v>
      </c>
      <c r="AU2114" s="9">
        <v>42808.056633300002</v>
      </c>
      <c r="AV2114" s="9">
        <v>42066.895149700002</v>
      </c>
      <c r="AW2114" s="9">
        <v>40750.550264500002</v>
      </c>
      <c r="AX2114" s="9">
        <v>43168.396822800001</v>
      </c>
      <c r="AY2114" s="9">
        <v>40754.302786799999</v>
      </c>
      <c r="AZ2114" s="9">
        <v>41243.065888500001</v>
      </c>
      <c r="BA2114" s="9">
        <v>43714.525465400002</v>
      </c>
      <c r="BB2114" s="9">
        <v>43882.935208000003</v>
      </c>
      <c r="BC2114" s="9">
        <v>47226.064755699997</v>
      </c>
      <c r="BD2114" s="9">
        <v>46176.123762800002</v>
      </c>
      <c r="BE2114" s="9">
        <v>46611.633148399997</v>
      </c>
      <c r="BF2114" s="9">
        <v>47327.664826499997</v>
      </c>
      <c r="BG2114" s="11">
        <v>-4.75</v>
      </c>
      <c r="BH2114" s="13">
        <v>-0.43181818181818182</v>
      </c>
      <c r="BI2114" s="6">
        <v>0</v>
      </c>
      <c r="BJ2114" s="13">
        <v>0</v>
      </c>
      <c r="BK2114" s="6">
        <v>-3</v>
      </c>
      <c r="BL2114" s="13">
        <v>-0.27272727272727271</v>
      </c>
      <c r="BM2114" s="11">
        <v>-1.75</v>
      </c>
      <c r="BN2114" s="13">
        <v>-0.21875</v>
      </c>
      <c r="BO2114" s="11">
        <v>-4.75</v>
      </c>
      <c r="BP2114" s="13">
        <v>-0.43181818181818182</v>
      </c>
      <c r="BQ2114" s="6">
        <v>11</v>
      </c>
      <c r="BR2114" s="6">
        <v>11</v>
      </c>
      <c r="BS2114" s="6">
        <v>11</v>
      </c>
      <c r="BT2114" s="6">
        <v>11</v>
      </c>
      <c r="BU2114" s="6">
        <v>10</v>
      </c>
      <c r="BV2114" s="6">
        <v>10</v>
      </c>
      <c r="BW2114" s="6">
        <v>8</v>
      </c>
      <c r="BX2114" s="6">
        <v>8</v>
      </c>
      <c r="BY2114" s="6">
        <v>6</v>
      </c>
      <c r="BZ2114" s="6">
        <v>5</v>
      </c>
      <c r="CA2114" s="6">
        <v>7</v>
      </c>
      <c r="CB2114" s="6">
        <v>7</v>
      </c>
      <c r="CC2114" s="11">
        <v>6.25</v>
      </c>
      <c r="CD2114" s="11">
        <v>-61.718600000000002</v>
      </c>
      <c r="CE2114" s="11">
        <v>8.7408400000000004</v>
      </c>
      <c r="CF2114" s="11">
        <v>15.159000000000001</v>
      </c>
      <c r="CG2114" s="11">
        <v>24</v>
      </c>
      <c r="CH2114" s="20">
        <v>1.60941</v>
      </c>
      <c r="CI2114" s="20">
        <v>2.0641600000000002</v>
      </c>
      <c r="CJ2114" s="20">
        <v>2.4437199999999999</v>
      </c>
      <c r="CK2114" s="20">
        <v>1.51481</v>
      </c>
      <c r="CL2114" s="20">
        <v>1.59541</v>
      </c>
      <c r="CM2114" s="20">
        <v>1.7320899999999999</v>
      </c>
      <c r="CN2114" s="20">
        <v>2.0176099999999999</v>
      </c>
      <c r="CO2114" s="20">
        <v>2.0245000000000002</v>
      </c>
      <c r="CP2114" s="20">
        <v>2.07884</v>
      </c>
      <c r="CQ2114" s="20">
        <v>1.9550399999999999</v>
      </c>
      <c r="CR2114" s="20">
        <v>1.80236</v>
      </c>
      <c r="CS2114" s="20">
        <v>1.71729</v>
      </c>
      <c r="CT2114" s="20">
        <v>1.7222200000000001</v>
      </c>
      <c r="CU2114" s="20">
        <v>1.7176899999999999</v>
      </c>
      <c r="CV2114" s="20">
        <v>1.4574400000000001</v>
      </c>
      <c r="CW2114" s="20">
        <v>1.32477</v>
      </c>
      <c r="CX2114" s="20">
        <v>1.40218</v>
      </c>
      <c r="CY2114" s="6" t="s">
        <v>680</v>
      </c>
      <c r="CZ2114" s="6" t="s">
        <v>681</v>
      </c>
      <c r="DA2114" s="6" t="s">
        <v>94</v>
      </c>
      <c r="DB2114" s="6" t="s">
        <v>345</v>
      </c>
      <c r="DC2114" s="6"/>
      <c r="DD2114" s="6"/>
      <c r="DE2114" s="6"/>
      <c r="DF2114" s="6"/>
      <c r="DG2114" s="6"/>
      <c r="DH2114" s="6" t="s">
        <v>333</v>
      </c>
      <c r="DI2114" s="6"/>
      <c r="DJ2114" s="6"/>
      <c r="DK2114" s="6"/>
      <c r="DL2114" s="6">
        <v>4</v>
      </c>
      <c r="DM2114" s="6" t="s">
        <v>446</v>
      </c>
      <c r="DN2114" s="6">
        <v>8</v>
      </c>
      <c r="DO2114" s="6" t="s">
        <v>486</v>
      </c>
      <c r="DP2114" s="6"/>
      <c r="DQ2114" s="6"/>
    </row>
    <row r="2115" spans="1:121" x14ac:dyDescent="0.2">
      <c r="A2115" s="6" t="s">
        <v>314</v>
      </c>
      <c r="B2115" s="6" t="s">
        <v>314</v>
      </c>
      <c r="C2115" s="6" t="s">
        <v>183</v>
      </c>
      <c r="D2115" s="6" t="s">
        <v>94</v>
      </c>
      <c r="E2115" s="6" t="s">
        <v>235</v>
      </c>
      <c r="F2115" s="11">
        <v>4</v>
      </c>
      <c r="G2115" s="13">
        <v>0.14285714285699999</v>
      </c>
      <c r="H2115" s="11">
        <v>10.488915334399998</v>
      </c>
      <c r="I2115" s="13">
        <v>0.37507082775392042</v>
      </c>
      <c r="J2115" s="11">
        <v>-4.3356823343999977</v>
      </c>
      <c r="K2115" s="13">
        <v>-0.11274962170969256</v>
      </c>
      <c r="L2115" s="11">
        <v>-2.0848243718000035</v>
      </c>
      <c r="M2115" s="13">
        <v>-6.1105587033527357E-2</v>
      </c>
      <c r="N2115" s="11">
        <v>-6.4205067062000012</v>
      </c>
      <c r="O2115" s="13">
        <v>-0.16696557692084102</v>
      </c>
      <c r="P2115" s="7">
        <v>27.965159</v>
      </c>
      <c r="Q2115" s="7">
        <v>36.085831531099998</v>
      </c>
      <c r="R2115" s="7">
        <v>31.3892431264</v>
      </c>
      <c r="S2115" s="7">
        <v>40.0606350881</v>
      </c>
      <c r="T2115" s="7">
        <v>37.197349630399998</v>
      </c>
      <c r="U2115" s="7">
        <v>37.895487086899998</v>
      </c>
      <c r="V2115" s="7">
        <v>38.454074334399998</v>
      </c>
      <c r="W2115" s="7">
        <v>33.099884256000003</v>
      </c>
      <c r="X2115" s="7">
        <v>28.516555892900001</v>
      </c>
      <c r="Y2115" s="7">
        <v>34.118392</v>
      </c>
      <c r="Z2115" s="7">
        <v>22.000648000000002</v>
      </c>
      <c r="AA2115" s="7">
        <v>21.886199000000001</v>
      </c>
      <c r="AB2115" s="7">
        <v>28.539345000000001</v>
      </c>
      <c r="AC2115" s="7">
        <v>35.314774999999997</v>
      </c>
      <c r="AD2115" s="7">
        <v>32.365076000000002</v>
      </c>
      <c r="AE2115" s="7">
        <v>30.609746000000001</v>
      </c>
      <c r="AF2115" s="7">
        <v>32.033567628199997</v>
      </c>
      <c r="AG2115" s="9">
        <v>5324.6297713999993</v>
      </c>
      <c r="AH2115" s="13">
        <v>0.23058167415854136</v>
      </c>
      <c r="AI2115" s="9">
        <v>-3996.9556119000008</v>
      </c>
      <c r="AJ2115" s="13">
        <v>-0.17308709827668592</v>
      </c>
      <c r="AK2115" s="9">
        <v>3720.4466119999997</v>
      </c>
      <c r="AL2115" s="13">
        <v>0.19483666217085949</v>
      </c>
      <c r="AM2115" s="9">
        <v>5601.1387713000004</v>
      </c>
      <c r="AN2115" s="13">
        <v>0.24549542141379399</v>
      </c>
      <c r="AO2115" s="9">
        <v>9321.5853833000001</v>
      </c>
      <c r="AP2115" s="13">
        <v>0.48816359207114568</v>
      </c>
      <c r="AQ2115" s="9">
        <v>23092.163723900001</v>
      </c>
      <c r="AR2115" s="9">
        <v>25639.754927499998</v>
      </c>
      <c r="AS2115" s="9">
        <v>33911.226928800002</v>
      </c>
      <c r="AT2115" s="9">
        <v>26692.552538899999</v>
      </c>
      <c r="AU2115" s="9">
        <v>21004.731386200001</v>
      </c>
      <c r="AV2115" s="9">
        <v>18976.074951300001</v>
      </c>
      <c r="AW2115" s="9">
        <v>19095.208112</v>
      </c>
      <c r="AX2115" s="9">
        <v>24851.5955073</v>
      </c>
      <c r="AY2115" s="9">
        <v>27203.024614999998</v>
      </c>
      <c r="AZ2115" s="9">
        <v>22815.654724</v>
      </c>
      <c r="BA2115" s="9">
        <v>27818.437542799998</v>
      </c>
      <c r="BB2115" s="9">
        <v>27505.6597339</v>
      </c>
      <c r="BC2115" s="9">
        <v>29393.154976099999</v>
      </c>
      <c r="BD2115" s="9">
        <v>24815.474458799999</v>
      </c>
      <c r="BE2115" s="9">
        <v>26272.441141300002</v>
      </c>
      <c r="BF2115" s="9">
        <v>28416.7934953</v>
      </c>
      <c r="BG2115" s="11">
        <v>-2</v>
      </c>
      <c r="BH2115" s="13">
        <v>-0.5</v>
      </c>
      <c r="BI2115" s="6">
        <v>-1</v>
      </c>
      <c r="BJ2115" s="13">
        <v>-0.25</v>
      </c>
      <c r="BK2115" s="6">
        <v>0</v>
      </c>
      <c r="BL2115" s="13">
        <v>0</v>
      </c>
      <c r="BM2115" s="11">
        <v>-1</v>
      </c>
      <c r="BN2115" s="13">
        <v>-0.33333333333333331</v>
      </c>
      <c r="BO2115" s="11">
        <v>-1</v>
      </c>
      <c r="BP2115" s="13">
        <v>-0.33333333333333331</v>
      </c>
      <c r="BQ2115" s="6">
        <v>4</v>
      </c>
      <c r="BR2115" s="6">
        <v>3</v>
      </c>
      <c r="BS2115" s="6">
        <v>3</v>
      </c>
      <c r="BT2115" s="6">
        <v>3</v>
      </c>
      <c r="BU2115" s="6">
        <v>3</v>
      </c>
      <c r="BV2115" s="6">
        <v>2</v>
      </c>
      <c r="BW2115" s="6">
        <v>3</v>
      </c>
      <c r="BX2115" s="6">
        <v>3</v>
      </c>
      <c r="BY2115" s="6">
        <v>3</v>
      </c>
      <c r="BZ2115" s="6">
        <v>2</v>
      </c>
      <c r="CA2115" s="6">
        <v>2</v>
      </c>
      <c r="CB2115" s="6">
        <v>2</v>
      </c>
      <c r="CC2115" s="11">
        <v>2</v>
      </c>
      <c r="CD2115" s="11">
        <v>9.5769400000000005</v>
      </c>
      <c r="CE2115" s="11">
        <v>-8.5654599999999999</v>
      </c>
      <c r="CF2115" s="11">
        <v>3.0569299999999999</v>
      </c>
      <c r="CG2115" s="11">
        <v>-6</v>
      </c>
      <c r="CH2115" s="20">
        <v>0.412136</v>
      </c>
      <c r="CI2115" s="20">
        <v>0.54003400000000001</v>
      </c>
      <c r="CJ2115" s="20">
        <v>0.48403499999999999</v>
      </c>
      <c r="CK2115" s="20">
        <v>0.64709899999999998</v>
      </c>
      <c r="CL2115" s="20">
        <v>0.646038</v>
      </c>
      <c r="CM2115" s="20">
        <v>0.66216699999999995</v>
      </c>
      <c r="CN2115" s="20">
        <v>0.73625200000000002</v>
      </c>
      <c r="CO2115" s="20">
        <v>0.63344900000000004</v>
      </c>
      <c r="CP2115" s="20">
        <v>0.574658</v>
      </c>
      <c r="CQ2115" s="20">
        <v>0.768204</v>
      </c>
      <c r="CR2115" s="20">
        <v>0.52276500000000004</v>
      </c>
      <c r="CS2115" s="20">
        <v>0.53630999999999995</v>
      </c>
      <c r="CT2115" s="20">
        <v>0.72071600000000002</v>
      </c>
      <c r="CU2115" s="20">
        <v>0.88983000000000001</v>
      </c>
      <c r="CV2115" s="20">
        <v>0.82882800000000001</v>
      </c>
      <c r="CW2115" s="20">
        <v>0.78025</v>
      </c>
      <c r="CX2115" s="20">
        <v>0.825631</v>
      </c>
      <c r="CY2115" s="6" t="s">
        <v>680</v>
      </c>
      <c r="CZ2115" s="6" t="s">
        <v>681</v>
      </c>
      <c r="DA2115" s="6" t="s">
        <v>94</v>
      </c>
      <c r="DB2115" s="6" t="s">
        <v>345</v>
      </c>
      <c r="DC2115" s="6"/>
      <c r="DD2115" s="6"/>
      <c r="DE2115" s="6"/>
      <c r="DF2115" s="6"/>
      <c r="DG2115" s="6"/>
      <c r="DH2115" s="6" t="s">
        <v>333</v>
      </c>
      <c r="DI2115" s="6"/>
      <c r="DJ2115" s="6"/>
      <c r="DK2115" s="6"/>
      <c r="DL2115" s="6">
        <v>4</v>
      </c>
      <c r="DM2115" s="6" t="s">
        <v>446</v>
      </c>
      <c r="DN2115" s="6">
        <v>8</v>
      </c>
      <c r="DO2115" s="6" t="s">
        <v>486</v>
      </c>
      <c r="DP2115" s="6"/>
      <c r="DQ2115" s="6"/>
    </row>
    <row r="2116" spans="1:121" x14ac:dyDescent="0.2">
      <c r="A2116" s="6" t="s">
        <v>315</v>
      </c>
      <c r="B2116" s="6" t="s">
        <v>315</v>
      </c>
      <c r="C2116" s="6" t="s">
        <v>184</v>
      </c>
      <c r="D2116" s="6" t="s">
        <v>94</v>
      </c>
      <c r="E2116" s="6" t="s">
        <v>235</v>
      </c>
      <c r="F2116" s="11">
        <v>6</v>
      </c>
      <c r="G2116" s="13">
        <v>0.08</v>
      </c>
      <c r="H2116" s="11">
        <v>12</v>
      </c>
      <c r="I2116" s="13">
        <v>0.15584415584415584</v>
      </c>
      <c r="J2116" s="11">
        <v>-10</v>
      </c>
      <c r="K2116" s="13">
        <v>-0.11235955056179776</v>
      </c>
      <c r="L2116" s="11">
        <v>4</v>
      </c>
      <c r="M2116" s="13">
        <v>5.0632911392405063E-2</v>
      </c>
      <c r="N2116" s="11">
        <v>-6</v>
      </c>
      <c r="O2116" s="13">
        <v>-6.741573033707865E-2</v>
      </c>
      <c r="P2116" s="7">
        <v>77</v>
      </c>
      <c r="Q2116" s="7">
        <v>79</v>
      </c>
      <c r="R2116" s="7">
        <v>77</v>
      </c>
      <c r="S2116" s="7">
        <v>91</v>
      </c>
      <c r="T2116" s="7">
        <v>83</v>
      </c>
      <c r="U2116" s="7">
        <v>79</v>
      </c>
      <c r="V2116" s="7">
        <v>89</v>
      </c>
      <c r="W2116" s="7">
        <v>79</v>
      </c>
      <c r="X2116" s="7">
        <v>82</v>
      </c>
      <c r="Y2116" s="7">
        <v>79</v>
      </c>
      <c r="Z2116" s="7">
        <v>77</v>
      </c>
      <c r="AA2116" s="7">
        <v>78</v>
      </c>
      <c r="AB2116" s="7">
        <v>77</v>
      </c>
      <c r="AC2116" s="7">
        <v>77</v>
      </c>
      <c r="AD2116" s="7">
        <v>79</v>
      </c>
      <c r="AE2116" s="7">
        <v>82</v>
      </c>
      <c r="AF2116" s="7">
        <v>83</v>
      </c>
      <c r="AG2116" s="9">
        <v>12876</v>
      </c>
      <c r="AH2116" s="13">
        <v>0.52477991522660583</v>
      </c>
      <c r="AI2116" s="9">
        <v>4782</v>
      </c>
      <c r="AJ2116" s="13">
        <v>0.19489729377241605</v>
      </c>
      <c r="AK2116" s="9">
        <v>3167</v>
      </c>
      <c r="AL2116" s="13">
        <v>0.10802237533256021</v>
      </c>
      <c r="AM2116" s="9">
        <v>4927</v>
      </c>
      <c r="AN2116" s="13">
        <v>0.15167000153917193</v>
      </c>
      <c r="AO2116" s="9">
        <v>8094</v>
      </c>
      <c r="AP2116" s="13">
        <v>0.27607613070468656</v>
      </c>
      <c r="AQ2116" s="9">
        <v>24536</v>
      </c>
      <c r="AR2116" s="9">
        <v>27281</v>
      </c>
      <c r="AS2116" s="9">
        <v>25102</v>
      </c>
      <c r="AT2116" s="9">
        <v>25984</v>
      </c>
      <c r="AU2116" s="9">
        <v>29300</v>
      </c>
      <c r="AV2116" s="9">
        <v>29680</v>
      </c>
      <c r="AW2116" s="9">
        <v>29318</v>
      </c>
      <c r="AX2116" s="9">
        <v>30793</v>
      </c>
      <c r="AY2116" s="9">
        <v>31221</v>
      </c>
      <c r="AZ2116" s="9">
        <v>32485</v>
      </c>
      <c r="BA2116" s="9">
        <v>32870</v>
      </c>
      <c r="BB2116" s="9">
        <v>33726</v>
      </c>
      <c r="BC2116" s="9">
        <v>35320</v>
      </c>
      <c r="BD2116" s="9">
        <v>36548</v>
      </c>
      <c r="BE2116" s="9">
        <v>36900</v>
      </c>
      <c r="BF2116" s="9">
        <v>37412</v>
      </c>
      <c r="BG2116" s="11">
        <v>0</v>
      </c>
      <c r="BH2116" s="13">
        <v>0</v>
      </c>
      <c r="BI2116" s="6">
        <v>0</v>
      </c>
      <c r="BJ2116" s="13">
        <v>0</v>
      </c>
      <c r="BK2116" s="6">
        <v>0</v>
      </c>
      <c r="BL2116" s="13">
        <v>0</v>
      </c>
      <c r="BM2116" s="11">
        <v>0</v>
      </c>
      <c r="BN2116" s="13">
        <v>0</v>
      </c>
      <c r="BO2116" s="11">
        <v>0</v>
      </c>
      <c r="BP2116" s="13">
        <v>0</v>
      </c>
      <c r="BQ2116" s="6">
        <v>11</v>
      </c>
      <c r="BR2116" s="6">
        <v>9</v>
      </c>
      <c r="BS2116" s="6">
        <v>11</v>
      </c>
      <c r="BT2116" s="6">
        <v>11</v>
      </c>
      <c r="BU2116" s="6">
        <v>11</v>
      </c>
      <c r="BV2116" s="6">
        <v>11</v>
      </c>
      <c r="BW2116" s="6">
        <v>11</v>
      </c>
      <c r="BX2116" s="6">
        <v>11</v>
      </c>
      <c r="BY2116